vies[[#This Row],[orçamento]]</f>
        <v>15120</v>
      </c>
    </row>
    <row r="33526" spans="1:13" hidden="1">
      <c r="A33526" t="s">
        <v>112360</v>
      </c>
      <c r="B33526" t="s">
        <v>112361</v>
      </c>
      <c r="C33526" t="s">
        <v>2</v>
      </c>
      <c r="D33526" t="s">
        <v>112362</v>
      </c>
      <c r="E33526" t="s">
        <v>112363</v>
      </c>
      <c r="F33526" t="s">
        <v>112332</v>
      </c>
      <c r="G33526" t="s">
        <v>5</v>
      </c>
      <c r="I33526" t="s">
        <v>5</v>
      </c>
      <c r="K33526" t="s">
        <v>5</v>
      </c>
      <c r="M33526">
        <f>CaseSQL_movies[[#This Row],[mundo_receita]]-CaseSQL_movies[[#This Row],[orçamento]]</f>
        <v>0</v>
      </c>
    </row>
    <row r="33527" spans="1:13" hidden="1">
      <c r="A33527" t="s">
        <v>112364</v>
      </c>
      <c r="B33527" t="s">
        <v>112365</v>
      </c>
      <c r="C33527" t="s">
        <v>3654</v>
      </c>
      <c r="D33527" t="s">
        <v>55188</v>
      </c>
      <c r="E33527" t="s">
        <v>112366</v>
      </c>
      <c r="F33527" t="s">
        <v>53525</v>
      </c>
      <c r="G33527" t="s">
        <v>5</v>
      </c>
      <c r="I33527" t="s">
        <v>5</v>
      </c>
      <c r="K33527" t="s">
        <v>5</v>
      </c>
      <c r="M33527">
        <f>CaseSQL_movies[[#This Row],[mundo_receita]]-CaseSQL_movies[[#This Row],[orçamento]]</f>
        <v>0</v>
      </c>
    </row>
    <row r="33528" spans="1:13" hidden="1">
      <c r="A33528" t="s">
        <v>112367</v>
      </c>
      <c r="B33528" t="s">
        <v>112368</v>
      </c>
      <c r="C33528" t="s">
        <v>103915</v>
      </c>
      <c r="D33528" t="s">
        <v>13389</v>
      </c>
      <c r="E33528" t="s">
        <v>112369</v>
      </c>
      <c r="F33528" t="s">
        <v>85052</v>
      </c>
      <c r="G33528" t="s">
        <v>5</v>
      </c>
      <c r="I33528" t="s">
        <v>5</v>
      </c>
      <c r="K33528" t="s">
        <v>5</v>
      </c>
      <c r="M33528">
        <f>CaseSQL_movies[[#This Row],[mundo_receita]]-CaseSQL_movies[[#This Row],[orçamento]]</f>
        <v>0</v>
      </c>
    </row>
    <row r="33529" spans="1:13" hidden="1">
      <c r="A33529" t="s">
        <v>112370</v>
      </c>
      <c r="B33529" t="s">
        <v>112371</v>
      </c>
      <c r="C33529" t="s">
        <v>2</v>
      </c>
      <c r="D33529" t="s">
        <v>112372</v>
      </c>
      <c r="E33529" t="s">
        <v>112372</v>
      </c>
      <c r="F33529" t="s">
        <v>112373</v>
      </c>
      <c r="G33529" t="s">
        <v>5</v>
      </c>
      <c r="I33529" t="s">
        <v>11</v>
      </c>
      <c r="J33529">
        <v>2197</v>
      </c>
      <c r="K33529" t="s">
        <v>5</v>
      </c>
      <c r="M33529">
        <f>CaseSQL_movies[[#This Row],[mundo_receita]]-CaseSQL_movies[[#This Row],[orçamento]]</f>
        <v>0</v>
      </c>
    </row>
    <row r="33530" spans="1:13" hidden="1">
      <c r="A33530" t="s">
        <v>112374</v>
      </c>
      <c r="B33530" t="s">
        <v>112375</v>
      </c>
      <c r="C33530" t="s">
        <v>3654</v>
      </c>
      <c r="D33530" t="s">
        <v>55188</v>
      </c>
      <c r="E33530" t="s">
        <v>112376</v>
      </c>
      <c r="F33530" t="s">
        <v>112377</v>
      </c>
      <c r="G33530" t="s">
        <v>5</v>
      </c>
      <c r="I33530" t="s">
        <v>5</v>
      </c>
      <c r="K33530" t="s">
        <v>5</v>
      </c>
      <c r="M33530">
        <f>CaseSQL_movies[[#This Row],[mundo_receita]]-CaseSQL_movies[[#This Row],[orçamento]]</f>
        <v>0</v>
      </c>
    </row>
    <row r="33531" spans="1:13" hidden="1">
      <c r="A33531" t="s">
        <v>112378</v>
      </c>
      <c r="B33531" t="s">
        <v>112379</v>
      </c>
      <c r="C33531" t="s">
        <v>73</v>
      </c>
      <c r="D33531" t="s">
        <v>78026</v>
      </c>
      <c r="E33531" t="s">
        <v>112380</v>
      </c>
      <c r="F33531" t="s">
        <v>108822</v>
      </c>
      <c r="G33531" t="s">
        <v>5</v>
      </c>
      <c r="I33531" t="s">
        <v>11</v>
      </c>
      <c r="J33531">
        <v>316020</v>
      </c>
      <c r="K33531" t="s">
        <v>11</v>
      </c>
      <c r="L33531">
        <v>316020</v>
      </c>
      <c r="M33531">
        <f>CaseSQL_movies[[#This Row],[mundo_receita]]-CaseSQL_movies[[#This Row],[orçamento]]</f>
        <v>316020</v>
      </c>
    </row>
    <row r="33532" spans="1:13" hidden="1">
      <c r="A33532" t="s">
        <v>112381</v>
      </c>
      <c r="B33532" t="s">
        <v>112382</v>
      </c>
      <c r="C33532" t="s">
        <v>3654</v>
      </c>
      <c r="D33532" t="s">
        <v>112383</v>
      </c>
      <c r="E33532" t="s">
        <v>112384</v>
      </c>
      <c r="F33532" t="s">
        <v>112385</v>
      </c>
      <c r="G33532" t="s">
        <v>5</v>
      </c>
      <c r="I33532" t="s">
        <v>5</v>
      </c>
      <c r="K33532" t="s">
        <v>11</v>
      </c>
      <c r="L33532">
        <v>201216</v>
      </c>
      <c r="M33532">
        <f>CaseSQL_movies[[#This Row],[mundo_receita]]-CaseSQL_movies[[#This Row],[orçamento]]</f>
        <v>201216</v>
      </c>
    </row>
    <row r="33533" spans="1:13" hidden="1">
      <c r="A33533" t="s">
        <v>112386</v>
      </c>
      <c r="B33533" t="s">
        <v>7793</v>
      </c>
      <c r="C33533" t="s">
        <v>4368</v>
      </c>
      <c r="D33533" t="s">
        <v>104319</v>
      </c>
      <c r="E33533" t="s">
        <v>112387</v>
      </c>
      <c r="F33533" t="s">
        <v>112388</v>
      </c>
      <c r="G33533" t="s">
        <v>5</v>
      </c>
      <c r="I33533" t="s">
        <v>5</v>
      </c>
      <c r="K33533" t="s">
        <v>5</v>
      </c>
      <c r="M33533">
        <f>CaseSQL_movies[[#This Row],[mundo_receita]]-CaseSQL_movies[[#This Row],[orçamento]]</f>
        <v>0</v>
      </c>
    </row>
    <row r="33534" spans="1:13" hidden="1">
      <c r="A33534" t="s">
        <v>112389</v>
      </c>
      <c r="B33534" t="s">
        <v>112390</v>
      </c>
      <c r="C33534" t="s">
        <v>2</v>
      </c>
      <c r="D33534" t="s">
        <v>40630</v>
      </c>
      <c r="E33534" t="s">
        <v>40630</v>
      </c>
      <c r="F33534" t="s">
        <v>97528</v>
      </c>
      <c r="G33534" t="s">
        <v>11</v>
      </c>
      <c r="H33534">
        <v>29750000</v>
      </c>
      <c r="I33534" t="s">
        <v>11</v>
      </c>
      <c r="J33534">
        <v>4197015</v>
      </c>
      <c r="K33534" t="s">
        <v>11</v>
      </c>
      <c r="L33534">
        <v>4525794</v>
      </c>
      <c r="M33534">
        <f>CaseSQL_movies[[#This Row],[mundo_receita]]-CaseSQL_movies[[#This Row],[orçamento]]</f>
        <v>-25224206</v>
      </c>
    </row>
    <row r="33535" spans="1:13" hidden="1">
      <c r="A33535" t="s">
        <v>112391</v>
      </c>
      <c r="B33535" t="s">
        <v>112392</v>
      </c>
      <c r="C33535" t="s">
        <v>60171</v>
      </c>
      <c r="D33535" t="s">
        <v>112393</v>
      </c>
      <c r="E33535" t="s">
        <v>112394</v>
      </c>
      <c r="F33535" t="s">
        <v>112395</v>
      </c>
      <c r="G33535" t="s">
        <v>5</v>
      </c>
      <c r="I33535" t="s">
        <v>5</v>
      </c>
      <c r="K33535" t="s">
        <v>5</v>
      </c>
      <c r="M33535">
        <f>CaseSQL_movies[[#This Row],[mundo_receita]]-CaseSQL_movies[[#This Row],[orçamento]]</f>
        <v>0</v>
      </c>
    </row>
    <row r="33536" spans="1:13" hidden="1">
      <c r="A33536" t="s">
        <v>112396</v>
      </c>
      <c r="B33536" t="s">
        <v>112397</v>
      </c>
      <c r="C33536" t="s">
        <v>2</v>
      </c>
      <c r="D33536" t="s">
        <v>112398</v>
      </c>
      <c r="E33536" t="s">
        <v>112399</v>
      </c>
      <c r="F33536" t="s">
        <v>112400</v>
      </c>
      <c r="G33536" t="s">
        <v>5</v>
      </c>
      <c r="I33536" t="s">
        <v>5</v>
      </c>
      <c r="K33536" t="s">
        <v>5</v>
      </c>
      <c r="M33536">
        <f>CaseSQL_movies[[#This Row],[mundo_receita]]-CaseSQL_movies[[#This Row],[orçamento]]</f>
        <v>0</v>
      </c>
    </row>
    <row r="33537" spans="1:13" hidden="1">
      <c r="A33537" t="s">
        <v>112401</v>
      </c>
      <c r="B33537" t="s">
        <v>112402</v>
      </c>
      <c r="C33537" t="s">
        <v>583</v>
      </c>
      <c r="D33537" t="s">
        <v>112403</v>
      </c>
      <c r="E33537" t="s">
        <v>112403</v>
      </c>
      <c r="F33537" t="s">
        <v>112404</v>
      </c>
      <c r="G33537" t="s">
        <v>5</v>
      </c>
      <c r="I33537" t="s">
        <v>5</v>
      </c>
      <c r="K33537" t="s">
        <v>11</v>
      </c>
      <c r="L33537">
        <v>369</v>
      </c>
      <c r="M33537">
        <f>CaseSQL_movies[[#This Row],[mundo_receita]]-CaseSQL_movies[[#This Row],[orçamento]]</f>
        <v>369</v>
      </c>
    </row>
    <row r="33538" spans="1:13" hidden="1">
      <c r="A33538" t="s">
        <v>112405</v>
      </c>
      <c r="B33538" t="s">
        <v>112406</v>
      </c>
      <c r="C33538" t="s">
        <v>3654</v>
      </c>
      <c r="D33538" t="s">
        <v>31946</v>
      </c>
      <c r="E33538" t="s">
        <v>37265</v>
      </c>
      <c r="F33538" t="s">
        <v>29693</v>
      </c>
      <c r="G33538" t="s">
        <v>5</v>
      </c>
      <c r="I33538" t="s">
        <v>5</v>
      </c>
      <c r="K33538" t="s">
        <v>5</v>
      </c>
      <c r="M33538">
        <f>CaseSQL_movies[[#This Row],[mundo_receita]]-CaseSQL_movies[[#This Row],[orçamento]]</f>
        <v>0</v>
      </c>
    </row>
    <row r="33539" spans="1:13" hidden="1">
      <c r="A33539" t="s">
        <v>112407</v>
      </c>
      <c r="B33539" t="s">
        <v>112408</v>
      </c>
      <c r="C33539" t="s">
        <v>13642</v>
      </c>
      <c r="D33539" t="s">
        <v>70680</v>
      </c>
      <c r="E33539" t="s">
        <v>112409</v>
      </c>
      <c r="F33539" t="s">
        <v>18753</v>
      </c>
      <c r="G33539" t="s">
        <v>11</v>
      </c>
      <c r="H33539">
        <v>3000000</v>
      </c>
      <c r="I33539" t="s">
        <v>5</v>
      </c>
      <c r="K33539" t="s">
        <v>5</v>
      </c>
      <c r="M33539">
        <f>CaseSQL_movies[[#This Row],[mundo_receita]]-CaseSQL_movies[[#This Row],[orçamento]]</f>
        <v>-3000000</v>
      </c>
    </row>
    <row r="33540" spans="1:13" hidden="1">
      <c r="A33540" t="s">
        <v>112410</v>
      </c>
      <c r="B33540" t="s">
        <v>112411</v>
      </c>
      <c r="C33540" t="s">
        <v>32935</v>
      </c>
      <c r="D33540" t="s">
        <v>112412</v>
      </c>
      <c r="E33540" t="s">
        <v>112413</v>
      </c>
      <c r="F33540" t="s">
        <v>112414</v>
      </c>
      <c r="G33540" t="s">
        <v>5</v>
      </c>
      <c r="I33540" t="s">
        <v>5</v>
      </c>
      <c r="K33540" t="s">
        <v>5</v>
      </c>
      <c r="M33540">
        <f>CaseSQL_movies[[#This Row],[mundo_receita]]-CaseSQL_movies[[#This Row],[orçamento]]</f>
        <v>0</v>
      </c>
    </row>
    <row r="33541" spans="1:13" hidden="1">
      <c r="A33541" t="s">
        <v>112415</v>
      </c>
      <c r="B33541" t="s">
        <v>112416</v>
      </c>
      <c r="C33541" t="s">
        <v>112417</v>
      </c>
      <c r="D33541" t="s">
        <v>112418</v>
      </c>
      <c r="E33541" t="s">
        <v>112419</v>
      </c>
      <c r="F33541" t="s">
        <v>112420</v>
      </c>
      <c r="G33541" t="s">
        <v>11</v>
      </c>
      <c r="H33541">
        <v>3000000</v>
      </c>
      <c r="I33541" t="s">
        <v>11</v>
      </c>
      <c r="J33541">
        <v>9639390</v>
      </c>
      <c r="K33541" t="s">
        <v>11</v>
      </c>
      <c r="L33541">
        <v>9639390</v>
      </c>
      <c r="M33541">
        <f>CaseSQL_movies[[#This Row],[mundo_receita]]-CaseSQL_movies[[#This Row],[orçamento]]</f>
        <v>6639390</v>
      </c>
    </row>
    <row r="33542" spans="1:13" hidden="1">
      <c r="A33542" t="s">
        <v>112421</v>
      </c>
      <c r="B33542" t="s">
        <v>112422</v>
      </c>
      <c r="C33542" t="s">
        <v>583</v>
      </c>
      <c r="D33542" t="s">
        <v>112423</v>
      </c>
      <c r="E33542" t="s">
        <v>112424</v>
      </c>
      <c r="F33542" t="s">
        <v>89576</v>
      </c>
      <c r="G33542" t="s">
        <v>5</v>
      </c>
      <c r="I33542" t="s">
        <v>5</v>
      </c>
      <c r="K33542" t="s">
        <v>5</v>
      </c>
      <c r="M33542">
        <f>CaseSQL_movies[[#This Row],[mundo_receita]]-CaseSQL_movies[[#This Row],[orçamento]]</f>
        <v>0</v>
      </c>
    </row>
    <row r="33543" spans="1:13" hidden="1">
      <c r="A33543" t="s">
        <v>112425</v>
      </c>
      <c r="B33543" t="s">
        <v>112426</v>
      </c>
      <c r="C33543" t="s">
        <v>25</v>
      </c>
      <c r="D33543" t="s">
        <v>57377</v>
      </c>
      <c r="E33543" t="s">
        <v>60334</v>
      </c>
      <c r="F33543" t="s">
        <v>32042</v>
      </c>
      <c r="G33543" t="s">
        <v>5</v>
      </c>
      <c r="I33543" t="s">
        <v>5</v>
      </c>
      <c r="K33543" t="s">
        <v>5</v>
      </c>
      <c r="M33543">
        <f>CaseSQL_movies[[#This Row],[mundo_receita]]-CaseSQL_movies[[#This Row],[orçamento]]</f>
        <v>0</v>
      </c>
    </row>
    <row r="33544" spans="1:13" hidden="1">
      <c r="A33544" t="s">
        <v>112427</v>
      </c>
      <c r="B33544" t="s">
        <v>112428</v>
      </c>
      <c r="C33544" t="s">
        <v>25</v>
      </c>
      <c r="D33544" t="s">
        <v>112429</v>
      </c>
      <c r="E33544" t="s">
        <v>112430</v>
      </c>
      <c r="F33544" t="s">
        <v>55166</v>
      </c>
      <c r="G33544" t="s">
        <v>5</v>
      </c>
      <c r="I33544" t="s">
        <v>5</v>
      </c>
      <c r="K33544" t="s">
        <v>5</v>
      </c>
      <c r="M33544">
        <f>CaseSQL_movies[[#This Row],[mundo_receita]]-CaseSQL_movies[[#This Row],[orçamento]]</f>
        <v>0</v>
      </c>
    </row>
    <row r="33545" spans="1:13" hidden="1">
      <c r="A33545" t="s">
        <v>112431</v>
      </c>
      <c r="B33545" t="s">
        <v>112432</v>
      </c>
      <c r="C33545" t="s">
        <v>25</v>
      </c>
      <c r="D33545" t="s">
        <v>43440</v>
      </c>
      <c r="E33545" t="s">
        <v>37159</v>
      </c>
      <c r="F33545" t="s">
        <v>40672</v>
      </c>
      <c r="G33545" t="s">
        <v>5</v>
      </c>
      <c r="I33545" t="s">
        <v>5</v>
      </c>
      <c r="K33545" t="s">
        <v>5</v>
      </c>
      <c r="M33545">
        <f>CaseSQL_movies[[#This Row],[mundo_receita]]-CaseSQL_movies[[#This Row],[orçamento]]</f>
        <v>0</v>
      </c>
    </row>
    <row r="33546" spans="1:13" hidden="1">
      <c r="A33546" t="s">
        <v>112433</v>
      </c>
      <c r="B33546" t="s">
        <v>112434</v>
      </c>
      <c r="C33546" t="s">
        <v>3654</v>
      </c>
      <c r="D33546" t="s">
        <v>57110</v>
      </c>
      <c r="E33546" t="s">
        <v>112435</v>
      </c>
      <c r="F33546" t="s">
        <v>29693</v>
      </c>
      <c r="G33546" t="s">
        <v>5</v>
      </c>
      <c r="I33546" t="s">
        <v>5</v>
      </c>
      <c r="K33546" t="s">
        <v>5</v>
      </c>
      <c r="M33546">
        <f>CaseSQL_movies[[#This Row],[mundo_receita]]-CaseSQL_movies[[#This Row],[orçamento]]</f>
        <v>0</v>
      </c>
    </row>
    <row r="33547" spans="1:13" hidden="1">
      <c r="A33547" t="s">
        <v>112436</v>
      </c>
      <c r="B33547" t="s">
        <v>112437</v>
      </c>
      <c r="C33547" t="s">
        <v>583</v>
      </c>
      <c r="D33547" t="s">
        <v>112438</v>
      </c>
      <c r="E33547" t="s">
        <v>112439</v>
      </c>
      <c r="F33547" t="s">
        <v>100021</v>
      </c>
      <c r="G33547" t="s">
        <v>5</v>
      </c>
      <c r="I33547" t="s">
        <v>11</v>
      </c>
      <c r="J33547">
        <v>1633000</v>
      </c>
      <c r="K33547" t="s">
        <v>5</v>
      </c>
      <c r="M33547">
        <f>CaseSQL_movies[[#This Row],[mundo_receita]]-CaseSQL_movies[[#This Row],[orçamento]]</f>
        <v>0</v>
      </c>
    </row>
    <row r="33548" spans="1:13" hidden="1">
      <c r="A33548" t="s">
        <v>112440</v>
      </c>
      <c r="B33548" t="s">
        <v>12416</v>
      </c>
      <c r="C33548" t="s">
        <v>25</v>
      </c>
      <c r="D33548" t="s">
        <v>68656</v>
      </c>
      <c r="E33548" t="s">
        <v>65140</v>
      </c>
      <c r="F33548" t="s">
        <v>5</v>
      </c>
      <c r="G33548" t="s">
        <v>5</v>
      </c>
      <c r="I33548" t="s">
        <v>5</v>
      </c>
      <c r="K33548" t="s">
        <v>5</v>
      </c>
      <c r="M33548">
        <f>CaseSQL_movies[[#This Row],[mundo_receita]]-CaseSQL_movies[[#This Row],[orçamento]]</f>
        <v>0</v>
      </c>
    </row>
    <row r="33549" spans="1:13" hidden="1">
      <c r="A33549" t="s">
        <v>112441</v>
      </c>
      <c r="B33549" t="s">
        <v>112442</v>
      </c>
      <c r="C33549" t="s">
        <v>1003</v>
      </c>
      <c r="D33549" t="s">
        <v>112443</v>
      </c>
      <c r="E33549" t="s">
        <v>112444</v>
      </c>
      <c r="F33549" t="s">
        <v>5</v>
      </c>
      <c r="G33549" t="s">
        <v>5</v>
      </c>
      <c r="I33549" t="s">
        <v>5</v>
      </c>
      <c r="K33549" t="s">
        <v>5</v>
      </c>
      <c r="M33549">
        <f>CaseSQL_movies[[#This Row],[mundo_receita]]-CaseSQL_movies[[#This Row],[orçamento]]</f>
        <v>0</v>
      </c>
    </row>
    <row r="33550" spans="1:13" hidden="1">
      <c r="A33550" t="s">
        <v>112445</v>
      </c>
      <c r="B33550" t="s">
        <v>112446</v>
      </c>
      <c r="C33550" t="s">
        <v>3654</v>
      </c>
      <c r="D33550" t="s">
        <v>29691</v>
      </c>
      <c r="E33550" t="s">
        <v>112447</v>
      </c>
      <c r="F33550" t="s">
        <v>29693</v>
      </c>
      <c r="G33550" t="s">
        <v>5</v>
      </c>
      <c r="I33550" t="s">
        <v>5</v>
      </c>
      <c r="K33550" t="s">
        <v>5</v>
      </c>
      <c r="M33550">
        <f>CaseSQL_movies[[#This Row],[mundo_receita]]-CaseSQL_movies[[#This Row],[orçamento]]</f>
        <v>0</v>
      </c>
    </row>
    <row r="33551" spans="1:13" hidden="1">
      <c r="A33551" t="s">
        <v>112448</v>
      </c>
      <c r="B33551" t="s">
        <v>112449</v>
      </c>
      <c r="C33551" t="s">
        <v>112450</v>
      </c>
      <c r="D33551" t="s">
        <v>96712</v>
      </c>
      <c r="E33551" t="s">
        <v>96712</v>
      </c>
      <c r="F33551" t="s">
        <v>75611</v>
      </c>
      <c r="G33551" t="s">
        <v>5</v>
      </c>
      <c r="I33551" t="s">
        <v>5</v>
      </c>
      <c r="K33551" t="s">
        <v>5</v>
      </c>
      <c r="M33551">
        <f>CaseSQL_movies[[#This Row],[mundo_receita]]-CaseSQL_movies[[#This Row],[orçamento]]</f>
        <v>0</v>
      </c>
    </row>
    <row r="33552" spans="1:13" hidden="1">
      <c r="A33552" t="s">
        <v>112451</v>
      </c>
      <c r="B33552" t="s">
        <v>112452</v>
      </c>
      <c r="C33552" t="s">
        <v>55</v>
      </c>
      <c r="D33552" t="s">
        <v>112453</v>
      </c>
      <c r="E33552" t="s">
        <v>112453</v>
      </c>
      <c r="F33552" t="s">
        <v>112454</v>
      </c>
      <c r="G33552" t="s">
        <v>11</v>
      </c>
      <c r="H33552">
        <v>800000</v>
      </c>
      <c r="I33552" t="s">
        <v>11</v>
      </c>
      <c r="J33552">
        <v>145071</v>
      </c>
      <c r="K33552" t="s">
        <v>11</v>
      </c>
      <c r="L33552">
        <v>145071</v>
      </c>
      <c r="M33552">
        <f>CaseSQL_movies[[#This Row],[mundo_receita]]-CaseSQL_movies[[#This Row],[orçamento]]</f>
        <v>-654929</v>
      </c>
    </row>
    <row r="33553" spans="1:13" hidden="1">
      <c r="A33553" t="s">
        <v>112455</v>
      </c>
      <c r="B33553" t="s">
        <v>112456</v>
      </c>
      <c r="C33553" t="s">
        <v>3654</v>
      </c>
      <c r="D33553" t="s">
        <v>29691</v>
      </c>
      <c r="E33553" t="s">
        <v>112457</v>
      </c>
      <c r="F33553" t="s">
        <v>29693</v>
      </c>
      <c r="G33553" t="s">
        <v>5</v>
      </c>
      <c r="I33553" t="s">
        <v>5</v>
      </c>
      <c r="K33553" t="s">
        <v>5</v>
      </c>
      <c r="M33553">
        <f>CaseSQL_movies[[#This Row],[mundo_receita]]-CaseSQL_movies[[#This Row],[orçamento]]</f>
        <v>0</v>
      </c>
    </row>
    <row r="33554" spans="1:13" hidden="1">
      <c r="A33554" t="s">
        <v>112458</v>
      </c>
      <c r="B33554" t="s">
        <v>112459</v>
      </c>
      <c r="C33554" t="s">
        <v>25</v>
      </c>
      <c r="D33554" t="s">
        <v>23849</v>
      </c>
      <c r="E33554" t="s">
        <v>112460</v>
      </c>
      <c r="F33554" t="s">
        <v>65141</v>
      </c>
      <c r="G33554" t="s">
        <v>5</v>
      </c>
      <c r="I33554" t="s">
        <v>5</v>
      </c>
      <c r="K33554" t="s">
        <v>5</v>
      </c>
      <c r="M33554">
        <f>CaseSQL_movies[[#This Row],[mundo_receita]]-CaseSQL_movies[[#This Row],[orçamento]]</f>
        <v>0</v>
      </c>
    </row>
    <row r="33555" spans="1:13" hidden="1">
      <c r="A33555" t="s">
        <v>112461</v>
      </c>
      <c r="B33555" t="s">
        <v>112462</v>
      </c>
      <c r="C33555" t="s">
        <v>2</v>
      </c>
      <c r="D33555" t="s">
        <v>112463</v>
      </c>
      <c r="E33555" t="s">
        <v>112464</v>
      </c>
      <c r="F33555" t="s">
        <v>112465</v>
      </c>
      <c r="G33555" t="s">
        <v>5</v>
      </c>
      <c r="I33555" t="s">
        <v>5</v>
      </c>
      <c r="K33555" t="s">
        <v>5</v>
      </c>
      <c r="M33555">
        <f>CaseSQL_movies[[#This Row],[mundo_receita]]-CaseSQL_movies[[#This Row],[orçamento]]</f>
        <v>0</v>
      </c>
    </row>
    <row r="33556" spans="1:13" hidden="1">
      <c r="A33556" t="s">
        <v>112466</v>
      </c>
      <c r="B33556" t="s">
        <v>112467</v>
      </c>
      <c r="C33556" t="s">
        <v>19135</v>
      </c>
      <c r="D33556" t="s">
        <v>112468</v>
      </c>
      <c r="E33556" t="s">
        <v>112469</v>
      </c>
      <c r="F33556" t="s">
        <v>29813</v>
      </c>
      <c r="G33556" t="s">
        <v>5</v>
      </c>
      <c r="I33556" t="s">
        <v>5</v>
      </c>
      <c r="K33556" t="s">
        <v>5</v>
      </c>
      <c r="M33556">
        <f>CaseSQL_movies[[#This Row],[mundo_receita]]-CaseSQL_movies[[#This Row],[orçamento]]</f>
        <v>0</v>
      </c>
    </row>
    <row r="33557" spans="1:13" hidden="1">
      <c r="A33557" t="s">
        <v>112470</v>
      </c>
      <c r="B33557" t="s">
        <v>112471</v>
      </c>
      <c r="C33557" t="s">
        <v>2</v>
      </c>
      <c r="D33557" t="s">
        <v>87488</v>
      </c>
      <c r="E33557" t="s">
        <v>112472</v>
      </c>
      <c r="F33557" t="s">
        <v>1123</v>
      </c>
      <c r="G33557" t="s">
        <v>11</v>
      </c>
      <c r="H33557">
        <v>83000000</v>
      </c>
      <c r="I33557" t="s">
        <v>11</v>
      </c>
      <c r="J33557">
        <v>35268275</v>
      </c>
      <c r="K33557" t="s">
        <v>11</v>
      </c>
      <c r="L33557">
        <v>59468275</v>
      </c>
      <c r="M33557">
        <f>CaseSQL_movies[[#This Row],[mundo_receita]]-CaseSQL_movies[[#This Row],[orçamento]]</f>
        <v>-23531725</v>
      </c>
    </row>
    <row r="33558" spans="1:13" hidden="1">
      <c r="A33558" t="s">
        <v>112473</v>
      </c>
      <c r="B33558" t="s">
        <v>112474</v>
      </c>
      <c r="C33558" t="s">
        <v>1003</v>
      </c>
      <c r="D33558" t="s">
        <v>112475</v>
      </c>
      <c r="E33558" t="s">
        <v>112476</v>
      </c>
      <c r="F33558" t="s">
        <v>112477</v>
      </c>
      <c r="G33558" t="s">
        <v>5</v>
      </c>
      <c r="I33558" t="s">
        <v>5</v>
      </c>
      <c r="K33558" t="s">
        <v>5</v>
      </c>
      <c r="M33558">
        <f>CaseSQL_movies[[#This Row],[mundo_receita]]-CaseSQL_movies[[#This Row],[orçamento]]</f>
        <v>0</v>
      </c>
    </row>
    <row r="33559" spans="1:13" hidden="1">
      <c r="A33559" t="s">
        <v>112478</v>
      </c>
      <c r="B33559" t="s">
        <v>112479</v>
      </c>
      <c r="C33559" t="s">
        <v>583</v>
      </c>
      <c r="D33559" t="s">
        <v>34337</v>
      </c>
      <c r="E33559" t="s">
        <v>112480</v>
      </c>
      <c r="F33559" t="s">
        <v>112481</v>
      </c>
      <c r="G33559" t="s">
        <v>5</v>
      </c>
      <c r="I33559" t="s">
        <v>5</v>
      </c>
      <c r="K33559" t="s">
        <v>5</v>
      </c>
      <c r="M33559">
        <f>CaseSQL_movies[[#This Row],[mundo_receita]]-CaseSQL_movies[[#This Row],[orçamento]]</f>
        <v>0</v>
      </c>
    </row>
    <row r="33560" spans="1:13">
      <c r="A33560" t="s">
        <v>112482</v>
      </c>
      <c r="B33560" t="s">
        <v>108779</v>
      </c>
      <c r="C33560" t="s">
        <v>292356</v>
      </c>
      <c r="D33560" t="s">
        <v>70030</v>
      </c>
      <c r="E33560" t="s">
        <v>112483</v>
      </c>
      <c r="F33560" t="s">
        <v>90282</v>
      </c>
      <c r="G33560" t="s">
        <v>11261</v>
      </c>
      <c r="H33560">
        <v>4773394</v>
      </c>
      <c r="I33560" t="s">
        <v>5</v>
      </c>
      <c r="K33560" t="s">
        <v>11</v>
      </c>
      <c r="L33560">
        <v>159298</v>
      </c>
      <c r="M33560">
        <f>CaseSQL_movies[[#This Row],[mundo_receita]]-CaseSQL_movies[[#This Row],[orçamento]]</f>
        <v>-4614096</v>
      </c>
    </row>
    <row r="33561" spans="1:13" hidden="1">
      <c r="A33561" t="s">
        <v>112484</v>
      </c>
      <c r="B33561" t="s">
        <v>112485</v>
      </c>
      <c r="C33561" t="s">
        <v>1003</v>
      </c>
      <c r="D33561" t="s">
        <v>55295</v>
      </c>
      <c r="E33561" t="s">
        <v>55296</v>
      </c>
      <c r="F33561" t="s">
        <v>15042</v>
      </c>
      <c r="G33561" t="s">
        <v>5</v>
      </c>
      <c r="I33561" t="s">
        <v>5</v>
      </c>
      <c r="K33561" t="s">
        <v>5</v>
      </c>
      <c r="M33561">
        <f>CaseSQL_movies[[#This Row],[mundo_receita]]-CaseSQL_movies[[#This Row],[orçamento]]</f>
        <v>0</v>
      </c>
    </row>
    <row r="33562" spans="1:13">
      <c r="A33562" t="s">
        <v>112486</v>
      </c>
      <c r="B33562" t="s">
        <v>112487</v>
      </c>
      <c r="C33562" t="s">
        <v>8677</v>
      </c>
      <c r="D33562" t="s">
        <v>91400</v>
      </c>
      <c r="E33562" t="s">
        <v>112488</v>
      </c>
      <c r="F33562" t="s">
        <v>112489</v>
      </c>
      <c r="G33562" t="s">
        <v>11261</v>
      </c>
      <c r="H33562">
        <v>16746000</v>
      </c>
      <c r="I33562" t="s">
        <v>5</v>
      </c>
      <c r="K33562" t="s">
        <v>5</v>
      </c>
      <c r="M33562">
        <f>CaseSQL_movies[[#This Row],[mundo_receita]]-CaseSQL_movies[[#This Row],[orçamento]]</f>
        <v>-16746000</v>
      </c>
    </row>
    <row r="33563" spans="1:13" hidden="1">
      <c r="A33563" t="s">
        <v>112490</v>
      </c>
      <c r="B33563" t="s">
        <v>112491</v>
      </c>
      <c r="C33563" t="s">
        <v>2</v>
      </c>
      <c r="D33563" t="s">
        <v>103521</v>
      </c>
      <c r="E33563" t="s">
        <v>112492</v>
      </c>
      <c r="F33563" t="s">
        <v>112493</v>
      </c>
      <c r="G33563" t="s">
        <v>5</v>
      </c>
      <c r="I33563" t="s">
        <v>5</v>
      </c>
      <c r="K33563" t="s">
        <v>5</v>
      </c>
      <c r="M33563">
        <f>CaseSQL_movies[[#This Row],[mundo_receita]]-CaseSQL_movies[[#This Row],[orçamento]]</f>
        <v>0</v>
      </c>
    </row>
    <row r="33564" spans="1:13" hidden="1">
      <c r="A33564" t="s">
        <v>112494</v>
      </c>
      <c r="B33564" t="s">
        <v>112495</v>
      </c>
      <c r="C33564" t="s">
        <v>4019</v>
      </c>
      <c r="D33564" t="s">
        <v>45308</v>
      </c>
      <c r="E33564" t="s">
        <v>45308</v>
      </c>
      <c r="F33564" t="s">
        <v>45309</v>
      </c>
      <c r="G33564" t="s">
        <v>5</v>
      </c>
      <c r="I33564" t="s">
        <v>5</v>
      </c>
      <c r="K33564" t="s">
        <v>5</v>
      </c>
      <c r="M33564">
        <f>CaseSQL_movies[[#This Row],[mundo_receita]]-CaseSQL_movies[[#This Row],[orçamento]]</f>
        <v>0</v>
      </c>
    </row>
    <row r="33565" spans="1:13" hidden="1">
      <c r="A33565" t="s">
        <v>112496</v>
      </c>
      <c r="B33565" t="s">
        <v>112497</v>
      </c>
      <c r="C33565" t="s">
        <v>2</v>
      </c>
      <c r="D33565" t="s">
        <v>80163</v>
      </c>
      <c r="E33565" t="s">
        <v>112498</v>
      </c>
      <c r="F33565" t="s">
        <v>80164</v>
      </c>
      <c r="G33565" t="s">
        <v>5</v>
      </c>
      <c r="I33565" t="s">
        <v>5</v>
      </c>
      <c r="K33565" t="s">
        <v>5</v>
      </c>
      <c r="M33565">
        <f>CaseSQL_movies[[#This Row],[mundo_receita]]-CaseSQL_movies[[#This Row],[orçamento]]</f>
        <v>0</v>
      </c>
    </row>
    <row r="33566" spans="1:13" hidden="1">
      <c r="A33566" t="s">
        <v>112499</v>
      </c>
      <c r="B33566" t="s">
        <v>112500</v>
      </c>
      <c r="C33566" t="s">
        <v>13726</v>
      </c>
      <c r="D33566" t="s">
        <v>112501</v>
      </c>
      <c r="E33566" t="s">
        <v>112502</v>
      </c>
      <c r="F33566" t="s">
        <v>102847</v>
      </c>
      <c r="G33566" t="s">
        <v>5</v>
      </c>
      <c r="I33566" t="s">
        <v>5</v>
      </c>
      <c r="K33566" t="s">
        <v>11</v>
      </c>
      <c r="L33566">
        <v>5504</v>
      </c>
      <c r="M33566">
        <f>CaseSQL_movies[[#This Row],[mundo_receita]]-CaseSQL_movies[[#This Row],[orçamento]]</f>
        <v>5504</v>
      </c>
    </row>
    <row r="33567" spans="1:13" hidden="1">
      <c r="A33567" t="s">
        <v>112503</v>
      </c>
      <c r="B33567" t="s">
        <v>112504</v>
      </c>
      <c r="C33567" t="s">
        <v>2</v>
      </c>
      <c r="D33567" t="s">
        <v>112505</v>
      </c>
      <c r="E33567" t="s">
        <v>112506</v>
      </c>
      <c r="F33567" t="s">
        <v>102093</v>
      </c>
      <c r="G33567" t="s">
        <v>11</v>
      </c>
      <c r="H33567">
        <v>24000000</v>
      </c>
      <c r="I33567" t="s">
        <v>11</v>
      </c>
      <c r="J33567">
        <v>16625807</v>
      </c>
      <c r="K33567" t="s">
        <v>11</v>
      </c>
      <c r="L33567">
        <v>22323612</v>
      </c>
      <c r="M33567">
        <f>CaseSQL_movies[[#This Row],[mundo_receita]]-CaseSQL_movies[[#This Row],[orçamento]]</f>
        <v>-1676388</v>
      </c>
    </row>
    <row r="33568" spans="1:13" hidden="1">
      <c r="A33568" t="s">
        <v>112507</v>
      </c>
      <c r="B33568" t="s">
        <v>112508</v>
      </c>
      <c r="C33568" t="s">
        <v>3654</v>
      </c>
      <c r="D33568" t="s">
        <v>29691</v>
      </c>
      <c r="E33568" t="s">
        <v>112509</v>
      </c>
      <c r="F33568" t="s">
        <v>29693</v>
      </c>
      <c r="G33568" t="s">
        <v>5</v>
      </c>
      <c r="I33568" t="s">
        <v>5</v>
      </c>
      <c r="K33568" t="s">
        <v>5</v>
      </c>
      <c r="M33568">
        <f>CaseSQL_movies[[#This Row],[mundo_receita]]-CaseSQL_movies[[#This Row],[orçamento]]</f>
        <v>0</v>
      </c>
    </row>
    <row r="33569" spans="1:13" hidden="1">
      <c r="A33569" t="s">
        <v>112510</v>
      </c>
      <c r="B33569" t="s">
        <v>112511</v>
      </c>
      <c r="C33569" t="s">
        <v>28790</v>
      </c>
      <c r="D33569" t="s">
        <v>112512</v>
      </c>
      <c r="E33569" t="s">
        <v>112512</v>
      </c>
      <c r="F33569" t="s">
        <v>107980</v>
      </c>
      <c r="G33569" t="s">
        <v>5</v>
      </c>
      <c r="I33569" t="s">
        <v>5</v>
      </c>
      <c r="K33569" t="s">
        <v>5</v>
      </c>
      <c r="M33569">
        <f>CaseSQL_movies[[#This Row],[mundo_receita]]-CaseSQL_movies[[#This Row],[orçamento]]</f>
        <v>0</v>
      </c>
    </row>
    <row r="33570" spans="1:13" hidden="1">
      <c r="A33570" t="s">
        <v>112513</v>
      </c>
      <c r="B33570" t="s">
        <v>112514</v>
      </c>
      <c r="C33570" t="s">
        <v>3654</v>
      </c>
      <c r="D33570" t="s">
        <v>29691</v>
      </c>
      <c r="E33570" t="s">
        <v>112515</v>
      </c>
      <c r="F33570" t="s">
        <v>55858</v>
      </c>
      <c r="G33570" t="s">
        <v>5</v>
      </c>
      <c r="I33570" t="s">
        <v>5</v>
      </c>
      <c r="K33570" t="s">
        <v>5</v>
      </c>
      <c r="M33570">
        <f>CaseSQL_movies[[#This Row],[mundo_receita]]-CaseSQL_movies[[#This Row],[orçamento]]</f>
        <v>0</v>
      </c>
    </row>
    <row r="33571" spans="1:13" hidden="1">
      <c r="A33571" t="s">
        <v>112516</v>
      </c>
      <c r="B33571" t="s">
        <v>112517</v>
      </c>
      <c r="C33571" t="s">
        <v>577</v>
      </c>
      <c r="D33571" t="s">
        <v>112518</v>
      </c>
      <c r="E33571" t="s">
        <v>112518</v>
      </c>
      <c r="F33571" t="s">
        <v>87221</v>
      </c>
      <c r="G33571" t="s">
        <v>5</v>
      </c>
      <c r="I33571" t="s">
        <v>5</v>
      </c>
      <c r="K33571" t="s">
        <v>5</v>
      </c>
      <c r="M33571">
        <f>CaseSQL_movies[[#This Row],[mundo_receita]]-CaseSQL_movies[[#This Row],[orçamento]]</f>
        <v>0</v>
      </c>
    </row>
    <row r="33572" spans="1:13" hidden="1">
      <c r="A33572" t="s">
        <v>112519</v>
      </c>
      <c r="B33572" t="s">
        <v>112520</v>
      </c>
      <c r="C33572" t="s">
        <v>61</v>
      </c>
      <c r="D33572" t="s">
        <v>112521</v>
      </c>
      <c r="E33572" t="s">
        <v>112522</v>
      </c>
      <c r="F33572" t="s">
        <v>104956</v>
      </c>
      <c r="G33572" t="s">
        <v>5</v>
      </c>
      <c r="I33572" t="s">
        <v>5</v>
      </c>
      <c r="K33572" t="s">
        <v>5</v>
      </c>
      <c r="M33572">
        <f>CaseSQL_movies[[#This Row],[mundo_receita]]-CaseSQL_movies[[#This Row],[orçamento]]</f>
        <v>0</v>
      </c>
    </row>
    <row r="33573" spans="1:13" hidden="1">
      <c r="A33573" t="s">
        <v>112523</v>
      </c>
      <c r="B33573" t="s">
        <v>112524</v>
      </c>
      <c r="C33573" t="s">
        <v>61</v>
      </c>
      <c r="D33573" t="s">
        <v>112525</v>
      </c>
      <c r="E33573" t="s">
        <v>112526</v>
      </c>
      <c r="F33573" t="s">
        <v>73255</v>
      </c>
      <c r="G33573" t="s">
        <v>5</v>
      </c>
      <c r="I33573" t="s">
        <v>5</v>
      </c>
      <c r="K33573" t="s">
        <v>5</v>
      </c>
      <c r="M33573">
        <f>CaseSQL_movies[[#This Row],[mundo_receita]]-CaseSQL_movies[[#This Row],[orçamento]]</f>
        <v>0</v>
      </c>
    </row>
    <row r="33574" spans="1:13" hidden="1">
      <c r="A33574" t="s">
        <v>112527</v>
      </c>
      <c r="B33574" t="s">
        <v>112528</v>
      </c>
      <c r="C33574" t="s">
        <v>2</v>
      </c>
      <c r="D33574" t="s">
        <v>112529</v>
      </c>
      <c r="E33574" t="s">
        <v>112530</v>
      </c>
      <c r="F33574" t="s">
        <v>74542</v>
      </c>
      <c r="G33574" t="s">
        <v>5</v>
      </c>
      <c r="I33574" t="s">
        <v>5</v>
      </c>
      <c r="K33574" t="s">
        <v>5</v>
      </c>
      <c r="M33574">
        <f>CaseSQL_movies[[#This Row],[mundo_receita]]-CaseSQL_movies[[#This Row],[orçamento]]</f>
        <v>0</v>
      </c>
    </row>
    <row r="33575" spans="1:13" hidden="1">
      <c r="A33575" t="s">
        <v>112531</v>
      </c>
      <c r="B33575" t="s">
        <v>112532</v>
      </c>
      <c r="C33575" t="s">
        <v>2</v>
      </c>
      <c r="D33575" t="s">
        <v>99052</v>
      </c>
      <c r="E33575" t="s">
        <v>112533</v>
      </c>
      <c r="F33575" t="s">
        <v>100342</v>
      </c>
      <c r="G33575" t="s">
        <v>11</v>
      </c>
      <c r="H33575">
        <v>21000000</v>
      </c>
      <c r="I33575" t="s">
        <v>11</v>
      </c>
      <c r="J33575">
        <v>52037603</v>
      </c>
      <c r="K33575" t="s">
        <v>11</v>
      </c>
      <c r="L33575">
        <v>83137603</v>
      </c>
      <c r="M33575">
        <f>CaseSQL_movies[[#This Row],[mundo_receita]]-CaseSQL_movies[[#This Row],[orçamento]]</f>
        <v>62137603</v>
      </c>
    </row>
    <row r="33576" spans="1:13" hidden="1">
      <c r="A33576" t="s">
        <v>112534</v>
      </c>
      <c r="B33576" t="s">
        <v>112535</v>
      </c>
      <c r="C33576" t="s">
        <v>2</v>
      </c>
      <c r="D33576" t="s">
        <v>112536</v>
      </c>
      <c r="E33576" t="s">
        <v>101695</v>
      </c>
      <c r="F33576" t="s">
        <v>90727</v>
      </c>
      <c r="G33576" t="s">
        <v>5</v>
      </c>
      <c r="I33576" t="s">
        <v>5</v>
      </c>
      <c r="K33576" t="s">
        <v>5</v>
      </c>
      <c r="M33576">
        <f>CaseSQL_movies[[#This Row],[mundo_receita]]-CaseSQL_movies[[#This Row],[orçamento]]</f>
        <v>0</v>
      </c>
    </row>
    <row r="33577" spans="1:13" hidden="1">
      <c r="A33577" t="s">
        <v>112537</v>
      </c>
      <c r="B33577" t="s">
        <v>5916</v>
      </c>
      <c r="C33577" t="s">
        <v>67</v>
      </c>
      <c r="D33577" t="s">
        <v>1631</v>
      </c>
      <c r="E33577" t="s">
        <v>112538</v>
      </c>
      <c r="F33577" t="s">
        <v>4058</v>
      </c>
      <c r="G33577" t="s">
        <v>5</v>
      </c>
      <c r="I33577" t="s">
        <v>5</v>
      </c>
      <c r="K33577" t="s">
        <v>5</v>
      </c>
      <c r="M33577">
        <f>CaseSQL_movies[[#This Row],[mundo_receita]]-CaseSQL_movies[[#This Row],[orçamento]]</f>
        <v>0</v>
      </c>
    </row>
    <row r="33578" spans="1:13" hidden="1">
      <c r="A33578" t="s">
        <v>112539</v>
      </c>
      <c r="B33578" t="s">
        <v>112540</v>
      </c>
      <c r="C33578" t="s">
        <v>162</v>
      </c>
      <c r="D33578" t="s">
        <v>112541</v>
      </c>
      <c r="E33578" t="s">
        <v>112542</v>
      </c>
      <c r="F33578" t="s">
        <v>112543</v>
      </c>
      <c r="G33578" t="s">
        <v>5</v>
      </c>
      <c r="I33578" t="s">
        <v>5</v>
      </c>
      <c r="K33578" t="s">
        <v>5</v>
      </c>
      <c r="M33578">
        <f>CaseSQL_movies[[#This Row],[mundo_receita]]-CaseSQL_movies[[#This Row],[orçamento]]</f>
        <v>0</v>
      </c>
    </row>
    <row r="33579" spans="1:13" hidden="1">
      <c r="A33579" t="s">
        <v>112544</v>
      </c>
      <c r="B33579" t="s">
        <v>112545</v>
      </c>
      <c r="C33579" t="s">
        <v>112546</v>
      </c>
      <c r="D33579" t="s">
        <v>112547</v>
      </c>
      <c r="E33579" t="s">
        <v>112548</v>
      </c>
      <c r="F33579" t="s">
        <v>5</v>
      </c>
      <c r="G33579" t="s">
        <v>5</v>
      </c>
      <c r="I33579" t="s">
        <v>5</v>
      </c>
      <c r="K33579" t="s">
        <v>5</v>
      </c>
      <c r="M33579">
        <f>CaseSQL_movies[[#This Row],[mundo_receita]]-CaseSQL_movies[[#This Row],[orçamento]]</f>
        <v>0</v>
      </c>
    </row>
    <row r="33580" spans="1:13" hidden="1">
      <c r="A33580" t="s">
        <v>112549</v>
      </c>
      <c r="B33580" t="s">
        <v>112550</v>
      </c>
      <c r="C33580" t="s">
        <v>162</v>
      </c>
      <c r="D33580" t="s">
        <v>112551</v>
      </c>
      <c r="E33580" t="s">
        <v>112552</v>
      </c>
      <c r="F33580" t="s">
        <v>46446</v>
      </c>
      <c r="G33580" t="s">
        <v>11</v>
      </c>
      <c r="H33580">
        <v>9000000</v>
      </c>
      <c r="I33580" t="s">
        <v>11</v>
      </c>
      <c r="J33580">
        <v>4906229</v>
      </c>
      <c r="K33580" t="s">
        <v>11</v>
      </c>
      <c r="L33580">
        <v>10409377</v>
      </c>
      <c r="M33580">
        <f>CaseSQL_movies[[#This Row],[mundo_receita]]-CaseSQL_movies[[#This Row],[orçamento]]</f>
        <v>1409377</v>
      </c>
    </row>
    <row r="33581" spans="1:13" hidden="1">
      <c r="A33581" t="s">
        <v>112553</v>
      </c>
      <c r="B33581" t="s">
        <v>112554</v>
      </c>
      <c r="C33581" t="s">
        <v>112555</v>
      </c>
      <c r="D33581" t="s">
        <v>98063</v>
      </c>
      <c r="E33581" t="s">
        <v>112556</v>
      </c>
      <c r="F33581" t="s">
        <v>112557</v>
      </c>
      <c r="G33581" t="s">
        <v>5</v>
      </c>
      <c r="I33581" t="s">
        <v>5</v>
      </c>
      <c r="K33581" t="s">
        <v>5</v>
      </c>
      <c r="M33581">
        <f>CaseSQL_movies[[#This Row],[mundo_receita]]-CaseSQL_movies[[#This Row],[orçamento]]</f>
        <v>0</v>
      </c>
    </row>
    <row r="33582" spans="1:13" hidden="1">
      <c r="A33582" t="s">
        <v>112558</v>
      </c>
      <c r="B33582" t="s">
        <v>112559</v>
      </c>
      <c r="C33582" t="s">
        <v>2</v>
      </c>
      <c r="D33582" t="s">
        <v>85252</v>
      </c>
      <c r="E33582" t="s">
        <v>112560</v>
      </c>
      <c r="F33582" t="s">
        <v>100690</v>
      </c>
      <c r="G33582" t="s">
        <v>5</v>
      </c>
      <c r="I33582" t="s">
        <v>5</v>
      </c>
      <c r="K33582" t="s">
        <v>5</v>
      </c>
      <c r="M33582">
        <f>CaseSQL_movies[[#This Row],[mundo_receita]]-CaseSQL_movies[[#This Row],[orçamento]]</f>
        <v>0</v>
      </c>
    </row>
    <row r="33583" spans="1:13" hidden="1">
      <c r="A33583" t="s">
        <v>112561</v>
      </c>
      <c r="B33583" t="s">
        <v>70803</v>
      </c>
      <c r="C33583" t="s">
        <v>2</v>
      </c>
      <c r="D33583" t="s">
        <v>112562</v>
      </c>
      <c r="E33583" t="s">
        <v>112562</v>
      </c>
      <c r="F33583" t="s">
        <v>112563</v>
      </c>
      <c r="G33583" t="s">
        <v>11</v>
      </c>
      <c r="H33583">
        <v>6850000</v>
      </c>
      <c r="I33583" t="s">
        <v>5</v>
      </c>
      <c r="K33583" t="s">
        <v>5</v>
      </c>
      <c r="M33583">
        <f>CaseSQL_movies[[#This Row],[mundo_receita]]-CaseSQL_movies[[#This Row],[orçamento]]</f>
        <v>-6850000</v>
      </c>
    </row>
    <row r="33584" spans="1:13" hidden="1">
      <c r="A33584" t="s">
        <v>112564</v>
      </c>
      <c r="B33584" t="s">
        <v>112565</v>
      </c>
      <c r="C33584" t="s">
        <v>22145</v>
      </c>
      <c r="D33584" t="s">
        <v>112566</v>
      </c>
      <c r="E33584" t="s">
        <v>101295</v>
      </c>
      <c r="F33584" t="s">
        <v>112567</v>
      </c>
      <c r="G33584" t="s">
        <v>5</v>
      </c>
      <c r="I33584" t="s">
        <v>5</v>
      </c>
      <c r="K33584" t="s">
        <v>5</v>
      </c>
      <c r="M33584">
        <f>CaseSQL_movies[[#This Row],[mundo_receita]]-CaseSQL_movies[[#This Row],[orçamento]]</f>
        <v>0</v>
      </c>
    </row>
    <row r="33585" spans="1:13" hidden="1">
      <c r="A33585" t="s">
        <v>112568</v>
      </c>
      <c r="B33585" t="s">
        <v>112569</v>
      </c>
      <c r="C33585" t="s">
        <v>2</v>
      </c>
      <c r="D33585" t="s">
        <v>112570</v>
      </c>
      <c r="E33585" t="s">
        <v>112570</v>
      </c>
      <c r="F33585" t="s">
        <v>112571</v>
      </c>
      <c r="G33585" t="s">
        <v>5</v>
      </c>
      <c r="I33585" t="s">
        <v>5</v>
      </c>
      <c r="K33585" t="s">
        <v>5</v>
      </c>
      <c r="M33585">
        <f>CaseSQL_movies[[#This Row],[mundo_receita]]-CaseSQL_movies[[#This Row],[orçamento]]</f>
        <v>0</v>
      </c>
    </row>
    <row r="33586" spans="1:13" hidden="1">
      <c r="A33586" t="s">
        <v>112572</v>
      </c>
      <c r="B33586" t="s">
        <v>112573</v>
      </c>
      <c r="C33586" t="s">
        <v>2</v>
      </c>
      <c r="D33586" t="s">
        <v>76851</v>
      </c>
      <c r="E33586" t="s">
        <v>76851</v>
      </c>
      <c r="F33586" t="s">
        <v>79435</v>
      </c>
      <c r="G33586" t="s">
        <v>5</v>
      </c>
      <c r="I33586" t="s">
        <v>5</v>
      </c>
      <c r="K33586" t="s">
        <v>5</v>
      </c>
      <c r="M33586">
        <f>CaseSQL_movies[[#This Row],[mundo_receita]]-CaseSQL_movies[[#This Row],[orçamento]]</f>
        <v>0</v>
      </c>
    </row>
    <row r="33587" spans="1:13" hidden="1">
      <c r="A33587" t="s">
        <v>112574</v>
      </c>
      <c r="B33587" t="s">
        <v>112575</v>
      </c>
      <c r="C33587" t="s">
        <v>1201</v>
      </c>
      <c r="D33587" t="s">
        <v>112576</v>
      </c>
      <c r="E33587" t="s">
        <v>112576</v>
      </c>
      <c r="F33587" t="s">
        <v>99211</v>
      </c>
      <c r="G33587" t="s">
        <v>5</v>
      </c>
      <c r="I33587" t="s">
        <v>11</v>
      </c>
      <c r="J33587">
        <v>264292</v>
      </c>
      <c r="K33587" t="s">
        <v>11</v>
      </c>
      <c r="L33587">
        <v>264292</v>
      </c>
      <c r="M33587">
        <f>CaseSQL_movies[[#This Row],[mundo_receita]]-CaseSQL_movies[[#This Row],[orçamento]]</f>
        <v>264292</v>
      </c>
    </row>
    <row r="33588" spans="1:13" hidden="1">
      <c r="A33588" t="s">
        <v>112577</v>
      </c>
      <c r="B33588" t="s">
        <v>75841</v>
      </c>
      <c r="C33588" t="s">
        <v>2</v>
      </c>
      <c r="D33588" t="s">
        <v>112578</v>
      </c>
      <c r="E33588" t="s">
        <v>78197</v>
      </c>
      <c r="F33588" t="s">
        <v>7291</v>
      </c>
      <c r="G33588" t="s">
        <v>11</v>
      </c>
      <c r="H33588">
        <v>40000000</v>
      </c>
      <c r="I33588" t="s">
        <v>11</v>
      </c>
      <c r="J33588">
        <v>58856790</v>
      </c>
      <c r="K33588" t="s">
        <v>11</v>
      </c>
      <c r="L33588">
        <v>91753202</v>
      </c>
      <c r="M33588">
        <f>CaseSQL_movies[[#This Row],[mundo_receita]]-CaseSQL_movies[[#This Row],[orçamento]]</f>
        <v>51753202</v>
      </c>
    </row>
    <row r="33589" spans="1:13" hidden="1">
      <c r="A33589" t="s">
        <v>112579</v>
      </c>
      <c r="B33589" t="s">
        <v>112580</v>
      </c>
      <c r="C33589" t="s">
        <v>2</v>
      </c>
      <c r="D33589" t="s">
        <v>112581</v>
      </c>
      <c r="E33589" t="s">
        <v>112582</v>
      </c>
      <c r="F33589" t="s">
        <v>112583</v>
      </c>
      <c r="G33589" t="s">
        <v>11</v>
      </c>
      <c r="H33589">
        <v>1000000</v>
      </c>
      <c r="I33589" t="s">
        <v>5</v>
      </c>
      <c r="K33589" t="s">
        <v>5</v>
      </c>
      <c r="M33589">
        <f>CaseSQL_movies[[#This Row],[mundo_receita]]-CaseSQL_movies[[#This Row],[orçamento]]</f>
        <v>-1000000</v>
      </c>
    </row>
    <row r="33590" spans="1:13">
      <c r="A33590" t="s">
        <v>112584</v>
      </c>
      <c r="B33590" t="s">
        <v>112585</v>
      </c>
      <c r="C33590" t="s">
        <v>8222</v>
      </c>
      <c r="D33590" t="s">
        <v>112586</v>
      </c>
      <c r="E33590" t="s">
        <v>112587</v>
      </c>
      <c r="F33590" t="s">
        <v>102876</v>
      </c>
      <c r="G33590" t="s">
        <v>1373</v>
      </c>
      <c r="H33590">
        <v>1100000</v>
      </c>
      <c r="I33590" t="s">
        <v>5</v>
      </c>
      <c r="K33590" t="s">
        <v>5</v>
      </c>
      <c r="M33590">
        <f>CaseSQL_movies[[#This Row],[mundo_receita]]-CaseSQL_movies[[#This Row],[orçamento]]</f>
        <v>-1100000</v>
      </c>
    </row>
    <row r="33591" spans="1:13" hidden="1">
      <c r="A33591" t="s">
        <v>112588</v>
      </c>
      <c r="B33591" t="s">
        <v>112589</v>
      </c>
      <c r="C33591" t="s">
        <v>583</v>
      </c>
      <c r="D33591" t="s">
        <v>112590</v>
      </c>
      <c r="E33591" t="s">
        <v>112590</v>
      </c>
      <c r="F33591" t="s">
        <v>112591</v>
      </c>
      <c r="G33591" t="s">
        <v>5</v>
      </c>
      <c r="I33591" t="s">
        <v>5</v>
      </c>
      <c r="K33591" t="s">
        <v>5</v>
      </c>
      <c r="M33591">
        <f>CaseSQL_movies[[#This Row],[mundo_receita]]-CaseSQL_movies[[#This Row],[orçamento]]</f>
        <v>0</v>
      </c>
    </row>
    <row r="33592" spans="1:13" hidden="1">
      <c r="A33592" t="s">
        <v>112592</v>
      </c>
      <c r="B33592" t="s">
        <v>112593</v>
      </c>
      <c r="C33592" t="s">
        <v>112594</v>
      </c>
      <c r="D33592" t="s">
        <v>91991</v>
      </c>
      <c r="E33592" t="s">
        <v>112595</v>
      </c>
      <c r="F33592" t="s">
        <v>75886</v>
      </c>
      <c r="G33592" t="s">
        <v>11</v>
      </c>
      <c r="H33592">
        <v>79000000</v>
      </c>
      <c r="I33592" t="s">
        <v>11</v>
      </c>
      <c r="J33592">
        <v>95636509</v>
      </c>
      <c r="K33592" t="s">
        <v>11</v>
      </c>
      <c r="L33592">
        <v>173013509</v>
      </c>
      <c r="M33592">
        <f>CaseSQL_movies[[#This Row],[mundo_receita]]-CaseSQL_movies[[#This Row],[orçamento]]</f>
        <v>94013509</v>
      </c>
    </row>
    <row r="33593" spans="1:13" hidden="1">
      <c r="A33593" t="s">
        <v>112596</v>
      </c>
      <c r="B33593" t="s">
        <v>112597</v>
      </c>
      <c r="C33593" t="s">
        <v>49356</v>
      </c>
      <c r="D33593" t="s">
        <v>112598</v>
      </c>
      <c r="E33593" t="s">
        <v>112599</v>
      </c>
      <c r="F33593" t="s">
        <v>37319</v>
      </c>
      <c r="G33593" t="s">
        <v>11</v>
      </c>
      <c r="H33593">
        <v>3500000</v>
      </c>
      <c r="I33593" t="s">
        <v>11</v>
      </c>
      <c r="J33593">
        <v>299432</v>
      </c>
      <c r="K33593" t="s">
        <v>11</v>
      </c>
      <c r="L33593">
        <v>299432</v>
      </c>
      <c r="M33593">
        <f>CaseSQL_movies[[#This Row],[mundo_receita]]-CaseSQL_movies[[#This Row],[orçamento]]</f>
        <v>-3200568</v>
      </c>
    </row>
    <row r="33594" spans="1:13" hidden="1">
      <c r="A33594" t="s">
        <v>112600</v>
      </c>
      <c r="B33594" t="s">
        <v>33201</v>
      </c>
      <c r="C33594" t="s">
        <v>1201</v>
      </c>
      <c r="D33594" t="s">
        <v>112601</v>
      </c>
      <c r="E33594" t="s">
        <v>112601</v>
      </c>
      <c r="F33594" t="s">
        <v>112602</v>
      </c>
      <c r="G33594" t="s">
        <v>5</v>
      </c>
      <c r="I33594" t="s">
        <v>5</v>
      </c>
      <c r="K33594" t="s">
        <v>5</v>
      </c>
      <c r="M33594">
        <f>CaseSQL_movies[[#This Row],[mundo_receita]]-CaseSQL_movies[[#This Row],[orçamento]]</f>
        <v>0</v>
      </c>
    </row>
    <row r="33595" spans="1:13" hidden="1">
      <c r="A33595" t="s">
        <v>112603</v>
      </c>
      <c r="B33595" t="s">
        <v>112604</v>
      </c>
      <c r="C33595" t="s">
        <v>112605</v>
      </c>
      <c r="D33595" t="s">
        <v>49162</v>
      </c>
      <c r="E33595" t="s">
        <v>74695</v>
      </c>
      <c r="F33595" t="s">
        <v>93083</v>
      </c>
      <c r="G33595" t="s">
        <v>5</v>
      </c>
      <c r="I33595" t="s">
        <v>11</v>
      </c>
      <c r="J33595">
        <v>6201143</v>
      </c>
      <c r="K33595" t="s">
        <v>11</v>
      </c>
      <c r="L33595">
        <v>7120568</v>
      </c>
      <c r="M33595">
        <f>CaseSQL_movies[[#This Row],[mundo_receita]]-CaseSQL_movies[[#This Row],[orçamento]]</f>
        <v>7120568</v>
      </c>
    </row>
    <row r="33596" spans="1:13" hidden="1">
      <c r="A33596" t="s">
        <v>112606</v>
      </c>
      <c r="B33596" t="s">
        <v>112607</v>
      </c>
      <c r="C33596" t="s">
        <v>2</v>
      </c>
      <c r="D33596" t="s">
        <v>112608</v>
      </c>
      <c r="E33596" t="s">
        <v>112608</v>
      </c>
      <c r="F33596" t="s">
        <v>52537</v>
      </c>
      <c r="G33596" t="s">
        <v>5</v>
      </c>
      <c r="I33596" t="s">
        <v>5</v>
      </c>
      <c r="K33596" t="s">
        <v>5</v>
      </c>
      <c r="M33596">
        <f>CaseSQL_movies[[#This Row],[mundo_receita]]-CaseSQL_movies[[#This Row],[orçamento]]</f>
        <v>0</v>
      </c>
    </row>
    <row r="33597" spans="1:13" hidden="1">
      <c r="A33597" t="s">
        <v>112609</v>
      </c>
      <c r="B33597" t="s">
        <v>112610</v>
      </c>
      <c r="C33597" t="s">
        <v>1201</v>
      </c>
      <c r="D33597" t="s">
        <v>112611</v>
      </c>
      <c r="E33597" t="s">
        <v>112611</v>
      </c>
      <c r="F33597" t="s">
        <v>66682</v>
      </c>
      <c r="G33597" t="s">
        <v>5</v>
      </c>
      <c r="I33597" t="s">
        <v>5</v>
      </c>
      <c r="K33597" t="s">
        <v>5</v>
      </c>
      <c r="M33597">
        <f>CaseSQL_movies[[#This Row],[mundo_receita]]-CaseSQL_movies[[#This Row],[orçamento]]</f>
        <v>0</v>
      </c>
    </row>
    <row r="33598" spans="1:13" hidden="1">
      <c r="A33598" t="s">
        <v>112612</v>
      </c>
      <c r="B33598" t="s">
        <v>112613</v>
      </c>
      <c r="C33598" t="s">
        <v>2</v>
      </c>
      <c r="D33598" t="s">
        <v>112614</v>
      </c>
      <c r="E33598" t="s">
        <v>112614</v>
      </c>
      <c r="F33598" t="s">
        <v>112615</v>
      </c>
      <c r="G33598" t="s">
        <v>5</v>
      </c>
      <c r="I33598" t="s">
        <v>5</v>
      </c>
      <c r="K33598" t="s">
        <v>5</v>
      </c>
      <c r="M33598">
        <f>CaseSQL_movies[[#This Row],[mundo_receita]]-CaseSQL_movies[[#This Row],[orçamento]]</f>
        <v>0</v>
      </c>
    </row>
    <row r="33599" spans="1:13" hidden="1">
      <c r="A33599" t="s">
        <v>112616</v>
      </c>
      <c r="B33599" t="s">
        <v>112617</v>
      </c>
      <c r="C33599" t="s">
        <v>112618</v>
      </c>
      <c r="D33599" t="s">
        <v>86201</v>
      </c>
      <c r="E33599" t="s">
        <v>112619</v>
      </c>
      <c r="F33599" t="s">
        <v>112620</v>
      </c>
      <c r="G33599" t="s">
        <v>5</v>
      </c>
      <c r="I33599" t="s">
        <v>5</v>
      </c>
      <c r="K33599" t="s">
        <v>5</v>
      </c>
      <c r="M33599">
        <f>CaseSQL_movies[[#This Row],[mundo_receita]]-CaseSQL_movies[[#This Row],[orçamento]]</f>
        <v>0</v>
      </c>
    </row>
    <row r="33600" spans="1:13" hidden="1">
      <c r="A33600" t="s">
        <v>112621</v>
      </c>
      <c r="B33600" t="s">
        <v>112622</v>
      </c>
      <c r="C33600" t="s">
        <v>84503</v>
      </c>
      <c r="D33600" t="s">
        <v>112623</v>
      </c>
      <c r="E33600" t="s">
        <v>112624</v>
      </c>
      <c r="F33600" t="s">
        <v>102093</v>
      </c>
      <c r="G33600" t="s">
        <v>11</v>
      </c>
      <c r="H33600">
        <v>26000000</v>
      </c>
      <c r="I33600" t="s">
        <v>11</v>
      </c>
      <c r="J33600">
        <v>11683047</v>
      </c>
      <c r="K33600" t="s">
        <v>11</v>
      </c>
      <c r="L33600">
        <v>11683047</v>
      </c>
      <c r="M33600">
        <f>CaseSQL_movies[[#This Row],[mundo_receita]]-CaseSQL_movies[[#This Row],[orçamento]]</f>
        <v>-14316953</v>
      </c>
    </row>
    <row r="33601" spans="1:13">
      <c r="A33601" t="s">
        <v>112625</v>
      </c>
      <c r="B33601" t="s">
        <v>112626</v>
      </c>
      <c r="C33601" t="s">
        <v>292284</v>
      </c>
      <c r="D33601" t="s">
        <v>103561</v>
      </c>
      <c r="E33601" t="s">
        <v>112627</v>
      </c>
      <c r="F33601" t="s">
        <v>112628</v>
      </c>
      <c r="G33601" t="s">
        <v>59540</v>
      </c>
      <c r="H33601">
        <v>6000000</v>
      </c>
      <c r="I33601" t="s">
        <v>5</v>
      </c>
      <c r="K33601" t="s">
        <v>5</v>
      </c>
      <c r="M33601">
        <f>CaseSQL_movies[[#This Row],[mundo_receita]]-CaseSQL_movies[[#This Row],[orçamento]]</f>
        <v>-6000000</v>
      </c>
    </row>
    <row r="33602" spans="1:13" hidden="1">
      <c r="A33602" t="s">
        <v>112629</v>
      </c>
      <c r="B33602" t="s">
        <v>112630</v>
      </c>
      <c r="C33602" t="s">
        <v>1003</v>
      </c>
      <c r="D33602" t="s">
        <v>74198</v>
      </c>
      <c r="E33602" t="s">
        <v>112631</v>
      </c>
      <c r="F33602" t="s">
        <v>5</v>
      </c>
      <c r="G33602" t="s">
        <v>5</v>
      </c>
      <c r="I33602" t="s">
        <v>5</v>
      </c>
      <c r="K33602" t="s">
        <v>5</v>
      </c>
      <c r="M33602">
        <f>CaseSQL_movies[[#This Row],[mundo_receita]]-CaseSQL_movies[[#This Row],[orçamento]]</f>
        <v>0</v>
      </c>
    </row>
    <row r="33603" spans="1:13" hidden="1">
      <c r="A33603" t="s">
        <v>112632</v>
      </c>
      <c r="B33603" t="s">
        <v>112633</v>
      </c>
      <c r="C33603" t="s">
        <v>583</v>
      </c>
      <c r="D33603" t="s">
        <v>106998</v>
      </c>
      <c r="E33603" t="s">
        <v>112634</v>
      </c>
      <c r="F33603" t="s">
        <v>5</v>
      </c>
      <c r="G33603" t="s">
        <v>5</v>
      </c>
      <c r="I33603" t="s">
        <v>5</v>
      </c>
      <c r="K33603" t="s">
        <v>5</v>
      </c>
      <c r="M33603">
        <f>CaseSQL_movies[[#This Row],[mundo_receita]]-CaseSQL_movies[[#This Row],[orçamento]]</f>
        <v>0</v>
      </c>
    </row>
    <row r="33604" spans="1:13" hidden="1">
      <c r="A33604" t="s">
        <v>112635</v>
      </c>
      <c r="B33604" t="s">
        <v>112636</v>
      </c>
      <c r="C33604" t="s">
        <v>36</v>
      </c>
      <c r="D33604" t="s">
        <v>112637</v>
      </c>
      <c r="E33604" t="s">
        <v>112637</v>
      </c>
      <c r="F33604" t="s">
        <v>112638</v>
      </c>
      <c r="G33604" t="s">
        <v>5</v>
      </c>
      <c r="I33604" t="s">
        <v>5</v>
      </c>
      <c r="K33604" t="s">
        <v>5</v>
      </c>
      <c r="M33604">
        <f>CaseSQL_movies[[#This Row],[mundo_receita]]-CaseSQL_movies[[#This Row],[orçamento]]</f>
        <v>0</v>
      </c>
    </row>
    <row r="33605" spans="1:13" hidden="1">
      <c r="A33605" t="s">
        <v>112639</v>
      </c>
      <c r="B33605" t="s">
        <v>112640</v>
      </c>
      <c r="C33605" t="s">
        <v>22145</v>
      </c>
      <c r="D33605" t="s">
        <v>79776</v>
      </c>
      <c r="E33605" t="s">
        <v>67083</v>
      </c>
      <c r="F33605" t="s">
        <v>112641</v>
      </c>
      <c r="G33605" t="s">
        <v>5</v>
      </c>
      <c r="I33605" t="s">
        <v>5</v>
      </c>
      <c r="K33605" t="s">
        <v>5</v>
      </c>
      <c r="M33605">
        <f>CaseSQL_movies[[#This Row],[mundo_receita]]-CaseSQL_movies[[#This Row],[orçamento]]</f>
        <v>0</v>
      </c>
    </row>
    <row r="33606" spans="1:13">
      <c r="A33606" t="s">
        <v>112642</v>
      </c>
      <c r="B33606" t="s">
        <v>112643</v>
      </c>
      <c r="C33606" t="s">
        <v>8677</v>
      </c>
      <c r="D33606" t="s">
        <v>92363</v>
      </c>
      <c r="E33606" t="s">
        <v>112644</v>
      </c>
      <c r="F33606" t="s">
        <v>112645</v>
      </c>
      <c r="G33606" t="s">
        <v>11261</v>
      </c>
      <c r="H33606">
        <v>6000000</v>
      </c>
      <c r="I33606" t="s">
        <v>5</v>
      </c>
      <c r="K33606" t="s">
        <v>5</v>
      </c>
      <c r="M33606">
        <f>CaseSQL_movies[[#This Row],[mundo_receita]]-CaseSQL_movies[[#This Row],[orçamento]]</f>
        <v>-6000000</v>
      </c>
    </row>
    <row r="33607" spans="1:13">
      <c r="A33607" t="s">
        <v>112646</v>
      </c>
      <c r="B33607" t="s">
        <v>966</v>
      </c>
      <c r="C33607" t="s">
        <v>583</v>
      </c>
      <c r="D33607" t="s">
        <v>92031</v>
      </c>
      <c r="E33607" t="s">
        <v>112647</v>
      </c>
      <c r="F33607" t="s">
        <v>93098</v>
      </c>
      <c r="G33607" t="s">
        <v>18483</v>
      </c>
      <c r="H33607">
        <v>2000558</v>
      </c>
      <c r="I33607" t="s">
        <v>5</v>
      </c>
      <c r="K33607" t="s">
        <v>5</v>
      </c>
      <c r="M33607">
        <f>CaseSQL_movies[[#This Row],[mundo_receita]]-CaseSQL_movies[[#This Row],[orçamento]]</f>
        <v>-2000558</v>
      </c>
    </row>
    <row r="33608" spans="1:13" hidden="1">
      <c r="A33608" t="s">
        <v>112648</v>
      </c>
      <c r="B33608" t="s">
        <v>112649</v>
      </c>
      <c r="C33608" t="s">
        <v>1003</v>
      </c>
      <c r="D33608" t="s">
        <v>112650</v>
      </c>
      <c r="E33608" t="s">
        <v>79807</v>
      </c>
      <c r="F33608" t="s">
        <v>5</v>
      </c>
      <c r="G33608" t="s">
        <v>5</v>
      </c>
      <c r="I33608" t="s">
        <v>5</v>
      </c>
      <c r="K33608" t="s">
        <v>5</v>
      </c>
      <c r="M33608">
        <f>CaseSQL_movies[[#This Row],[mundo_receita]]-CaseSQL_movies[[#This Row],[orçamento]]</f>
        <v>0</v>
      </c>
    </row>
    <row r="33609" spans="1:13" hidden="1">
      <c r="A33609" t="s">
        <v>112651</v>
      </c>
      <c r="B33609" t="s">
        <v>112652</v>
      </c>
      <c r="C33609" t="s">
        <v>1003</v>
      </c>
      <c r="D33609" t="s">
        <v>112653</v>
      </c>
      <c r="E33609" t="s">
        <v>112654</v>
      </c>
      <c r="F33609" t="s">
        <v>79808</v>
      </c>
      <c r="G33609" t="s">
        <v>5</v>
      </c>
      <c r="I33609" t="s">
        <v>5</v>
      </c>
      <c r="K33609" t="s">
        <v>5</v>
      </c>
      <c r="M33609">
        <f>CaseSQL_movies[[#This Row],[mundo_receita]]-CaseSQL_movies[[#This Row],[orçamento]]</f>
        <v>0</v>
      </c>
    </row>
    <row r="33610" spans="1:13" hidden="1">
      <c r="A33610" t="s">
        <v>112655</v>
      </c>
      <c r="B33610" t="s">
        <v>112656</v>
      </c>
      <c r="C33610" t="s">
        <v>1003</v>
      </c>
      <c r="D33610" t="s">
        <v>112657</v>
      </c>
      <c r="E33610" t="s">
        <v>112654</v>
      </c>
      <c r="F33610" t="s">
        <v>97326</v>
      </c>
      <c r="G33610" t="s">
        <v>5</v>
      </c>
      <c r="I33610" t="s">
        <v>5</v>
      </c>
      <c r="K33610" t="s">
        <v>5</v>
      </c>
      <c r="M33610">
        <f>CaseSQL_movies[[#This Row],[mundo_receita]]-CaseSQL_movies[[#This Row],[orçamento]]</f>
        <v>0</v>
      </c>
    </row>
    <row r="33611" spans="1:13" hidden="1">
      <c r="A33611" t="s">
        <v>112658</v>
      </c>
      <c r="B33611" t="s">
        <v>112659</v>
      </c>
      <c r="C33611" t="s">
        <v>1003</v>
      </c>
      <c r="D33611" t="s">
        <v>112660</v>
      </c>
      <c r="E33611" t="s">
        <v>112661</v>
      </c>
      <c r="F33611" t="s">
        <v>79808</v>
      </c>
      <c r="G33611" t="s">
        <v>5</v>
      </c>
      <c r="I33611" t="s">
        <v>5</v>
      </c>
      <c r="K33611" t="s">
        <v>5</v>
      </c>
      <c r="M33611">
        <f>CaseSQL_movies[[#This Row],[mundo_receita]]-CaseSQL_movies[[#This Row],[orçamento]]</f>
        <v>0</v>
      </c>
    </row>
    <row r="33612" spans="1:13" hidden="1">
      <c r="A33612" t="s">
        <v>112662</v>
      </c>
      <c r="B33612" t="s">
        <v>112663</v>
      </c>
      <c r="C33612" t="s">
        <v>22145</v>
      </c>
      <c r="D33612" t="s">
        <v>112664</v>
      </c>
      <c r="E33612" t="s">
        <v>112664</v>
      </c>
      <c r="F33612" t="s">
        <v>112665</v>
      </c>
      <c r="G33612" t="s">
        <v>5</v>
      </c>
      <c r="I33612" t="s">
        <v>5</v>
      </c>
      <c r="K33612" t="s">
        <v>11</v>
      </c>
      <c r="L33612">
        <v>21528</v>
      </c>
      <c r="M33612">
        <f>CaseSQL_movies[[#This Row],[mundo_receita]]-CaseSQL_movies[[#This Row],[orçamento]]</f>
        <v>21528</v>
      </c>
    </row>
    <row r="33613" spans="1:13" hidden="1">
      <c r="A33613" t="s">
        <v>112666</v>
      </c>
      <c r="B33613" t="s">
        <v>112667</v>
      </c>
      <c r="C33613" t="s">
        <v>2</v>
      </c>
      <c r="D33613" t="s">
        <v>112668</v>
      </c>
      <c r="E33613" t="s">
        <v>112669</v>
      </c>
      <c r="F33613" t="s">
        <v>112670</v>
      </c>
      <c r="G33613" t="s">
        <v>5</v>
      </c>
      <c r="I33613" t="s">
        <v>5</v>
      </c>
      <c r="K33613" t="s">
        <v>5</v>
      </c>
      <c r="M33613">
        <f>CaseSQL_movies[[#This Row],[mundo_receita]]-CaseSQL_movies[[#This Row],[orçamento]]</f>
        <v>0</v>
      </c>
    </row>
    <row r="33614" spans="1:13" hidden="1">
      <c r="A33614" t="s">
        <v>112671</v>
      </c>
      <c r="B33614" t="s">
        <v>112672</v>
      </c>
      <c r="C33614" t="s">
        <v>1003</v>
      </c>
      <c r="D33614" t="s">
        <v>79807</v>
      </c>
      <c r="E33614" t="s">
        <v>112673</v>
      </c>
      <c r="F33614" t="s">
        <v>77658</v>
      </c>
      <c r="G33614" t="s">
        <v>5</v>
      </c>
      <c r="I33614" t="s">
        <v>5</v>
      </c>
      <c r="K33614" t="s">
        <v>5</v>
      </c>
      <c r="M33614">
        <f>CaseSQL_movies[[#This Row],[mundo_receita]]-CaseSQL_movies[[#This Row],[orçamento]]</f>
        <v>0</v>
      </c>
    </row>
    <row r="33615" spans="1:13">
      <c r="A33615" t="s">
        <v>112674</v>
      </c>
      <c r="B33615" t="s">
        <v>112675</v>
      </c>
      <c r="C33615" t="s">
        <v>8677</v>
      </c>
      <c r="D33615" t="s">
        <v>25697</v>
      </c>
      <c r="E33615" t="s">
        <v>112676</v>
      </c>
      <c r="F33615" t="s">
        <v>25697</v>
      </c>
      <c r="G33615" t="s">
        <v>11261</v>
      </c>
      <c r="H33615">
        <v>5414258</v>
      </c>
      <c r="I33615" t="s">
        <v>5</v>
      </c>
      <c r="K33615" t="s">
        <v>5</v>
      </c>
      <c r="M33615">
        <f>CaseSQL_movies[[#This Row],[mundo_receita]]-CaseSQL_movies[[#This Row],[orçamento]]</f>
        <v>-5414258</v>
      </c>
    </row>
    <row r="33616" spans="1:13" hidden="1">
      <c r="A33616" t="s">
        <v>112677</v>
      </c>
      <c r="B33616" t="s">
        <v>112678</v>
      </c>
      <c r="C33616" t="s">
        <v>49553</v>
      </c>
      <c r="D33616" t="s">
        <v>112679</v>
      </c>
      <c r="E33616" t="s">
        <v>112680</v>
      </c>
      <c r="F33616" t="s">
        <v>112681</v>
      </c>
      <c r="G33616" t="s">
        <v>11</v>
      </c>
      <c r="H33616">
        <v>350000</v>
      </c>
      <c r="I33616" t="s">
        <v>5</v>
      </c>
      <c r="K33616" t="s">
        <v>5</v>
      </c>
      <c r="M33616">
        <f>CaseSQL_movies[[#This Row],[mundo_receita]]-CaseSQL_movies[[#This Row],[orçamento]]</f>
        <v>-350000</v>
      </c>
    </row>
    <row r="33617" spans="1:13" hidden="1">
      <c r="A33617" t="s">
        <v>112682</v>
      </c>
      <c r="B33617" t="s">
        <v>112683</v>
      </c>
      <c r="C33617" t="s">
        <v>25</v>
      </c>
      <c r="D33617" t="s">
        <v>66001</v>
      </c>
      <c r="E33617" t="s">
        <v>73999</v>
      </c>
      <c r="F33617" t="s">
        <v>79270</v>
      </c>
      <c r="G33617" t="s">
        <v>5</v>
      </c>
      <c r="I33617" t="s">
        <v>5</v>
      </c>
      <c r="K33617" t="s">
        <v>5</v>
      </c>
      <c r="M33617">
        <f>CaseSQL_movies[[#This Row],[mundo_receita]]-CaseSQL_movies[[#This Row],[orçamento]]</f>
        <v>0</v>
      </c>
    </row>
    <row r="33618" spans="1:13">
      <c r="A33618" t="s">
        <v>112684</v>
      </c>
      <c r="B33618" t="s">
        <v>112685</v>
      </c>
      <c r="C33618" t="s">
        <v>1201</v>
      </c>
      <c r="D33618" t="s">
        <v>112686</v>
      </c>
      <c r="E33618" t="s">
        <v>112686</v>
      </c>
      <c r="F33618" t="s">
        <v>83191</v>
      </c>
      <c r="G33618" t="s">
        <v>1883</v>
      </c>
      <c r="H33618">
        <v>20000</v>
      </c>
      <c r="I33618" t="s">
        <v>5</v>
      </c>
      <c r="K33618" t="s">
        <v>5</v>
      </c>
      <c r="M33618">
        <f>CaseSQL_movies[[#This Row],[mundo_receita]]-CaseSQL_movies[[#This Row],[orçamento]]</f>
        <v>-20000</v>
      </c>
    </row>
    <row r="33619" spans="1:13" hidden="1">
      <c r="A33619" t="s">
        <v>112687</v>
      </c>
      <c r="B33619" t="s">
        <v>112688</v>
      </c>
      <c r="C33619" t="s">
        <v>2</v>
      </c>
      <c r="D33619" t="s">
        <v>90132</v>
      </c>
      <c r="E33619" t="s">
        <v>90132</v>
      </c>
      <c r="F33619" t="s">
        <v>112689</v>
      </c>
      <c r="G33619" t="s">
        <v>5</v>
      </c>
      <c r="I33619" t="s">
        <v>11</v>
      </c>
      <c r="J33619">
        <v>452654</v>
      </c>
      <c r="K33619" t="s">
        <v>5</v>
      </c>
      <c r="M33619">
        <f>CaseSQL_movies[[#This Row],[mundo_receita]]-CaseSQL_movies[[#This Row],[orçamento]]</f>
        <v>0</v>
      </c>
    </row>
    <row r="33620" spans="1:13">
      <c r="A33620" t="s">
        <v>112690</v>
      </c>
      <c r="B33620" t="s">
        <v>112691</v>
      </c>
      <c r="C33620" t="s">
        <v>8677</v>
      </c>
      <c r="D33620" t="s">
        <v>112692</v>
      </c>
      <c r="E33620" t="s">
        <v>112693</v>
      </c>
      <c r="F33620" t="s">
        <v>105636</v>
      </c>
      <c r="G33620" t="s">
        <v>11261</v>
      </c>
      <c r="H33620">
        <v>6398064</v>
      </c>
      <c r="I33620" t="s">
        <v>5</v>
      </c>
      <c r="K33620" t="s">
        <v>5</v>
      </c>
      <c r="M33620">
        <f>CaseSQL_movies[[#This Row],[mundo_receita]]-CaseSQL_movies[[#This Row],[orçamento]]</f>
        <v>-6398064</v>
      </c>
    </row>
    <row r="33621" spans="1:13" hidden="1">
      <c r="A33621" t="s">
        <v>112694</v>
      </c>
      <c r="B33621" t="s">
        <v>112695</v>
      </c>
      <c r="C33621" t="s">
        <v>2</v>
      </c>
      <c r="D33621" t="s">
        <v>84034</v>
      </c>
      <c r="E33621" t="s">
        <v>84034</v>
      </c>
      <c r="F33621" t="s">
        <v>112696</v>
      </c>
      <c r="G33621" t="s">
        <v>5</v>
      </c>
      <c r="I33621" t="s">
        <v>5</v>
      </c>
      <c r="K33621" t="s">
        <v>5</v>
      </c>
      <c r="M33621">
        <f>CaseSQL_movies[[#This Row],[mundo_receita]]-CaseSQL_movies[[#This Row],[orçamento]]</f>
        <v>0</v>
      </c>
    </row>
    <row r="33622" spans="1:13">
      <c r="A33622" t="s">
        <v>112697</v>
      </c>
      <c r="B33622" t="s">
        <v>112698</v>
      </c>
      <c r="C33622" t="s">
        <v>583</v>
      </c>
      <c r="D33622" t="s">
        <v>112699</v>
      </c>
      <c r="E33622" t="s">
        <v>112700</v>
      </c>
      <c r="F33622" t="s">
        <v>112701</v>
      </c>
      <c r="G33622" t="s">
        <v>18483</v>
      </c>
      <c r="H33622">
        <v>2100000</v>
      </c>
      <c r="I33622" t="s">
        <v>5</v>
      </c>
      <c r="K33622" t="s">
        <v>5</v>
      </c>
      <c r="M33622">
        <f>CaseSQL_movies[[#This Row],[mundo_receita]]-CaseSQL_movies[[#This Row],[orçamento]]</f>
        <v>-2100000</v>
      </c>
    </row>
    <row r="33623" spans="1:13" hidden="1">
      <c r="A33623" t="s">
        <v>112702</v>
      </c>
      <c r="B33623" t="s">
        <v>112703</v>
      </c>
      <c r="C33623" t="s">
        <v>2</v>
      </c>
      <c r="D33623" t="s">
        <v>112704</v>
      </c>
      <c r="E33623" t="s">
        <v>112704</v>
      </c>
      <c r="F33623" t="s">
        <v>112705</v>
      </c>
      <c r="G33623" t="s">
        <v>5</v>
      </c>
      <c r="I33623" t="s">
        <v>5</v>
      </c>
      <c r="K33623" t="s">
        <v>5</v>
      </c>
      <c r="M33623">
        <f>CaseSQL_movies[[#This Row],[mundo_receita]]-CaseSQL_movies[[#This Row],[orçamento]]</f>
        <v>0</v>
      </c>
    </row>
    <row r="33624" spans="1:13" hidden="1">
      <c r="A33624" t="s">
        <v>112706</v>
      </c>
      <c r="B33624" t="s">
        <v>112707</v>
      </c>
      <c r="C33624" t="s">
        <v>2</v>
      </c>
      <c r="D33624" t="s">
        <v>95513</v>
      </c>
      <c r="E33624" t="s">
        <v>112708</v>
      </c>
      <c r="F33624" t="s">
        <v>95125</v>
      </c>
      <c r="G33624" t="s">
        <v>5</v>
      </c>
      <c r="I33624" t="s">
        <v>5</v>
      </c>
      <c r="K33624" t="s">
        <v>5</v>
      </c>
      <c r="M33624">
        <f>CaseSQL_movies[[#This Row],[mundo_receita]]-CaseSQL_movies[[#This Row],[orçamento]]</f>
        <v>0</v>
      </c>
    </row>
    <row r="33625" spans="1:13" hidden="1">
      <c r="A33625" t="s">
        <v>112709</v>
      </c>
      <c r="B33625" t="s">
        <v>112710</v>
      </c>
      <c r="C33625" t="s">
        <v>583</v>
      </c>
      <c r="D33625" t="s">
        <v>72721</v>
      </c>
      <c r="E33625" t="s">
        <v>112711</v>
      </c>
      <c r="F33625" t="s">
        <v>112712</v>
      </c>
      <c r="G33625" t="s">
        <v>5</v>
      </c>
      <c r="I33625" t="s">
        <v>5</v>
      </c>
      <c r="K33625" t="s">
        <v>5</v>
      </c>
      <c r="M33625">
        <f>CaseSQL_movies[[#This Row],[mundo_receita]]-CaseSQL_movies[[#This Row],[orçamento]]</f>
        <v>0</v>
      </c>
    </row>
    <row r="33626" spans="1:13" hidden="1">
      <c r="A33626" t="s">
        <v>112713</v>
      </c>
      <c r="B33626" t="s">
        <v>112714</v>
      </c>
      <c r="C33626" t="s">
        <v>577</v>
      </c>
      <c r="D33626" t="s">
        <v>112715</v>
      </c>
      <c r="E33626" t="s">
        <v>112716</v>
      </c>
      <c r="F33626" t="s">
        <v>112717</v>
      </c>
      <c r="G33626" t="s">
        <v>5</v>
      </c>
      <c r="I33626" t="s">
        <v>5</v>
      </c>
      <c r="K33626" t="s">
        <v>5</v>
      </c>
      <c r="M33626">
        <f>CaseSQL_movies[[#This Row],[mundo_receita]]-CaseSQL_movies[[#This Row],[orçamento]]</f>
        <v>0</v>
      </c>
    </row>
    <row r="33627" spans="1:13" hidden="1">
      <c r="A33627" t="s">
        <v>112718</v>
      </c>
      <c r="B33627" t="s">
        <v>112719</v>
      </c>
      <c r="C33627" t="s">
        <v>2</v>
      </c>
      <c r="D33627" t="s">
        <v>112720</v>
      </c>
      <c r="E33627" t="s">
        <v>112721</v>
      </c>
      <c r="F33627" t="s">
        <v>112722</v>
      </c>
      <c r="G33627" t="s">
        <v>5</v>
      </c>
      <c r="I33627" t="s">
        <v>5</v>
      </c>
      <c r="K33627" t="s">
        <v>5</v>
      </c>
      <c r="M33627">
        <f>CaseSQL_movies[[#This Row],[mundo_receita]]-CaseSQL_movies[[#This Row],[orçamento]]</f>
        <v>0</v>
      </c>
    </row>
    <row r="33628" spans="1:13" hidden="1">
      <c r="A33628" t="s">
        <v>112723</v>
      </c>
      <c r="B33628" t="s">
        <v>112724</v>
      </c>
      <c r="C33628" t="s">
        <v>4141</v>
      </c>
      <c r="D33628" t="s">
        <v>112725</v>
      </c>
      <c r="E33628" t="s">
        <v>112725</v>
      </c>
      <c r="F33628" t="s">
        <v>100690</v>
      </c>
      <c r="G33628" t="s">
        <v>5</v>
      </c>
      <c r="I33628" t="s">
        <v>5</v>
      </c>
      <c r="K33628" t="s">
        <v>5</v>
      </c>
      <c r="M33628">
        <f>CaseSQL_movies[[#This Row],[mundo_receita]]-CaseSQL_movies[[#This Row],[orçamento]]</f>
        <v>0</v>
      </c>
    </row>
    <row r="33629" spans="1:13" hidden="1">
      <c r="A33629" t="s">
        <v>112726</v>
      </c>
      <c r="B33629" t="s">
        <v>112727</v>
      </c>
      <c r="C33629" t="s">
        <v>162</v>
      </c>
      <c r="D33629" t="s">
        <v>87664</v>
      </c>
      <c r="E33629" t="s">
        <v>112728</v>
      </c>
      <c r="F33629" t="s">
        <v>79471</v>
      </c>
      <c r="G33629" t="s">
        <v>11</v>
      </c>
      <c r="H33629">
        <v>60000000</v>
      </c>
      <c r="I33629" t="s">
        <v>11</v>
      </c>
      <c r="J33629">
        <v>30208599</v>
      </c>
      <c r="K33629" t="s">
        <v>11</v>
      </c>
      <c r="L33629">
        <v>40400425</v>
      </c>
      <c r="M33629">
        <f>CaseSQL_movies[[#This Row],[mundo_receita]]-CaseSQL_movies[[#This Row],[orçamento]]</f>
        <v>-19599575</v>
      </c>
    </row>
    <row r="33630" spans="1:13" hidden="1">
      <c r="A33630" t="s">
        <v>112729</v>
      </c>
      <c r="B33630" t="s">
        <v>112730</v>
      </c>
      <c r="C33630" t="s">
        <v>2</v>
      </c>
      <c r="D33630" t="s">
        <v>97757</v>
      </c>
      <c r="E33630" t="s">
        <v>107799</v>
      </c>
      <c r="F33630" t="s">
        <v>112731</v>
      </c>
      <c r="G33630" t="s">
        <v>5</v>
      </c>
      <c r="I33630" t="s">
        <v>5</v>
      </c>
      <c r="K33630" t="s">
        <v>5</v>
      </c>
      <c r="M33630">
        <f>CaseSQL_movies[[#This Row],[mundo_receita]]-CaseSQL_movies[[#This Row],[orçamento]]</f>
        <v>0</v>
      </c>
    </row>
    <row r="33631" spans="1:13" hidden="1">
      <c r="A33631" t="s">
        <v>112732</v>
      </c>
      <c r="B33631" t="s">
        <v>112733</v>
      </c>
      <c r="C33631" t="s">
        <v>86</v>
      </c>
      <c r="D33631" t="s">
        <v>112734</v>
      </c>
      <c r="E33631" t="s">
        <v>112735</v>
      </c>
      <c r="F33631" t="s">
        <v>112736</v>
      </c>
      <c r="G33631" t="s">
        <v>5</v>
      </c>
      <c r="I33631" t="s">
        <v>5</v>
      </c>
      <c r="K33631" t="s">
        <v>5</v>
      </c>
      <c r="M33631">
        <f>CaseSQL_movies[[#This Row],[mundo_receita]]-CaseSQL_movies[[#This Row],[orçamento]]</f>
        <v>0</v>
      </c>
    </row>
    <row r="33632" spans="1:13" hidden="1">
      <c r="A33632" t="s">
        <v>112737</v>
      </c>
      <c r="B33632" t="s">
        <v>112738</v>
      </c>
      <c r="C33632" t="s">
        <v>25</v>
      </c>
      <c r="D33632" t="s">
        <v>64730</v>
      </c>
      <c r="E33632" t="s">
        <v>112739</v>
      </c>
      <c r="F33632" t="s">
        <v>55139</v>
      </c>
      <c r="G33632" t="s">
        <v>5</v>
      </c>
      <c r="I33632" t="s">
        <v>5</v>
      </c>
      <c r="K33632" t="s">
        <v>5</v>
      </c>
      <c r="M33632">
        <f>CaseSQL_movies[[#This Row],[mundo_receita]]-CaseSQL_movies[[#This Row],[orçamento]]</f>
        <v>0</v>
      </c>
    </row>
    <row r="33633" spans="1:13" hidden="1">
      <c r="A33633" t="s">
        <v>112740</v>
      </c>
      <c r="B33633" t="s">
        <v>112741</v>
      </c>
      <c r="C33633" t="s">
        <v>84503</v>
      </c>
      <c r="D33633" t="s">
        <v>112742</v>
      </c>
      <c r="E33633" t="s">
        <v>112743</v>
      </c>
      <c r="F33633" t="s">
        <v>2445</v>
      </c>
      <c r="G33633" t="s">
        <v>11</v>
      </c>
      <c r="H33633">
        <v>93000000</v>
      </c>
      <c r="I33633" t="s">
        <v>11</v>
      </c>
      <c r="J33633">
        <v>125305545</v>
      </c>
      <c r="K33633" t="s">
        <v>11</v>
      </c>
      <c r="L33633">
        <v>264105545</v>
      </c>
      <c r="M33633">
        <f>CaseSQL_movies[[#This Row],[mundo_receita]]-CaseSQL_movies[[#This Row],[orçamento]]</f>
        <v>171105545</v>
      </c>
    </row>
    <row r="33634" spans="1:13" hidden="1">
      <c r="A33634" t="s">
        <v>112744</v>
      </c>
      <c r="B33634" t="s">
        <v>20831</v>
      </c>
      <c r="C33634" t="s">
        <v>18603</v>
      </c>
      <c r="D33634" t="s">
        <v>3455</v>
      </c>
      <c r="E33634" t="s">
        <v>112745</v>
      </c>
      <c r="F33634" t="s">
        <v>3455</v>
      </c>
      <c r="G33634" t="s">
        <v>5</v>
      </c>
      <c r="I33634" t="s">
        <v>5</v>
      </c>
      <c r="K33634" t="s">
        <v>5</v>
      </c>
      <c r="M33634">
        <f>CaseSQL_movies[[#This Row],[mundo_receita]]-CaseSQL_movies[[#This Row],[orçamento]]</f>
        <v>0</v>
      </c>
    </row>
    <row r="33635" spans="1:13" hidden="1">
      <c r="A33635" t="s">
        <v>112746</v>
      </c>
      <c r="B33635" t="s">
        <v>112747</v>
      </c>
      <c r="C33635" t="s">
        <v>2</v>
      </c>
      <c r="D33635" t="s">
        <v>80949</v>
      </c>
      <c r="E33635" t="s">
        <v>112748</v>
      </c>
      <c r="F33635" t="s">
        <v>112749</v>
      </c>
      <c r="G33635" t="s">
        <v>5</v>
      </c>
      <c r="I33635" t="s">
        <v>5</v>
      </c>
      <c r="K33635" t="s">
        <v>5</v>
      </c>
      <c r="M33635">
        <f>CaseSQL_movies[[#This Row],[mundo_receita]]-CaseSQL_movies[[#This Row],[orçamento]]</f>
        <v>0</v>
      </c>
    </row>
    <row r="33636" spans="1:13" hidden="1">
      <c r="A33636" t="s">
        <v>112750</v>
      </c>
      <c r="B33636" t="s">
        <v>112751</v>
      </c>
      <c r="C33636" t="s">
        <v>4141</v>
      </c>
      <c r="D33636" t="s">
        <v>102898</v>
      </c>
      <c r="E33636" t="s">
        <v>112752</v>
      </c>
      <c r="F33636" t="s">
        <v>1123</v>
      </c>
      <c r="G33636" t="s">
        <v>11</v>
      </c>
      <c r="H33636">
        <v>55000000</v>
      </c>
      <c r="I33636" t="s">
        <v>11</v>
      </c>
      <c r="J33636">
        <v>79161</v>
      </c>
      <c r="K33636" t="s">
        <v>11</v>
      </c>
      <c r="L33636">
        <v>6632383</v>
      </c>
      <c r="M33636">
        <f>CaseSQL_movies[[#This Row],[mundo_receita]]-CaseSQL_movies[[#This Row],[orçamento]]</f>
        <v>-48367617</v>
      </c>
    </row>
    <row r="33637" spans="1:13" hidden="1">
      <c r="A33637" t="s">
        <v>112753</v>
      </c>
      <c r="B33637" t="s">
        <v>31958</v>
      </c>
      <c r="C33637" t="s">
        <v>2</v>
      </c>
      <c r="D33637" t="s">
        <v>95572</v>
      </c>
      <c r="E33637" t="s">
        <v>112754</v>
      </c>
      <c r="F33637" t="s">
        <v>112755</v>
      </c>
      <c r="G33637" t="s">
        <v>11</v>
      </c>
      <c r="H33637">
        <v>7000000</v>
      </c>
      <c r="I33637" t="s">
        <v>11</v>
      </c>
      <c r="J33637">
        <v>2165637</v>
      </c>
      <c r="K33637" t="s">
        <v>11</v>
      </c>
      <c r="L33637">
        <v>2165637</v>
      </c>
      <c r="M33637">
        <f>CaseSQL_movies[[#This Row],[mundo_receita]]-CaseSQL_movies[[#This Row],[orçamento]]</f>
        <v>-4834363</v>
      </c>
    </row>
    <row r="33638" spans="1:13" hidden="1">
      <c r="A33638" t="s">
        <v>112756</v>
      </c>
      <c r="B33638" t="s">
        <v>112757</v>
      </c>
      <c r="C33638" t="s">
        <v>2</v>
      </c>
      <c r="D33638" t="s">
        <v>112758</v>
      </c>
      <c r="E33638" t="s">
        <v>112758</v>
      </c>
      <c r="F33638" t="s">
        <v>112759</v>
      </c>
      <c r="G33638" t="s">
        <v>5</v>
      </c>
      <c r="I33638" t="s">
        <v>5</v>
      </c>
      <c r="K33638" t="s">
        <v>5</v>
      </c>
      <c r="M33638">
        <f>CaseSQL_movies[[#This Row],[mundo_receita]]-CaseSQL_movies[[#This Row],[orçamento]]</f>
        <v>0</v>
      </c>
    </row>
    <row r="33639" spans="1:13" hidden="1">
      <c r="A33639" t="s">
        <v>112760</v>
      </c>
      <c r="B33639" t="s">
        <v>112761</v>
      </c>
      <c r="C33639" t="s">
        <v>2</v>
      </c>
      <c r="D33639" t="s">
        <v>71820</v>
      </c>
      <c r="E33639" t="s">
        <v>112762</v>
      </c>
      <c r="F33639" t="s">
        <v>1123</v>
      </c>
      <c r="G33639" t="s">
        <v>11</v>
      </c>
      <c r="H33639">
        <v>70000000</v>
      </c>
      <c r="I33639" t="s">
        <v>11</v>
      </c>
      <c r="J33639">
        <v>9974410</v>
      </c>
      <c r="K33639" t="s">
        <v>11</v>
      </c>
      <c r="L33639">
        <v>9974410</v>
      </c>
      <c r="M33639">
        <f>CaseSQL_movies[[#This Row],[mundo_receita]]-CaseSQL_movies[[#This Row],[orçamento]]</f>
        <v>-60025590</v>
      </c>
    </row>
    <row r="33640" spans="1:13" hidden="1">
      <c r="A33640" t="s">
        <v>112763</v>
      </c>
      <c r="B33640" t="s">
        <v>112764</v>
      </c>
      <c r="C33640" t="s">
        <v>67</v>
      </c>
      <c r="D33640" t="s">
        <v>67547</v>
      </c>
      <c r="E33640" t="s">
        <v>69292</v>
      </c>
      <c r="F33640" t="s">
        <v>112765</v>
      </c>
      <c r="G33640" t="s">
        <v>5</v>
      </c>
      <c r="I33640" t="s">
        <v>5</v>
      </c>
      <c r="K33640" t="s">
        <v>5</v>
      </c>
      <c r="M33640">
        <f>CaseSQL_movies[[#This Row],[mundo_receita]]-CaseSQL_movies[[#This Row],[orçamento]]</f>
        <v>0</v>
      </c>
    </row>
    <row r="33641" spans="1:13" hidden="1">
      <c r="A33641" t="s">
        <v>112766</v>
      </c>
      <c r="B33641" t="s">
        <v>112767</v>
      </c>
      <c r="C33641" t="s">
        <v>1648</v>
      </c>
      <c r="D33641" t="s">
        <v>74765</v>
      </c>
      <c r="E33641" t="s">
        <v>112768</v>
      </c>
      <c r="F33641" t="s">
        <v>112769</v>
      </c>
      <c r="G33641" t="s">
        <v>5</v>
      </c>
      <c r="I33641" t="s">
        <v>5</v>
      </c>
      <c r="K33641" t="s">
        <v>5</v>
      </c>
      <c r="M33641">
        <f>CaseSQL_movies[[#This Row],[mundo_receita]]-CaseSQL_movies[[#This Row],[orçamento]]</f>
        <v>0</v>
      </c>
    </row>
    <row r="33642" spans="1:13" hidden="1">
      <c r="A33642" t="s">
        <v>112770</v>
      </c>
      <c r="B33642" t="s">
        <v>112771</v>
      </c>
      <c r="C33642" t="s">
        <v>2</v>
      </c>
      <c r="D33642" t="s">
        <v>112772</v>
      </c>
      <c r="E33642" t="s">
        <v>112772</v>
      </c>
      <c r="F33642" t="s">
        <v>112773</v>
      </c>
      <c r="G33642" t="s">
        <v>11</v>
      </c>
      <c r="H33642">
        <v>1500000</v>
      </c>
      <c r="I33642" t="s">
        <v>5</v>
      </c>
      <c r="K33642" t="s">
        <v>5</v>
      </c>
      <c r="M33642">
        <f>CaseSQL_movies[[#This Row],[mundo_receita]]-CaseSQL_movies[[#This Row],[orçamento]]</f>
        <v>-1500000</v>
      </c>
    </row>
    <row r="33643" spans="1:13" hidden="1">
      <c r="A33643" t="s">
        <v>112774</v>
      </c>
      <c r="B33643" t="s">
        <v>112775</v>
      </c>
      <c r="C33643" t="s">
        <v>4368</v>
      </c>
      <c r="D33643" t="s">
        <v>112776</v>
      </c>
      <c r="E33643" t="s">
        <v>112777</v>
      </c>
      <c r="F33643" t="s">
        <v>93098</v>
      </c>
      <c r="G33643" t="s">
        <v>5</v>
      </c>
      <c r="I33643" t="s">
        <v>5</v>
      </c>
      <c r="K33643" t="s">
        <v>5</v>
      </c>
      <c r="M33643">
        <f>CaseSQL_movies[[#This Row],[mundo_receita]]-CaseSQL_movies[[#This Row],[orçamento]]</f>
        <v>0</v>
      </c>
    </row>
    <row r="33644" spans="1:13" hidden="1">
      <c r="A33644" t="s">
        <v>112778</v>
      </c>
      <c r="B33644" t="s">
        <v>112779</v>
      </c>
      <c r="C33644" t="s">
        <v>2</v>
      </c>
      <c r="D33644" t="s">
        <v>112780</v>
      </c>
      <c r="E33644" t="s">
        <v>112781</v>
      </c>
      <c r="F33644" t="s">
        <v>112782</v>
      </c>
      <c r="G33644" t="s">
        <v>5</v>
      </c>
      <c r="I33644" t="s">
        <v>5</v>
      </c>
      <c r="K33644" t="s">
        <v>5</v>
      </c>
      <c r="M33644">
        <f>CaseSQL_movies[[#This Row],[mundo_receita]]-CaseSQL_movies[[#This Row],[orçamento]]</f>
        <v>0</v>
      </c>
    </row>
    <row r="33645" spans="1:13" hidden="1">
      <c r="A33645" t="s">
        <v>112783</v>
      </c>
      <c r="B33645" t="s">
        <v>112784</v>
      </c>
      <c r="C33645" t="s">
        <v>2</v>
      </c>
      <c r="D33645" t="s">
        <v>112785</v>
      </c>
      <c r="E33645" t="s">
        <v>112786</v>
      </c>
      <c r="F33645" t="s">
        <v>112787</v>
      </c>
      <c r="G33645" t="s">
        <v>5</v>
      </c>
      <c r="I33645" t="s">
        <v>5</v>
      </c>
      <c r="K33645" t="s">
        <v>5</v>
      </c>
      <c r="M33645">
        <f>CaseSQL_movies[[#This Row],[mundo_receita]]-CaseSQL_movies[[#This Row],[orçamento]]</f>
        <v>0</v>
      </c>
    </row>
    <row r="33646" spans="1:13" hidden="1">
      <c r="A33646" t="s">
        <v>112788</v>
      </c>
      <c r="B33646" t="s">
        <v>112789</v>
      </c>
      <c r="C33646" t="s">
        <v>2</v>
      </c>
      <c r="D33646" t="s">
        <v>112790</v>
      </c>
      <c r="E33646" t="s">
        <v>112791</v>
      </c>
      <c r="F33646" t="s">
        <v>86311</v>
      </c>
      <c r="G33646" t="s">
        <v>11</v>
      </c>
      <c r="H33646">
        <v>3000000</v>
      </c>
      <c r="I33646" t="s">
        <v>11</v>
      </c>
      <c r="J33646">
        <v>9017070</v>
      </c>
      <c r="K33646" t="s">
        <v>11</v>
      </c>
      <c r="L33646">
        <v>9017070</v>
      </c>
      <c r="M33646">
        <f>CaseSQL_movies[[#This Row],[mundo_receita]]-CaseSQL_movies[[#This Row],[orçamento]]</f>
        <v>6017070</v>
      </c>
    </row>
    <row r="33647" spans="1:13" hidden="1">
      <c r="A33647" t="s">
        <v>112792</v>
      </c>
      <c r="B33647" t="s">
        <v>112793</v>
      </c>
      <c r="C33647" t="s">
        <v>1321</v>
      </c>
      <c r="D33647" t="s">
        <v>48998</v>
      </c>
      <c r="E33647" t="s">
        <v>112794</v>
      </c>
      <c r="F33647" t="s">
        <v>68948</v>
      </c>
      <c r="G33647" t="s">
        <v>5</v>
      </c>
      <c r="I33647" t="s">
        <v>5</v>
      </c>
      <c r="K33647" t="s">
        <v>5</v>
      </c>
      <c r="M33647">
        <f>CaseSQL_movies[[#This Row],[mundo_receita]]-CaseSQL_movies[[#This Row],[orçamento]]</f>
        <v>0</v>
      </c>
    </row>
    <row r="33648" spans="1:13">
      <c r="A33648" t="s">
        <v>112795</v>
      </c>
      <c r="B33648" t="s">
        <v>112796</v>
      </c>
      <c r="C33648" t="s">
        <v>2577</v>
      </c>
      <c r="D33648" t="s">
        <v>112797</v>
      </c>
      <c r="E33648" t="s">
        <v>112798</v>
      </c>
      <c r="F33648" t="s">
        <v>112799</v>
      </c>
      <c r="G33648" t="s">
        <v>24081</v>
      </c>
      <c r="H33648">
        <v>242000000</v>
      </c>
      <c r="I33648" t="s">
        <v>5</v>
      </c>
      <c r="K33648" t="s">
        <v>5</v>
      </c>
      <c r="M33648">
        <f>CaseSQL_movies[[#This Row],[mundo_receita]]-CaseSQL_movies[[#This Row],[orçamento]]</f>
        <v>-242000000</v>
      </c>
    </row>
    <row r="33649" spans="1:13" hidden="1">
      <c r="A33649" t="s">
        <v>112800</v>
      </c>
      <c r="B33649" t="s">
        <v>112801</v>
      </c>
      <c r="C33649" t="s">
        <v>1201</v>
      </c>
      <c r="D33649" t="s">
        <v>24158</v>
      </c>
      <c r="E33649" t="s">
        <v>112802</v>
      </c>
      <c r="F33649" t="s">
        <v>8865</v>
      </c>
      <c r="G33649" t="s">
        <v>5</v>
      </c>
      <c r="I33649" t="s">
        <v>5</v>
      </c>
      <c r="K33649" t="s">
        <v>5</v>
      </c>
      <c r="M33649">
        <f>CaseSQL_movies[[#This Row],[mundo_receita]]-CaseSQL_movies[[#This Row],[orçamento]]</f>
        <v>0</v>
      </c>
    </row>
    <row r="33650" spans="1:13" hidden="1">
      <c r="A33650" t="s">
        <v>112803</v>
      </c>
      <c r="B33650" t="s">
        <v>112804</v>
      </c>
      <c r="C33650" t="s">
        <v>2</v>
      </c>
      <c r="D33650" t="s">
        <v>101371</v>
      </c>
      <c r="E33650" t="s">
        <v>101371</v>
      </c>
      <c r="F33650" t="s">
        <v>75886</v>
      </c>
      <c r="G33650" t="s">
        <v>11</v>
      </c>
      <c r="H33650">
        <v>2600000</v>
      </c>
      <c r="I33650" t="s">
        <v>11</v>
      </c>
      <c r="J33650">
        <v>632283</v>
      </c>
      <c r="K33650" t="s">
        <v>11</v>
      </c>
      <c r="L33650">
        <v>635680</v>
      </c>
      <c r="M33650">
        <f>CaseSQL_movies[[#This Row],[mundo_receita]]-CaseSQL_movies[[#This Row],[orçamento]]</f>
        <v>-1964320</v>
      </c>
    </row>
    <row r="33651" spans="1:13" hidden="1">
      <c r="A33651" t="s">
        <v>112805</v>
      </c>
      <c r="B33651" t="s">
        <v>112806</v>
      </c>
      <c r="C33651" t="s">
        <v>2</v>
      </c>
      <c r="D33651" t="s">
        <v>112807</v>
      </c>
      <c r="E33651" t="s">
        <v>112808</v>
      </c>
      <c r="F33651" t="s">
        <v>112809</v>
      </c>
      <c r="G33651" t="s">
        <v>11</v>
      </c>
      <c r="H33651">
        <v>500000</v>
      </c>
      <c r="I33651" t="s">
        <v>5</v>
      </c>
      <c r="K33651" t="s">
        <v>5</v>
      </c>
      <c r="M33651">
        <f>CaseSQL_movies[[#This Row],[mundo_receita]]-CaseSQL_movies[[#This Row],[orçamento]]</f>
        <v>-500000</v>
      </c>
    </row>
    <row r="33652" spans="1:13" hidden="1">
      <c r="A33652" t="s">
        <v>112810</v>
      </c>
      <c r="B33652" t="s">
        <v>112811</v>
      </c>
      <c r="C33652" t="s">
        <v>2</v>
      </c>
      <c r="D33652" t="s">
        <v>112812</v>
      </c>
      <c r="E33652" t="s">
        <v>112813</v>
      </c>
      <c r="F33652" t="s">
        <v>112814</v>
      </c>
      <c r="G33652" t="s">
        <v>11</v>
      </c>
      <c r="H33652">
        <v>160000</v>
      </c>
      <c r="I33652" t="s">
        <v>5</v>
      </c>
      <c r="K33652" t="s">
        <v>5</v>
      </c>
      <c r="M33652">
        <f>CaseSQL_movies[[#This Row],[mundo_receita]]-CaseSQL_movies[[#This Row],[orçamento]]</f>
        <v>-160000</v>
      </c>
    </row>
    <row r="33653" spans="1:13" hidden="1">
      <c r="A33653" t="s">
        <v>112815</v>
      </c>
      <c r="B33653" t="s">
        <v>17998</v>
      </c>
      <c r="C33653" t="s">
        <v>1201</v>
      </c>
      <c r="D33653" t="s">
        <v>112816</v>
      </c>
      <c r="E33653" t="s">
        <v>112817</v>
      </c>
      <c r="F33653" t="s">
        <v>112818</v>
      </c>
      <c r="G33653" t="s">
        <v>5</v>
      </c>
      <c r="I33653" t="s">
        <v>5</v>
      </c>
      <c r="K33653" t="s">
        <v>5</v>
      </c>
      <c r="M33653">
        <f>CaseSQL_movies[[#This Row],[mundo_receita]]-CaseSQL_movies[[#This Row],[orçamento]]</f>
        <v>0</v>
      </c>
    </row>
    <row r="33654" spans="1:13" hidden="1">
      <c r="A33654" t="s">
        <v>112819</v>
      </c>
      <c r="B33654" t="s">
        <v>112820</v>
      </c>
      <c r="C33654" t="s">
        <v>2</v>
      </c>
      <c r="D33654" t="s">
        <v>98350</v>
      </c>
      <c r="E33654" t="s">
        <v>112821</v>
      </c>
      <c r="F33654" t="s">
        <v>95125</v>
      </c>
      <c r="G33654" t="s">
        <v>11</v>
      </c>
      <c r="H33654">
        <v>30000000</v>
      </c>
      <c r="I33654" t="s">
        <v>11</v>
      </c>
      <c r="J33654">
        <v>6285176</v>
      </c>
      <c r="K33654" t="s">
        <v>11</v>
      </c>
      <c r="L33654">
        <v>8694320</v>
      </c>
      <c r="M33654">
        <f>CaseSQL_movies[[#This Row],[mundo_receita]]-CaseSQL_movies[[#This Row],[orçamento]]</f>
        <v>-21305680</v>
      </c>
    </row>
    <row r="33655" spans="1:13" hidden="1">
      <c r="A33655" t="s">
        <v>112822</v>
      </c>
      <c r="B33655" t="s">
        <v>112823</v>
      </c>
      <c r="C33655" t="s">
        <v>2</v>
      </c>
      <c r="D33655" t="s">
        <v>84108</v>
      </c>
      <c r="E33655" t="s">
        <v>112824</v>
      </c>
      <c r="F33655" t="s">
        <v>95125</v>
      </c>
      <c r="G33655" t="s">
        <v>11</v>
      </c>
      <c r="H33655">
        <v>7000000</v>
      </c>
      <c r="I33655" t="s">
        <v>11</v>
      </c>
      <c r="J33655">
        <v>14011454</v>
      </c>
      <c r="K33655" t="s">
        <v>11</v>
      </c>
      <c r="L33655">
        <v>14011454</v>
      </c>
      <c r="M33655">
        <f>CaseSQL_movies[[#This Row],[mundo_receita]]-CaseSQL_movies[[#This Row],[orçamento]]</f>
        <v>7011454</v>
      </c>
    </row>
    <row r="33656" spans="1:13" hidden="1">
      <c r="A33656" t="s">
        <v>112825</v>
      </c>
      <c r="B33656" t="s">
        <v>112826</v>
      </c>
      <c r="C33656" t="s">
        <v>2</v>
      </c>
      <c r="D33656" t="s">
        <v>104392</v>
      </c>
      <c r="E33656" t="s">
        <v>112827</v>
      </c>
      <c r="F33656" t="s">
        <v>112828</v>
      </c>
      <c r="G33656" t="s">
        <v>5</v>
      </c>
      <c r="I33656" t="s">
        <v>11</v>
      </c>
      <c r="J33656">
        <v>238431</v>
      </c>
      <c r="K33656" t="s">
        <v>11</v>
      </c>
      <c r="L33656">
        <v>238431</v>
      </c>
      <c r="M33656">
        <f>CaseSQL_movies[[#This Row],[mundo_receita]]-CaseSQL_movies[[#This Row],[orçamento]]</f>
        <v>238431</v>
      </c>
    </row>
    <row r="33657" spans="1:13" hidden="1">
      <c r="A33657" t="s">
        <v>112829</v>
      </c>
      <c r="B33657" t="s">
        <v>112830</v>
      </c>
      <c r="C33657" t="s">
        <v>2</v>
      </c>
      <c r="D33657" t="s">
        <v>85993</v>
      </c>
      <c r="E33657" t="s">
        <v>85993</v>
      </c>
      <c r="F33657" t="s">
        <v>112831</v>
      </c>
      <c r="G33657" t="s">
        <v>5</v>
      </c>
      <c r="I33657" t="s">
        <v>5</v>
      </c>
      <c r="K33657" t="s">
        <v>5</v>
      </c>
      <c r="M33657">
        <f>CaseSQL_movies[[#This Row],[mundo_receita]]-CaseSQL_movies[[#This Row],[orçamento]]</f>
        <v>0</v>
      </c>
    </row>
    <row r="33658" spans="1:13" hidden="1">
      <c r="A33658" t="s">
        <v>112832</v>
      </c>
      <c r="B33658" t="s">
        <v>28202</v>
      </c>
      <c r="C33658" t="s">
        <v>2</v>
      </c>
      <c r="D33658" t="s">
        <v>95443</v>
      </c>
      <c r="E33658" t="s">
        <v>112833</v>
      </c>
      <c r="F33658" t="s">
        <v>79471</v>
      </c>
      <c r="G33658" t="s">
        <v>11</v>
      </c>
      <c r="H33658">
        <v>25000000</v>
      </c>
      <c r="I33658" t="s">
        <v>11</v>
      </c>
      <c r="J33658">
        <v>11993021</v>
      </c>
      <c r="K33658" t="s">
        <v>11</v>
      </c>
      <c r="L33658">
        <v>11993021</v>
      </c>
      <c r="M33658">
        <f>CaseSQL_movies[[#This Row],[mundo_receita]]-CaseSQL_movies[[#This Row],[orçamento]]</f>
        <v>-13006979</v>
      </c>
    </row>
    <row r="33659" spans="1:13" hidden="1">
      <c r="A33659" t="s">
        <v>112834</v>
      </c>
      <c r="B33659" t="s">
        <v>112835</v>
      </c>
      <c r="C33659" t="s">
        <v>2</v>
      </c>
      <c r="D33659" t="s">
        <v>85846</v>
      </c>
      <c r="E33659" t="s">
        <v>85846</v>
      </c>
      <c r="F33659" t="s">
        <v>112836</v>
      </c>
      <c r="G33659" t="s">
        <v>5</v>
      </c>
      <c r="I33659" t="s">
        <v>5</v>
      </c>
      <c r="K33659" t="s">
        <v>5</v>
      </c>
      <c r="M33659">
        <f>CaseSQL_movies[[#This Row],[mundo_receita]]-CaseSQL_movies[[#This Row],[orçamento]]</f>
        <v>0</v>
      </c>
    </row>
    <row r="33660" spans="1:13" hidden="1">
      <c r="A33660" t="s">
        <v>112837</v>
      </c>
      <c r="B33660" t="s">
        <v>112838</v>
      </c>
      <c r="C33660" t="s">
        <v>1003</v>
      </c>
      <c r="D33660" t="s">
        <v>43920</v>
      </c>
      <c r="E33660" t="s">
        <v>112839</v>
      </c>
      <c r="F33660" t="s">
        <v>4132</v>
      </c>
      <c r="G33660" t="s">
        <v>5</v>
      </c>
      <c r="I33660" t="s">
        <v>5</v>
      </c>
      <c r="K33660" t="s">
        <v>5</v>
      </c>
      <c r="M33660">
        <f>CaseSQL_movies[[#This Row],[mundo_receita]]-CaseSQL_movies[[#This Row],[orçamento]]</f>
        <v>0</v>
      </c>
    </row>
    <row r="33661" spans="1:13" hidden="1">
      <c r="A33661" t="s">
        <v>112840</v>
      </c>
      <c r="B33661" t="s">
        <v>112841</v>
      </c>
      <c r="C33661" t="s">
        <v>1003</v>
      </c>
      <c r="D33661" t="s">
        <v>112842</v>
      </c>
      <c r="E33661" t="s">
        <v>112843</v>
      </c>
      <c r="F33661" t="s">
        <v>4132</v>
      </c>
      <c r="G33661" t="s">
        <v>5</v>
      </c>
      <c r="I33661" t="s">
        <v>5</v>
      </c>
      <c r="K33661" t="s">
        <v>5</v>
      </c>
      <c r="M33661">
        <f>CaseSQL_movies[[#This Row],[mundo_receita]]-CaseSQL_movies[[#This Row],[orçamento]]</f>
        <v>0</v>
      </c>
    </row>
    <row r="33662" spans="1:13" hidden="1">
      <c r="A33662" t="s">
        <v>112844</v>
      </c>
      <c r="B33662" t="s">
        <v>112845</v>
      </c>
      <c r="C33662" t="s">
        <v>2</v>
      </c>
      <c r="D33662" t="s">
        <v>90641</v>
      </c>
      <c r="E33662" t="s">
        <v>112846</v>
      </c>
      <c r="F33662" t="s">
        <v>112847</v>
      </c>
      <c r="G33662" t="s">
        <v>5</v>
      </c>
      <c r="I33662" t="s">
        <v>5</v>
      </c>
      <c r="K33662" t="s">
        <v>5</v>
      </c>
      <c r="M33662">
        <f>CaseSQL_movies[[#This Row],[mundo_receita]]-CaseSQL_movies[[#This Row],[orçamento]]</f>
        <v>0</v>
      </c>
    </row>
    <row r="33663" spans="1:13" hidden="1">
      <c r="A33663" t="s">
        <v>112848</v>
      </c>
      <c r="B33663" t="s">
        <v>112849</v>
      </c>
      <c r="C33663" t="s">
        <v>2</v>
      </c>
      <c r="D33663" t="s">
        <v>96259</v>
      </c>
      <c r="E33663" t="s">
        <v>112850</v>
      </c>
      <c r="F33663" t="s">
        <v>112851</v>
      </c>
      <c r="G33663" t="s">
        <v>5</v>
      </c>
      <c r="I33663" t="s">
        <v>5</v>
      </c>
      <c r="K33663" t="s">
        <v>5</v>
      </c>
      <c r="M33663">
        <f>CaseSQL_movies[[#This Row],[mundo_receita]]-CaseSQL_movies[[#This Row],[orçamento]]</f>
        <v>0</v>
      </c>
    </row>
    <row r="33664" spans="1:13" hidden="1">
      <c r="A33664" t="s">
        <v>112852</v>
      </c>
      <c r="B33664" t="s">
        <v>112853</v>
      </c>
      <c r="C33664" t="s">
        <v>2</v>
      </c>
      <c r="D33664" t="s">
        <v>89250</v>
      </c>
      <c r="E33664" t="s">
        <v>89250</v>
      </c>
      <c r="F33664" t="s">
        <v>89252</v>
      </c>
      <c r="G33664" t="s">
        <v>5</v>
      </c>
      <c r="I33664" t="s">
        <v>5</v>
      </c>
      <c r="K33664" t="s">
        <v>5</v>
      </c>
      <c r="M33664">
        <f>CaseSQL_movies[[#This Row],[mundo_receita]]-CaseSQL_movies[[#This Row],[orçamento]]</f>
        <v>0</v>
      </c>
    </row>
    <row r="33665" spans="1:13" hidden="1">
      <c r="A33665" t="s">
        <v>112854</v>
      </c>
      <c r="B33665" t="s">
        <v>112855</v>
      </c>
      <c r="C33665" t="s">
        <v>2</v>
      </c>
      <c r="D33665" t="s">
        <v>112856</v>
      </c>
      <c r="E33665" t="s">
        <v>112857</v>
      </c>
      <c r="F33665" t="s">
        <v>112858</v>
      </c>
      <c r="G33665" t="s">
        <v>11</v>
      </c>
      <c r="H33665">
        <v>50000000</v>
      </c>
      <c r="I33665" t="s">
        <v>11</v>
      </c>
      <c r="J33665">
        <v>16815253</v>
      </c>
      <c r="K33665" t="s">
        <v>11</v>
      </c>
      <c r="L33665">
        <v>31355910</v>
      </c>
      <c r="M33665">
        <f>CaseSQL_movies[[#This Row],[mundo_receita]]-CaseSQL_movies[[#This Row],[orçamento]]</f>
        <v>-18644090</v>
      </c>
    </row>
    <row r="33666" spans="1:13" hidden="1">
      <c r="A33666" t="s">
        <v>112859</v>
      </c>
      <c r="B33666" t="s">
        <v>112860</v>
      </c>
      <c r="C33666" t="s">
        <v>2</v>
      </c>
      <c r="D33666" t="s">
        <v>67914</v>
      </c>
      <c r="E33666" t="s">
        <v>112861</v>
      </c>
      <c r="F33666" t="s">
        <v>112862</v>
      </c>
      <c r="G33666" t="s">
        <v>11</v>
      </c>
      <c r="H33666">
        <v>12000000</v>
      </c>
      <c r="I33666" t="s">
        <v>5</v>
      </c>
      <c r="K33666" t="s">
        <v>5</v>
      </c>
      <c r="M33666">
        <f>CaseSQL_movies[[#This Row],[mundo_receita]]-CaseSQL_movies[[#This Row],[orçamento]]</f>
        <v>-12000000</v>
      </c>
    </row>
    <row r="33667" spans="1:13" hidden="1">
      <c r="A33667" t="s">
        <v>112863</v>
      </c>
      <c r="B33667" t="s">
        <v>112864</v>
      </c>
      <c r="C33667" t="s">
        <v>2</v>
      </c>
      <c r="D33667" t="s">
        <v>112865</v>
      </c>
      <c r="E33667" t="s">
        <v>112866</v>
      </c>
      <c r="F33667" t="s">
        <v>112867</v>
      </c>
      <c r="G33667" t="s">
        <v>11</v>
      </c>
      <c r="H33667">
        <v>1000000</v>
      </c>
      <c r="I33667" t="s">
        <v>11</v>
      </c>
      <c r="J33667">
        <v>292309</v>
      </c>
      <c r="K33667" t="s">
        <v>11</v>
      </c>
      <c r="L33667">
        <v>292309</v>
      </c>
      <c r="M33667">
        <f>CaseSQL_movies[[#This Row],[mundo_receita]]-CaseSQL_movies[[#This Row],[orçamento]]</f>
        <v>-707691</v>
      </c>
    </row>
    <row r="33668" spans="1:13" hidden="1">
      <c r="A33668" t="s">
        <v>112868</v>
      </c>
      <c r="B33668" t="s">
        <v>112869</v>
      </c>
      <c r="C33668" t="s">
        <v>37084</v>
      </c>
      <c r="D33668" t="s">
        <v>98838</v>
      </c>
      <c r="E33668" t="s">
        <v>112870</v>
      </c>
      <c r="F33668" t="s">
        <v>91574</v>
      </c>
      <c r="G33668" t="s">
        <v>5</v>
      </c>
      <c r="I33668" t="s">
        <v>11</v>
      </c>
      <c r="J33668">
        <v>148853</v>
      </c>
      <c r="K33668" t="s">
        <v>11</v>
      </c>
      <c r="L33668">
        <v>148853</v>
      </c>
      <c r="M33668">
        <f>CaseSQL_movies[[#This Row],[mundo_receita]]-CaseSQL_movies[[#This Row],[orçamento]]</f>
        <v>148853</v>
      </c>
    </row>
    <row r="33669" spans="1:13" hidden="1">
      <c r="A33669" t="s">
        <v>112871</v>
      </c>
      <c r="B33669" t="s">
        <v>112872</v>
      </c>
      <c r="C33669" t="s">
        <v>84503</v>
      </c>
      <c r="D33669" t="s">
        <v>112873</v>
      </c>
      <c r="E33669" t="s">
        <v>112874</v>
      </c>
      <c r="F33669" t="s">
        <v>112875</v>
      </c>
      <c r="G33669" t="s">
        <v>5</v>
      </c>
      <c r="I33669" t="s">
        <v>11</v>
      </c>
      <c r="J33669">
        <v>544965</v>
      </c>
      <c r="K33669" t="s">
        <v>11</v>
      </c>
      <c r="L33669">
        <v>570708</v>
      </c>
      <c r="M33669">
        <f>CaseSQL_movies[[#This Row],[mundo_receita]]-CaseSQL_movies[[#This Row],[orçamento]]</f>
        <v>570708</v>
      </c>
    </row>
    <row r="33670" spans="1:13" hidden="1">
      <c r="A33670" t="s">
        <v>112876</v>
      </c>
      <c r="B33670" t="s">
        <v>112877</v>
      </c>
      <c r="C33670" t="s">
        <v>2</v>
      </c>
      <c r="D33670" t="s">
        <v>112878</v>
      </c>
      <c r="E33670" t="s">
        <v>112878</v>
      </c>
      <c r="F33670" t="s">
        <v>112879</v>
      </c>
      <c r="G33670" t="s">
        <v>5</v>
      </c>
      <c r="I33670" t="s">
        <v>5</v>
      </c>
      <c r="K33670" t="s">
        <v>5</v>
      </c>
      <c r="M33670">
        <f>CaseSQL_movies[[#This Row],[mundo_receita]]-CaseSQL_movies[[#This Row],[orçamento]]</f>
        <v>0</v>
      </c>
    </row>
    <row r="33671" spans="1:13" hidden="1">
      <c r="A33671" t="s">
        <v>112880</v>
      </c>
      <c r="B33671" t="s">
        <v>112881</v>
      </c>
      <c r="C33671" t="s">
        <v>1201</v>
      </c>
      <c r="D33671" t="s">
        <v>112882</v>
      </c>
      <c r="E33671" t="s">
        <v>112882</v>
      </c>
      <c r="F33671" t="s">
        <v>112883</v>
      </c>
      <c r="G33671" t="s">
        <v>5</v>
      </c>
      <c r="I33671" t="s">
        <v>5</v>
      </c>
      <c r="K33671" t="s">
        <v>5</v>
      </c>
      <c r="M33671">
        <f>CaseSQL_movies[[#This Row],[mundo_receita]]-CaseSQL_movies[[#This Row],[orçamento]]</f>
        <v>0</v>
      </c>
    </row>
    <row r="33672" spans="1:13" hidden="1">
      <c r="A33672" t="s">
        <v>112884</v>
      </c>
      <c r="B33672" t="s">
        <v>112885</v>
      </c>
      <c r="C33672" t="s">
        <v>1003</v>
      </c>
      <c r="D33672" t="s">
        <v>7861</v>
      </c>
      <c r="E33672" t="s">
        <v>112886</v>
      </c>
      <c r="F33672" t="s">
        <v>3560</v>
      </c>
      <c r="G33672" t="s">
        <v>5</v>
      </c>
      <c r="I33672" t="s">
        <v>5</v>
      </c>
      <c r="K33672" t="s">
        <v>5</v>
      </c>
      <c r="M33672">
        <f>CaseSQL_movies[[#This Row],[mundo_receita]]-CaseSQL_movies[[#This Row],[orçamento]]</f>
        <v>0</v>
      </c>
    </row>
    <row r="33673" spans="1:13" hidden="1">
      <c r="A33673" t="s">
        <v>112887</v>
      </c>
      <c r="B33673" t="s">
        <v>112888</v>
      </c>
      <c r="C33673" t="s">
        <v>2</v>
      </c>
      <c r="D33673" t="s">
        <v>105086</v>
      </c>
      <c r="E33673" t="s">
        <v>105086</v>
      </c>
      <c r="F33673" t="s">
        <v>112889</v>
      </c>
      <c r="G33673" t="s">
        <v>11</v>
      </c>
      <c r="H33673">
        <v>7000000</v>
      </c>
      <c r="I33673" t="s">
        <v>5</v>
      </c>
      <c r="K33673" t="s">
        <v>5</v>
      </c>
      <c r="M33673">
        <f>CaseSQL_movies[[#This Row],[mundo_receita]]-CaseSQL_movies[[#This Row],[orçamento]]</f>
        <v>-7000000</v>
      </c>
    </row>
    <row r="33674" spans="1:13" hidden="1">
      <c r="A33674" t="s">
        <v>112890</v>
      </c>
      <c r="B33674" t="s">
        <v>112891</v>
      </c>
      <c r="C33674" t="s">
        <v>263</v>
      </c>
      <c r="D33674" t="s">
        <v>112892</v>
      </c>
      <c r="E33674" t="s">
        <v>112893</v>
      </c>
      <c r="F33674" t="s">
        <v>112894</v>
      </c>
      <c r="G33674" t="s">
        <v>5</v>
      </c>
      <c r="I33674" t="s">
        <v>5</v>
      </c>
      <c r="K33674" t="s">
        <v>5</v>
      </c>
      <c r="M33674">
        <f>CaseSQL_movies[[#This Row],[mundo_receita]]-CaseSQL_movies[[#This Row],[orçamento]]</f>
        <v>0</v>
      </c>
    </row>
    <row r="33675" spans="1:13" hidden="1">
      <c r="A33675" t="s">
        <v>112895</v>
      </c>
      <c r="B33675" t="s">
        <v>112896</v>
      </c>
      <c r="C33675" t="s">
        <v>1003</v>
      </c>
      <c r="D33675" t="s">
        <v>112897</v>
      </c>
      <c r="E33675" t="s">
        <v>112898</v>
      </c>
      <c r="F33675" t="s">
        <v>112899</v>
      </c>
      <c r="G33675" t="s">
        <v>5</v>
      </c>
      <c r="I33675" t="s">
        <v>5</v>
      </c>
      <c r="K33675" t="s">
        <v>5</v>
      </c>
      <c r="M33675">
        <f>CaseSQL_movies[[#This Row],[mundo_receita]]-CaseSQL_movies[[#This Row],[orçamento]]</f>
        <v>0</v>
      </c>
    </row>
    <row r="33676" spans="1:13" hidden="1">
      <c r="A33676" t="s">
        <v>112900</v>
      </c>
      <c r="B33676" t="s">
        <v>112901</v>
      </c>
      <c r="C33676" t="s">
        <v>2</v>
      </c>
      <c r="D33676" t="s">
        <v>112902</v>
      </c>
      <c r="E33676" t="s">
        <v>112903</v>
      </c>
      <c r="F33676" t="s">
        <v>112904</v>
      </c>
      <c r="G33676" t="s">
        <v>5</v>
      </c>
      <c r="I33676" t="s">
        <v>5</v>
      </c>
      <c r="K33676" t="s">
        <v>5</v>
      </c>
      <c r="M33676">
        <f>CaseSQL_movies[[#This Row],[mundo_receita]]-CaseSQL_movies[[#This Row],[orçamento]]</f>
        <v>0</v>
      </c>
    </row>
    <row r="33677" spans="1:13" hidden="1">
      <c r="A33677" t="s">
        <v>112905</v>
      </c>
      <c r="B33677" t="s">
        <v>112906</v>
      </c>
      <c r="C33677" t="s">
        <v>1201</v>
      </c>
      <c r="D33677" t="s">
        <v>24567</v>
      </c>
      <c r="E33677" t="s">
        <v>112907</v>
      </c>
      <c r="F33677" t="s">
        <v>26001</v>
      </c>
      <c r="G33677" t="s">
        <v>5</v>
      </c>
      <c r="I33677" t="s">
        <v>5</v>
      </c>
      <c r="K33677" t="s">
        <v>5</v>
      </c>
      <c r="M33677">
        <f>CaseSQL_movies[[#This Row],[mundo_receita]]-CaseSQL_movies[[#This Row],[orçamento]]</f>
        <v>0</v>
      </c>
    </row>
    <row r="33678" spans="1:13" hidden="1">
      <c r="A33678" t="s">
        <v>112908</v>
      </c>
      <c r="B33678" t="s">
        <v>112909</v>
      </c>
      <c r="C33678" t="s">
        <v>1201</v>
      </c>
      <c r="D33678" t="s">
        <v>96284</v>
      </c>
      <c r="E33678" t="s">
        <v>112112</v>
      </c>
      <c r="F33678" t="s">
        <v>112910</v>
      </c>
      <c r="G33678" t="s">
        <v>5</v>
      </c>
      <c r="I33678" t="s">
        <v>5</v>
      </c>
      <c r="K33678" t="s">
        <v>5</v>
      </c>
      <c r="M33678">
        <f>CaseSQL_movies[[#This Row],[mundo_receita]]-CaseSQL_movies[[#This Row],[orçamento]]</f>
        <v>0</v>
      </c>
    </row>
    <row r="33679" spans="1:13" hidden="1">
      <c r="A33679" t="s">
        <v>112911</v>
      </c>
      <c r="B33679" t="s">
        <v>112912</v>
      </c>
      <c r="C33679" t="s">
        <v>112913</v>
      </c>
      <c r="D33679" t="s">
        <v>84134</v>
      </c>
      <c r="E33679" t="s">
        <v>112914</v>
      </c>
      <c r="F33679" t="s">
        <v>67181</v>
      </c>
      <c r="G33679" t="s">
        <v>5</v>
      </c>
      <c r="I33679" t="s">
        <v>5</v>
      </c>
      <c r="K33679" t="s">
        <v>5</v>
      </c>
      <c r="M33679">
        <f>CaseSQL_movies[[#This Row],[mundo_receita]]-CaseSQL_movies[[#This Row],[orçamento]]</f>
        <v>0</v>
      </c>
    </row>
    <row r="33680" spans="1:13" hidden="1">
      <c r="A33680" t="s">
        <v>112915</v>
      </c>
      <c r="B33680" t="s">
        <v>112916</v>
      </c>
      <c r="C33680" t="s">
        <v>2</v>
      </c>
      <c r="D33680" t="s">
        <v>112917</v>
      </c>
      <c r="E33680" t="s">
        <v>112917</v>
      </c>
      <c r="F33680" t="s">
        <v>112918</v>
      </c>
      <c r="G33680" t="s">
        <v>5</v>
      </c>
      <c r="I33680" t="s">
        <v>5</v>
      </c>
      <c r="K33680" t="s">
        <v>5</v>
      </c>
      <c r="M33680">
        <f>CaseSQL_movies[[#This Row],[mundo_receita]]-CaseSQL_movies[[#This Row],[orçamento]]</f>
        <v>0</v>
      </c>
    </row>
    <row r="33681" spans="1:13" hidden="1">
      <c r="A33681" t="s">
        <v>112919</v>
      </c>
      <c r="B33681" t="s">
        <v>112920</v>
      </c>
      <c r="C33681" t="s">
        <v>2</v>
      </c>
      <c r="D33681" t="s">
        <v>87059</v>
      </c>
      <c r="E33681" t="s">
        <v>87059</v>
      </c>
      <c r="F33681" t="s">
        <v>112921</v>
      </c>
      <c r="G33681" t="s">
        <v>5</v>
      </c>
      <c r="I33681" t="s">
        <v>11</v>
      </c>
      <c r="J33681">
        <v>3088</v>
      </c>
      <c r="K33681" t="s">
        <v>11</v>
      </c>
      <c r="L33681">
        <v>3088</v>
      </c>
      <c r="M33681">
        <f>CaseSQL_movies[[#This Row],[mundo_receita]]-CaseSQL_movies[[#This Row],[orçamento]]</f>
        <v>3088</v>
      </c>
    </row>
    <row r="33682" spans="1:13" hidden="1">
      <c r="A33682" t="s">
        <v>112922</v>
      </c>
      <c r="B33682" t="s">
        <v>112923</v>
      </c>
      <c r="C33682" t="s">
        <v>2</v>
      </c>
      <c r="D33682" t="s">
        <v>103254</v>
      </c>
      <c r="E33682" t="s">
        <v>112924</v>
      </c>
      <c r="F33682" t="s">
        <v>96109</v>
      </c>
      <c r="G33682" t="s">
        <v>5</v>
      </c>
      <c r="I33682" t="s">
        <v>11</v>
      </c>
      <c r="J33682">
        <v>769272</v>
      </c>
      <c r="K33682" t="s">
        <v>11</v>
      </c>
      <c r="L33682">
        <v>769272</v>
      </c>
      <c r="M33682">
        <f>CaseSQL_movies[[#This Row],[mundo_receita]]-CaseSQL_movies[[#This Row],[orçamento]]</f>
        <v>769272</v>
      </c>
    </row>
    <row r="33683" spans="1:13" hidden="1">
      <c r="A33683" t="s">
        <v>112925</v>
      </c>
      <c r="B33683" t="s">
        <v>112926</v>
      </c>
      <c r="C33683" t="s">
        <v>2</v>
      </c>
      <c r="D33683" t="s">
        <v>78997</v>
      </c>
      <c r="E33683" t="s">
        <v>112927</v>
      </c>
      <c r="F33683" t="s">
        <v>112928</v>
      </c>
      <c r="G33683" t="s">
        <v>5</v>
      </c>
      <c r="I33683" t="s">
        <v>5</v>
      </c>
      <c r="K33683" t="s">
        <v>5</v>
      </c>
      <c r="M33683">
        <f>CaseSQL_movies[[#This Row],[mundo_receita]]-CaseSQL_movies[[#This Row],[orçamento]]</f>
        <v>0</v>
      </c>
    </row>
    <row r="33684" spans="1:13" hidden="1">
      <c r="A33684" t="s">
        <v>112929</v>
      </c>
      <c r="B33684" t="s">
        <v>98911</v>
      </c>
      <c r="C33684" t="s">
        <v>2</v>
      </c>
      <c r="D33684" t="s">
        <v>112930</v>
      </c>
      <c r="E33684" t="s">
        <v>112930</v>
      </c>
      <c r="F33684" t="s">
        <v>88883</v>
      </c>
      <c r="G33684" t="s">
        <v>5</v>
      </c>
      <c r="I33684" t="s">
        <v>5</v>
      </c>
      <c r="K33684" t="s">
        <v>5</v>
      </c>
      <c r="M33684">
        <f>CaseSQL_movies[[#This Row],[mundo_receita]]-CaseSQL_movies[[#This Row],[orçamento]]</f>
        <v>0</v>
      </c>
    </row>
    <row r="33685" spans="1:13" hidden="1">
      <c r="A33685" t="s">
        <v>112931</v>
      </c>
      <c r="B33685" t="s">
        <v>112932</v>
      </c>
      <c r="C33685" t="s">
        <v>2</v>
      </c>
      <c r="D33685" t="s">
        <v>112933</v>
      </c>
      <c r="E33685" t="s">
        <v>112933</v>
      </c>
      <c r="F33685" t="s">
        <v>110803</v>
      </c>
      <c r="G33685" t="s">
        <v>5</v>
      </c>
      <c r="I33685" t="s">
        <v>11</v>
      </c>
      <c r="J33685">
        <v>60279</v>
      </c>
      <c r="K33685" t="s">
        <v>11</v>
      </c>
      <c r="L33685">
        <v>60279</v>
      </c>
      <c r="M33685">
        <f>CaseSQL_movies[[#This Row],[mundo_receita]]-CaseSQL_movies[[#This Row],[orçamento]]</f>
        <v>60279</v>
      </c>
    </row>
    <row r="33686" spans="1:13" hidden="1">
      <c r="A33686" t="s">
        <v>112934</v>
      </c>
      <c r="B33686" t="s">
        <v>112935</v>
      </c>
      <c r="C33686" t="s">
        <v>2</v>
      </c>
      <c r="D33686" t="s">
        <v>112936</v>
      </c>
      <c r="E33686" t="s">
        <v>112937</v>
      </c>
      <c r="F33686" t="s">
        <v>112938</v>
      </c>
      <c r="G33686" t="s">
        <v>11</v>
      </c>
      <c r="H33686">
        <v>114000</v>
      </c>
      <c r="I33686" t="s">
        <v>5</v>
      </c>
      <c r="K33686" t="s">
        <v>5</v>
      </c>
      <c r="M33686">
        <f>CaseSQL_movies[[#This Row],[mundo_receita]]-CaseSQL_movies[[#This Row],[orçamento]]</f>
        <v>-114000</v>
      </c>
    </row>
    <row r="33687" spans="1:13" hidden="1">
      <c r="A33687" t="s">
        <v>112939</v>
      </c>
      <c r="B33687" t="s">
        <v>112940</v>
      </c>
      <c r="C33687" t="s">
        <v>2</v>
      </c>
      <c r="D33687" t="s">
        <v>112941</v>
      </c>
      <c r="E33687" t="s">
        <v>112941</v>
      </c>
      <c r="F33687" t="s">
        <v>112942</v>
      </c>
      <c r="G33687" t="s">
        <v>5</v>
      </c>
      <c r="I33687" t="s">
        <v>11</v>
      </c>
      <c r="J33687">
        <v>160083</v>
      </c>
      <c r="K33687" t="s">
        <v>11</v>
      </c>
      <c r="L33687">
        <v>160083</v>
      </c>
      <c r="M33687">
        <f>CaseSQL_movies[[#This Row],[mundo_receita]]-CaseSQL_movies[[#This Row],[orçamento]]</f>
        <v>160083</v>
      </c>
    </row>
    <row r="33688" spans="1:13" hidden="1">
      <c r="A33688" t="s">
        <v>112943</v>
      </c>
      <c r="B33688" t="s">
        <v>112944</v>
      </c>
      <c r="C33688" t="s">
        <v>2</v>
      </c>
      <c r="D33688" t="s">
        <v>112945</v>
      </c>
      <c r="E33688" t="s">
        <v>112945</v>
      </c>
      <c r="F33688" t="s">
        <v>112946</v>
      </c>
      <c r="G33688" t="s">
        <v>5</v>
      </c>
      <c r="I33688" t="s">
        <v>5</v>
      </c>
      <c r="K33688" t="s">
        <v>5</v>
      </c>
      <c r="M33688">
        <f>CaseSQL_movies[[#This Row],[mundo_receita]]-CaseSQL_movies[[#This Row],[orçamento]]</f>
        <v>0</v>
      </c>
    </row>
    <row r="33689" spans="1:13">
      <c r="A33689" t="s">
        <v>112947</v>
      </c>
      <c r="B33689" t="s">
        <v>112948</v>
      </c>
      <c r="C33689" t="s">
        <v>5282</v>
      </c>
      <c r="D33689" t="s">
        <v>112949</v>
      </c>
      <c r="E33689" t="s">
        <v>112949</v>
      </c>
      <c r="F33689" t="s">
        <v>96446</v>
      </c>
      <c r="G33689" t="s">
        <v>1373</v>
      </c>
      <c r="H33689">
        <v>100000</v>
      </c>
      <c r="I33689" t="s">
        <v>5</v>
      </c>
      <c r="K33689" t="s">
        <v>5</v>
      </c>
      <c r="M33689">
        <f>CaseSQL_movies[[#This Row],[mundo_receita]]-CaseSQL_movies[[#This Row],[orçamento]]</f>
        <v>-100000</v>
      </c>
    </row>
    <row r="33690" spans="1:13" hidden="1">
      <c r="A33690" t="s">
        <v>112950</v>
      </c>
      <c r="B33690" t="s">
        <v>112951</v>
      </c>
      <c r="C33690" t="s">
        <v>112952</v>
      </c>
      <c r="D33690" t="s">
        <v>42602</v>
      </c>
      <c r="E33690" t="s">
        <v>112953</v>
      </c>
      <c r="F33690" t="s">
        <v>112954</v>
      </c>
      <c r="G33690" t="s">
        <v>11</v>
      </c>
      <c r="H33690">
        <v>60000000</v>
      </c>
      <c r="I33690" t="s">
        <v>11</v>
      </c>
      <c r="J33690">
        <v>61335230</v>
      </c>
      <c r="K33690" t="s">
        <v>11</v>
      </c>
      <c r="L33690">
        <v>71732303</v>
      </c>
      <c r="M33690">
        <f>CaseSQL_movies[[#This Row],[mundo_receita]]-CaseSQL_movies[[#This Row],[orçamento]]</f>
        <v>11732303</v>
      </c>
    </row>
    <row r="33691" spans="1:13" hidden="1">
      <c r="A33691" t="s">
        <v>112955</v>
      </c>
      <c r="B33691" t="s">
        <v>112956</v>
      </c>
      <c r="C33691" t="s">
        <v>583</v>
      </c>
      <c r="D33691" t="s">
        <v>97505</v>
      </c>
      <c r="E33691" t="s">
        <v>112957</v>
      </c>
      <c r="F33691" t="s">
        <v>74784</v>
      </c>
      <c r="G33691" t="s">
        <v>5</v>
      </c>
      <c r="I33691" t="s">
        <v>5</v>
      </c>
      <c r="K33691" t="s">
        <v>5</v>
      </c>
      <c r="M33691">
        <f>CaseSQL_movies[[#This Row],[mundo_receita]]-CaseSQL_movies[[#This Row],[orçamento]]</f>
        <v>0</v>
      </c>
    </row>
    <row r="33692" spans="1:13" hidden="1">
      <c r="A33692" t="s">
        <v>112958</v>
      </c>
      <c r="B33692" t="s">
        <v>112959</v>
      </c>
      <c r="C33692" t="s">
        <v>25611</v>
      </c>
      <c r="D33692" t="s">
        <v>48998</v>
      </c>
      <c r="E33692" t="s">
        <v>112960</v>
      </c>
      <c r="F33692" t="s">
        <v>32704</v>
      </c>
      <c r="G33692" t="s">
        <v>5</v>
      </c>
      <c r="I33692" t="s">
        <v>5</v>
      </c>
      <c r="K33692" t="s">
        <v>5</v>
      </c>
      <c r="M33692">
        <f>CaseSQL_movies[[#This Row],[mundo_receita]]-CaseSQL_movies[[#This Row],[orçamento]]</f>
        <v>0</v>
      </c>
    </row>
    <row r="33693" spans="1:13" hidden="1">
      <c r="A33693" t="s">
        <v>112961</v>
      </c>
      <c r="B33693" t="s">
        <v>112962</v>
      </c>
      <c r="C33693" t="s">
        <v>67</v>
      </c>
      <c r="D33693" t="s">
        <v>25976</v>
      </c>
      <c r="E33693" t="s">
        <v>35148</v>
      </c>
      <c r="F33693" t="s">
        <v>112963</v>
      </c>
      <c r="G33693" t="s">
        <v>5</v>
      </c>
      <c r="I33693" t="s">
        <v>5</v>
      </c>
      <c r="K33693" t="s">
        <v>5</v>
      </c>
      <c r="M33693">
        <f>CaseSQL_movies[[#This Row],[mundo_receita]]-CaseSQL_movies[[#This Row],[orçamento]]</f>
        <v>0</v>
      </c>
    </row>
    <row r="33694" spans="1:13" hidden="1">
      <c r="A33694" t="s">
        <v>112964</v>
      </c>
      <c r="B33694" t="s">
        <v>112966</v>
      </c>
      <c r="C33694" t="s">
        <v>2</v>
      </c>
      <c r="D33694" t="s">
        <v>112967</v>
      </c>
      <c r="E33694" t="s">
        <v>112968</v>
      </c>
      <c r="F33694" t="s">
        <v>75886</v>
      </c>
      <c r="G33694" t="s">
        <v>11</v>
      </c>
      <c r="H33694">
        <v>10000000</v>
      </c>
      <c r="I33694" t="s">
        <v>11</v>
      </c>
      <c r="J33694">
        <v>63366989</v>
      </c>
      <c r="K33694" t="s">
        <v>11</v>
      </c>
      <c r="L33694">
        <v>103166989</v>
      </c>
      <c r="M33694">
        <f>CaseSQL_movies[[#This Row],[mundo_receita]]-CaseSQL_movies[[#This Row],[orçamento]]</f>
        <v>93166989</v>
      </c>
    </row>
    <row r="33695" spans="1:13" hidden="1">
      <c r="A33695" t="s">
        <v>112969</v>
      </c>
      <c r="B33695" t="s">
        <v>112970</v>
      </c>
      <c r="C33695" t="s">
        <v>2</v>
      </c>
      <c r="D33695" t="s">
        <v>59570</v>
      </c>
      <c r="E33695" t="s">
        <v>112971</v>
      </c>
      <c r="F33695" t="s">
        <v>112972</v>
      </c>
      <c r="G33695" t="s">
        <v>5</v>
      </c>
      <c r="I33695" t="s">
        <v>11</v>
      </c>
      <c r="J33695">
        <v>65875</v>
      </c>
      <c r="K33695" t="s">
        <v>11</v>
      </c>
      <c r="L33695">
        <v>65875</v>
      </c>
      <c r="M33695">
        <f>CaseSQL_movies[[#This Row],[mundo_receita]]-CaseSQL_movies[[#This Row],[orçamento]]</f>
        <v>65875</v>
      </c>
    </row>
    <row r="33696" spans="1:13" hidden="1">
      <c r="A33696" t="s">
        <v>112973</v>
      </c>
      <c r="B33696" t="s">
        <v>112974</v>
      </c>
      <c r="C33696" t="s">
        <v>2</v>
      </c>
      <c r="D33696" t="s">
        <v>72196</v>
      </c>
      <c r="E33696" t="s">
        <v>112975</v>
      </c>
      <c r="F33696" t="s">
        <v>83544</v>
      </c>
      <c r="G33696" t="s">
        <v>11</v>
      </c>
      <c r="H33696">
        <v>50000000</v>
      </c>
      <c r="I33696" t="s">
        <v>11</v>
      </c>
      <c r="J33696">
        <v>27100031</v>
      </c>
      <c r="K33696" t="s">
        <v>11</v>
      </c>
      <c r="L33696">
        <v>58900031</v>
      </c>
      <c r="M33696">
        <f>CaseSQL_movies[[#This Row],[mundo_receita]]-CaseSQL_movies[[#This Row],[orçamento]]</f>
        <v>8900031</v>
      </c>
    </row>
    <row r="33697" spans="1:13" hidden="1">
      <c r="A33697" t="s">
        <v>112976</v>
      </c>
      <c r="B33697" t="s">
        <v>112977</v>
      </c>
      <c r="C33697" t="s">
        <v>67</v>
      </c>
      <c r="D33697" t="s">
        <v>22982</v>
      </c>
      <c r="E33697" t="s">
        <v>112978</v>
      </c>
      <c r="F33697" t="s">
        <v>112979</v>
      </c>
      <c r="G33697" t="s">
        <v>5</v>
      </c>
      <c r="I33697" t="s">
        <v>5</v>
      </c>
      <c r="K33697" t="s">
        <v>5</v>
      </c>
      <c r="M33697">
        <f>CaseSQL_movies[[#This Row],[mundo_receita]]-CaseSQL_movies[[#This Row],[orçamento]]</f>
        <v>0</v>
      </c>
    </row>
    <row r="33698" spans="1:13" hidden="1">
      <c r="A33698" t="s">
        <v>112980</v>
      </c>
      <c r="B33698" t="s">
        <v>112981</v>
      </c>
      <c r="C33698" t="s">
        <v>2</v>
      </c>
      <c r="D33698" t="s">
        <v>112982</v>
      </c>
      <c r="E33698" t="s">
        <v>112982</v>
      </c>
      <c r="F33698" t="s">
        <v>5</v>
      </c>
      <c r="G33698" t="s">
        <v>5</v>
      </c>
      <c r="I33698" t="s">
        <v>5</v>
      </c>
      <c r="K33698" t="s">
        <v>5</v>
      </c>
      <c r="M33698">
        <f>CaseSQL_movies[[#This Row],[mundo_receita]]-CaseSQL_movies[[#This Row],[orçamento]]</f>
        <v>0</v>
      </c>
    </row>
    <row r="33699" spans="1:13">
      <c r="A33699" t="s">
        <v>112983</v>
      </c>
      <c r="B33699" t="s">
        <v>112984</v>
      </c>
      <c r="C33699" t="s">
        <v>583</v>
      </c>
      <c r="D33699" t="s">
        <v>83782</v>
      </c>
      <c r="E33699" t="s">
        <v>112985</v>
      </c>
      <c r="F33699" t="s">
        <v>108382</v>
      </c>
      <c r="G33699" t="s">
        <v>18483</v>
      </c>
      <c r="H33699">
        <v>4800000</v>
      </c>
      <c r="I33699" t="s">
        <v>5</v>
      </c>
      <c r="K33699" t="s">
        <v>5</v>
      </c>
      <c r="M33699">
        <f>CaseSQL_movies[[#This Row],[mundo_receita]]-CaseSQL_movies[[#This Row],[orçamento]]</f>
        <v>-4800000</v>
      </c>
    </row>
    <row r="33700" spans="1:13" hidden="1">
      <c r="A33700" t="s">
        <v>112986</v>
      </c>
      <c r="B33700" t="s">
        <v>112987</v>
      </c>
      <c r="C33700" t="s">
        <v>1003</v>
      </c>
      <c r="D33700" t="s">
        <v>112988</v>
      </c>
      <c r="E33700" t="s">
        <v>112989</v>
      </c>
      <c r="F33700" t="s">
        <v>3560</v>
      </c>
      <c r="G33700" t="s">
        <v>5</v>
      </c>
      <c r="I33700" t="s">
        <v>5</v>
      </c>
      <c r="K33700" t="s">
        <v>5</v>
      </c>
      <c r="M33700">
        <f>CaseSQL_movies[[#This Row],[mundo_receita]]-CaseSQL_movies[[#This Row],[orçamento]]</f>
        <v>0</v>
      </c>
    </row>
    <row r="33701" spans="1:13" hidden="1">
      <c r="A33701" t="s">
        <v>112990</v>
      </c>
      <c r="B33701" t="s">
        <v>112991</v>
      </c>
      <c r="C33701" t="s">
        <v>2</v>
      </c>
      <c r="D33701" t="s">
        <v>112992</v>
      </c>
      <c r="E33701" t="s">
        <v>112992</v>
      </c>
      <c r="F33701" t="s">
        <v>112993</v>
      </c>
      <c r="G33701" t="s">
        <v>5</v>
      </c>
      <c r="I33701" t="s">
        <v>5</v>
      </c>
      <c r="K33701" t="s">
        <v>5</v>
      </c>
      <c r="M33701">
        <f>CaseSQL_movies[[#This Row],[mundo_receita]]-CaseSQL_movies[[#This Row],[orçamento]]</f>
        <v>0</v>
      </c>
    </row>
    <row r="33702" spans="1:13" hidden="1">
      <c r="A33702" t="s">
        <v>112994</v>
      </c>
      <c r="B33702" t="s">
        <v>112995</v>
      </c>
      <c r="C33702" t="s">
        <v>25872</v>
      </c>
      <c r="D33702" t="s">
        <v>112996</v>
      </c>
      <c r="E33702" t="s">
        <v>112996</v>
      </c>
      <c r="F33702" t="s">
        <v>99211</v>
      </c>
      <c r="G33702" t="s">
        <v>5</v>
      </c>
      <c r="I33702" t="s">
        <v>5</v>
      </c>
      <c r="K33702" t="s">
        <v>5</v>
      </c>
      <c r="M33702">
        <f>CaseSQL_movies[[#This Row],[mundo_receita]]-CaseSQL_movies[[#This Row],[orçamento]]</f>
        <v>0</v>
      </c>
    </row>
    <row r="33703" spans="1:13" hidden="1">
      <c r="A33703" t="s">
        <v>112997</v>
      </c>
      <c r="B33703" t="s">
        <v>112998</v>
      </c>
      <c r="C33703" t="s">
        <v>67</v>
      </c>
      <c r="D33703" t="s">
        <v>112999</v>
      </c>
      <c r="E33703" t="s">
        <v>113000</v>
      </c>
      <c r="F33703" t="s">
        <v>25260</v>
      </c>
      <c r="G33703" t="s">
        <v>5</v>
      </c>
      <c r="I33703" t="s">
        <v>5</v>
      </c>
      <c r="K33703" t="s">
        <v>5</v>
      </c>
      <c r="M33703">
        <f>CaseSQL_movies[[#This Row],[mundo_receita]]-CaseSQL_movies[[#This Row],[orçamento]]</f>
        <v>0</v>
      </c>
    </row>
    <row r="33704" spans="1:13" hidden="1">
      <c r="A33704" t="s">
        <v>113001</v>
      </c>
      <c r="B33704" t="s">
        <v>1714</v>
      </c>
      <c r="C33704" t="s">
        <v>2</v>
      </c>
      <c r="D33704" t="s">
        <v>113002</v>
      </c>
      <c r="E33704" t="s">
        <v>113003</v>
      </c>
      <c r="F33704" t="s">
        <v>113004</v>
      </c>
      <c r="G33704" t="s">
        <v>11</v>
      </c>
      <c r="H33704">
        <v>312000</v>
      </c>
      <c r="I33704" t="s">
        <v>11</v>
      </c>
      <c r="J33704">
        <v>1350248</v>
      </c>
      <c r="K33704" t="s">
        <v>11</v>
      </c>
      <c r="L33704">
        <v>1350248</v>
      </c>
      <c r="M33704">
        <f>CaseSQL_movies[[#This Row],[mundo_receita]]-CaseSQL_movies[[#This Row],[orçamento]]</f>
        <v>1038248</v>
      </c>
    </row>
    <row r="33705" spans="1:13" hidden="1">
      <c r="A33705" t="s">
        <v>113005</v>
      </c>
      <c r="B33705" t="s">
        <v>113006</v>
      </c>
      <c r="C33705" t="s">
        <v>2</v>
      </c>
      <c r="D33705" t="s">
        <v>103777</v>
      </c>
      <c r="E33705" t="s">
        <v>113007</v>
      </c>
      <c r="F33705" t="s">
        <v>113008</v>
      </c>
      <c r="G33705" t="s">
        <v>5</v>
      </c>
      <c r="I33705" t="s">
        <v>5</v>
      </c>
      <c r="K33705" t="s">
        <v>5</v>
      </c>
      <c r="M33705">
        <f>CaseSQL_movies[[#This Row],[mundo_receita]]-CaseSQL_movies[[#This Row],[orçamento]]</f>
        <v>0</v>
      </c>
    </row>
    <row r="33706" spans="1:13">
      <c r="A33706" t="s">
        <v>113009</v>
      </c>
      <c r="B33706" t="s">
        <v>113010</v>
      </c>
      <c r="C33706" t="s">
        <v>8677</v>
      </c>
      <c r="D33706" t="s">
        <v>46400</v>
      </c>
      <c r="E33706" t="s">
        <v>46400</v>
      </c>
      <c r="F33706" t="s">
        <v>46400</v>
      </c>
      <c r="G33706" t="s">
        <v>11261</v>
      </c>
      <c r="H33706">
        <v>4600562</v>
      </c>
      <c r="I33706" t="s">
        <v>5</v>
      </c>
      <c r="K33706" t="s">
        <v>5</v>
      </c>
      <c r="M33706">
        <f>CaseSQL_movies[[#This Row],[mundo_receita]]-CaseSQL_movies[[#This Row],[orçamento]]</f>
        <v>-4600562</v>
      </c>
    </row>
    <row r="33707" spans="1:13" hidden="1">
      <c r="A33707" t="s">
        <v>113011</v>
      </c>
      <c r="B33707" t="s">
        <v>113012</v>
      </c>
      <c r="C33707" t="s">
        <v>13642</v>
      </c>
      <c r="D33707" t="s">
        <v>113013</v>
      </c>
      <c r="E33707" t="s">
        <v>113014</v>
      </c>
      <c r="F33707" t="s">
        <v>101046</v>
      </c>
      <c r="G33707" t="s">
        <v>5</v>
      </c>
      <c r="I33707" t="s">
        <v>5</v>
      </c>
      <c r="K33707" t="s">
        <v>5</v>
      </c>
      <c r="M33707">
        <f>CaseSQL_movies[[#This Row],[mundo_receita]]-CaseSQL_movies[[#This Row],[orçamento]]</f>
        <v>0</v>
      </c>
    </row>
    <row r="33708" spans="1:13" hidden="1">
      <c r="A33708" t="s">
        <v>113015</v>
      </c>
      <c r="B33708" t="s">
        <v>113016</v>
      </c>
      <c r="C33708" t="s">
        <v>2</v>
      </c>
      <c r="D33708" t="s">
        <v>61171</v>
      </c>
      <c r="E33708" t="s">
        <v>113017</v>
      </c>
      <c r="F33708" t="s">
        <v>101770</v>
      </c>
      <c r="G33708" t="s">
        <v>11</v>
      </c>
      <c r="H33708">
        <v>100000000</v>
      </c>
      <c r="I33708" t="s">
        <v>11</v>
      </c>
      <c r="J33708">
        <v>155464351</v>
      </c>
      <c r="K33708" t="s">
        <v>11</v>
      </c>
      <c r="L33708">
        <v>291420351</v>
      </c>
      <c r="M33708">
        <f>CaseSQL_movies[[#This Row],[mundo_receita]]-CaseSQL_movies[[#This Row],[orçamento]]</f>
        <v>191420351</v>
      </c>
    </row>
    <row r="33709" spans="1:13" hidden="1">
      <c r="A33709" t="s">
        <v>113018</v>
      </c>
      <c r="B33709" t="s">
        <v>113019</v>
      </c>
      <c r="C33709" t="s">
        <v>2</v>
      </c>
      <c r="D33709" t="s">
        <v>93579</v>
      </c>
      <c r="E33709" t="s">
        <v>113020</v>
      </c>
      <c r="F33709" t="s">
        <v>1380</v>
      </c>
      <c r="G33709" t="s">
        <v>11</v>
      </c>
      <c r="H33709">
        <v>60000000</v>
      </c>
      <c r="I33709" t="s">
        <v>11</v>
      </c>
      <c r="J33709">
        <v>32269834</v>
      </c>
      <c r="K33709" t="s">
        <v>11</v>
      </c>
      <c r="L33709">
        <v>38464131</v>
      </c>
      <c r="M33709">
        <f>CaseSQL_movies[[#This Row],[mundo_receita]]-CaseSQL_movies[[#This Row],[orçamento]]</f>
        <v>-21535869</v>
      </c>
    </row>
    <row r="33710" spans="1:13" hidden="1">
      <c r="A33710" t="s">
        <v>113021</v>
      </c>
      <c r="B33710" t="s">
        <v>113022</v>
      </c>
      <c r="C33710" t="s">
        <v>2</v>
      </c>
      <c r="D33710" t="s">
        <v>113023</v>
      </c>
      <c r="E33710" t="s">
        <v>113024</v>
      </c>
      <c r="F33710" t="s">
        <v>113025</v>
      </c>
      <c r="G33710" t="s">
        <v>11</v>
      </c>
      <c r="H33710">
        <v>2000000</v>
      </c>
      <c r="I33710" t="s">
        <v>5</v>
      </c>
      <c r="K33710" t="s">
        <v>5</v>
      </c>
      <c r="M33710">
        <f>CaseSQL_movies[[#This Row],[mundo_receita]]-CaseSQL_movies[[#This Row],[orçamento]]</f>
        <v>-2000000</v>
      </c>
    </row>
    <row r="33711" spans="1:13" hidden="1">
      <c r="A33711" t="s">
        <v>113026</v>
      </c>
      <c r="B33711" t="s">
        <v>113027</v>
      </c>
      <c r="C33711" t="s">
        <v>2</v>
      </c>
      <c r="D33711" t="s">
        <v>113028</v>
      </c>
      <c r="E33711" t="s">
        <v>113028</v>
      </c>
      <c r="F33711" t="s">
        <v>113029</v>
      </c>
      <c r="G33711" t="s">
        <v>5</v>
      </c>
      <c r="I33711" t="s">
        <v>5</v>
      </c>
      <c r="K33711" t="s">
        <v>5</v>
      </c>
      <c r="M33711">
        <f>CaseSQL_movies[[#This Row],[mundo_receita]]-CaseSQL_movies[[#This Row],[orçamento]]</f>
        <v>0</v>
      </c>
    </row>
    <row r="33712" spans="1:13" hidden="1">
      <c r="A33712" t="s">
        <v>113030</v>
      </c>
      <c r="B33712" t="s">
        <v>113031</v>
      </c>
      <c r="C33712" t="s">
        <v>2</v>
      </c>
      <c r="D33712" t="s">
        <v>113032</v>
      </c>
      <c r="E33712" t="s">
        <v>113033</v>
      </c>
      <c r="F33712" t="s">
        <v>106784</v>
      </c>
      <c r="G33712" t="s">
        <v>11</v>
      </c>
      <c r="H33712">
        <v>6000000</v>
      </c>
      <c r="I33712" t="s">
        <v>11</v>
      </c>
      <c r="J33712">
        <v>25059640</v>
      </c>
      <c r="K33712" t="s">
        <v>11</v>
      </c>
      <c r="L33712">
        <v>25059640</v>
      </c>
      <c r="M33712">
        <f>CaseSQL_movies[[#This Row],[mundo_receita]]-CaseSQL_movies[[#This Row],[orçamento]]</f>
        <v>19059640</v>
      </c>
    </row>
    <row r="33713" spans="1:13" hidden="1">
      <c r="A33713" t="s">
        <v>113034</v>
      </c>
      <c r="B33713" t="s">
        <v>113035</v>
      </c>
      <c r="C33713" t="s">
        <v>2</v>
      </c>
      <c r="D33713" t="s">
        <v>113036</v>
      </c>
      <c r="E33713" t="s">
        <v>113036</v>
      </c>
      <c r="F33713" t="s">
        <v>5</v>
      </c>
      <c r="G33713" t="s">
        <v>5</v>
      </c>
      <c r="I33713" t="s">
        <v>11</v>
      </c>
      <c r="J33713">
        <v>9186</v>
      </c>
      <c r="K33713" t="s">
        <v>11</v>
      </c>
      <c r="L33713">
        <v>9186</v>
      </c>
      <c r="M33713">
        <f>CaseSQL_movies[[#This Row],[mundo_receita]]-CaseSQL_movies[[#This Row],[orçamento]]</f>
        <v>9186</v>
      </c>
    </row>
    <row r="33714" spans="1:13" hidden="1">
      <c r="A33714" t="s">
        <v>113037</v>
      </c>
      <c r="B33714" t="s">
        <v>113038</v>
      </c>
      <c r="C33714" t="s">
        <v>1003</v>
      </c>
      <c r="D33714" t="s">
        <v>113039</v>
      </c>
      <c r="E33714" t="s">
        <v>113040</v>
      </c>
      <c r="F33714" t="s">
        <v>37991</v>
      </c>
      <c r="G33714" t="s">
        <v>5</v>
      </c>
      <c r="I33714" t="s">
        <v>5</v>
      </c>
      <c r="K33714" t="s">
        <v>5</v>
      </c>
      <c r="M33714">
        <f>CaseSQL_movies[[#This Row],[mundo_receita]]-CaseSQL_movies[[#This Row],[orçamento]]</f>
        <v>0</v>
      </c>
    </row>
    <row r="33715" spans="1:13" hidden="1">
      <c r="A33715" t="s">
        <v>113041</v>
      </c>
      <c r="B33715" t="s">
        <v>113042</v>
      </c>
      <c r="C33715" t="s">
        <v>577</v>
      </c>
      <c r="D33715" t="s">
        <v>13497</v>
      </c>
      <c r="E33715" t="s">
        <v>113043</v>
      </c>
      <c r="F33715" t="s">
        <v>12981</v>
      </c>
      <c r="G33715" t="s">
        <v>5</v>
      </c>
      <c r="I33715" t="s">
        <v>5</v>
      </c>
      <c r="K33715" t="s">
        <v>5</v>
      </c>
      <c r="M33715">
        <f>CaseSQL_movies[[#This Row],[mundo_receita]]-CaseSQL_movies[[#This Row],[orçamento]]</f>
        <v>0</v>
      </c>
    </row>
    <row r="33716" spans="1:13" hidden="1">
      <c r="A33716" t="s">
        <v>113044</v>
      </c>
      <c r="B33716" t="s">
        <v>113045</v>
      </c>
      <c r="C33716" t="s">
        <v>2</v>
      </c>
      <c r="D33716" t="s">
        <v>65443</v>
      </c>
      <c r="E33716" t="s">
        <v>113046</v>
      </c>
      <c r="F33716" t="s">
        <v>113047</v>
      </c>
      <c r="G33716" t="s">
        <v>5</v>
      </c>
      <c r="I33716" t="s">
        <v>11</v>
      </c>
      <c r="J33716">
        <v>76424</v>
      </c>
      <c r="K33716" t="s">
        <v>11</v>
      </c>
      <c r="L33716">
        <v>79088</v>
      </c>
      <c r="M33716">
        <f>CaseSQL_movies[[#This Row],[mundo_receita]]-CaseSQL_movies[[#This Row],[orçamento]]</f>
        <v>79088</v>
      </c>
    </row>
    <row r="33717" spans="1:13" hidden="1">
      <c r="A33717" t="s">
        <v>113048</v>
      </c>
      <c r="B33717" t="s">
        <v>113049</v>
      </c>
      <c r="C33717" t="s">
        <v>2</v>
      </c>
      <c r="D33717" t="s">
        <v>89393</v>
      </c>
      <c r="E33717" t="s">
        <v>113050</v>
      </c>
      <c r="F33717" t="s">
        <v>5</v>
      </c>
      <c r="G33717" t="s">
        <v>5</v>
      </c>
      <c r="I33717" t="s">
        <v>5</v>
      </c>
      <c r="K33717" t="s">
        <v>5</v>
      </c>
      <c r="M33717">
        <f>CaseSQL_movies[[#This Row],[mundo_receita]]-CaseSQL_movies[[#This Row],[orçamento]]</f>
        <v>0</v>
      </c>
    </row>
    <row r="33718" spans="1:13">
      <c r="A33718" t="s">
        <v>113051</v>
      </c>
      <c r="B33718" t="s">
        <v>113052</v>
      </c>
      <c r="C33718" t="s">
        <v>36</v>
      </c>
      <c r="D33718" t="s">
        <v>113053</v>
      </c>
      <c r="E33718" t="s">
        <v>113053</v>
      </c>
      <c r="F33718" t="s">
        <v>112809</v>
      </c>
      <c r="G33718" t="s">
        <v>1373</v>
      </c>
      <c r="H33718">
        <v>300000</v>
      </c>
      <c r="I33718" t="s">
        <v>5</v>
      </c>
      <c r="K33718" t="s">
        <v>5</v>
      </c>
      <c r="M33718">
        <f>CaseSQL_movies[[#This Row],[mundo_receita]]-CaseSQL_movies[[#This Row],[orçamento]]</f>
        <v>-300000</v>
      </c>
    </row>
    <row r="33719" spans="1:13" hidden="1">
      <c r="A33719" t="s">
        <v>113054</v>
      </c>
      <c r="B33719" t="s">
        <v>113055</v>
      </c>
      <c r="C33719" t="s">
        <v>61</v>
      </c>
      <c r="D33719" t="s">
        <v>100790</v>
      </c>
      <c r="E33719" t="s">
        <v>100790</v>
      </c>
      <c r="F33719" t="s">
        <v>75353</v>
      </c>
      <c r="G33719" t="s">
        <v>5</v>
      </c>
      <c r="I33719" t="s">
        <v>5</v>
      </c>
      <c r="K33719" t="s">
        <v>5</v>
      </c>
      <c r="M33719">
        <f>CaseSQL_movies[[#This Row],[mundo_receita]]-CaseSQL_movies[[#This Row],[orçamento]]</f>
        <v>0</v>
      </c>
    </row>
    <row r="33720" spans="1:13" hidden="1">
      <c r="A33720" t="s">
        <v>113056</v>
      </c>
      <c r="B33720" t="s">
        <v>113057</v>
      </c>
      <c r="C33720" t="s">
        <v>25</v>
      </c>
      <c r="D33720" t="s">
        <v>48254</v>
      </c>
      <c r="E33720" t="s">
        <v>43077</v>
      </c>
      <c r="F33720" t="s">
        <v>63876</v>
      </c>
      <c r="G33720" t="s">
        <v>5</v>
      </c>
      <c r="I33720" t="s">
        <v>5</v>
      </c>
      <c r="K33720" t="s">
        <v>5</v>
      </c>
      <c r="M33720">
        <f>CaseSQL_movies[[#This Row],[mundo_receita]]-CaseSQL_movies[[#This Row],[orçamento]]</f>
        <v>0</v>
      </c>
    </row>
    <row r="33721" spans="1:13" hidden="1">
      <c r="A33721" t="s">
        <v>113058</v>
      </c>
      <c r="B33721" t="s">
        <v>113059</v>
      </c>
      <c r="C33721" t="s">
        <v>2</v>
      </c>
      <c r="D33721" t="s">
        <v>89029</v>
      </c>
      <c r="E33721" t="s">
        <v>99275</v>
      </c>
      <c r="F33721" t="s">
        <v>5</v>
      </c>
      <c r="G33721" t="s">
        <v>5</v>
      </c>
      <c r="I33721" t="s">
        <v>5</v>
      </c>
      <c r="K33721" t="s">
        <v>5</v>
      </c>
      <c r="M33721">
        <f>CaseSQL_movies[[#This Row],[mundo_receita]]-CaseSQL_movies[[#This Row],[orçamento]]</f>
        <v>0</v>
      </c>
    </row>
    <row r="33722" spans="1:13" hidden="1">
      <c r="A33722" t="s">
        <v>113060</v>
      </c>
      <c r="B33722" t="s">
        <v>113061</v>
      </c>
      <c r="C33722" t="s">
        <v>577</v>
      </c>
      <c r="D33722" t="s">
        <v>13497</v>
      </c>
      <c r="E33722" t="s">
        <v>113062</v>
      </c>
      <c r="F33722" t="s">
        <v>50890</v>
      </c>
      <c r="G33722" t="s">
        <v>5</v>
      </c>
      <c r="I33722" t="s">
        <v>5</v>
      </c>
      <c r="K33722" t="s">
        <v>5</v>
      </c>
      <c r="M33722">
        <f>CaseSQL_movies[[#This Row],[mundo_receita]]-CaseSQL_movies[[#This Row],[orçamento]]</f>
        <v>0</v>
      </c>
    </row>
    <row r="33723" spans="1:13" hidden="1">
      <c r="A33723" t="s">
        <v>113063</v>
      </c>
      <c r="B33723" t="s">
        <v>113064</v>
      </c>
      <c r="C33723" t="s">
        <v>2</v>
      </c>
      <c r="D33723" t="s">
        <v>113065</v>
      </c>
      <c r="E33723" t="s">
        <v>113065</v>
      </c>
      <c r="F33723" t="s">
        <v>113066</v>
      </c>
      <c r="G33723" t="s">
        <v>5</v>
      </c>
      <c r="I33723" t="s">
        <v>5</v>
      </c>
      <c r="K33723" t="s">
        <v>5</v>
      </c>
      <c r="M33723">
        <f>CaseSQL_movies[[#This Row],[mundo_receita]]-CaseSQL_movies[[#This Row],[orçamento]]</f>
        <v>0</v>
      </c>
    </row>
    <row r="33724" spans="1:13" hidden="1">
      <c r="A33724" t="s">
        <v>113067</v>
      </c>
      <c r="B33724" t="s">
        <v>113068</v>
      </c>
      <c r="C33724" t="s">
        <v>2</v>
      </c>
      <c r="D33724" t="s">
        <v>83234</v>
      </c>
      <c r="E33724" t="s">
        <v>113069</v>
      </c>
      <c r="F33724" t="s">
        <v>83795</v>
      </c>
      <c r="G33724" t="s">
        <v>11</v>
      </c>
      <c r="H33724">
        <v>1800000</v>
      </c>
      <c r="I33724" t="s">
        <v>5</v>
      </c>
      <c r="K33724" t="s">
        <v>5</v>
      </c>
      <c r="M33724">
        <f>CaseSQL_movies[[#This Row],[mundo_receita]]-CaseSQL_movies[[#This Row],[orçamento]]</f>
        <v>-1800000</v>
      </c>
    </row>
    <row r="33725" spans="1:13" hidden="1">
      <c r="A33725" t="s">
        <v>113070</v>
      </c>
      <c r="B33725" t="s">
        <v>113071</v>
      </c>
      <c r="C33725" t="s">
        <v>577</v>
      </c>
      <c r="D33725" t="s">
        <v>13497</v>
      </c>
      <c r="E33725" t="s">
        <v>25231</v>
      </c>
      <c r="F33725" t="s">
        <v>12981</v>
      </c>
      <c r="G33725" t="s">
        <v>5</v>
      </c>
      <c r="I33725" t="s">
        <v>5</v>
      </c>
      <c r="K33725" t="s">
        <v>5</v>
      </c>
      <c r="M33725">
        <f>CaseSQL_movies[[#This Row],[mundo_receita]]-CaseSQL_movies[[#This Row],[orçamento]]</f>
        <v>0</v>
      </c>
    </row>
    <row r="33726" spans="1:13" hidden="1">
      <c r="A33726" t="s">
        <v>113072</v>
      </c>
      <c r="B33726" t="s">
        <v>111342</v>
      </c>
      <c r="C33726" t="s">
        <v>61</v>
      </c>
      <c r="D33726" t="s">
        <v>113073</v>
      </c>
      <c r="E33726" t="s">
        <v>113074</v>
      </c>
      <c r="F33726" t="s">
        <v>101161</v>
      </c>
      <c r="G33726" t="s">
        <v>5</v>
      </c>
      <c r="I33726" t="s">
        <v>5</v>
      </c>
      <c r="K33726" t="s">
        <v>5</v>
      </c>
      <c r="M33726">
        <f>CaseSQL_movies[[#This Row],[mundo_receita]]-CaseSQL_movies[[#This Row],[orçamento]]</f>
        <v>0</v>
      </c>
    </row>
    <row r="33727" spans="1:13" hidden="1">
      <c r="A33727" t="s">
        <v>113075</v>
      </c>
      <c r="B33727" t="s">
        <v>113076</v>
      </c>
      <c r="C33727" t="s">
        <v>113077</v>
      </c>
      <c r="D33727" t="s">
        <v>47081</v>
      </c>
      <c r="E33727" t="s">
        <v>113078</v>
      </c>
      <c r="F33727" t="s">
        <v>93083</v>
      </c>
      <c r="G33727" t="s">
        <v>5</v>
      </c>
      <c r="I33727" t="s">
        <v>5</v>
      </c>
      <c r="K33727" t="s">
        <v>5</v>
      </c>
      <c r="M33727">
        <f>CaseSQL_movies[[#This Row],[mundo_receita]]-CaseSQL_movies[[#This Row],[orçamento]]</f>
        <v>0</v>
      </c>
    </row>
    <row r="33728" spans="1:13" hidden="1">
      <c r="A33728" t="s">
        <v>113079</v>
      </c>
      <c r="B33728" t="s">
        <v>113080</v>
      </c>
      <c r="C33728" t="s">
        <v>2678</v>
      </c>
      <c r="D33728" t="s">
        <v>57805</v>
      </c>
      <c r="E33728" t="s">
        <v>113081</v>
      </c>
      <c r="F33728" t="s">
        <v>27881</v>
      </c>
      <c r="G33728" t="s">
        <v>5</v>
      </c>
      <c r="I33728" t="s">
        <v>5</v>
      </c>
      <c r="K33728" t="s">
        <v>5</v>
      </c>
      <c r="M33728">
        <f>CaseSQL_movies[[#This Row],[mundo_receita]]-CaseSQL_movies[[#This Row],[orçamento]]</f>
        <v>0</v>
      </c>
    </row>
    <row r="33729" spans="1:13" hidden="1">
      <c r="A33729" t="s">
        <v>113082</v>
      </c>
      <c r="B33729" t="s">
        <v>113083</v>
      </c>
      <c r="C33729" t="s">
        <v>577</v>
      </c>
      <c r="D33729" t="s">
        <v>13497</v>
      </c>
      <c r="E33729" t="s">
        <v>113084</v>
      </c>
      <c r="F33729" t="s">
        <v>12981</v>
      </c>
      <c r="G33729" t="s">
        <v>5</v>
      </c>
      <c r="I33729" t="s">
        <v>5</v>
      </c>
      <c r="K33729" t="s">
        <v>5</v>
      </c>
      <c r="M33729">
        <f>CaseSQL_movies[[#This Row],[mundo_receita]]-CaseSQL_movies[[#This Row],[orçamento]]</f>
        <v>0</v>
      </c>
    </row>
    <row r="33730" spans="1:13" hidden="1">
      <c r="A33730" t="s">
        <v>113085</v>
      </c>
      <c r="B33730" t="s">
        <v>113086</v>
      </c>
      <c r="C33730" t="s">
        <v>2</v>
      </c>
      <c r="D33730" t="s">
        <v>31666</v>
      </c>
      <c r="E33730" t="s">
        <v>15370</v>
      </c>
      <c r="F33730" t="s">
        <v>35413</v>
      </c>
      <c r="G33730" t="s">
        <v>5</v>
      </c>
      <c r="I33730" t="s">
        <v>5</v>
      </c>
      <c r="K33730" t="s">
        <v>5</v>
      </c>
      <c r="M33730">
        <f>CaseSQL_movies[[#This Row],[mundo_receita]]-CaseSQL_movies[[#This Row],[orçamento]]</f>
        <v>0</v>
      </c>
    </row>
    <row r="33731" spans="1:13" hidden="1">
      <c r="A33731" t="s">
        <v>113087</v>
      </c>
      <c r="B33731" t="s">
        <v>113088</v>
      </c>
      <c r="C33731" t="s">
        <v>1003</v>
      </c>
      <c r="D33731" t="s">
        <v>80291</v>
      </c>
      <c r="E33731" t="s">
        <v>113089</v>
      </c>
      <c r="F33731" t="s">
        <v>113090</v>
      </c>
      <c r="G33731" t="s">
        <v>5</v>
      </c>
      <c r="I33731" t="s">
        <v>5</v>
      </c>
      <c r="K33731" t="s">
        <v>5</v>
      </c>
      <c r="M33731">
        <f>CaseSQL_movies[[#This Row],[mundo_receita]]-CaseSQL_movies[[#This Row],[orçamento]]</f>
        <v>0</v>
      </c>
    </row>
    <row r="33732" spans="1:13" hidden="1">
      <c r="A33732" t="s">
        <v>113091</v>
      </c>
      <c r="B33732" t="s">
        <v>113092</v>
      </c>
      <c r="C33732" t="s">
        <v>113093</v>
      </c>
      <c r="D33732" t="s">
        <v>113094</v>
      </c>
      <c r="E33732" t="s">
        <v>113094</v>
      </c>
      <c r="F33732" t="s">
        <v>113095</v>
      </c>
      <c r="G33732" t="s">
        <v>5</v>
      </c>
      <c r="I33732" t="s">
        <v>5</v>
      </c>
      <c r="K33732" t="s">
        <v>5</v>
      </c>
      <c r="M33732">
        <f>CaseSQL_movies[[#This Row],[mundo_receita]]-CaseSQL_movies[[#This Row],[orçamento]]</f>
        <v>0</v>
      </c>
    </row>
    <row r="33733" spans="1:13" hidden="1">
      <c r="A33733" t="s">
        <v>113096</v>
      </c>
      <c r="B33733" t="s">
        <v>113097</v>
      </c>
      <c r="C33733" t="s">
        <v>2</v>
      </c>
      <c r="D33733" t="s">
        <v>113098</v>
      </c>
      <c r="E33733" t="s">
        <v>113098</v>
      </c>
      <c r="F33733" t="s">
        <v>113099</v>
      </c>
      <c r="G33733" t="s">
        <v>5</v>
      </c>
      <c r="I33733" t="s">
        <v>11</v>
      </c>
      <c r="J33733">
        <v>22731</v>
      </c>
      <c r="K33733" t="s">
        <v>11</v>
      </c>
      <c r="L33733">
        <v>22731</v>
      </c>
      <c r="M33733">
        <f>CaseSQL_movies[[#This Row],[mundo_receita]]-CaseSQL_movies[[#This Row],[orçamento]]</f>
        <v>22731</v>
      </c>
    </row>
    <row r="33734" spans="1:13" hidden="1">
      <c r="A33734" t="s">
        <v>113100</v>
      </c>
      <c r="B33734" t="s">
        <v>113101</v>
      </c>
      <c r="C33734" t="s">
        <v>69985</v>
      </c>
      <c r="D33734" t="s">
        <v>71083</v>
      </c>
      <c r="E33734" t="s">
        <v>113102</v>
      </c>
      <c r="F33734" t="s">
        <v>113103</v>
      </c>
      <c r="G33734" t="s">
        <v>5</v>
      </c>
      <c r="I33734" t="s">
        <v>5</v>
      </c>
      <c r="K33734" t="s">
        <v>5</v>
      </c>
      <c r="M33734">
        <f>CaseSQL_movies[[#This Row],[mundo_receita]]-CaseSQL_movies[[#This Row],[orçamento]]</f>
        <v>0</v>
      </c>
    </row>
    <row r="33735" spans="1:13" hidden="1">
      <c r="A33735" t="s">
        <v>113104</v>
      </c>
      <c r="B33735" t="s">
        <v>113105</v>
      </c>
      <c r="C33735" t="s">
        <v>577</v>
      </c>
      <c r="D33735" t="s">
        <v>13497</v>
      </c>
      <c r="E33735" t="s">
        <v>113106</v>
      </c>
      <c r="F33735" t="s">
        <v>12981</v>
      </c>
      <c r="G33735" t="s">
        <v>5</v>
      </c>
      <c r="I33735" t="s">
        <v>5</v>
      </c>
      <c r="K33735" t="s">
        <v>5</v>
      </c>
      <c r="M33735">
        <f>CaseSQL_movies[[#This Row],[mundo_receita]]-CaseSQL_movies[[#This Row],[orçamento]]</f>
        <v>0</v>
      </c>
    </row>
    <row r="33736" spans="1:13" hidden="1">
      <c r="A33736" t="s">
        <v>113107</v>
      </c>
      <c r="B33736" t="s">
        <v>113108</v>
      </c>
      <c r="C33736" t="s">
        <v>577</v>
      </c>
      <c r="D33736" t="s">
        <v>13497</v>
      </c>
      <c r="E33736" t="s">
        <v>113109</v>
      </c>
      <c r="F33736" t="s">
        <v>50890</v>
      </c>
      <c r="G33736" t="s">
        <v>5</v>
      </c>
      <c r="I33736" t="s">
        <v>5</v>
      </c>
      <c r="K33736" t="s">
        <v>5</v>
      </c>
      <c r="M33736">
        <f>CaseSQL_movies[[#This Row],[mundo_receita]]-CaseSQL_movies[[#This Row],[orçamento]]</f>
        <v>0</v>
      </c>
    </row>
    <row r="33737" spans="1:13" hidden="1">
      <c r="A33737" t="s">
        <v>113110</v>
      </c>
      <c r="B33737" t="s">
        <v>113111</v>
      </c>
      <c r="C33737" t="s">
        <v>2</v>
      </c>
      <c r="D33737" t="s">
        <v>113112</v>
      </c>
      <c r="E33737" t="s">
        <v>113112</v>
      </c>
      <c r="F33737" t="s">
        <v>113113</v>
      </c>
      <c r="G33737" t="s">
        <v>11</v>
      </c>
      <c r="H33737">
        <v>95000</v>
      </c>
      <c r="I33737" t="s">
        <v>5</v>
      </c>
      <c r="K33737" t="s">
        <v>5</v>
      </c>
      <c r="M33737">
        <f>CaseSQL_movies[[#This Row],[mundo_receita]]-CaseSQL_movies[[#This Row],[orçamento]]</f>
        <v>-95000</v>
      </c>
    </row>
    <row r="33738" spans="1:13" hidden="1">
      <c r="A33738" t="s">
        <v>113114</v>
      </c>
      <c r="B33738" t="s">
        <v>113115</v>
      </c>
      <c r="C33738" t="s">
        <v>2</v>
      </c>
      <c r="D33738" t="s">
        <v>113116</v>
      </c>
      <c r="E33738" t="s">
        <v>113117</v>
      </c>
      <c r="F33738" t="s">
        <v>108556</v>
      </c>
      <c r="G33738" t="s">
        <v>11</v>
      </c>
      <c r="H33738">
        <v>500000</v>
      </c>
      <c r="I33738" t="s">
        <v>5</v>
      </c>
      <c r="K33738" t="s">
        <v>5</v>
      </c>
      <c r="M33738">
        <f>CaseSQL_movies[[#This Row],[mundo_receita]]-CaseSQL_movies[[#This Row],[orçamento]]</f>
        <v>-500000</v>
      </c>
    </row>
    <row r="33739" spans="1:13" hidden="1">
      <c r="A33739" t="s">
        <v>113118</v>
      </c>
      <c r="B33739" t="s">
        <v>113119</v>
      </c>
      <c r="C33739" t="s">
        <v>25</v>
      </c>
      <c r="D33739" t="s">
        <v>113120</v>
      </c>
      <c r="E33739" t="s">
        <v>113121</v>
      </c>
      <c r="F33739" t="s">
        <v>52845</v>
      </c>
      <c r="G33739" t="s">
        <v>5</v>
      </c>
      <c r="I33739" t="s">
        <v>5</v>
      </c>
      <c r="K33739" t="s">
        <v>5</v>
      </c>
      <c r="M33739">
        <f>CaseSQL_movies[[#This Row],[mundo_receita]]-CaseSQL_movies[[#This Row],[orçamento]]</f>
        <v>0</v>
      </c>
    </row>
    <row r="33740" spans="1:13">
      <c r="A33740" t="s">
        <v>113122</v>
      </c>
      <c r="B33740" t="s">
        <v>113123</v>
      </c>
      <c r="C33740" t="s">
        <v>36</v>
      </c>
      <c r="D33740" t="s">
        <v>99985</v>
      </c>
      <c r="E33740" t="s">
        <v>113124</v>
      </c>
      <c r="F33740" t="s">
        <v>1135</v>
      </c>
      <c r="G33740" t="s">
        <v>1373</v>
      </c>
      <c r="H33740">
        <v>7000000</v>
      </c>
      <c r="I33740" t="s">
        <v>11</v>
      </c>
      <c r="J33740">
        <v>6180200</v>
      </c>
      <c r="K33740" t="s">
        <v>11</v>
      </c>
      <c r="L33740">
        <v>24322180</v>
      </c>
      <c r="M33740">
        <f>CaseSQL_movies[[#This Row],[mundo_receita]]-CaseSQL_movies[[#This Row],[orçamento]]</f>
        <v>17322180</v>
      </c>
    </row>
    <row r="33741" spans="1:13" hidden="1">
      <c r="A33741" t="s">
        <v>113125</v>
      </c>
      <c r="B33741" t="s">
        <v>113126</v>
      </c>
      <c r="C33741" t="s">
        <v>577</v>
      </c>
      <c r="D33741" t="s">
        <v>13497</v>
      </c>
      <c r="E33741" t="s">
        <v>113127</v>
      </c>
      <c r="F33741" t="s">
        <v>12981</v>
      </c>
      <c r="G33741" t="s">
        <v>5</v>
      </c>
      <c r="I33741" t="s">
        <v>5</v>
      </c>
      <c r="K33741" t="s">
        <v>5</v>
      </c>
      <c r="M33741">
        <f>CaseSQL_movies[[#This Row],[mundo_receita]]-CaseSQL_movies[[#This Row],[orçamento]]</f>
        <v>0</v>
      </c>
    </row>
    <row r="33742" spans="1:13">
      <c r="A33742" t="s">
        <v>113128</v>
      </c>
      <c r="B33742" t="s">
        <v>24803</v>
      </c>
      <c r="C33742" t="s">
        <v>36</v>
      </c>
      <c r="D33742" t="s">
        <v>99985</v>
      </c>
      <c r="E33742" t="s">
        <v>113129</v>
      </c>
      <c r="F33742" t="s">
        <v>1135</v>
      </c>
      <c r="G33742" t="s">
        <v>1908</v>
      </c>
      <c r="H33742">
        <v>5700000</v>
      </c>
      <c r="I33742" t="s">
        <v>5</v>
      </c>
      <c r="K33742" t="s">
        <v>5</v>
      </c>
      <c r="M33742">
        <f>CaseSQL_movies[[#This Row],[mundo_receita]]-CaseSQL_movies[[#This Row],[orçamento]]</f>
        <v>-5700000</v>
      </c>
    </row>
    <row r="33743" spans="1:13" hidden="1">
      <c r="A33743" t="s">
        <v>113130</v>
      </c>
      <c r="B33743" t="s">
        <v>113131</v>
      </c>
      <c r="C33743" t="s">
        <v>583</v>
      </c>
      <c r="D33743" t="s">
        <v>113132</v>
      </c>
      <c r="E33743" t="s">
        <v>113133</v>
      </c>
      <c r="F33743" t="s">
        <v>113134</v>
      </c>
      <c r="G33743" t="s">
        <v>11</v>
      </c>
      <c r="H33743">
        <v>1500000</v>
      </c>
      <c r="I33743" t="s">
        <v>11</v>
      </c>
      <c r="J33743">
        <v>206755</v>
      </c>
      <c r="K33743" t="s">
        <v>11</v>
      </c>
      <c r="L33743">
        <v>206755</v>
      </c>
      <c r="M33743">
        <f>CaseSQL_movies[[#This Row],[mundo_receita]]-CaseSQL_movies[[#This Row],[orçamento]]</f>
        <v>-1293245</v>
      </c>
    </row>
    <row r="33744" spans="1:13" hidden="1">
      <c r="A33744" t="s">
        <v>113135</v>
      </c>
      <c r="B33744" t="s">
        <v>113136</v>
      </c>
      <c r="C33744" t="s">
        <v>577</v>
      </c>
      <c r="D33744" t="s">
        <v>13497</v>
      </c>
      <c r="E33744" t="s">
        <v>113137</v>
      </c>
      <c r="F33744" t="s">
        <v>12981</v>
      </c>
      <c r="G33744" t="s">
        <v>5</v>
      </c>
      <c r="I33744" t="s">
        <v>5</v>
      </c>
      <c r="K33744" t="s">
        <v>5</v>
      </c>
      <c r="M33744">
        <f>CaseSQL_movies[[#This Row],[mundo_receita]]-CaseSQL_movies[[#This Row],[orçamento]]</f>
        <v>0</v>
      </c>
    </row>
    <row r="33745" spans="1:13" hidden="1">
      <c r="A33745" t="s">
        <v>113138</v>
      </c>
      <c r="B33745" t="s">
        <v>113139</v>
      </c>
      <c r="C33745" t="s">
        <v>577</v>
      </c>
      <c r="D33745" t="s">
        <v>13497</v>
      </c>
      <c r="E33745" t="s">
        <v>113127</v>
      </c>
      <c r="F33745" t="s">
        <v>12981</v>
      </c>
      <c r="G33745" t="s">
        <v>5</v>
      </c>
      <c r="I33745" t="s">
        <v>5</v>
      </c>
      <c r="K33745" t="s">
        <v>5</v>
      </c>
      <c r="M33745">
        <f>CaseSQL_movies[[#This Row],[mundo_receita]]-CaseSQL_movies[[#This Row],[orçamento]]</f>
        <v>0</v>
      </c>
    </row>
    <row r="33746" spans="1:13" hidden="1">
      <c r="A33746" t="s">
        <v>113140</v>
      </c>
      <c r="B33746" t="s">
        <v>113141</v>
      </c>
      <c r="C33746" t="s">
        <v>113142</v>
      </c>
      <c r="D33746" t="s">
        <v>113143</v>
      </c>
      <c r="E33746" t="s">
        <v>113144</v>
      </c>
      <c r="F33746" t="s">
        <v>112910</v>
      </c>
      <c r="G33746" t="s">
        <v>5</v>
      </c>
      <c r="I33746" t="s">
        <v>11</v>
      </c>
      <c r="J33746">
        <v>40861</v>
      </c>
      <c r="K33746" t="s">
        <v>11</v>
      </c>
      <c r="L33746">
        <v>40861</v>
      </c>
      <c r="M33746">
        <f>CaseSQL_movies[[#This Row],[mundo_receita]]-CaseSQL_movies[[#This Row],[orçamento]]</f>
        <v>40861</v>
      </c>
    </row>
    <row r="33747" spans="1:13" hidden="1">
      <c r="A33747" t="s">
        <v>113145</v>
      </c>
      <c r="B33747" t="s">
        <v>113146</v>
      </c>
      <c r="C33747" t="s">
        <v>1003</v>
      </c>
      <c r="D33747" t="s">
        <v>113147</v>
      </c>
      <c r="E33747" t="s">
        <v>113148</v>
      </c>
      <c r="F33747" t="s">
        <v>113149</v>
      </c>
      <c r="G33747" t="s">
        <v>5</v>
      </c>
      <c r="I33747" t="s">
        <v>5</v>
      </c>
      <c r="K33747" t="s">
        <v>5</v>
      </c>
      <c r="M33747">
        <f>CaseSQL_movies[[#This Row],[mundo_receita]]-CaseSQL_movies[[#This Row],[orçamento]]</f>
        <v>0</v>
      </c>
    </row>
    <row r="33748" spans="1:13" hidden="1">
      <c r="A33748" t="s">
        <v>113150</v>
      </c>
      <c r="B33748" t="s">
        <v>113151</v>
      </c>
      <c r="C33748" t="s">
        <v>1003</v>
      </c>
      <c r="D33748" t="s">
        <v>113152</v>
      </c>
      <c r="E33748" t="s">
        <v>113153</v>
      </c>
      <c r="F33748" t="s">
        <v>5</v>
      </c>
      <c r="G33748" t="s">
        <v>5</v>
      </c>
      <c r="I33748" t="s">
        <v>5</v>
      </c>
      <c r="K33748" t="s">
        <v>5</v>
      </c>
      <c r="M33748">
        <f>CaseSQL_movies[[#This Row],[mundo_receita]]-CaseSQL_movies[[#This Row],[orçamento]]</f>
        <v>0</v>
      </c>
    </row>
    <row r="33749" spans="1:13" hidden="1">
      <c r="A33749" t="s">
        <v>113154</v>
      </c>
      <c r="B33749" t="s">
        <v>113155</v>
      </c>
      <c r="C33749" t="s">
        <v>1003</v>
      </c>
      <c r="D33749" t="s">
        <v>113156</v>
      </c>
      <c r="E33749" t="s">
        <v>113157</v>
      </c>
      <c r="F33749" t="s">
        <v>74538</v>
      </c>
      <c r="G33749" t="s">
        <v>5</v>
      </c>
      <c r="I33749" t="s">
        <v>5</v>
      </c>
      <c r="K33749" t="s">
        <v>5</v>
      </c>
      <c r="M33749">
        <f>CaseSQL_movies[[#This Row],[mundo_receita]]-CaseSQL_movies[[#This Row],[orçamento]]</f>
        <v>0</v>
      </c>
    </row>
    <row r="33750" spans="1:13" hidden="1">
      <c r="A33750" t="s">
        <v>113158</v>
      </c>
      <c r="B33750" t="s">
        <v>55341</v>
      </c>
      <c r="C33750" t="s">
        <v>2</v>
      </c>
      <c r="D33750" t="s">
        <v>113159</v>
      </c>
      <c r="E33750" t="s">
        <v>113159</v>
      </c>
      <c r="F33750" t="s">
        <v>113160</v>
      </c>
      <c r="G33750" t="s">
        <v>5</v>
      </c>
      <c r="I33750" t="s">
        <v>5</v>
      </c>
      <c r="K33750" t="s">
        <v>5</v>
      </c>
      <c r="M33750">
        <f>CaseSQL_movies[[#This Row],[mundo_receita]]-CaseSQL_movies[[#This Row],[orçamento]]</f>
        <v>0</v>
      </c>
    </row>
    <row r="33751" spans="1:13" hidden="1">
      <c r="A33751" t="s">
        <v>113161</v>
      </c>
      <c r="B33751" t="s">
        <v>113162</v>
      </c>
      <c r="C33751" t="s">
        <v>577</v>
      </c>
      <c r="D33751" t="s">
        <v>13497</v>
      </c>
      <c r="E33751" t="s">
        <v>113163</v>
      </c>
      <c r="F33751" t="s">
        <v>12981</v>
      </c>
      <c r="G33751" t="s">
        <v>5</v>
      </c>
      <c r="I33751" t="s">
        <v>5</v>
      </c>
      <c r="K33751" t="s">
        <v>5</v>
      </c>
      <c r="M33751">
        <f>CaseSQL_movies[[#This Row],[mundo_receita]]-CaseSQL_movies[[#This Row],[orçamento]]</f>
        <v>0</v>
      </c>
    </row>
    <row r="33752" spans="1:13" hidden="1">
      <c r="A33752" t="s">
        <v>113164</v>
      </c>
      <c r="B33752" t="s">
        <v>113165</v>
      </c>
      <c r="C33752" t="s">
        <v>577</v>
      </c>
      <c r="D33752" t="s">
        <v>13497</v>
      </c>
      <c r="E33752" t="s">
        <v>113166</v>
      </c>
      <c r="F33752" t="s">
        <v>12981</v>
      </c>
      <c r="G33752" t="s">
        <v>5</v>
      </c>
      <c r="I33752" t="s">
        <v>5</v>
      </c>
      <c r="K33752" t="s">
        <v>5</v>
      </c>
      <c r="M33752">
        <f>CaseSQL_movies[[#This Row],[mundo_receita]]-CaseSQL_movies[[#This Row],[orçamento]]</f>
        <v>0</v>
      </c>
    </row>
    <row r="33753" spans="1:13" hidden="1">
      <c r="A33753" t="s">
        <v>113167</v>
      </c>
      <c r="B33753" t="s">
        <v>113168</v>
      </c>
      <c r="C33753" t="s">
        <v>36</v>
      </c>
      <c r="D33753" t="s">
        <v>113169</v>
      </c>
      <c r="E33753" t="s">
        <v>113170</v>
      </c>
      <c r="F33753" t="s">
        <v>113171</v>
      </c>
      <c r="G33753" t="s">
        <v>5</v>
      </c>
      <c r="I33753" t="s">
        <v>11</v>
      </c>
      <c r="J33753">
        <v>411678</v>
      </c>
      <c r="K33753" t="s">
        <v>11</v>
      </c>
      <c r="L33753">
        <v>411678</v>
      </c>
      <c r="M33753">
        <f>CaseSQL_movies[[#This Row],[mundo_receita]]-CaseSQL_movies[[#This Row],[orçamento]]</f>
        <v>411678</v>
      </c>
    </row>
    <row r="33754" spans="1:13" hidden="1">
      <c r="A33754" t="s">
        <v>113172</v>
      </c>
      <c r="B33754" t="s">
        <v>113173</v>
      </c>
      <c r="C33754" t="s">
        <v>2</v>
      </c>
      <c r="D33754" t="s">
        <v>113174</v>
      </c>
      <c r="E33754" t="s">
        <v>113174</v>
      </c>
      <c r="F33754" t="s">
        <v>113175</v>
      </c>
      <c r="G33754" t="s">
        <v>5</v>
      </c>
      <c r="I33754" t="s">
        <v>11</v>
      </c>
      <c r="J33754">
        <v>14725</v>
      </c>
      <c r="K33754" t="s">
        <v>11</v>
      </c>
      <c r="L33754">
        <v>14725</v>
      </c>
      <c r="M33754">
        <f>CaseSQL_movies[[#This Row],[mundo_receita]]-CaseSQL_movies[[#This Row],[orçamento]]</f>
        <v>14725</v>
      </c>
    </row>
    <row r="33755" spans="1:13" hidden="1">
      <c r="A33755" t="s">
        <v>113176</v>
      </c>
      <c r="B33755" t="s">
        <v>113177</v>
      </c>
      <c r="C33755" t="s">
        <v>25</v>
      </c>
      <c r="D33755" t="s">
        <v>113178</v>
      </c>
      <c r="E33755" t="s">
        <v>113179</v>
      </c>
      <c r="F33755" t="s">
        <v>56438</v>
      </c>
      <c r="G33755" t="s">
        <v>5</v>
      </c>
      <c r="I33755" t="s">
        <v>5</v>
      </c>
      <c r="K33755" t="s">
        <v>5</v>
      </c>
      <c r="M33755">
        <f>CaseSQL_movies[[#This Row],[mundo_receita]]-CaseSQL_movies[[#This Row],[orçamento]]</f>
        <v>0</v>
      </c>
    </row>
    <row r="33756" spans="1:13" hidden="1">
      <c r="A33756" t="s">
        <v>113180</v>
      </c>
      <c r="B33756" t="s">
        <v>113181</v>
      </c>
      <c r="C33756" t="s">
        <v>2</v>
      </c>
      <c r="D33756" t="s">
        <v>81503</v>
      </c>
      <c r="E33756" t="s">
        <v>113182</v>
      </c>
      <c r="F33756" t="s">
        <v>113183</v>
      </c>
      <c r="G33756" t="s">
        <v>5</v>
      </c>
      <c r="I33756" t="s">
        <v>5</v>
      </c>
      <c r="K33756" t="s">
        <v>5</v>
      </c>
      <c r="M33756">
        <f>CaseSQL_movies[[#This Row],[mundo_receita]]-CaseSQL_movies[[#This Row],[orçamento]]</f>
        <v>0</v>
      </c>
    </row>
    <row r="33757" spans="1:13" hidden="1">
      <c r="A33757" t="s">
        <v>113184</v>
      </c>
      <c r="B33757" t="s">
        <v>113185</v>
      </c>
      <c r="C33757" t="s">
        <v>79873</v>
      </c>
      <c r="D33757" t="s">
        <v>113186</v>
      </c>
      <c r="E33757" t="s">
        <v>82168</v>
      </c>
      <c r="F33757" t="s">
        <v>113187</v>
      </c>
      <c r="G33757" t="s">
        <v>5</v>
      </c>
      <c r="I33757" t="s">
        <v>5</v>
      </c>
      <c r="K33757" t="s">
        <v>5</v>
      </c>
      <c r="M33757">
        <f>CaseSQL_movies[[#This Row],[mundo_receita]]-CaseSQL_movies[[#This Row],[orçamento]]</f>
        <v>0</v>
      </c>
    </row>
    <row r="33758" spans="1:13" hidden="1">
      <c r="A33758" t="s">
        <v>113188</v>
      </c>
      <c r="B33758" t="s">
        <v>113189</v>
      </c>
      <c r="C33758" t="s">
        <v>69470</v>
      </c>
      <c r="D33758" t="s">
        <v>113190</v>
      </c>
      <c r="E33758" t="s">
        <v>113191</v>
      </c>
      <c r="F33758" t="s">
        <v>113192</v>
      </c>
      <c r="G33758" t="s">
        <v>5</v>
      </c>
      <c r="I33758" t="s">
        <v>11</v>
      </c>
      <c r="J33758">
        <v>2442</v>
      </c>
      <c r="K33758" t="s">
        <v>5</v>
      </c>
      <c r="M33758">
        <f>CaseSQL_movies[[#This Row],[mundo_receita]]-CaseSQL_movies[[#This Row],[orçamento]]</f>
        <v>0</v>
      </c>
    </row>
    <row r="33759" spans="1:13" hidden="1">
      <c r="A33759" t="s">
        <v>113193</v>
      </c>
      <c r="B33759" t="s">
        <v>113194</v>
      </c>
      <c r="C33759" t="s">
        <v>9920</v>
      </c>
      <c r="D33759" t="s">
        <v>113195</v>
      </c>
      <c r="E33759" t="s">
        <v>54754</v>
      </c>
      <c r="F33759" t="s">
        <v>5</v>
      </c>
      <c r="G33759" t="s">
        <v>5</v>
      </c>
      <c r="I33759" t="s">
        <v>5</v>
      </c>
      <c r="K33759" t="s">
        <v>5</v>
      </c>
      <c r="M33759">
        <f>CaseSQL_movies[[#This Row],[mundo_receita]]-CaseSQL_movies[[#This Row],[orçamento]]</f>
        <v>0</v>
      </c>
    </row>
    <row r="33760" spans="1:13" hidden="1">
      <c r="A33760" t="s">
        <v>113196</v>
      </c>
      <c r="B33760" t="s">
        <v>113197</v>
      </c>
      <c r="C33760" t="s">
        <v>19907</v>
      </c>
      <c r="D33760" t="s">
        <v>113198</v>
      </c>
      <c r="E33760" t="s">
        <v>113199</v>
      </c>
      <c r="F33760" t="s">
        <v>57779</v>
      </c>
      <c r="G33760" t="s">
        <v>5</v>
      </c>
      <c r="I33760" t="s">
        <v>5</v>
      </c>
      <c r="K33760" t="s">
        <v>5</v>
      </c>
      <c r="M33760">
        <f>CaseSQL_movies[[#This Row],[mundo_receita]]-CaseSQL_movies[[#This Row],[orçamento]]</f>
        <v>0</v>
      </c>
    </row>
    <row r="33761" spans="1:13" hidden="1">
      <c r="A33761" t="s">
        <v>113200</v>
      </c>
      <c r="B33761" t="s">
        <v>74667</v>
      </c>
      <c r="C33761" t="s">
        <v>1201</v>
      </c>
      <c r="D33761" t="s">
        <v>96991</v>
      </c>
      <c r="E33761" t="s">
        <v>96991</v>
      </c>
      <c r="F33761" t="s">
        <v>5</v>
      </c>
      <c r="G33761" t="s">
        <v>5</v>
      </c>
      <c r="I33761" t="s">
        <v>5</v>
      </c>
      <c r="K33761" t="s">
        <v>5</v>
      </c>
      <c r="M33761">
        <f>CaseSQL_movies[[#This Row],[mundo_receita]]-CaseSQL_movies[[#This Row],[orçamento]]</f>
        <v>0</v>
      </c>
    </row>
    <row r="33762" spans="1:13" hidden="1">
      <c r="A33762" t="s">
        <v>113201</v>
      </c>
      <c r="B33762" t="s">
        <v>113202</v>
      </c>
      <c r="C33762" t="s">
        <v>2</v>
      </c>
      <c r="D33762" t="s">
        <v>61171</v>
      </c>
      <c r="E33762" t="s">
        <v>113203</v>
      </c>
      <c r="F33762" t="s">
        <v>7291</v>
      </c>
      <c r="G33762" t="s">
        <v>11</v>
      </c>
      <c r="H33762">
        <v>90000000</v>
      </c>
      <c r="I33762" t="s">
        <v>11</v>
      </c>
      <c r="J33762">
        <v>233632142</v>
      </c>
      <c r="K33762" t="s">
        <v>11</v>
      </c>
      <c r="L33762">
        <v>429632142</v>
      </c>
      <c r="M33762">
        <f>CaseSQL_movies[[#This Row],[mundo_receita]]-CaseSQL_movies[[#This Row],[orçamento]]</f>
        <v>339632142</v>
      </c>
    </row>
    <row r="33763" spans="1:13" hidden="1">
      <c r="A33763" t="s">
        <v>113204</v>
      </c>
      <c r="B33763" t="s">
        <v>113205</v>
      </c>
      <c r="C33763" t="s">
        <v>2</v>
      </c>
      <c r="D33763" t="s">
        <v>99634</v>
      </c>
      <c r="E33763" t="s">
        <v>113206</v>
      </c>
      <c r="F33763" t="s">
        <v>97528</v>
      </c>
      <c r="G33763" t="s">
        <v>11</v>
      </c>
      <c r="H33763">
        <v>3000000</v>
      </c>
      <c r="I33763" t="s">
        <v>5</v>
      </c>
      <c r="K33763" t="s">
        <v>5</v>
      </c>
      <c r="M33763">
        <f>CaseSQL_movies[[#This Row],[mundo_receita]]-CaseSQL_movies[[#This Row],[orçamento]]</f>
        <v>-3000000</v>
      </c>
    </row>
    <row r="33764" spans="1:13" hidden="1">
      <c r="A33764" t="s">
        <v>113207</v>
      </c>
      <c r="B33764" t="s">
        <v>113208</v>
      </c>
      <c r="C33764" t="s">
        <v>25</v>
      </c>
      <c r="D33764" t="s">
        <v>44587</v>
      </c>
      <c r="E33764" t="s">
        <v>44587</v>
      </c>
      <c r="F33764" t="s">
        <v>113209</v>
      </c>
      <c r="G33764" t="s">
        <v>5</v>
      </c>
      <c r="I33764" t="s">
        <v>5</v>
      </c>
      <c r="K33764" t="s">
        <v>5</v>
      </c>
      <c r="M33764">
        <f>CaseSQL_movies[[#This Row],[mundo_receita]]-CaseSQL_movies[[#This Row],[orçamento]]</f>
        <v>0</v>
      </c>
    </row>
    <row r="33765" spans="1:13" hidden="1">
      <c r="A33765" t="s">
        <v>113210</v>
      </c>
      <c r="B33765" t="s">
        <v>113211</v>
      </c>
      <c r="C33765" t="s">
        <v>2</v>
      </c>
      <c r="D33765" t="s">
        <v>106873</v>
      </c>
      <c r="E33765" t="s">
        <v>113212</v>
      </c>
      <c r="F33765" t="s">
        <v>56273</v>
      </c>
      <c r="G33765" t="s">
        <v>5</v>
      </c>
      <c r="I33765" t="s">
        <v>5</v>
      </c>
      <c r="K33765" t="s">
        <v>5</v>
      </c>
      <c r="M33765">
        <f>CaseSQL_movies[[#This Row],[mundo_receita]]-CaseSQL_movies[[#This Row],[orçamento]]</f>
        <v>0</v>
      </c>
    </row>
    <row r="33766" spans="1:13" hidden="1">
      <c r="A33766" t="s">
        <v>113213</v>
      </c>
      <c r="B33766" t="s">
        <v>113214</v>
      </c>
      <c r="C33766" t="s">
        <v>4368</v>
      </c>
      <c r="D33766" t="s">
        <v>97505</v>
      </c>
      <c r="E33766" t="s">
        <v>113215</v>
      </c>
      <c r="F33766" t="s">
        <v>113216</v>
      </c>
      <c r="G33766" t="s">
        <v>5</v>
      </c>
      <c r="I33766" t="s">
        <v>5</v>
      </c>
      <c r="K33766" t="s">
        <v>5</v>
      </c>
      <c r="M33766">
        <f>CaseSQL_movies[[#This Row],[mundo_receita]]-CaseSQL_movies[[#This Row],[orçamento]]</f>
        <v>0</v>
      </c>
    </row>
    <row r="33767" spans="1:13" hidden="1">
      <c r="A33767" t="s">
        <v>113217</v>
      </c>
      <c r="B33767" t="s">
        <v>113218</v>
      </c>
      <c r="C33767" t="s">
        <v>2</v>
      </c>
      <c r="D33767" t="s">
        <v>113219</v>
      </c>
      <c r="E33767" t="s">
        <v>113220</v>
      </c>
      <c r="F33767" t="s">
        <v>99577</v>
      </c>
      <c r="G33767" t="s">
        <v>5</v>
      </c>
      <c r="I33767" t="s">
        <v>5</v>
      </c>
      <c r="K33767" t="s">
        <v>5</v>
      </c>
      <c r="M33767">
        <f>CaseSQL_movies[[#This Row],[mundo_receita]]-CaseSQL_movies[[#This Row],[orçamento]]</f>
        <v>0</v>
      </c>
    </row>
    <row r="33768" spans="1:13" hidden="1">
      <c r="A33768" t="s">
        <v>113221</v>
      </c>
      <c r="B33768" t="s">
        <v>113222</v>
      </c>
      <c r="C33768" t="s">
        <v>104743</v>
      </c>
      <c r="D33768" t="s">
        <v>113223</v>
      </c>
      <c r="E33768" t="s">
        <v>113224</v>
      </c>
      <c r="F33768" t="s">
        <v>42294</v>
      </c>
      <c r="G33768" t="s">
        <v>11</v>
      </c>
      <c r="H33768">
        <v>7000000</v>
      </c>
      <c r="I33768" t="s">
        <v>11</v>
      </c>
      <c r="J33768">
        <v>6217849</v>
      </c>
      <c r="K33768" t="s">
        <v>11</v>
      </c>
      <c r="L33768">
        <v>8764007</v>
      </c>
      <c r="M33768">
        <f>CaseSQL_movies[[#This Row],[mundo_receita]]-CaseSQL_movies[[#This Row],[orçamento]]</f>
        <v>1764007</v>
      </c>
    </row>
    <row r="33769" spans="1:13" hidden="1">
      <c r="A33769" t="s">
        <v>113225</v>
      </c>
      <c r="B33769" t="s">
        <v>113226</v>
      </c>
      <c r="C33769" t="s">
        <v>2</v>
      </c>
      <c r="D33769" t="s">
        <v>113227</v>
      </c>
      <c r="E33769" t="s">
        <v>113228</v>
      </c>
      <c r="F33769" t="s">
        <v>113229</v>
      </c>
      <c r="G33769" t="s">
        <v>11</v>
      </c>
      <c r="H33769">
        <v>40000</v>
      </c>
      <c r="I33769" t="s">
        <v>11</v>
      </c>
      <c r="J33769">
        <v>278492</v>
      </c>
      <c r="K33769" t="s">
        <v>11</v>
      </c>
      <c r="L33769">
        <v>278492</v>
      </c>
      <c r="M33769">
        <f>CaseSQL_movies[[#This Row],[mundo_receita]]-CaseSQL_movies[[#This Row],[orçamento]]</f>
        <v>238492</v>
      </c>
    </row>
    <row r="33770" spans="1:13" hidden="1">
      <c r="A33770" t="s">
        <v>113230</v>
      </c>
      <c r="B33770" t="s">
        <v>113231</v>
      </c>
      <c r="C33770" t="s">
        <v>2</v>
      </c>
      <c r="D33770" t="s">
        <v>113232</v>
      </c>
      <c r="E33770" t="s">
        <v>113233</v>
      </c>
      <c r="F33770" t="s">
        <v>113234</v>
      </c>
      <c r="G33770" t="s">
        <v>11</v>
      </c>
      <c r="H33770">
        <v>2500000</v>
      </c>
      <c r="I33770" t="s">
        <v>11</v>
      </c>
      <c r="J33770">
        <v>1955933</v>
      </c>
      <c r="K33770" t="s">
        <v>11</v>
      </c>
      <c r="L33770">
        <v>1955933</v>
      </c>
      <c r="M33770">
        <f>CaseSQL_movies[[#This Row],[mundo_receita]]-CaseSQL_movies[[#This Row],[orçamento]]</f>
        <v>-544067</v>
      </c>
    </row>
    <row r="33771" spans="1:13" hidden="1">
      <c r="A33771" t="s">
        <v>113235</v>
      </c>
      <c r="B33771" t="s">
        <v>113236</v>
      </c>
      <c r="C33771" t="s">
        <v>26738</v>
      </c>
      <c r="D33771" t="s">
        <v>113237</v>
      </c>
      <c r="E33771" t="s">
        <v>113237</v>
      </c>
      <c r="F33771" t="s">
        <v>113238</v>
      </c>
      <c r="G33771" t="s">
        <v>5</v>
      </c>
      <c r="I33771" t="s">
        <v>5</v>
      </c>
      <c r="K33771" t="s">
        <v>5</v>
      </c>
      <c r="M33771">
        <f>CaseSQL_movies[[#This Row],[mundo_receita]]-CaseSQL_movies[[#This Row],[orçamento]]</f>
        <v>0</v>
      </c>
    </row>
    <row r="33772" spans="1:13" hidden="1">
      <c r="A33772" t="s">
        <v>113239</v>
      </c>
      <c r="B33772" t="s">
        <v>113240</v>
      </c>
      <c r="C33772" t="s">
        <v>36</v>
      </c>
      <c r="D33772" t="s">
        <v>113241</v>
      </c>
      <c r="E33772" t="s">
        <v>113241</v>
      </c>
      <c r="F33772" t="s">
        <v>113242</v>
      </c>
      <c r="G33772" t="s">
        <v>5</v>
      </c>
      <c r="I33772" t="s">
        <v>5</v>
      </c>
      <c r="K33772" t="s">
        <v>11</v>
      </c>
      <c r="L33772">
        <v>20244</v>
      </c>
      <c r="M33772">
        <f>CaseSQL_movies[[#This Row],[mundo_receita]]-CaseSQL_movies[[#This Row],[orçamento]]</f>
        <v>20244</v>
      </c>
    </row>
    <row r="33773" spans="1:13" hidden="1">
      <c r="A33773" t="s">
        <v>113243</v>
      </c>
      <c r="B33773" t="s">
        <v>113244</v>
      </c>
      <c r="C33773" t="s">
        <v>3654</v>
      </c>
      <c r="D33773" t="s">
        <v>86328</v>
      </c>
      <c r="E33773" t="s">
        <v>103010</v>
      </c>
      <c r="F33773" t="s">
        <v>89474</v>
      </c>
      <c r="G33773" t="s">
        <v>5</v>
      </c>
      <c r="I33773" t="s">
        <v>5</v>
      </c>
      <c r="K33773" t="s">
        <v>5</v>
      </c>
      <c r="M33773">
        <f>CaseSQL_movies[[#This Row],[mundo_receita]]-CaseSQL_movies[[#This Row],[orçamento]]</f>
        <v>0</v>
      </c>
    </row>
    <row r="33774" spans="1:13" hidden="1">
      <c r="A33774" t="s">
        <v>113245</v>
      </c>
      <c r="B33774" t="s">
        <v>113246</v>
      </c>
      <c r="C33774" t="s">
        <v>19907</v>
      </c>
      <c r="D33774" t="s">
        <v>113247</v>
      </c>
      <c r="E33774" t="s">
        <v>113248</v>
      </c>
      <c r="F33774" t="s">
        <v>113249</v>
      </c>
      <c r="G33774" t="s">
        <v>5</v>
      </c>
      <c r="I33774" t="s">
        <v>5</v>
      </c>
      <c r="K33774" t="s">
        <v>5</v>
      </c>
      <c r="M33774">
        <f>CaseSQL_movies[[#This Row],[mundo_receita]]-CaseSQL_movies[[#This Row],[orçamento]]</f>
        <v>0</v>
      </c>
    </row>
    <row r="33775" spans="1:13" hidden="1">
      <c r="A33775" t="s">
        <v>113250</v>
      </c>
      <c r="B33775" t="s">
        <v>113251</v>
      </c>
      <c r="C33775" t="s">
        <v>67</v>
      </c>
      <c r="D33775" t="s">
        <v>113252</v>
      </c>
      <c r="E33775" t="s">
        <v>113253</v>
      </c>
      <c r="F33775" t="s">
        <v>75611</v>
      </c>
      <c r="G33775" t="s">
        <v>5</v>
      </c>
      <c r="I33775" t="s">
        <v>5</v>
      </c>
      <c r="K33775" t="s">
        <v>5</v>
      </c>
      <c r="M33775">
        <f>CaseSQL_movies[[#This Row],[mundo_receita]]-CaseSQL_movies[[#This Row],[orçamento]]</f>
        <v>0</v>
      </c>
    </row>
    <row r="33776" spans="1:13" hidden="1">
      <c r="A33776" t="s">
        <v>113254</v>
      </c>
      <c r="B33776" t="s">
        <v>113255</v>
      </c>
      <c r="C33776" t="s">
        <v>113256</v>
      </c>
      <c r="D33776" t="s">
        <v>113257</v>
      </c>
      <c r="E33776" t="s">
        <v>113257</v>
      </c>
      <c r="F33776" t="s">
        <v>113258</v>
      </c>
      <c r="G33776" t="s">
        <v>5</v>
      </c>
      <c r="I33776" t="s">
        <v>5</v>
      </c>
      <c r="K33776" t="s">
        <v>5</v>
      </c>
      <c r="M33776">
        <f>CaseSQL_movies[[#This Row],[mundo_receita]]-CaseSQL_movies[[#This Row],[orçamento]]</f>
        <v>0</v>
      </c>
    </row>
    <row r="33777" spans="1:13">
      <c r="A33777" t="s">
        <v>113259</v>
      </c>
      <c r="B33777" t="s">
        <v>113260</v>
      </c>
      <c r="C33777" t="s">
        <v>8677</v>
      </c>
      <c r="D33777" t="s">
        <v>100278</v>
      </c>
      <c r="E33777" t="s">
        <v>113261</v>
      </c>
      <c r="F33777" t="s">
        <v>113262</v>
      </c>
      <c r="G33777" t="s">
        <v>11261</v>
      </c>
      <c r="H33777">
        <v>12614904</v>
      </c>
      <c r="I33777" t="s">
        <v>5</v>
      </c>
      <c r="K33777" t="s">
        <v>5</v>
      </c>
      <c r="M33777">
        <f>CaseSQL_movies[[#This Row],[mundo_receita]]-CaseSQL_movies[[#This Row],[orçamento]]</f>
        <v>-12614904</v>
      </c>
    </row>
    <row r="33778" spans="1:13" hidden="1">
      <c r="A33778" t="s">
        <v>113263</v>
      </c>
      <c r="B33778" t="s">
        <v>113264</v>
      </c>
      <c r="C33778" t="s">
        <v>25</v>
      </c>
      <c r="D33778" t="s">
        <v>113265</v>
      </c>
      <c r="E33778" t="s">
        <v>113266</v>
      </c>
      <c r="F33778" t="s">
        <v>47380</v>
      </c>
      <c r="G33778" t="s">
        <v>5</v>
      </c>
      <c r="I33778" t="s">
        <v>5</v>
      </c>
      <c r="K33778" t="s">
        <v>5</v>
      </c>
      <c r="M33778">
        <f>CaseSQL_movies[[#This Row],[mundo_receita]]-CaseSQL_movies[[#This Row],[orçamento]]</f>
        <v>0</v>
      </c>
    </row>
    <row r="33779" spans="1:13" hidden="1">
      <c r="A33779" t="s">
        <v>113267</v>
      </c>
      <c r="B33779" t="s">
        <v>49951</v>
      </c>
      <c r="C33779" t="s">
        <v>4141</v>
      </c>
      <c r="D33779" t="s">
        <v>86183</v>
      </c>
      <c r="E33779" t="s">
        <v>113268</v>
      </c>
      <c r="F33779" t="s">
        <v>401</v>
      </c>
      <c r="G33779" t="s">
        <v>11</v>
      </c>
      <c r="H33779">
        <v>46000000</v>
      </c>
      <c r="I33779" t="s">
        <v>11</v>
      </c>
      <c r="J33779">
        <v>70334258</v>
      </c>
      <c r="K33779" t="s">
        <v>11</v>
      </c>
      <c r="L33779">
        <v>107626125</v>
      </c>
      <c r="M33779">
        <f>CaseSQL_movies[[#This Row],[mundo_receita]]-CaseSQL_movies[[#This Row],[orçamento]]</f>
        <v>61626125</v>
      </c>
    </row>
    <row r="33780" spans="1:13" hidden="1">
      <c r="A33780" t="s">
        <v>113269</v>
      </c>
      <c r="B33780" t="s">
        <v>113270</v>
      </c>
      <c r="C33780" t="s">
        <v>4141</v>
      </c>
      <c r="D33780" t="s">
        <v>73619</v>
      </c>
      <c r="E33780" t="s">
        <v>113271</v>
      </c>
      <c r="F33780" t="s">
        <v>401</v>
      </c>
      <c r="G33780" t="s">
        <v>11</v>
      </c>
      <c r="H33780">
        <v>100000000</v>
      </c>
      <c r="I33780" t="s">
        <v>11</v>
      </c>
      <c r="J33780">
        <v>101071502</v>
      </c>
      <c r="K33780" t="s">
        <v>11</v>
      </c>
      <c r="L33780">
        <v>206071502</v>
      </c>
      <c r="M33780">
        <f>CaseSQL_movies[[#This Row],[mundo_receita]]-CaseSQL_movies[[#This Row],[orçamento]]</f>
        <v>106071502</v>
      </c>
    </row>
    <row r="33781" spans="1:13" hidden="1">
      <c r="A33781" t="s">
        <v>113272</v>
      </c>
      <c r="B33781" t="s">
        <v>113273</v>
      </c>
      <c r="C33781" t="s">
        <v>2</v>
      </c>
      <c r="D33781" t="s">
        <v>113274</v>
      </c>
      <c r="E33781" t="s">
        <v>113275</v>
      </c>
      <c r="F33781" t="s">
        <v>101867</v>
      </c>
      <c r="G33781" t="s">
        <v>5</v>
      </c>
      <c r="I33781" t="s">
        <v>11</v>
      </c>
      <c r="J33781">
        <v>107099</v>
      </c>
      <c r="K33781" t="s">
        <v>11</v>
      </c>
      <c r="L33781">
        <v>107099</v>
      </c>
      <c r="M33781">
        <f>CaseSQL_movies[[#This Row],[mundo_receita]]-CaseSQL_movies[[#This Row],[orçamento]]</f>
        <v>107099</v>
      </c>
    </row>
    <row r="33782" spans="1:13" hidden="1">
      <c r="A33782" t="s">
        <v>113276</v>
      </c>
      <c r="B33782" t="s">
        <v>113277</v>
      </c>
      <c r="C33782" t="s">
        <v>2</v>
      </c>
      <c r="D33782" t="s">
        <v>69565</v>
      </c>
      <c r="E33782" t="s">
        <v>113278</v>
      </c>
      <c r="F33782" t="s">
        <v>72095</v>
      </c>
      <c r="G33782" t="s">
        <v>11</v>
      </c>
      <c r="H33782">
        <v>22000000</v>
      </c>
      <c r="I33782" t="s">
        <v>11</v>
      </c>
      <c r="J33782">
        <v>19288130</v>
      </c>
      <c r="K33782" t="s">
        <v>11</v>
      </c>
      <c r="L33782">
        <v>19288130</v>
      </c>
      <c r="M33782">
        <f>CaseSQL_movies[[#This Row],[mundo_receita]]-CaseSQL_movies[[#This Row],[orçamento]]</f>
        <v>-2711870</v>
      </c>
    </row>
    <row r="33783" spans="1:13" hidden="1">
      <c r="A33783" t="s">
        <v>113279</v>
      </c>
      <c r="B33783" t="s">
        <v>113280</v>
      </c>
      <c r="C33783" t="s">
        <v>1201</v>
      </c>
      <c r="D33783" t="s">
        <v>70066</v>
      </c>
      <c r="E33783" t="s">
        <v>70066</v>
      </c>
      <c r="F33783" t="s">
        <v>84709</v>
      </c>
      <c r="G33783" t="s">
        <v>5</v>
      </c>
      <c r="I33783" t="s">
        <v>5</v>
      </c>
      <c r="K33783" t="s">
        <v>5</v>
      </c>
      <c r="M33783">
        <f>CaseSQL_movies[[#This Row],[mundo_receita]]-CaseSQL_movies[[#This Row],[orçamento]]</f>
        <v>0</v>
      </c>
    </row>
    <row r="33784" spans="1:13" hidden="1">
      <c r="A33784" t="s">
        <v>113281</v>
      </c>
      <c r="B33784" t="s">
        <v>113282</v>
      </c>
      <c r="C33784" t="s">
        <v>2</v>
      </c>
      <c r="D33784" t="s">
        <v>113283</v>
      </c>
      <c r="E33784" t="s">
        <v>113284</v>
      </c>
      <c r="F33784" t="s">
        <v>95121</v>
      </c>
      <c r="G33784" t="s">
        <v>11</v>
      </c>
      <c r="H33784">
        <v>450000</v>
      </c>
      <c r="I33784" t="s">
        <v>11</v>
      </c>
      <c r="J33784">
        <v>2087228</v>
      </c>
      <c r="K33784" t="s">
        <v>11</v>
      </c>
      <c r="L33784">
        <v>2087228</v>
      </c>
      <c r="M33784">
        <f>CaseSQL_movies[[#This Row],[mundo_receita]]-CaseSQL_movies[[#This Row],[orçamento]]</f>
        <v>1637228</v>
      </c>
    </row>
    <row r="33785" spans="1:13" hidden="1">
      <c r="A33785" t="s">
        <v>113285</v>
      </c>
      <c r="B33785" t="s">
        <v>113286</v>
      </c>
      <c r="C33785" t="s">
        <v>2</v>
      </c>
      <c r="D33785" t="s">
        <v>51679</v>
      </c>
      <c r="E33785" t="s">
        <v>113287</v>
      </c>
      <c r="F33785" t="s">
        <v>113288</v>
      </c>
      <c r="G33785" t="s">
        <v>5</v>
      </c>
      <c r="I33785" t="s">
        <v>11</v>
      </c>
      <c r="J33785">
        <v>295683</v>
      </c>
      <c r="K33785" t="s">
        <v>11</v>
      </c>
      <c r="L33785">
        <v>295683</v>
      </c>
      <c r="M33785">
        <f>CaseSQL_movies[[#This Row],[mundo_receita]]-CaseSQL_movies[[#This Row],[orçamento]]</f>
        <v>295683</v>
      </c>
    </row>
    <row r="33786" spans="1:13" hidden="1">
      <c r="A33786" t="s">
        <v>113289</v>
      </c>
      <c r="B33786" t="s">
        <v>113290</v>
      </c>
      <c r="C33786" t="s">
        <v>2</v>
      </c>
      <c r="D33786" t="s">
        <v>89353</v>
      </c>
      <c r="E33786" t="s">
        <v>113291</v>
      </c>
      <c r="F33786" t="s">
        <v>107884</v>
      </c>
      <c r="G33786" t="s">
        <v>5</v>
      </c>
      <c r="I33786" t="s">
        <v>5</v>
      </c>
      <c r="K33786" t="s">
        <v>5</v>
      </c>
      <c r="M33786">
        <f>CaseSQL_movies[[#This Row],[mundo_receita]]-CaseSQL_movies[[#This Row],[orçamento]]</f>
        <v>0</v>
      </c>
    </row>
    <row r="33787" spans="1:13" hidden="1">
      <c r="A33787" t="s">
        <v>113292</v>
      </c>
      <c r="B33787" t="s">
        <v>113293</v>
      </c>
      <c r="C33787" t="s">
        <v>2</v>
      </c>
      <c r="D33787" t="s">
        <v>113294</v>
      </c>
      <c r="E33787" t="s">
        <v>113295</v>
      </c>
      <c r="F33787" t="s">
        <v>113296</v>
      </c>
      <c r="G33787" t="s">
        <v>11</v>
      </c>
      <c r="H33787">
        <v>500000</v>
      </c>
      <c r="I33787" t="s">
        <v>11</v>
      </c>
      <c r="J33787">
        <v>985341</v>
      </c>
      <c r="K33787" t="s">
        <v>11</v>
      </c>
      <c r="L33787">
        <v>985341</v>
      </c>
      <c r="M33787">
        <f>CaseSQL_movies[[#This Row],[mundo_receita]]-CaseSQL_movies[[#This Row],[orçamento]]</f>
        <v>485341</v>
      </c>
    </row>
    <row r="33788" spans="1:13" hidden="1">
      <c r="A33788" t="s">
        <v>113297</v>
      </c>
      <c r="B33788" t="s">
        <v>113298</v>
      </c>
      <c r="C33788" t="s">
        <v>2</v>
      </c>
      <c r="D33788" t="s">
        <v>113299</v>
      </c>
      <c r="E33788" t="s">
        <v>113299</v>
      </c>
      <c r="F33788" t="s">
        <v>113300</v>
      </c>
      <c r="G33788" t="s">
        <v>11</v>
      </c>
      <c r="H33788">
        <v>3500000</v>
      </c>
      <c r="I33788" t="s">
        <v>11</v>
      </c>
      <c r="J33788">
        <v>2841</v>
      </c>
      <c r="K33788" t="s">
        <v>11</v>
      </c>
      <c r="L33788">
        <v>2841</v>
      </c>
      <c r="M33788">
        <f>CaseSQL_movies[[#This Row],[mundo_receita]]-CaseSQL_movies[[#This Row],[orçamento]]</f>
        <v>-3497159</v>
      </c>
    </row>
    <row r="33789" spans="1:13" hidden="1">
      <c r="A33789" t="s">
        <v>113301</v>
      </c>
      <c r="B33789" t="s">
        <v>113302</v>
      </c>
      <c r="C33789" t="s">
        <v>2</v>
      </c>
      <c r="D33789" t="s">
        <v>113303</v>
      </c>
      <c r="E33789" t="s">
        <v>113304</v>
      </c>
      <c r="F33789" t="s">
        <v>113305</v>
      </c>
      <c r="G33789" t="s">
        <v>11</v>
      </c>
      <c r="H33789">
        <v>50000</v>
      </c>
      <c r="I33789" t="s">
        <v>5</v>
      </c>
      <c r="K33789" t="s">
        <v>5</v>
      </c>
      <c r="M33789">
        <f>CaseSQL_movies[[#This Row],[mundo_receita]]-CaseSQL_movies[[#This Row],[orçamento]]</f>
        <v>-50000</v>
      </c>
    </row>
    <row r="33790" spans="1:13" hidden="1">
      <c r="A33790" t="s">
        <v>113306</v>
      </c>
      <c r="B33790" t="s">
        <v>113307</v>
      </c>
      <c r="C33790" t="s">
        <v>113308</v>
      </c>
      <c r="D33790" t="s">
        <v>71280</v>
      </c>
      <c r="E33790" t="s">
        <v>113309</v>
      </c>
      <c r="F33790" t="s">
        <v>113310</v>
      </c>
      <c r="G33790" t="s">
        <v>11</v>
      </c>
      <c r="H33790">
        <v>15000000</v>
      </c>
      <c r="I33790" t="s">
        <v>11</v>
      </c>
      <c r="J33790">
        <v>1267239</v>
      </c>
      <c r="K33790" t="s">
        <v>11</v>
      </c>
      <c r="L33790">
        <v>1267239</v>
      </c>
      <c r="M33790">
        <f>CaseSQL_movies[[#This Row],[mundo_receita]]-CaseSQL_movies[[#This Row],[orçamento]]</f>
        <v>-13732761</v>
      </c>
    </row>
    <row r="33791" spans="1:13" hidden="1">
      <c r="A33791" t="s">
        <v>113311</v>
      </c>
      <c r="B33791" t="s">
        <v>113312</v>
      </c>
      <c r="C33791" t="s">
        <v>22145</v>
      </c>
      <c r="D33791" t="s">
        <v>113313</v>
      </c>
      <c r="E33791" t="s">
        <v>113314</v>
      </c>
      <c r="F33791" t="s">
        <v>113315</v>
      </c>
      <c r="G33791" t="s">
        <v>5</v>
      </c>
      <c r="I33791" t="s">
        <v>5</v>
      </c>
      <c r="K33791" t="s">
        <v>5</v>
      </c>
      <c r="M33791">
        <f>CaseSQL_movies[[#This Row],[mundo_receita]]-CaseSQL_movies[[#This Row],[orçamento]]</f>
        <v>0</v>
      </c>
    </row>
    <row r="33792" spans="1:13" hidden="1">
      <c r="A33792" t="s">
        <v>113316</v>
      </c>
      <c r="B33792" t="s">
        <v>113317</v>
      </c>
      <c r="C33792" t="s">
        <v>16156</v>
      </c>
      <c r="D33792" t="s">
        <v>62068</v>
      </c>
      <c r="E33792" t="s">
        <v>113318</v>
      </c>
      <c r="F33792" t="s">
        <v>90570</v>
      </c>
      <c r="G33792" t="s">
        <v>5</v>
      </c>
      <c r="I33792" t="s">
        <v>5</v>
      </c>
      <c r="K33792" t="s">
        <v>5</v>
      </c>
      <c r="M33792">
        <f>CaseSQL_movies[[#This Row],[mundo_receita]]-CaseSQL_movies[[#This Row],[orçamento]]</f>
        <v>0</v>
      </c>
    </row>
    <row r="33793" spans="1:13" hidden="1">
      <c r="A33793" t="s">
        <v>113319</v>
      </c>
      <c r="B33793" t="s">
        <v>113320</v>
      </c>
      <c r="C33793" t="s">
        <v>2</v>
      </c>
      <c r="D33793" t="s">
        <v>113321</v>
      </c>
      <c r="E33793" t="s">
        <v>113322</v>
      </c>
      <c r="F33793" t="s">
        <v>113323</v>
      </c>
      <c r="G33793" t="s">
        <v>5</v>
      </c>
      <c r="I33793" t="s">
        <v>5</v>
      </c>
      <c r="K33793" t="s">
        <v>5</v>
      </c>
      <c r="M33793">
        <f>CaseSQL_movies[[#This Row],[mundo_receita]]-CaseSQL_movies[[#This Row],[orçamento]]</f>
        <v>0</v>
      </c>
    </row>
    <row r="33794" spans="1:13" hidden="1">
      <c r="A33794" t="s">
        <v>113324</v>
      </c>
      <c r="B33794" t="s">
        <v>113325</v>
      </c>
      <c r="C33794" t="s">
        <v>24207</v>
      </c>
      <c r="D33794" t="s">
        <v>91939</v>
      </c>
      <c r="E33794" t="s">
        <v>113326</v>
      </c>
      <c r="F33794" t="s">
        <v>84026</v>
      </c>
      <c r="G33794" t="s">
        <v>5</v>
      </c>
      <c r="I33794" t="s">
        <v>5</v>
      </c>
      <c r="K33794" t="s">
        <v>5</v>
      </c>
      <c r="M33794">
        <f>CaseSQL_movies[[#This Row],[mundo_receita]]-CaseSQL_movies[[#This Row],[orçamento]]</f>
        <v>0</v>
      </c>
    </row>
    <row r="33795" spans="1:13" hidden="1">
      <c r="A33795" t="s">
        <v>113327</v>
      </c>
      <c r="B33795" t="s">
        <v>113328</v>
      </c>
      <c r="C33795" t="s">
        <v>2</v>
      </c>
      <c r="D33795" t="s">
        <v>113329</v>
      </c>
      <c r="E33795" t="s">
        <v>113329</v>
      </c>
      <c r="F33795" t="s">
        <v>113330</v>
      </c>
      <c r="G33795" t="s">
        <v>11</v>
      </c>
      <c r="H33795">
        <v>1000000</v>
      </c>
      <c r="I33795" t="s">
        <v>11</v>
      </c>
      <c r="J33795">
        <v>1319592</v>
      </c>
      <c r="K33795" t="s">
        <v>11</v>
      </c>
      <c r="L33795">
        <v>1319592</v>
      </c>
      <c r="M33795">
        <f>CaseSQL_movies[[#This Row],[mundo_receita]]-CaseSQL_movies[[#This Row],[orçamento]]</f>
        <v>319592</v>
      </c>
    </row>
    <row r="33796" spans="1:13" hidden="1">
      <c r="A33796" t="s">
        <v>113331</v>
      </c>
      <c r="B33796" t="s">
        <v>113332</v>
      </c>
      <c r="C33796" t="s">
        <v>2</v>
      </c>
      <c r="D33796" t="s">
        <v>82762</v>
      </c>
      <c r="E33796" t="s">
        <v>113333</v>
      </c>
      <c r="F33796" t="s">
        <v>113334</v>
      </c>
      <c r="G33796" t="s">
        <v>5</v>
      </c>
      <c r="I33796" t="s">
        <v>5</v>
      </c>
      <c r="K33796" t="s">
        <v>5</v>
      </c>
      <c r="M33796">
        <f>CaseSQL_movies[[#This Row],[mundo_receita]]-CaseSQL_movies[[#This Row],[orçamento]]</f>
        <v>0</v>
      </c>
    </row>
    <row r="33797" spans="1:13" hidden="1">
      <c r="A33797" t="s">
        <v>113335</v>
      </c>
      <c r="B33797" t="s">
        <v>113336</v>
      </c>
      <c r="C33797" t="s">
        <v>26738</v>
      </c>
      <c r="D33797" t="s">
        <v>113337</v>
      </c>
      <c r="E33797" t="s">
        <v>113338</v>
      </c>
      <c r="F33797" t="s">
        <v>113339</v>
      </c>
      <c r="G33797" t="s">
        <v>5</v>
      </c>
      <c r="I33797" t="s">
        <v>11</v>
      </c>
      <c r="J33797">
        <v>62949</v>
      </c>
      <c r="K33797" t="s">
        <v>5</v>
      </c>
      <c r="M33797">
        <f>CaseSQL_movies[[#This Row],[mundo_receita]]-CaseSQL_movies[[#This Row],[orçamento]]</f>
        <v>0</v>
      </c>
    </row>
    <row r="33798" spans="1:13" hidden="1">
      <c r="A33798" t="s">
        <v>113340</v>
      </c>
      <c r="B33798" t="s">
        <v>113341</v>
      </c>
      <c r="C33798" t="s">
        <v>1201</v>
      </c>
      <c r="D33798" t="s">
        <v>17910</v>
      </c>
      <c r="E33798" t="s">
        <v>113342</v>
      </c>
      <c r="F33798" t="s">
        <v>26196</v>
      </c>
      <c r="G33798" t="s">
        <v>5</v>
      </c>
      <c r="I33798" t="s">
        <v>5</v>
      </c>
      <c r="K33798" t="s">
        <v>5</v>
      </c>
      <c r="M33798">
        <f>CaseSQL_movies[[#This Row],[mundo_receita]]-CaseSQL_movies[[#This Row],[orçamento]]</f>
        <v>0</v>
      </c>
    </row>
    <row r="33799" spans="1:13" hidden="1">
      <c r="A33799" t="s">
        <v>113343</v>
      </c>
      <c r="B33799" t="s">
        <v>113344</v>
      </c>
      <c r="C33799" t="s">
        <v>2</v>
      </c>
      <c r="D33799" t="s">
        <v>113345</v>
      </c>
      <c r="E33799" t="s">
        <v>113346</v>
      </c>
      <c r="F33799" t="s">
        <v>99885</v>
      </c>
      <c r="G33799" t="s">
        <v>5</v>
      </c>
      <c r="I33799" t="s">
        <v>5</v>
      </c>
      <c r="K33799" t="s">
        <v>5</v>
      </c>
      <c r="M33799">
        <f>CaseSQL_movies[[#This Row],[mundo_receita]]-CaseSQL_movies[[#This Row],[orçamento]]</f>
        <v>0</v>
      </c>
    </row>
    <row r="33800" spans="1:13" hidden="1">
      <c r="A33800" t="s">
        <v>113347</v>
      </c>
      <c r="B33800" t="s">
        <v>113348</v>
      </c>
      <c r="C33800" t="s">
        <v>2</v>
      </c>
      <c r="D33800" t="s">
        <v>113349</v>
      </c>
      <c r="E33800" t="s">
        <v>43273</v>
      </c>
      <c r="F33800" t="s">
        <v>113350</v>
      </c>
      <c r="G33800" t="s">
        <v>11</v>
      </c>
      <c r="H33800">
        <v>11000</v>
      </c>
      <c r="I33800" t="s">
        <v>5</v>
      </c>
      <c r="K33800" t="s">
        <v>5</v>
      </c>
      <c r="M33800">
        <f>CaseSQL_movies[[#This Row],[mundo_receita]]-CaseSQL_movies[[#This Row],[orçamento]]</f>
        <v>-11000</v>
      </c>
    </row>
    <row r="33801" spans="1:13" hidden="1">
      <c r="A33801" t="s">
        <v>113351</v>
      </c>
      <c r="B33801" t="s">
        <v>113352</v>
      </c>
      <c r="C33801" t="s">
        <v>2</v>
      </c>
      <c r="D33801" t="s">
        <v>113353</v>
      </c>
      <c r="E33801" t="s">
        <v>113353</v>
      </c>
      <c r="F33801" t="s">
        <v>113354</v>
      </c>
      <c r="G33801" t="s">
        <v>5</v>
      </c>
      <c r="I33801" t="s">
        <v>5</v>
      </c>
      <c r="K33801" t="s">
        <v>5</v>
      </c>
      <c r="M33801">
        <f>CaseSQL_movies[[#This Row],[mundo_receita]]-CaseSQL_movies[[#This Row],[orçamento]]</f>
        <v>0</v>
      </c>
    </row>
    <row r="33802" spans="1:13" hidden="1">
      <c r="A33802" t="s">
        <v>113355</v>
      </c>
      <c r="B33802" t="s">
        <v>113356</v>
      </c>
      <c r="C33802" t="s">
        <v>191</v>
      </c>
      <c r="D33802" t="s">
        <v>113357</v>
      </c>
      <c r="E33802" t="s">
        <v>113358</v>
      </c>
      <c r="F33802" t="s">
        <v>113359</v>
      </c>
      <c r="G33802" t="s">
        <v>5</v>
      </c>
      <c r="I33802" t="s">
        <v>5</v>
      </c>
      <c r="K33802" t="s">
        <v>5</v>
      </c>
      <c r="M33802">
        <f>CaseSQL_movies[[#This Row],[mundo_receita]]-CaseSQL_movies[[#This Row],[orçamento]]</f>
        <v>0</v>
      </c>
    </row>
    <row r="33803" spans="1:13" hidden="1">
      <c r="A33803" t="s">
        <v>113360</v>
      </c>
      <c r="B33803" t="s">
        <v>113361</v>
      </c>
      <c r="C33803" t="s">
        <v>2</v>
      </c>
      <c r="D33803" t="s">
        <v>97165</v>
      </c>
      <c r="E33803" t="s">
        <v>113362</v>
      </c>
      <c r="F33803" t="s">
        <v>99885</v>
      </c>
      <c r="G33803" t="s">
        <v>5</v>
      </c>
      <c r="I33803" t="s">
        <v>5</v>
      </c>
      <c r="K33803" t="s">
        <v>5</v>
      </c>
      <c r="M33803">
        <f>CaseSQL_movies[[#This Row],[mundo_receita]]-CaseSQL_movies[[#This Row],[orçamento]]</f>
        <v>0</v>
      </c>
    </row>
    <row r="33804" spans="1:13">
      <c r="A33804" t="s">
        <v>113363</v>
      </c>
      <c r="B33804" t="s">
        <v>113364</v>
      </c>
      <c r="C33804" t="s">
        <v>1201</v>
      </c>
      <c r="D33804" t="s">
        <v>113365</v>
      </c>
      <c r="E33804" t="s">
        <v>113365</v>
      </c>
      <c r="F33804" t="s">
        <v>113366</v>
      </c>
      <c r="G33804" t="s">
        <v>1883</v>
      </c>
      <c r="H33804">
        <v>1000000</v>
      </c>
      <c r="I33804" t="s">
        <v>5</v>
      </c>
      <c r="K33804" t="s">
        <v>5</v>
      </c>
      <c r="M33804">
        <f>CaseSQL_movies[[#This Row],[mundo_receita]]-CaseSQL_movies[[#This Row],[orçamento]]</f>
        <v>-1000000</v>
      </c>
    </row>
    <row r="33805" spans="1:13" hidden="1">
      <c r="A33805" t="s">
        <v>113367</v>
      </c>
      <c r="B33805" t="s">
        <v>113368</v>
      </c>
      <c r="C33805" t="s">
        <v>1201</v>
      </c>
      <c r="D33805" t="s">
        <v>113369</v>
      </c>
      <c r="E33805" t="s">
        <v>113370</v>
      </c>
      <c r="F33805" t="s">
        <v>99211</v>
      </c>
      <c r="G33805" t="s">
        <v>5</v>
      </c>
      <c r="I33805" t="s">
        <v>11</v>
      </c>
      <c r="J33805">
        <v>1152979</v>
      </c>
      <c r="K33805" t="s">
        <v>11</v>
      </c>
      <c r="L33805">
        <v>1176597</v>
      </c>
      <c r="M33805">
        <f>CaseSQL_movies[[#This Row],[mundo_receita]]-CaseSQL_movies[[#This Row],[orçamento]]</f>
        <v>1176597</v>
      </c>
    </row>
    <row r="33806" spans="1:13" hidden="1">
      <c r="A33806" t="s">
        <v>113371</v>
      </c>
      <c r="B33806" t="s">
        <v>113372</v>
      </c>
      <c r="C33806" t="s">
        <v>4141</v>
      </c>
      <c r="D33806" t="s">
        <v>98465</v>
      </c>
      <c r="E33806" t="s">
        <v>113373</v>
      </c>
      <c r="F33806" t="s">
        <v>2445</v>
      </c>
      <c r="G33806" t="s">
        <v>11</v>
      </c>
      <c r="H33806">
        <v>60000000</v>
      </c>
      <c r="I33806" t="s">
        <v>11</v>
      </c>
      <c r="J33806">
        <v>36050230</v>
      </c>
      <c r="K33806" t="s">
        <v>11</v>
      </c>
      <c r="L33806">
        <v>51880044</v>
      </c>
      <c r="M33806">
        <f>CaseSQL_movies[[#This Row],[mundo_receita]]-CaseSQL_movies[[#This Row],[orçamento]]</f>
        <v>-8119956</v>
      </c>
    </row>
    <row r="33807" spans="1:13" hidden="1">
      <c r="A33807" t="s">
        <v>113374</v>
      </c>
      <c r="B33807" t="s">
        <v>113375</v>
      </c>
      <c r="C33807" t="s">
        <v>2</v>
      </c>
      <c r="D33807" t="s">
        <v>53965</v>
      </c>
      <c r="E33807" t="s">
        <v>53965</v>
      </c>
      <c r="F33807" t="s">
        <v>113376</v>
      </c>
      <c r="G33807" t="s">
        <v>5</v>
      </c>
      <c r="I33807" t="s">
        <v>5</v>
      </c>
      <c r="K33807" t="s">
        <v>5</v>
      </c>
      <c r="M33807">
        <f>CaseSQL_movies[[#This Row],[mundo_receita]]-CaseSQL_movies[[#This Row],[orçamento]]</f>
        <v>0</v>
      </c>
    </row>
    <row r="33808" spans="1:13">
      <c r="A33808" t="s">
        <v>113377</v>
      </c>
      <c r="B33808" t="s">
        <v>113378</v>
      </c>
      <c r="C33808" t="s">
        <v>1201</v>
      </c>
      <c r="D33808" t="s">
        <v>50206</v>
      </c>
      <c r="E33808" t="s">
        <v>113379</v>
      </c>
      <c r="F33808" t="s">
        <v>99211</v>
      </c>
      <c r="G33808" t="s">
        <v>1883</v>
      </c>
      <c r="H33808">
        <v>3500000</v>
      </c>
      <c r="I33808" t="s">
        <v>5</v>
      </c>
      <c r="K33808" t="s">
        <v>5</v>
      </c>
      <c r="M33808">
        <f>CaseSQL_movies[[#This Row],[mundo_receita]]-CaseSQL_movies[[#This Row],[orçamento]]</f>
        <v>-3500000</v>
      </c>
    </row>
    <row r="33809" spans="1:13" hidden="1">
      <c r="A33809" t="s">
        <v>113380</v>
      </c>
      <c r="B33809" t="s">
        <v>113381</v>
      </c>
      <c r="C33809" t="s">
        <v>4368</v>
      </c>
      <c r="D33809" t="s">
        <v>45949</v>
      </c>
      <c r="E33809" t="s">
        <v>113382</v>
      </c>
      <c r="F33809" t="s">
        <v>74101</v>
      </c>
      <c r="G33809" t="s">
        <v>5</v>
      </c>
      <c r="I33809" t="s">
        <v>5</v>
      </c>
      <c r="K33809" t="s">
        <v>5</v>
      </c>
      <c r="M33809">
        <f>CaseSQL_movies[[#This Row],[mundo_receita]]-CaseSQL_movies[[#This Row],[orçamento]]</f>
        <v>0</v>
      </c>
    </row>
    <row r="33810" spans="1:13" hidden="1">
      <c r="A33810" t="s">
        <v>113383</v>
      </c>
      <c r="B33810" t="s">
        <v>113384</v>
      </c>
      <c r="C33810" t="s">
        <v>113385</v>
      </c>
      <c r="D33810" t="s">
        <v>93163</v>
      </c>
      <c r="E33810" t="s">
        <v>60245</v>
      </c>
      <c r="F33810" t="s">
        <v>113386</v>
      </c>
      <c r="G33810" t="s">
        <v>5</v>
      </c>
      <c r="I33810" t="s">
        <v>5</v>
      </c>
      <c r="K33810" t="s">
        <v>5</v>
      </c>
      <c r="M33810">
        <f>CaseSQL_movies[[#This Row],[mundo_receita]]-CaseSQL_movies[[#This Row],[orçamento]]</f>
        <v>0</v>
      </c>
    </row>
    <row r="33811" spans="1:13" hidden="1">
      <c r="A33811" t="s">
        <v>113387</v>
      </c>
      <c r="B33811" t="s">
        <v>113388</v>
      </c>
      <c r="C33811" t="s">
        <v>2</v>
      </c>
      <c r="D33811" t="s">
        <v>82212</v>
      </c>
      <c r="E33811" t="s">
        <v>113389</v>
      </c>
      <c r="F33811" t="s">
        <v>1123</v>
      </c>
      <c r="G33811" t="s">
        <v>11</v>
      </c>
      <c r="H33811">
        <v>93000000</v>
      </c>
      <c r="I33811" t="s">
        <v>11</v>
      </c>
      <c r="J33811">
        <v>181171875</v>
      </c>
      <c r="K33811" t="s">
        <v>11</v>
      </c>
      <c r="L33811">
        <v>368780809</v>
      </c>
      <c r="M33811">
        <f>CaseSQL_movies[[#This Row],[mundo_receita]]-CaseSQL_movies[[#This Row],[orçamento]]</f>
        <v>275780809</v>
      </c>
    </row>
    <row r="33812" spans="1:13" hidden="1">
      <c r="A33812" t="s">
        <v>113390</v>
      </c>
      <c r="B33812" t="s">
        <v>113391</v>
      </c>
      <c r="C33812" t="s">
        <v>1003</v>
      </c>
      <c r="D33812" t="s">
        <v>106072</v>
      </c>
      <c r="E33812" t="s">
        <v>5</v>
      </c>
      <c r="F33812" t="s">
        <v>72162</v>
      </c>
      <c r="G33812" t="s">
        <v>5</v>
      </c>
      <c r="I33812" t="s">
        <v>5</v>
      </c>
      <c r="K33812" t="s">
        <v>5</v>
      </c>
      <c r="M33812">
        <f>CaseSQL_movies[[#This Row],[mundo_receita]]-CaseSQL_movies[[#This Row],[orçamento]]</f>
        <v>0</v>
      </c>
    </row>
    <row r="33813" spans="1:13" hidden="1">
      <c r="A33813" t="s">
        <v>113392</v>
      </c>
      <c r="B33813" t="s">
        <v>113393</v>
      </c>
      <c r="C33813" t="s">
        <v>2</v>
      </c>
      <c r="D33813" t="s">
        <v>113394</v>
      </c>
      <c r="E33813" t="s">
        <v>97135</v>
      </c>
      <c r="F33813" t="s">
        <v>99885</v>
      </c>
      <c r="G33813" t="s">
        <v>5</v>
      </c>
      <c r="I33813" t="s">
        <v>5</v>
      </c>
      <c r="K33813" t="s">
        <v>5</v>
      </c>
      <c r="M33813">
        <f>CaseSQL_movies[[#This Row],[mundo_receita]]-CaseSQL_movies[[#This Row],[orçamento]]</f>
        <v>0</v>
      </c>
    </row>
    <row r="33814" spans="1:13" hidden="1">
      <c r="A33814" t="s">
        <v>113395</v>
      </c>
      <c r="B33814" t="s">
        <v>113396</v>
      </c>
      <c r="C33814" t="s">
        <v>8</v>
      </c>
      <c r="D33814" t="s">
        <v>103629</v>
      </c>
      <c r="E33814" t="s">
        <v>113397</v>
      </c>
      <c r="F33814" t="s">
        <v>93588</v>
      </c>
      <c r="G33814" t="s">
        <v>5</v>
      </c>
      <c r="I33814" t="s">
        <v>5</v>
      </c>
      <c r="K33814" t="s">
        <v>11</v>
      </c>
      <c r="L33814">
        <v>368626</v>
      </c>
      <c r="M33814">
        <f>CaseSQL_movies[[#This Row],[mundo_receita]]-CaseSQL_movies[[#This Row],[orçamento]]</f>
        <v>368626</v>
      </c>
    </row>
    <row r="33815" spans="1:13" hidden="1">
      <c r="A33815" t="s">
        <v>113398</v>
      </c>
      <c r="B33815" t="s">
        <v>113399</v>
      </c>
      <c r="C33815" t="s">
        <v>263</v>
      </c>
      <c r="D33815" t="s">
        <v>94448</v>
      </c>
      <c r="E33815" t="s">
        <v>113400</v>
      </c>
      <c r="F33815" t="s">
        <v>94999</v>
      </c>
      <c r="G33815" t="s">
        <v>11</v>
      </c>
      <c r="H33815">
        <v>3000000</v>
      </c>
      <c r="I33815" t="s">
        <v>5</v>
      </c>
      <c r="K33815" t="s">
        <v>5</v>
      </c>
      <c r="M33815">
        <f>CaseSQL_movies[[#This Row],[mundo_receita]]-CaseSQL_movies[[#This Row],[orçamento]]</f>
        <v>-3000000</v>
      </c>
    </row>
    <row r="33816" spans="1:13" hidden="1">
      <c r="A33816" t="s">
        <v>113401</v>
      </c>
      <c r="B33816" t="s">
        <v>113402</v>
      </c>
      <c r="C33816" t="s">
        <v>19907</v>
      </c>
      <c r="D33816" t="s">
        <v>113403</v>
      </c>
      <c r="E33816" t="s">
        <v>113403</v>
      </c>
      <c r="F33816" t="s">
        <v>113404</v>
      </c>
      <c r="G33816" t="s">
        <v>5</v>
      </c>
      <c r="I33816" t="s">
        <v>5</v>
      </c>
      <c r="K33816" t="s">
        <v>5</v>
      </c>
      <c r="M33816">
        <f>CaseSQL_movies[[#This Row],[mundo_receita]]-CaseSQL_movies[[#This Row],[orçamento]]</f>
        <v>0</v>
      </c>
    </row>
    <row r="33817" spans="1:13" hidden="1">
      <c r="A33817" t="s">
        <v>113405</v>
      </c>
      <c r="B33817" t="s">
        <v>113406</v>
      </c>
      <c r="C33817" t="s">
        <v>752</v>
      </c>
      <c r="D33817" t="s">
        <v>82294</v>
      </c>
      <c r="E33817" t="s">
        <v>113407</v>
      </c>
      <c r="F33817" t="s">
        <v>8991</v>
      </c>
      <c r="G33817" t="s">
        <v>5</v>
      </c>
      <c r="I33817" t="s">
        <v>5</v>
      </c>
      <c r="K33817" t="s">
        <v>5</v>
      </c>
      <c r="M33817">
        <f>CaseSQL_movies[[#This Row],[mundo_receita]]-CaseSQL_movies[[#This Row],[orçamento]]</f>
        <v>0</v>
      </c>
    </row>
    <row r="33818" spans="1:13" hidden="1">
      <c r="A33818" t="s">
        <v>113408</v>
      </c>
      <c r="B33818" t="s">
        <v>113409</v>
      </c>
      <c r="C33818" t="s">
        <v>2</v>
      </c>
      <c r="D33818" t="s">
        <v>44163</v>
      </c>
      <c r="E33818" t="s">
        <v>44163</v>
      </c>
      <c r="F33818" t="s">
        <v>5</v>
      </c>
      <c r="G33818" t="s">
        <v>5</v>
      </c>
      <c r="I33818" t="s">
        <v>5</v>
      </c>
      <c r="K33818" t="s">
        <v>5</v>
      </c>
      <c r="M33818">
        <f>CaseSQL_movies[[#This Row],[mundo_receita]]-CaseSQL_movies[[#This Row],[orçamento]]</f>
        <v>0</v>
      </c>
    </row>
    <row r="33819" spans="1:13" hidden="1">
      <c r="A33819" t="s">
        <v>113410</v>
      </c>
      <c r="B33819" t="s">
        <v>113411</v>
      </c>
      <c r="C33819" t="s">
        <v>2</v>
      </c>
      <c r="D33819" t="s">
        <v>113412</v>
      </c>
      <c r="E33819" t="s">
        <v>113412</v>
      </c>
      <c r="F33819" t="s">
        <v>113413</v>
      </c>
      <c r="G33819" t="s">
        <v>11</v>
      </c>
      <c r="H33819">
        <v>1500000</v>
      </c>
      <c r="I33819" t="s">
        <v>5</v>
      </c>
      <c r="K33819" t="s">
        <v>5</v>
      </c>
      <c r="M33819">
        <f>CaseSQL_movies[[#This Row],[mundo_receita]]-CaseSQL_movies[[#This Row],[orçamento]]</f>
        <v>-1500000</v>
      </c>
    </row>
    <row r="33820" spans="1:13" hidden="1">
      <c r="A33820" t="s">
        <v>113414</v>
      </c>
      <c r="B33820" t="s">
        <v>113415</v>
      </c>
      <c r="C33820" t="s">
        <v>67</v>
      </c>
      <c r="D33820" t="s">
        <v>113416</v>
      </c>
      <c r="E33820" t="s">
        <v>113416</v>
      </c>
      <c r="F33820" t="s">
        <v>75611</v>
      </c>
      <c r="G33820" t="s">
        <v>5</v>
      </c>
      <c r="I33820" t="s">
        <v>5</v>
      </c>
      <c r="K33820" t="s">
        <v>5</v>
      </c>
      <c r="M33820">
        <f>CaseSQL_movies[[#This Row],[mundo_receita]]-CaseSQL_movies[[#This Row],[orçamento]]</f>
        <v>0</v>
      </c>
    </row>
    <row r="33821" spans="1:13" hidden="1">
      <c r="A33821" t="s">
        <v>113417</v>
      </c>
      <c r="B33821" t="s">
        <v>113418</v>
      </c>
      <c r="C33821" t="s">
        <v>13684</v>
      </c>
      <c r="D33821" t="s">
        <v>92562</v>
      </c>
      <c r="E33821" t="s">
        <v>92562</v>
      </c>
      <c r="F33821" t="s">
        <v>113419</v>
      </c>
      <c r="G33821" t="s">
        <v>5</v>
      </c>
      <c r="I33821" t="s">
        <v>5</v>
      </c>
      <c r="K33821" t="s">
        <v>5</v>
      </c>
      <c r="M33821">
        <f>CaseSQL_movies[[#This Row],[mundo_receita]]-CaseSQL_movies[[#This Row],[orçamento]]</f>
        <v>0</v>
      </c>
    </row>
    <row r="33822" spans="1:13" hidden="1">
      <c r="A33822" t="s">
        <v>113420</v>
      </c>
      <c r="B33822" t="s">
        <v>113421</v>
      </c>
      <c r="C33822" t="s">
        <v>2</v>
      </c>
      <c r="D33822" t="s">
        <v>113422</v>
      </c>
      <c r="E33822" t="s">
        <v>113423</v>
      </c>
      <c r="F33822" t="s">
        <v>113424</v>
      </c>
      <c r="G33822" t="s">
        <v>5</v>
      </c>
      <c r="I33822" t="s">
        <v>5</v>
      </c>
      <c r="K33822" t="s">
        <v>5</v>
      </c>
      <c r="M33822">
        <f>CaseSQL_movies[[#This Row],[mundo_receita]]-CaseSQL_movies[[#This Row],[orçamento]]</f>
        <v>0</v>
      </c>
    </row>
    <row r="33823" spans="1:13" hidden="1">
      <c r="A33823" t="s">
        <v>113425</v>
      </c>
      <c r="B33823" t="s">
        <v>113426</v>
      </c>
      <c r="C33823" t="s">
        <v>67</v>
      </c>
      <c r="D33823" t="s">
        <v>113427</v>
      </c>
      <c r="E33823" t="s">
        <v>113428</v>
      </c>
      <c r="F33823" t="s">
        <v>74188</v>
      </c>
      <c r="G33823" t="s">
        <v>5</v>
      </c>
      <c r="I33823" t="s">
        <v>5</v>
      </c>
      <c r="K33823" t="s">
        <v>11</v>
      </c>
      <c r="L33823">
        <v>9747653</v>
      </c>
      <c r="M33823">
        <f>CaseSQL_movies[[#This Row],[mundo_receita]]-CaseSQL_movies[[#This Row],[orçamento]]</f>
        <v>9747653</v>
      </c>
    </row>
    <row r="33824" spans="1:13" hidden="1">
      <c r="A33824" t="s">
        <v>113429</v>
      </c>
      <c r="B33824" t="s">
        <v>113430</v>
      </c>
      <c r="C33824" t="s">
        <v>8</v>
      </c>
      <c r="D33824" t="s">
        <v>113431</v>
      </c>
      <c r="E33824" t="s">
        <v>99181</v>
      </c>
      <c r="F33824" t="s">
        <v>113432</v>
      </c>
      <c r="G33824" t="s">
        <v>5</v>
      </c>
      <c r="I33824" t="s">
        <v>5</v>
      </c>
      <c r="K33824" t="s">
        <v>5</v>
      </c>
      <c r="M33824">
        <f>CaseSQL_movies[[#This Row],[mundo_receita]]-CaseSQL_movies[[#This Row],[orçamento]]</f>
        <v>0</v>
      </c>
    </row>
    <row r="33825" spans="1:13" hidden="1">
      <c r="A33825" t="s">
        <v>113433</v>
      </c>
      <c r="B33825" t="s">
        <v>113434</v>
      </c>
      <c r="C33825" t="s">
        <v>8</v>
      </c>
      <c r="D33825" t="s">
        <v>113435</v>
      </c>
      <c r="E33825" t="s">
        <v>113435</v>
      </c>
      <c r="F33825" t="s">
        <v>113436</v>
      </c>
      <c r="G33825" t="s">
        <v>5</v>
      </c>
      <c r="I33825" t="s">
        <v>5</v>
      </c>
      <c r="K33825" t="s">
        <v>5</v>
      </c>
      <c r="M33825">
        <f>CaseSQL_movies[[#This Row],[mundo_receita]]-CaseSQL_movies[[#This Row],[orçamento]]</f>
        <v>0</v>
      </c>
    </row>
    <row r="33826" spans="1:13" hidden="1">
      <c r="A33826" t="s">
        <v>113437</v>
      </c>
      <c r="B33826" t="s">
        <v>8451</v>
      </c>
      <c r="C33826" t="s">
        <v>113438</v>
      </c>
      <c r="D33826" t="s">
        <v>58585</v>
      </c>
      <c r="E33826" t="s">
        <v>113439</v>
      </c>
      <c r="F33826" t="s">
        <v>113440</v>
      </c>
      <c r="G33826" t="s">
        <v>5</v>
      </c>
      <c r="I33826" t="s">
        <v>5</v>
      </c>
      <c r="K33826" t="s">
        <v>5</v>
      </c>
      <c r="M33826">
        <f>CaseSQL_movies[[#This Row],[mundo_receita]]-CaseSQL_movies[[#This Row],[orçamento]]</f>
        <v>0</v>
      </c>
    </row>
    <row r="33827" spans="1:13" hidden="1">
      <c r="A33827" t="s">
        <v>113441</v>
      </c>
      <c r="B33827" t="s">
        <v>113442</v>
      </c>
      <c r="C33827" t="s">
        <v>734</v>
      </c>
      <c r="D33827" t="s">
        <v>113443</v>
      </c>
      <c r="E33827" t="s">
        <v>113443</v>
      </c>
      <c r="F33827" t="s">
        <v>75611</v>
      </c>
      <c r="G33827" t="s">
        <v>5</v>
      </c>
      <c r="I33827" t="s">
        <v>11</v>
      </c>
      <c r="J33827">
        <v>9579</v>
      </c>
      <c r="K33827" t="s">
        <v>5</v>
      </c>
      <c r="M33827">
        <f>CaseSQL_movies[[#This Row],[mundo_receita]]-CaseSQL_movies[[#This Row],[orçamento]]</f>
        <v>0</v>
      </c>
    </row>
    <row r="33828" spans="1:13" hidden="1">
      <c r="A33828" t="s">
        <v>113444</v>
      </c>
      <c r="B33828" t="s">
        <v>3513</v>
      </c>
      <c r="C33828" t="s">
        <v>2</v>
      </c>
      <c r="D33828" t="s">
        <v>68775</v>
      </c>
      <c r="E33828" t="s">
        <v>113445</v>
      </c>
      <c r="F33828" t="s">
        <v>401</v>
      </c>
      <c r="G33828" t="s">
        <v>11</v>
      </c>
      <c r="H33828">
        <v>70000000</v>
      </c>
      <c r="I33828" t="s">
        <v>11</v>
      </c>
      <c r="J33828">
        <v>152257509</v>
      </c>
      <c r="K33828" t="s">
        <v>11</v>
      </c>
      <c r="L33828">
        <v>309460292</v>
      </c>
      <c r="M33828">
        <f>CaseSQL_movies[[#This Row],[mundo_receita]]-CaseSQL_movies[[#This Row],[orçamento]]</f>
        <v>239460292</v>
      </c>
    </row>
    <row r="33829" spans="1:13" hidden="1">
      <c r="A33829" t="s">
        <v>113446</v>
      </c>
      <c r="B33829" t="s">
        <v>4267</v>
      </c>
      <c r="C33829" t="s">
        <v>2</v>
      </c>
      <c r="D33829" t="s">
        <v>113447</v>
      </c>
      <c r="E33829" t="s">
        <v>113448</v>
      </c>
      <c r="F33829" t="s">
        <v>113449</v>
      </c>
      <c r="G33829" t="s">
        <v>5</v>
      </c>
      <c r="I33829" t="s">
        <v>5</v>
      </c>
      <c r="K33829" t="s">
        <v>5</v>
      </c>
      <c r="M33829">
        <f>CaseSQL_movies[[#This Row],[mundo_receita]]-CaseSQL_movies[[#This Row],[orçamento]]</f>
        <v>0</v>
      </c>
    </row>
    <row r="33830" spans="1:13" hidden="1">
      <c r="A33830" t="s">
        <v>113450</v>
      </c>
      <c r="B33830" t="s">
        <v>113451</v>
      </c>
      <c r="C33830" t="s">
        <v>752</v>
      </c>
      <c r="D33830" t="s">
        <v>55302</v>
      </c>
      <c r="E33830" t="s">
        <v>55303</v>
      </c>
      <c r="F33830" t="s">
        <v>51549</v>
      </c>
      <c r="G33830" t="s">
        <v>5</v>
      </c>
      <c r="I33830" t="s">
        <v>5</v>
      </c>
      <c r="K33830" t="s">
        <v>5</v>
      </c>
      <c r="M33830">
        <f>CaseSQL_movies[[#This Row],[mundo_receita]]-CaseSQL_movies[[#This Row],[orçamento]]</f>
        <v>0</v>
      </c>
    </row>
    <row r="33831" spans="1:13" hidden="1">
      <c r="A33831" t="s">
        <v>113452</v>
      </c>
      <c r="B33831" t="s">
        <v>113453</v>
      </c>
      <c r="C33831" t="s">
        <v>2</v>
      </c>
      <c r="D33831" t="s">
        <v>113454</v>
      </c>
      <c r="E33831" t="s">
        <v>113455</v>
      </c>
      <c r="F33831" t="s">
        <v>32158</v>
      </c>
      <c r="G33831" t="s">
        <v>5</v>
      </c>
      <c r="I33831" t="s">
        <v>5</v>
      </c>
      <c r="K33831" t="s">
        <v>5</v>
      </c>
      <c r="M33831">
        <f>CaseSQL_movies[[#This Row],[mundo_receita]]-CaseSQL_movies[[#This Row],[orçamento]]</f>
        <v>0</v>
      </c>
    </row>
    <row r="33832" spans="1:13" hidden="1">
      <c r="A33832" t="s">
        <v>113456</v>
      </c>
      <c r="B33832" t="s">
        <v>113457</v>
      </c>
      <c r="C33832" t="s">
        <v>2</v>
      </c>
      <c r="D33832" t="s">
        <v>113458</v>
      </c>
      <c r="E33832" t="s">
        <v>113458</v>
      </c>
      <c r="F33832" t="s">
        <v>113459</v>
      </c>
      <c r="G33832" t="s">
        <v>11</v>
      </c>
      <c r="H33832">
        <v>1200000</v>
      </c>
      <c r="I33832" t="s">
        <v>5</v>
      </c>
      <c r="K33832" t="s">
        <v>5</v>
      </c>
      <c r="M33832">
        <f>CaseSQL_movies[[#This Row],[mundo_receita]]-CaseSQL_movies[[#This Row],[orçamento]]</f>
        <v>-1200000</v>
      </c>
    </row>
    <row r="33833" spans="1:13" hidden="1">
      <c r="A33833" t="s">
        <v>113460</v>
      </c>
      <c r="B33833" t="s">
        <v>113461</v>
      </c>
      <c r="C33833" t="s">
        <v>25</v>
      </c>
      <c r="D33833" t="s">
        <v>67897</v>
      </c>
      <c r="E33833" t="s">
        <v>26606</v>
      </c>
      <c r="F33833" t="s">
        <v>70646</v>
      </c>
      <c r="G33833" t="s">
        <v>5</v>
      </c>
      <c r="I33833" t="s">
        <v>5</v>
      </c>
      <c r="K33833" t="s">
        <v>5</v>
      </c>
      <c r="M33833">
        <f>CaseSQL_movies[[#This Row],[mundo_receita]]-CaseSQL_movies[[#This Row],[orçamento]]</f>
        <v>0</v>
      </c>
    </row>
    <row r="33834" spans="1:13" hidden="1">
      <c r="A33834" t="s">
        <v>113462</v>
      </c>
      <c r="B33834" t="s">
        <v>113463</v>
      </c>
      <c r="C33834" t="s">
        <v>2</v>
      </c>
      <c r="D33834" t="s">
        <v>68531</v>
      </c>
      <c r="E33834" t="s">
        <v>68531</v>
      </c>
      <c r="F33834" t="s">
        <v>72406</v>
      </c>
      <c r="G33834" t="s">
        <v>5</v>
      </c>
      <c r="I33834" t="s">
        <v>5</v>
      </c>
      <c r="K33834" t="s">
        <v>5</v>
      </c>
      <c r="M33834">
        <f>CaseSQL_movies[[#This Row],[mundo_receita]]-CaseSQL_movies[[#This Row],[orçamento]]</f>
        <v>0</v>
      </c>
    </row>
    <row r="33835" spans="1:13" hidden="1">
      <c r="A33835" t="s">
        <v>113464</v>
      </c>
      <c r="B33835" t="s">
        <v>113465</v>
      </c>
      <c r="C33835" t="s">
        <v>1003</v>
      </c>
      <c r="D33835" t="s">
        <v>69974</v>
      </c>
      <c r="E33835" t="s">
        <v>113466</v>
      </c>
      <c r="F33835" t="s">
        <v>61677</v>
      </c>
      <c r="G33835" t="s">
        <v>5</v>
      </c>
      <c r="I33835" t="s">
        <v>5</v>
      </c>
      <c r="K33835" t="s">
        <v>5</v>
      </c>
      <c r="M33835">
        <f>CaseSQL_movies[[#This Row],[mundo_receita]]-CaseSQL_movies[[#This Row],[orçamento]]</f>
        <v>0</v>
      </c>
    </row>
    <row r="33836" spans="1:13" hidden="1">
      <c r="A33836" t="s">
        <v>113467</v>
      </c>
      <c r="B33836" t="s">
        <v>113468</v>
      </c>
      <c r="C33836" t="s">
        <v>22145</v>
      </c>
      <c r="D33836" t="s">
        <v>77617</v>
      </c>
      <c r="E33836" t="s">
        <v>113469</v>
      </c>
      <c r="F33836" t="s">
        <v>101139</v>
      </c>
      <c r="G33836" t="s">
        <v>5</v>
      </c>
      <c r="I33836" t="s">
        <v>5</v>
      </c>
      <c r="K33836" t="s">
        <v>5</v>
      </c>
      <c r="M33836">
        <f>CaseSQL_movies[[#This Row],[mundo_receita]]-CaseSQL_movies[[#This Row],[orçamento]]</f>
        <v>0</v>
      </c>
    </row>
    <row r="33837" spans="1:13" hidden="1">
      <c r="A33837" t="s">
        <v>113470</v>
      </c>
      <c r="B33837" t="s">
        <v>113471</v>
      </c>
      <c r="C33837" t="s">
        <v>113472</v>
      </c>
      <c r="D33837" t="s">
        <v>113473</v>
      </c>
      <c r="E33837" t="s">
        <v>113473</v>
      </c>
      <c r="F33837" t="s">
        <v>113474</v>
      </c>
      <c r="G33837" t="s">
        <v>11</v>
      </c>
      <c r="H33837">
        <v>700000</v>
      </c>
      <c r="I33837" t="s">
        <v>5</v>
      </c>
      <c r="K33837" t="s">
        <v>5</v>
      </c>
      <c r="M33837">
        <f>CaseSQL_movies[[#This Row],[mundo_receita]]-CaseSQL_movies[[#This Row],[orçamento]]</f>
        <v>-700000</v>
      </c>
    </row>
    <row r="33838" spans="1:13" hidden="1">
      <c r="A33838" t="s">
        <v>113475</v>
      </c>
      <c r="B33838" t="s">
        <v>113476</v>
      </c>
      <c r="C33838" t="s">
        <v>2</v>
      </c>
      <c r="D33838" t="s">
        <v>70215</v>
      </c>
      <c r="E33838" t="s">
        <v>113477</v>
      </c>
      <c r="F33838" t="s">
        <v>113478</v>
      </c>
      <c r="G33838" t="s">
        <v>5</v>
      </c>
      <c r="I33838" t="s">
        <v>5</v>
      </c>
      <c r="K33838" t="s">
        <v>5</v>
      </c>
      <c r="M33838">
        <f>CaseSQL_movies[[#This Row],[mundo_receita]]-CaseSQL_movies[[#This Row],[orçamento]]</f>
        <v>0</v>
      </c>
    </row>
    <row r="33839" spans="1:13" hidden="1">
      <c r="A33839" t="s">
        <v>113479</v>
      </c>
      <c r="B33839" t="s">
        <v>113480</v>
      </c>
      <c r="C33839" t="s">
        <v>67</v>
      </c>
      <c r="D33839" t="s">
        <v>113481</v>
      </c>
      <c r="E33839" t="s">
        <v>113481</v>
      </c>
      <c r="F33839" t="s">
        <v>113482</v>
      </c>
      <c r="G33839" t="s">
        <v>5</v>
      </c>
      <c r="I33839" t="s">
        <v>5</v>
      </c>
      <c r="K33839" t="s">
        <v>11</v>
      </c>
      <c r="L33839">
        <v>2422</v>
      </c>
      <c r="M33839">
        <f>CaseSQL_movies[[#This Row],[mundo_receita]]-CaseSQL_movies[[#This Row],[orçamento]]</f>
        <v>2422</v>
      </c>
    </row>
    <row r="33840" spans="1:13" hidden="1">
      <c r="A33840" t="s">
        <v>113483</v>
      </c>
      <c r="B33840" t="s">
        <v>113484</v>
      </c>
      <c r="C33840" t="s">
        <v>2</v>
      </c>
      <c r="D33840" t="s">
        <v>81812</v>
      </c>
      <c r="E33840" t="s">
        <v>113485</v>
      </c>
      <c r="F33840" t="s">
        <v>104228</v>
      </c>
      <c r="G33840" t="s">
        <v>5</v>
      </c>
      <c r="I33840" t="s">
        <v>5</v>
      </c>
      <c r="K33840" t="s">
        <v>5</v>
      </c>
      <c r="M33840">
        <f>CaseSQL_movies[[#This Row],[mundo_receita]]-CaseSQL_movies[[#This Row],[orçamento]]</f>
        <v>0</v>
      </c>
    </row>
    <row r="33841" spans="1:13" hidden="1">
      <c r="A33841" t="s">
        <v>113486</v>
      </c>
      <c r="B33841" t="s">
        <v>113487</v>
      </c>
      <c r="C33841" t="s">
        <v>1003</v>
      </c>
      <c r="D33841" t="s">
        <v>80981</v>
      </c>
      <c r="E33841" t="s">
        <v>80981</v>
      </c>
      <c r="F33841" t="s">
        <v>98383</v>
      </c>
      <c r="G33841" t="s">
        <v>5</v>
      </c>
      <c r="I33841" t="s">
        <v>5</v>
      </c>
      <c r="K33841" t="s">
        <v>5</v>
      </c>
      <c r="M33841">
        <f>CaseSQL_movies[[#This Row],[mundo_receita]]-CaseSQL_movies[[#This Row],[orçamento]]</f>
        <v>0</v>
      </c>
    </row>
    <row r="33842" spans="1:13" hidden="1">
      <c r="A33842" t="s">
        <v>113488</v>
      </c>
      <c r="B33842" t="s">
        <v>113489</v>
      </c>
      <c r="C33842" t="s">
        <v>2</v>
      </c>
      <c r="D33842" t="s">
        <v>113490</v>
      </c>
      <c r="E33842" t="s">
        <v>113491</v>
      </c>
      <c r="F33842" t="s">
        <v>79471</v>
      </c>
      <c r="G33842" t="s">
        <v>11</v>
      </c>
      <c r="H33842">
        <v>70000000</v>
      </c>
      <c r="I33842" t="s">
        <v>11</v>
      </c>
      <c r="J33842">
        <v>11263966</v>
      </c>
      <c r="K33842" t="s">
        <v>11</v>
      </c>
      <c r="L33842">
        <v>11788676</v>
      </c>
      <c r="M33842">
        <f>CaseSQL_movies[[#This Row],[mundo_receita]]-CaseSQL_movies[[#This Row],[orçamento]]</f>
        <v>-58211324</v>
      </c>
    </row>
    <row r="33843" spans="1:13" hidden="1">
      <c r="A33843" t="s">
        <v>113492</v>
      </c>
      <c r="B33843" t="s">
        <v>113493</v>
      </c>
      <c r="C33843" t="s">
        <v>22145</v>
      </c>
      <c r="D33843" t="s">
        <v>113494</v>
      </c>
      <c r="E33843" t="s">
        <v>77878</v>
      </c>
      <c r="F33843" t="s">
        <v>113495</v>
      </c>
      <c r="G33843" t="s">
        <v>5</v>
      </c>
      <c r="I33843" t="s">
        <v>5</v>
      </c>
      <c r="K33843" t="s">
        <v>5</v>
      </c>
      <c r="M33843">
        <f>CaseSQL_movies[[#This Row],[mundo_receita]]-CaseSQL_movies[[#This Row],[orçamento]]</f>
        <v>0</v>
      </c>
    </row>
    <row r="33844" spans="1:13" hidden="1">
      <c r="A33844" t="s">
        <v>113496</v>
      </c>
      <c r="B33844" t="s">
        <v>113497</v>
      </c>
      <c r="C33844" t="s">
        <v>32935</v>
      </c>
      <c r="D33844" t="s">
        <v>111246</v>
      </c>
      <c r="E33844" t="s">
        <v>113498</v>
      </c>
      <c r="F33844" t="s">
        <v>113499</v>
      </c>
      <c r="G33844" t="s">
        <v>5</v>
      </c>
      <c r="I33844" t="s">
        <v>5</v>
      </c>
      <c r="K33844" t="s">
        <v>5</v>
      </c>
      <c r="M33844">
        <f>CaseSQL_movies[[#This Row],[mundo_receita]]-CaseSQL_movies[[#This Row],[orçamento]]</f>
        <v>0</v>
      </c>
    </row>
    <row r="33845" spans="1:13" hidden="1">
      <c r="A33845" t="s">
        <v>113500</v>
      </c>
      <c r="B33845" t="s">
        <v>113501</v>
      </c>
      <c r="C33845" t="s">
        <v>583</v>
      </c>
      <c r="D33845" t="s">
        <v>113502</v>
      </c>
      <c r="E33845" t="s">
        <v>113503</v>
      </c>
      <c r="F33845" t="s">
        <v>113504</v>
      </c>
      <c r="G33845" t="s">
        <v>5</v>
      </c>
      <c r="I33845" t="s">
        <v>5</v>
      </c>
      <c r="K33845" t="s">
        <v>5</v>
      </c>
      <c r="M33845">
        <f>CaseSQL_movies[[#This Row],[mundo_receita]]-CaseSQL_movies[[#This Row],[orçamento]]</f>
        <v>0</v>
      </c>
    </row>
    <row r="33846" spans="1:13" hidden="1">
      <c r="A33846" t="s">
        <v>113505</v>
      </c>
      <c r="B33846" t="s">
        <v>113506</v>
      </c>
      <c r="C33846" t="s">
        <v>19907</v>
      </c>
      <c r="D33846" t="s">
        <v>113507</v>
      </c>
      <c r="E33846" t="s">
        <v>113507</v>
      </c>
      <c r="F33846" t="s">
        <v>60827</v>
      </c>
      <c r="G33846" t="s">
        <v>5</v>
      </c>
      <c r="I33846" t="s">
        <v>5</v>
      </c>
      <c r="K33846" t="s">
        <v>5</v>
      </c>
      <c r="M33846">
        <f>CaseSQL_movies[[#This Row],[mundo_receita]]-CaseSQL_movies[[#This Row],[orçamento]]</f>
        <v>0</v>
      </c>
    </row>
    <row r="33847" spans="1:13" hidden="1">
      <c r="A33847" t="s">
        <v>113508</v>
      </c>
      <c r="B33847" t="s">
        <v>1826</v>
      </c>
      <c r="C33847" t="s">
        <v>20884</v>
      </c>
      <c r="D33847" t="s">
        <v>113509</v>
      </c>
      <c r="E33847" t="s">
        <v>113510</v>
      </c>
      <c r="F33847" t="s">
        <v>25222</v>
      </c>
      <c r="G33847" t="s">
        <v>5</v>
      </c>
      <c r="I33847" t="s">
        <v>5</v>
      </c>
      <c r="K33847" t="s">
        <v>5</v>
      </c>
      <c r="M33847">
        <f>CaseSQL_movies[[#This Row],[mundo_receita]]-CaseSQL_movies[[#This Row],[orçamento]]</f>
        <v>0</v>
      </c>
    </row>
    <row r="33848" spans="1:13" hidden="1">
      <c r="A33848" t="s">
        <v>113511</v>
      </c>
      <c r="B33848" t="s">
        <v>113512</v>
      </c>
      <c r="C33848" t="s">
        <v>1201</v>
      </c>
      <c r="D33848" t="s">
        <v>19212</v>
      </c>
      <c r="E33848" t="s">
        <v>113513</v>
      </c>
      <c r="F33848" t="s">
        <v>113514</v>
      </c>
      <c r="G33848" t="s">
        <v>5</v>
      </c>
      <c r="I33848" t="s">
        <v>5</v>
      </c>
      <c r="K33848" t="s">
        <v>5</v>
      </c>
      <c r="M33848">
        <f>CaseSQL_movies[[#This Row],[mundo_receita]]-CaseSQL_movies[[#This Row],[orçamento]]</f>
        <v>0</v>
      </c>
    </row>
    <row r="33849" spans="1:13" hidden="1">
      <c r="A33849" t="s">
        <v>113515</v>
      </c>
      <c r="B33849" t="s">
        <v>113516</v>
      </c>
      <c r="C33849" t="s">
        <v>2</v>
      </c>
      <c r="D33849" t="s">
        <v>113517</v>
      </c>
      <c r="E33849" t="s">
        <v>113518</v>
      </c>
      <c r="F33849" t="s">
        <v>1123</v>
      </c>
      <c r="G33849" t="s">
        <v>11</v>
      </c>
      <c r="H33849">
        <v>11000000</v>
      </c>
      <c r="I33849" t="s">
        <v>11</v>
      </c>
      <c r="J33849">
        <v>102561004</v>
      </c>
      <c r="K33849" t="s">
        <v>11</v>
      </c>
      <c r="L33849">
        <v>235483004</v>
      </c>
      <c r="M33849">
        <f>CaseSQL_movies[[#This Row],[mundo_receita]]-CaseSQL_movies[[#This Row],[orçamento]]</f>
        <v>224483004</v>
      </c>
    </row>
    <row r="33850" spans="1:13" hidden="1">
      <c r="A33850" t="s">
        <v>113519</v>
      </c>
      <c r="B33850" t="s">
        <v>113520</v>
      </c>
      <c r="C33850" t="s">
        <v>67</v>
      </c>
      <c r="D33850" t="s">
        <v>55567</v>
      </c>
      <c r="E33850" t="s">
        <v>113521</v>
      </c>
      <c r="F33850" t="s">
        <v>63292</v>
      </c>
      <c r="G33850" t="s">
        <v>5</v>
      </c>
      <c r="I33850" t="s">
        <v>5</v>
      </c>
      <c r="K33850" t="s">
        <v>5</v>
      </c>
      <c r="M33850">
        <f>CaseSQL_movies[[#This Row],[mundo_receita]]-CaseSQL_movies[[#This Row],[orçamento]]</f>
        <v>0</v>
      </c>
    </row>
    <row r="33851" spans="1:13" hidden="1">
      <c r="A33851" t="s">
        <v>113522</v>
      </c>
      <c r="B33851" t="s">
        <v>79941</v>
      </c>
      <c r="C33851" t="s">
        <v>2</v>
      </c>
      <c r="D33851" t="s">
        <v>78402</v>
      </c>
      <c r="E33851" t="s">
        <v>113523</v>
      </c>
      <c r="F33851" t="s">
        <v>79471</v>
      </c>
      <c r="G33851" t="s">
        <v>11</v>
      </c>
      <c r="H33851">
        <v>24000000</v>
      </c>
      <c r="I33851" t="s">
        <v>11</v>
      </c>
      <c r="J33851">
        <v>5280035</v>
      </c>
      <c r="K33851" t="s">
        <v>11</v>
      </c>
      <c r="L33851">
        <v>5280035</v>
      </c>
      <c r="M33851">
        <f>CaseSQL_movies[[#This Row],[mundo_receita]]-CaseSQL_movies[[#This Row],[orçamento]]</f>
        <v>-18719965</v>
      </c>
    </row>
    <row r="33852" spans="1:13" hidden="1">
      <c r="A33852" t="s">
        <v>113524</v>
      </c>
      <c r="B33852" t="s">
        <v>113525</v>
      </c>
      <c r="C33852" t="s">
        <v>67</v>
      </c>
      <c r="D33852" t="s">
        <v>31974</v>
      </c>
      <c r="E33852" t="s">
        <v>113526</v>
      </c>
      <c r="F33852" t="s">
        <v>62726</v>
      </c>
      <c r="G33852" t="s">
        <v>5</v>
      </c>
      <c r="I33852" t="s">
        <v>5</v>
      </c>
      <c r="K33852" t="s">
        <v>5</v>
      </c>
      <c r="M33852">
        <f>CaseSQL_movies[[#This Row],[mundo_receita]]-CaseSQL_movies[[#This Row],[orçamento]]</f>
        <v>0</v>
      </c>
    </row>
    <row r="33853" spans="1:13" hidden="1">
      <c r="A33853" t="s">
        <v>113527</v>
      </c>
      <c r="B33853" t="s">
        <v>113528</v>
      </c>
      <c r="C33853" t="s">
        <v>2</v>
      </c>
      <c r="D33853" t="s">
        <v>113529</v>
      </c>
      <c r="E33853" t="s">
        <v>113530</v>
      </c>
      <c r="F33853" t="s">
        <v>113531</v>
      </c>
      <c r="G33853" t="s">
        <v>5</v>
      </c>
      <c r="I33853" t="s">
        <v>11</v>
      </c>
      <c r="J33853">
        <v>1745778</v>
      </c>
      <c r="K33853" t="s">
        <v>11</v>
      </c>
      <c r="L33853">
        <v>1745778</v>
      </c>
      <c r="M33853">
        <f>CaseSQL_movies[[#This Row],[mundo_receita]]-CaseSQL_movies[[#This Row],[orçamento]]</f>
        <v>1745778</v>
      </c>
    </row>
    <row r="33854" spans="1:13" hidden="1">
      <c r="A33854" t="s">
        <v>113532</v>
      </c>
      <c r="B33854" t="s">
        <v>113533</v>
      </c>
      <c r="C33854" t="s">
        <v>2</v>
      </c>
      <c r="D33854" t="s">
        <v>113534</v>
      </c>
      <c r="E33854" t="s">
        <v>113535</v>
      </c>
      <c r="F33854" t="s">
        <v>5</v>
      </c>
      <c r="G33854" t="s">
        <v>5</v>
      </c>
      <c r="I33854" t="s">
        <v>5</v>
      </c>
      <c r="K33854" t="s">
        <v>5</v>
      </c>
      <c r="M33854">
        <f>CaseSQL_movies[[#This Row],[mundo_receita]]-CaseSQL_movies[[#This Row],[orçamento]]</f>
        <v>0</v>
      </c>
    </row>
    <row r="33855" spans="1:13" hidden="1">
      <c r="A33855" t="s">
        <v>113536</v>
      </c>
      <c r="B33855" t="s">
        <v>113537</v>
      </c>
      <c r="C33855" t="s">
        <v>113538</v>
      </c>
      <c r="D33855" t="s">
        <v>113539</v>
      </c>
      <c r="E33855" t="s">
        <v>113539</v>
      </c>
      <c r="F33855" t="s">
        <v>104514</v>
      </c>
      <c r="G33855" t="s">
        <v>11</v>
      </c>
      <c r="H33855">
        <v>1100000</v>
      </c>
      <c r="I33855" t="s">
        <v>5</v>
      </c>
      <c r="K33855" t="s">
        <v>5</v>
      </c>
      <c r="M33855">
        <f>CaseSQL_movies[[#This Row],[mundo_receita]]-CaseSQL_movies[[#This Row],[orçamento]]</f>
        <v>-1100000</v>
      </c>
    </row>
    <row r="33856" spans="1:13" hidden="1">
      <c r="A33856" t="s">
        <v>113540</v>
      </c>
      <c r="B33856" t="s">
        <v>113541</v>
      </c>
      <c r="C33856" t="s">
        <v>1003</v>
      </c>
      <c r="D33856" t="s">
        <v>39118</v>
      </c>
      <c r="E33856" t="s">
        <v>113542</v>
      </c>
      <c r="F33856" t="s">
        <v>113543</v>
      </c>
      <c r="G33856" t="s">
        <v>5</v>
      </c>
      <c r="I33856" t="s">
        <v>5</v>
      </c>
      <c r="K33856" t="s">
        <v>5</v>
      </c>
      <c r="M33856">
        <f>CaseSQL_movies[[#This Row],[mundo_receita]]-CaseSQL_movies[[#This Row],[orçamento]]</f>
        <v>0</v>
      </c>
    </row>
    <row r="33857" spans="1:13" hidden="1">
      <c r="A33857" t="s">
        <v>113544</v>
      </c>
      <c r="B33857" t="s">
        <v>113545</v>
      </c>
      <c r="C33857" t="s">
        <v>113546</v>
      </c>
      <c r="D33857" t="s">
        <v>57308</v>
      </c>
      <c r="E33857" t="s">
        <v>57308</v>
      </c>
      <c r="F33857" t="s">
        <v>57779</v>
      </c>
      <c r="G33857" t="s">
        <v>5</v>
      </c>
      <c r="I33857" t="s">
        <v>5</v>
      </c>
      <c r="K33857" t="s">
        <v>5</v>
      </c>
      <c r="M33857">
        <f>CaseSQL_movies[[#This Row],[mundo_receita]]-CaseSQL_movies[[#This Row],[orçamento]]</f>
        <v>0</v>
      </c>
    </row>
    <row r="33858" spans="1:13" hidden="1">
      <c r="A33858" t="s">
        <v>113547</v>
      </c>
      <c r="B33858" t="s">
        <v>11885</v>
      </c>
      <c r="C33858" t="s">
        <v>25</v>
      </c>
      <c r="D33858" t="s">
        <v>113548</v>
      </c>
      <c r="E33858" t="s">
        <v>113549</v>
      </c>
      <c r="F33858" t="s">
        <v>25242</v>
      </c>
      <c r="G33858" t="s">
        <v>5</v>
      </c>
      <c r="I33858" t="s">
        <v>5</v>
      </c>
      <c r="K33858" t="s">
        <v>5</v>
      </c>
      <c r="M33858">
        <f>CaseSQL_movies[[#This Row],[mundo_receita]]-CaseSQL_movies[[#This Row],[orçamento]]</f>
        <v>0</v>
      </c>
    </row>
    <row r="33859" spans="1:13" hidden="1">
      <c r="A33859" t="s">
        <v>113550</v>
      </c>
      <c r="B33859" t="s">
        <v>113551</v>
      </c>
      <c r="C33859" t="s">
        <v>32935</v>
      </c>
      <c r="D33859" t="s">
        <v>111246</v>
      </c>
      <c r="E33859" t="s">
        <v>113552</v>
      </c>
      <c r="F33859" t="s">
        <v>113553</v>
      </c>
      <c r="G33859" t="s">
        <v>5</v>
      </c>
      <c r="I33859" t="s">
        <v>5</v>
      </c>
      <c r="K33859" t="s">
        <v>5</v>
      </c>
      <c r="M33859">
        <f>CaseSQL_movies[[#This Row],[mundo_receita]]-CaseSQL_movies[[#This Row],[orçamento]]</f>
        <v>0</v>
      </c>
    </row>
    <row r="33860" spans="1:13" hidden="1">
      <c r="A33860" t="s">
        <v>113554</v>
      </c>
      <c r="B33860" t="s">
        <v>113555</v>
      </c>
      <c r="C33860" t="s">
        <v>22145</v>
      </c>
      <c r="D33860" t="s">
        <v>82934</v>
      </c>
      <c r="E33860" t="s">
        <v>113556</v>
      </c>
      <c r="F33860" t="s">
        <v>96510</v>
      </c>
      <c r="G33860" t="s">
        <v>5</v>
      </c>
      <c r="I33860" t="s">
        <v>5</v>
      </c>
      <c r="K33860" t="s">
        <v>5</v>
      </c>
      <c r="M33860">
        <f>CaseSQL_movies[[#This Row],[mundo_receita]]-CaseSQL_movies[[#This Row],[orçamento]]</f>
        <v>0</v>
      </c>
    </row>
    <row r="33861" spans="1:13" hidden="1">
      <c r="A33861" t="s">
        <v>113557</v>
      </c>
      <c r="B33861" t="s">
        <v>113558</v>
      </c>
      <c r="C33861" t="s">
        <v>19907</v>
      </c>
      <c r="D33861" t="s">
        <v>113507</v>
      </c>
      <c r="E33861" t="s">
        <v>113559</v>
      </c>
      <c r="F33861" t="s">
        <v>60827</v>
      </c>
      <c r="G33861" t="s">
        <v>5</v>
      </c>
      <c r="I33861" t="s">
        <v>5</v>
      </c>
      <c r="K33861" t="s">
        <v>5</v>
      </c>
      <c r="M33861">
        <f>CaseSQL_movies[[#This Row],[mundo_receita]]-CaseSQL_movies[[#This Row],[orçamento]]</f>
        <v>0</v>
      </c>
    </row>
    <row r="33862" spans="1:13" hidden="1">
      <c r="A33862" t="s">
        <v>113560</v>
      </c>
      <c r="B33862" t="s">
        <v>113561</v>
      </c>
      <c r="C33862" t="s">
        <v>2</v>
      </c>
      <c r="D33862" t="s">
        <v>89230</v>
      </c>
      <c r="E33862" t="s">
        <v>113562</v>
      </c>
      <c r="F33862" t="s">
        <v>113563</v>
      </c>
      <c r="G33862" t="s">
        <v>5</v>
      </c>
      <c r="I33862" t="s">
        <v>11</v>
      </c>
      <c r="J33862">
        <v>53354743</v>
      </c>
      <c r="K33862" t="s">
        <v>11</v>
      </c>
      <c r="L33862">
        <v>104384957</v>
      </c>
      <c r="M33862">
        <f>CaseSQL_movies[[#This Row],[mundo_receita]]-CaseSQL_movies[[#This Row],[orçamento]]</f>
        <v>104384957</v>
      </c>
    </row>
    <row r="33863" spans="1:13" hidden="1">
      <c r="A33863" t="s">
        <v>113564</v>
      </c>
      <c r="B33863" t="s">
        <v>113565</v>
      </c>
      <c r="C33863" t="s">
        <v>2</v>
      </c>
      <c r="D33863" t="s">
        <v>98746</v>
      </c>
      <c r="E33863" t="s">
        <v>113566</v>
      </c>
      <c r="F33863" t="s">
        <v>113567</v>
      </c>
      <c r="G33863" t="s">
        <v>5</v>
      </c>
      <c r="I33863" t="s">
        <v>5</v>
      </c>
      <c r="K33863" t="s">
        <v>5</v>
      </c>
      <c r="M33863">
        <f>CaseSQL_movies[[#This Row],[mundo_receita]]-CaseSQL_movies[[#This Row],[orçamento]]</f>
        <v>0</v>
      </c>
    </row>
    <row r="33864" spans="1:13" hidden="1">
      <c r="A33864" t="s">
        <v>113568</v>
      </c>
      <c r="B33864" t="s">
        <v>113569</v>
      </c>
      <c r="C33864" t="s">
        <v>13726</v>
      </c>
      <c r="D33864" t="s">
        <v>95240</v>
      </c>
      <c r="E33864" t="s">
        <v>113570</v>
      </c>
      <c r="F33864" t="s">
        <v>113571</v>
      </c>
      <c r="G33864" t="s">
        <v>11</v>
      </c>
      <c r="H33864">
        <v>50000000</v>
      </c>
      <c r="I33864" t="s">
        <v>11</v>
      </c>
      <c r="J33864">
        <v>39785027</v>
      </c>
      <c r="K33864" t="s">
        <v>11</v>
      </c>
      <c r="L33864">
        <v>144056873</v>
      </c>
      <c r="M33864">
        <f>CaseSQL_movies[[#This Row],[mundo_receita]]-CaseSQL_movies[[#This Row],[orçamento]]</f>
        <v>94056873</v>
      </c>
    </row>
    <row r="33865" spans="1:13" hidden="1">
      <c r="A33865" t="s">
        <v>113572</v>
      </c>
      <c r="B33865" t="s">
        <v>113573</v>
      </c>
      <c r="C33865" t="s">
        <v>84503</v>
      </c>
      <c r="D33865" t="s">
        <v>78018</v>
      </c>
      <c r="E33865" t="s">
        <v>113574</v>
      </c>
      <c r="F33865" t="s">
        <v>401</v>
      </c>
      <c r="G33865" t="s">
        <v>11</v>
      </c>
      <c r="H33865">
        <v>65000000</v>
      </c>
      <c r="I33865" t="s">
        <v>11</v>
      </c>
      <c r="J33865">
        <v>29381494</v>
      </c>
      <c r="K33865" t="s">
        <v>11</v>
      </c>
      <c r="L33865">
        <v>40443010</v>
      </c>
      <c r="M33865">
        <f>CaseSQL_movies[[#This Row],[mundo_receita]]-CaseSQL_movies[[#This Row],[orçamento]]</f>
        <v>-24556990</v>
      </c>
    </row>
    <row r="33866" spans="1:13" hidden="1">
      <c r="A33866" t="s">
        <v>113575</v>
      </c>
      <c r="B33866" t="s">
        <v>113576</v>
      </c>
      <c r="C33866" t="s">
        <v>2</v>
      </c>
      <c r="D33866" t="s">
        <v>113577</v>
      </c>
      <c r="E33866" t="s">
        <v>113577</v>
      </c>
      <c r="F33866" t="s">
        <v>113578</v>
      </c>
      <c r="G33866" t="s">
        <v>11</v>
      </c>
      <c r="H33866">
        <v>7300</v>
      </c>
      <c r="I33866" t="s">
        <v>11</v>
      </c>
      <c r="J33866">
        <v>15035</v>
      </c>
      <c r="K33866" t="s">
        <v>11</v>
      </c>
      <c r="L33866">
        <v>15035</v>
      </c>
      <c r="M33866">
        <f>CaseSQL_movies[[#This Row],[mundo_receita]]-CaseSQL_movies[[#This Row],[orçamento]]</f>
        <v>7735</v>
      </c>
    </row>
    <row r="33867" spans="1:13" hidden="1">
      <c r="A33867" t="s">
        <v>113579</v>
      </c>
      <c r="B33867" t="s">
        <v>113580</v>
      </c>
      <c r="C33867" t="s">
        <v>1003</v>
      </c>
      <c r="D33867" t="s">
        <v>43569</v>
      </c>
      <c r="E33867" t="s">
        <v>113581</v>
      </c>
      <c r="F33867" t="s">
        <v>20385</v>
      </c>
      <c r="G33867" t="s">
        <v>5</v>
      </c>
      <c r="I33867" t="s">
        <v>5</v>
      </c>
      <c r="K33867" t="s">
        <v>5</v>
      </c>
      <c r="M33867">
        <f>CaseSQL_movies[[#This Row],[mundo_receita]]-CaseSQL_movies[[#This Row],[orçamento]]</f>
        <v>0</v>
      </c>
    </row>
    <row r="33868" spans="1:13" hidden="1">
      <c r="A33868" t="s">
        <v>113582</v>
      </c>
      <c r="B33868" t="s">
        <v>113583</v>
      </c>
      <c r="C33868" t="s">
        <v>2</v>
      </c>
      <c r="D33868" t="s">
        <v>45163</v>
      </c>
      <c r="E33868" t="s">
        <v>113584</v>
      </c>
      <c r="F33868" t="s">
        <v>103059</v>
      </c>
      <c r="G33868" t="s">
        <v>11</v>
      </c>
      <c r="H33868">
        <v>55000000</v>
      </c>
      <c r="I33868" t="s">
        <v>11</v>
      </c>
      <c r="J33868">
        <v>16797191</v>
      </c>
      <c r="K33868" t="s">
        <v>11</v>
      </c>
      <c r="L33868">
        <v>16797191</v>
      </c>
      <c r="M33868">
        <f>CaseSQL_movies[[#This Row],[mundo_receita]]-CaseSQL_movies[[#This Row],[orçamento]]</f>
        <v>-38202809</v>
      </c>
    </row>
    <row r="33869" spans="1:13" hidden="1">
      <c r="A33869" t="s">
        <v>113585</v>
      </c>
      <c r="B33869" t="s">
        <v>113586</v>
      </c>
      <c r="C33869" t="s">
        <v>20884</v>
      </c>
      <c r="D33869" t="s">
        <v>113587</v>
      </c>
      <c r="E33869" t="s">
        <v>66945</v>
      </c>
      <c r="F33869" t="s">
        <v>113588</v>
      </c>
      <c r="G33869" t="s">
        <v>5</v>
      </c>
      <c r="I33869" t="s">
        <v>5</v>
      </c>
      <c r="K33869" t="s">
        <v>5</v>
      </c>
      <c r="M33869">
        <f>CaseSQL_movies[[#This Row],[mundo_receita]]-CaseSQL_movies[[#This Row],[orçamento]]</f>
        <v>0</v>
      </c>
    </row>
    <row r="33870" spans="1:13" hidden="1">
      <c r="A33870" t="s">
        <v>113589</v>
      </c>
      <c r="B33870" t="s">
        <v>113590</v>
      </c>
      <c r="C33870" t="s">
        <v>2</v>
      </c>
      <c r="D33870" t="s">
        <v>113591</v>
      </c>
      <c r="E33870" t="s">
        <v>113592</v>
      </c>
      <c r="F33870" t="s">
        <v>42294</v>
      </c>
      <c r="G33870" t="s">
        <v>11</v>
      </c>
      <c r="H33870">
        <v>17500000</v>
      </c>
      <c r="I33870" t="s">
        <v>11</v>
      </c>
      <c r="J33870">
        <v>357197</v>
      </c>
      <c r="K33870" t="s">
        <v>11</v>
      </c>
      <c r="L33870">
        <v>1277187</v>
      </c>
      <c r="M33870">
        <f>CaseSQL_movies[[#This Row],[mundo_receita]]-CaseSQL_movies[[#This Row],[orçamento]]</f>
        <v>-16222813</v>
      </c>
    </row>
    <row r="33871" spans="1:13" hidden="1">
      <c r="A33871" t="s">
        <v>113593</v>
      </c>
      <c r="B33871" t="s">
        <v>113594</v>
      </c>
      <c r="C33871" t="s">
        <v>67</v>
      </c>
      <c r="D33871" t="s">
        <v>113595</v>
      </c>
      <c r="E33871" t="s">
        <v>113596</v>
      </c>
      <c r="F33871" t="s">
        <v>113597</v>
      </c>
      <c r="G33871" t="s">
        <v>5</v>
      </c>
      <c r="I33871" t="s">
        <v>5</v>
      </c>
      <c r="K33871" t="s">
        <v>5</v>
      </c>
      <c r="M33871">
        <f>CaseSQL_movies[[#This Row],[mundo_receita]]-CaseSQL_movies[[#This Row],[orçamento]]</f>
        <v>0</v>
      </c>
    </row>
    <row r="33872" spans="1:13" hidden="1">
      <c r="A33872" t="s">
        <v>113598</v>
      </c>
      <c r="B33872" t="s">
        <v>113599</v>
      </c>
      <c r="C33872" t="s">
        <v>2</v>
      </c>
      <c r="D33872" t="s">
        <v>70215</v>
      </c>
      <c r="E33872" t="s">
        <v>113600</v>
      </c>
      <c r="F33872" t="s">
        <v>74973</v>
      </c>
      <c r="G33872" t="s">
        <v>5</v>
      </c>
      <c r="I33872" t="s">
        <v>5</v>
      </c>
      <c r="K33872" t="s">
        <v>5</v>
      </c>
      <c r="M33872">
        <f>CaseSQL_movies[[#This Row],[mundo_receita]]-CaseSQL_movies[[#This Row],[orçamento]]</f>
        <v>0</v>
      </c>
    </row>
    <row r="33873" spans="1:13" hidden="1">
      <c r="A33873" t="s">
        <v>113601</v>
      </c>
      <c r="B33873" t="s">
        <v>113602</v>
      </c>
      <c r="C33873" t="s">
        <v>2</v>
      </c>
      <c r="D33873" t="s">
        <v>113603</v>
      </c>
      <c r="E33873" t="s">
        <v>113603</v>
      </c>
      <c r="F33873" t="s">
        <v>5</v>
      </c>
      <c r="G33873" t="s">
        <v>5</v>
      </c>
      <c r="I33873" t="s">
        <v>5</v>
      </c>
      <c r="K33873" t="s">
        <v>5</v>
      </c>
      <c r="M33873">
        <f>CaseSQL_movies[[#This Row],[mundo_receita]]-CaseSQL_movies[[#This Row],[orçamento]]</f>
        <v>0</v>
      </c>
    </row>
    <row r="33874" spans="1:13" hidden="1">
      <c r="A33874" t="s">
        <v>113604</v>
      </c>
      <c r="B33874" t="s">
        <v>113605</v>
      </c>
      <c r="C33874" t="s">
        <v>19907</v>
      </c>
      <c r="D33874" t="s">
        <v>51692</v>
      </c>
      <c r="E33874" t="s">
        <v>51692</v>
      </c>
      <c r="F33874" t="s">
        <v>57779</v>
      </c>
      <c r="G33874" t="s">
        <v>5</v>
      </c>
      <c r="I33874" t="s">
        <v>5</v>
      </c>
      <c r="K33874" t="s">
        <v>5</v>
      </c>
      <c r="M33874">
        <f>CaseSQL_movies[[#This Row],[mundo_receita]]-CaseSQL_movies[[#This Row],[orçamento]]</f>
        <v>0</v>
      </c>
    </row>
    <row r="33875" spans="1:13" hidden="1">
      <c r="A33875" t="s">
        <v>113606</v>
      </c>
      <c r="B33875" t="s">
        <v>113607</v>
      </c>
      <c r="C33875" t="s">
        <v>2</v>
      </c>
      <c r="D33875" t="s">
        <v>113608</v>
      </c>
      <c r="E33875" t="s">
        <v>113608</v>
      </c>
      <c r="F33875" t="s">
        <v>113609</v>
      </c>
      <c r="G33875" t="s">
        <v>5</v>
      </c>
      <c r="I33875" t="s">
        <v>5</v>
      </c>
      <c r="K33875" t="s">
        <v>5</v>
      </c>
      <c r="M33875">
        <f>CaseSQL_movies[[#This Row],[mundo_receita]]-CaseSQL_movies[[#This Row],[orçamento]]</f>
        <v>0</v>
      </c>
    </row>
    <row r="33876" spans="1:13" hidden="1">
      <c r="A33876" t="s">
        <v>113610</v>
      </c>
      <c r="B33876" t="s">
        <v>113611</v>
      </c>
      <c r="C33876" t="s">
        <v>2</v>
      </c>
      <c r="D33876" t="s">
        <v>96769</v>
      </c>
      <c r="E33876" t="s">
        <v>96769</v>
      </c>
      <c r="F33876" t="s">
        <v>31800</v>
      </c>
      <c r="G33876" t="s">
        <v>5</v>
      </c>
      <c r="I33876" t="s">
        <v>5</v>
      </c>
      <c r="K33876" t="s">
        <v>5</v>
      </c>
      <c r="M33876">
        <f>CaseSQL_movies[[#This Row],[mundo_receita]]-CaseSQL_movies[[#This Row],[orçamento]]</f>
        <v>0</v>
      </c>
    </row>
    <row r="33877" spans="1:13" hidden="1">
      <c r="A33877" t="s">
        <v>113612</v>
      </c>
      <c r="B33877" t="s">
        <v>113613</v>
      </c>
      <c r="C33877" t="s">
        <v>84503</v>
      </c>
      <c r="D33877" t="s">
        <v>21097</v>
      </c>
      <c r="E33877" t="s">
        <v>113614</v>
      </c>
      <c r="F33877" t="s">
        <v>2445</v>
      </c>
      <c r="G33877" t="s">
        <v>11</v>
      </c>
      <c r="H33877">
        <v>95000000</v>
      </c>
      <c r="I33877" t="s">
        <v>11</v>
      </c>
      <c r="J33877">
        <v>73209340</v>
      </c>
      <c r="K33877" t="s">
        <v>11</v>
      </c>
      <c r="L33877">
        <v>190213455</v>
      </c>
      <c r="M33877">
        <f>CaseSQL_movies[[#This Row],[mundo_receita]]-CaseSQL_movies[[#This Row],[orçamento]]</f>
        <v>95213455</v>
      </c>
    </row>
    <row r="33878" spans="1:13" hidden="1">
      <c r="A33878" t="s">
        <v>113615</v>
      </c>
      <c r="B33878" t="s">
        <v>113616</v>
      </c>
      <c r="C33878" t="s">
        <v>263</v>
      </c>
      <c r="D33878" t="s">
        <v>61866</v>
      </c>
      <c r="E33878" t="s">
        <v>113617</v>
      </c>
      <c r="F33878" t="s">
        <v>107366</v>
      </c>
      <c r="G33878" t="s">
        <v>5</v>
      </c>
      <c r="I33878" t="s">
        <v>5</v>
      </c>
      <c r="K33878" t="s">
        <v>5</v>
      </c>
      <c r="M33878">
        <f>CaseSQL_movies[[#This Row],[mundo_receita]]-CaseSQL_movies[[#This Row],[orçamento]]</f>
        <v>0</v>
      </c>
    </row>
    <row r="33879" spans="1:13" hidden="1">
      <c r="A33879" t="s">
        <v>113618</v>
      </c>
      <c r="B33879" t="s">
        <v>113619</v>
      </c>
      <c r="C33879" t="s">
        <v>19907</v>
      </c>
      <c r="D33879" t="s">
        <v>51692</v>
      </c>
      <c r="E33879" t="s">
        <v>113620</v>
      </c>
      <c r="F33879" t="s">
        <v>95913</v>
      </c>
      <c r="G33879" t="s">
        <v>5</v>
      </c>
      <c r="I33879" t="s">
        <v>5</v>
      </c>
      <c r="K33879" t="s">
        <v>5</v>
      </c>
      <c r="M33879">
        <f>CaseSQL_movies[[#This Row],[mundo_receita]]-CaseSQL_movies[[#This Row],[orçamento]]</f>
        <v>0</v>
      </c>
    </row>
    <row r="33880" spans="1:13" hidden="1">
      <c r="A33880" t="s">
        <v>113621</v>
      </c>
      <c r="B33880" t="s">
        <v>113622</v>
      </c>
      <c r="C33880" t="s">
        <v>2</v>
      </c>
      <c r="D33880" t="s">
        <v>62885</v>
      </c>
      <c r="E33880" t="s">
        <v>62885</v>
      </c>
      <c r="F33880" t="s">
        <v>70820</v>
      </c>
      <c r="G33880" t="s">
        <v>11</v>
      </c>
      <c r="H33880">
        <v>10000000</v>
      </c>
      <c r="I33880" t="s">
        <v>11</v>
      </c>
      <c r="J33880">
        <v>2160710</v>
      </c>
      <c r="K33880" t="s">
        <v>11</v>
      </c>
      <c r="L33880">
        <v>2160710</v>
      </c>
      <c r="M33880">
        <f>CaseSQL_movies[[#This Row],[mundo_receita]]-CaseSQL_movies[[#This Row],[orçamento]]</f>
        <v>-7839290</v>
      </c>
    </row>
    <row r="33881" spans="1:13" hidden="1">
      <c r="A33881" t="s">
        <v>113623</v>
      </c>
      <c r="B33881" t="s">
        <v>113624</v>
      </c>
      <c r="C33881" t="s">
        <v>19907</v>
      </c>
      <c r="D33881" t="s">
        <v>113625</v>
      </c>
      <c r="E33881" t="s">
        <v>113625</v>
      </c>
      <c r="F33881" t="s">
        <v>113626</v>
      </c>
      <c r="G33881" t="s">
        <v>5</v>
      </c>
      <c r="I33881" t="s">
        <v>5</v>
      </c>
      <c r="K33881" t="s">
        <v>5</v>
      </c>
      <c r="M33881">
        <f>CaseSQL_movies[[#This Row],[mundo_receita]]-CaseSQL_movies[[#This Row],[orçamento]]</f>
        <v>0</v>
      </c>
    </row>
    <row r="33882" spans="1:13" hidden="1">
      <c r="A33882" t="s">
        <v>113627</v>
      </c>
      <c r="B33882" t="s">
        <v>113628</v>
      </c>
      <c r="C33882" t="s">
        <v>2</v>
      </c>
      <c r="D33882" t="s">
        <v>63322</v>
      </c>
      <c r="E33882" t="s">
        <v>66438</v>
      </c>
      <c r="F33882" t="s">
        <v>90185</v>
      </c>
      <c r="G33882" t="s">
        <v>11</v>
      </c>
      <c r="H33882">
        <v>15000000</v>
      </c>
      <c r="I33882" t="s">
        <v>11</v>
      </c>
      <c r="J33882">
        <v>11614954</v>
      </c>
      <c r="K33882" t="s">
        <v>11</v>
      </c>
      <c r="L33882">
        <v>11670561</v>
      </c>
      <c r="M33882">
        <f>CaseSQL_movies[[#This Row],[mundo_receita]]-CaseSQL_movies[[#This Row],[orçamento]]</f>
        <v>-3329439</v>
      </c>
    </row>
    <row r="33883" spans="1:13" hidden="1">
      <c r="A33883" t="s">
        <v>113629</v>
      </c>
      <c r="B33883" t="s">
        <v>113630</v>
      </c>
      <c r="C33883" t="s">
        <v>2</v>
      </c>
      <c r="D33883" t="s">
        <v>96108</v>
      </c>
      <c r="E33883" t="s">
        <v>113631</v>
      </c>
      <c r="F33883" t="s">
        <v>7291</v>
      </c>
      <c r="G33883" t="s">
        <v>11</v>
      </c>
      <c r="H33883">
        <v>8500000</v>
      </c>
      <c r="I33883" t="s">
        <v>11</v>
      </c>
      <c r="J33883">
        <v>17845337</v>
      </c>
      <c r="K33883" t="s">
        <v>11</v>
      </c>
      <c r="L33883">
        <v>22593409</v>
      </c>
      <c r="M33883">
        <f>CaseSQL_movies[[#This Row],[mundo_receita]]-CaseSQL_movies[[#This Row],[orçamento]]</f>
        <v>14093409</v>
      </c>
    </row>
    <row r="33884" spans="1:13" hidden="1">
      <c r="A33884" t="s">
        <v>113632</v>
      </c>
      <c r="B33884" t="s">
        <v>113633</v>
      </c>
      <c r="C33884" t="s">
        <v>2</v>
      </c>
      <c r="D33884" t="s">
        <v>113634</v>
      </c>
      <c r="E33884" t="s">
        <v>113635</v>
      </c>
      <c r="F33884" t="s">
        <v>58698</v>
      </c>
      <c r="G33884" t="s">
        <v>5</v>
      </c>
      <c r="I33884" t="s">
        <v>5</v>
      </c>
      <c r="K33884" t="s">
        <v>5</v>
      </c>
      <c r="M33884">
        <f>CaseSQL_movies[[#This Row],[mundo_receita]]-CaseSQL_movies[[#This Row],[orçamento]]</f>
        <v>0</v>
      </c>
    </row>
    <row r="33885" spans="1:13" hidden="1">
      <c r="A33885" t="s">
        <v>113636</v>
      </c>
      <c r="B33885" t="s">
        <v>113637</v>
      </c>
      <c r="C33885" t="s">
        <v>2</v>
      </c>
      <c r="D33885" t="s">
        <v>101350</v>
      </c>
      <c r="E33885" t="s">
        <v>113638</v>
      </c>
      <c r="F33885" t="s">
        <v>103902</v>
      </c>
      <c r="G33885" t="s">
        <v>11</v>
      </c>
      <c r="H33885">
        <v>12000000</v>
      </c>
      <c r="I33885" t="s">
        <v>11</v>
      </c>
      <c r="J33885">
        <v>21142914</v>
      </c>
      <c r="K33885" t="s">
        <v>11</v>
      </c>
      <c r="L33885">
        <v>21142914</v>
      </c>
      <c r="M33885">
        <f>CaseSQL_movies[[#This Row],[mundo_receita]]-CaseSQL_movies[[#This Row],[orçamento]]</f>
        <v>9142914</v>
      </c>
    </row>
    <row r="33886" spans="1:13" hidden="1">
      <c r="A33886" t="s">
        <v>113639</v>
      </c>
      <c r="B33886" t="s">
        <v>113640</v>
      </c>
      <c r="C33886" t="s">
        <v>89157</v>
      </c>
      <c r="D33886" t="s">
        <v>77536</v>
      </c>
      <c r="E33886" t="s">
        <v>113641</v>
      </c>
      <c r="F33886" t="s">
        <v>401</v>
      </c>
      <c r="G33886" t="s">
        <v>11</v>
      </c>
      <c r="H33886">
        <v>68000000</v>
      </c>
      <c r="I33886" t="s">
        <v>11</v>
      </c>
      <c r="J33886">
        <v>118907036</v>
      </c>
      <c r="K33886" t="s">
        <v>11</v>
      </c>
      <c r="L33886">
        <v>193921372</v>
      </c>
      <c r="M33886">
        <f>CaseSQL_movies[[#This Row],[mundo_receita]]-CaseSQL_movies[[#This Row],[orçamento]]</f>
        <v>125921372</v>
      </c>
    </row>
    <row r="33887" spans="1:13" hidden="1">
      <c r="A33887" t="s">
        <v>113642</v>
      </c>
      <c r="B33887" t="s">
        <v>113643</v>
      </c>
      <c r="C33887" t="s">
        <v>2</v>
      </c>
      <c r="D33887" t="s">
        <v>113644</v>
      </c>
      <c r="E33887" t="s">
        <v>95948</v>
      </c>
      <c r="F33887" t="s">
        <v>113645</v>
      </c>
      <c r="G33887" t="s">
        <v>5</v>
      </c>
      <c r="I33887" t="s">
        <v>5</v>
      </c>
      <c r="K33887" t="s">
        <v>5</v>
      </c>
      <c r="M33887">
        <f>CaseSQL_movies[[#This Row],[mundo_receita]]-CaseSQL_movies[[#This Row],[orçamento]]</f>
        <v>0</v>
      </c>
    </row>
    <row r="33888" spans="1:13" hidden="1">
      <c r="A33888" t="s">
        <v>113646</v>
      </c>
      <c r="B33888" t="s">
        <v>113647</v>
      </c>
      <c r="C33888" t="s">
        <v>1321</v>
      </c>
      <c r="D33888" t="s">
        <v>40701</v>
      </c>
      <c r="E33888" t="s">
        <v>113648</v>
      </c>
      <c r="F33888" t="s">
        <v>2574</v>
      </c>
      <c r="G33888" t="s">
        <v>5</v>
      </c>
      <c r="I33888" t="s">
        <v>5</v>
      </c>
      <c r="K33888" t="s">
        <v>5</v>
      </c>
      <c r="M33888">
        <f>CaseSQL_movies[[#This Row],[mundo_receita]]-CaseSQL_movies[[#This Row],[orçamento]]</f>
        <v>0</v>
      </c>
    </row>
    <row r="33889" spans="1:13" hidden="1">
      <c r="A33889" t="s">
        <v>113649</v>
      </c>
      <c r="B33889" t="s">
        <v>90236</v>
      </c>
      <c r="C33889" t="s">
        <v>55</v>
      </c>
      <c r="D33889" t="s">
        <v>82758</v>
      </c>
      <c r="E33889" t="s">
        <v>66050</v>
      </c>
      <c r="F33889" t="s">
        <v>113650</v>
      </c>
      <c r="G33889" t="s">
        <v>11</v>
      </c>
      <c r="H33889">
        <v>25000000</v>
      </c>
      <c r="I33889" t="s">
        <v>11</v>
      </c>
      <c r="J33889">
        <v>260562</v>
      </c>
      <c r="K33889" t="s">
        <v>11</v>
      </c>
      <c r="L33889">
        <v>1308242</v>
      </c>
      <c r="M33889">
        <f>CaseSQL_movies[[#This Row],[mundo_receita]]-CaseSQL_movies[[#This Row],[orçamento]]</f>
        <v>-23691758</v>
      </c>
    </row>
    <row r="33890" spans="1:13" hidden="1">
      <c r="A33890" t="s">
        <v>113651</v>
      </c>
      <c r="B33890" t="s">
        <v>113652</v>
      </c>
      <c r="C33890" t="s">
        <v>1201</v>
      </c>
      <c r="D33890" t="s">
        <v>102654</v>
      </c>
      <c r="E33890" t="s">
        <v>113653</v>
      </c>
      <c r="F33890" t="s">
        <v>113654</v>
      </c>
      <c r="G33890" t="s">
        <v>5</v>
      </c>
      <c r="I33890" t="s">
        <v>11</v>
      </c>
      <c r="J33890">
        <v>74007</v>
      </c>
      <c r="K33890" t="s">
        <v>11</v>
      </c>
      <c r="L33890">
        <v>74007</v>
      </c>
      <c r="M33890">
        <f>CaseSQL_movies[[#This Row],[mundo_receita]]-CaseSQL_movies[[#This Row],[orçamento]]</f>
        <v>74007</v>
      </c>
    </row>
    <row r="33891" spans="1:13" hidden="1">
      <c r="A33891" t="s">
        <v>113655</v>
      </c>
      <c r="B33891" t="s">
        <v>113656</v>
      </c>
      <c r="C33891" t="s">
        <v>2</v>
      </c>
      <c r="D33891" t="s">
        <v>113657</v>
      </c>
      <c r="E33891" t="s">
        <v>113658</v>
      </c>
      <c r="F33891" t="s">
        <v>113659</v>
      </c>
      <c r="G33891" t="s">
        <v>5</v>
      </c>
      <c r="I33891" t="s">
        <v>5</v>
      </c>
      <c r="K33891" t="s">
        <v>5</v>
      </c>
      <c r="M33891">
        <f>CaseSQL_movies[[#This Row],[mundo_receita]]-CaseSQL_movies[[#This Row],[orçamento]]</f>
        <v>0</v>
      </c>
    </row>
    <row r="33892" spans="1:13" hidden="1">
      <c r="A33892" t="s">
        <v>113660</v>
      </c>
      <c r="B33892" t="s">
        <v>113661</v>
      </c>
      <c r="C33892" t="s">
        <v>89157</v>
      </c>
      <c r="D33892" t="s">
        <v>94810</v>
      </c>
      <c r="E33892" t="s">
        <v>113662</v>
      </c>
      <c r="F33892" t="s">
        <v>401</v>
      </c>
      <c r="G33892" t="s">
        <v>11</v>
      </c>
      <c r="H33892">
        <v>60000000</v>
      </c>
      <c r="I33892" t="s">
        <v>11</v>
      </c>
      <c r="J33892">
        <v>74078174</v>
      </c>
      <c r="K33892" t="s">
        <v>11</v>
      </c>
      <c r="L33892">
        <v>105178561</v>
      </c>
      <c r="M33892">
        <f>CaseSQL_movies[[#This Row],[mundo_receita]]-CaseSQL_movies[[#This Row],[orçamento]]</f>
        <v>45178561</v>
      </c>
    </row>
    <row r="33893" spans="1:13" hidden="1">
      <c r="A33893" t="s">
        <v>113663</v>
      </c>
      <c r="B33893" t="s">
        <v>113664</v>
      </c>
      <c r="C33893" t="s">
        <v>2</v>
      </c>
      <c r="D33893" t="s">
        <v>113665</v>
      </c>
      <c r="E33893" t="s">
        <v>113666</v>
      </c>
      <c r="F33893" t="s">
        <v>113667</v>
      </c>
      <c r="G33893" t="s">
        <v>5</v>
      </c>
      <c r="I33893" t="s">
        <v>5</v>
      </c>
      <c r="K33893" t="s">
        <v>5</v>
      </c>
      <c r="M33893">
        <f>CaseSQL_movies[[#This Row],[mundo_receita]]-CaseSQL_movies[[#This Row],[orçamento]]</f>
        <v>0</v>
      </c>
    </row>
    <row r="33894" spans="1:13" hidden="1">
      <c r="A33894" t="s">
        <v>113668</v>
      </c>
      <c r="B33894" t="s">
        <v>113669</v>
      </c>
      <c r="C33894" t="s">
        <v>1003</v>
      </c>
      <c r="D33894" t="s">
        <v>33493</v>
      </c>
      <c r="E33894" t="s">
        <v>113670</v>
      </c>
      <c r="F33894" t="s">
        <v>113671</v>
      </c>
      <c r="G33894" t="s">
        <v>5</v>
      </c>
      <c r="I33894" t="s">
        <v>5</v>
      </c>
      <c r="K33894" t="s">
        <v>5</v>
      </c>
      <c r="M33894">
        <f>CaseSQL_movies[[#This Row],[mundo_receita]]-CaseSQL_movies[[#This Row],[orçamento]]</f>
        <v>0</v>
      </c>
    </row>
    <row r="33895" spans="1:13" hidden="1">
      <c r="A33895" t="s">
        <v>113672</v>
      </c>
      <c r="B33895" t="s">
        <v>113673</v>
      </c>
      <c r="C33895" t="s">
        <v>67</v>
      </c>
      <c r="D33895" t="s">
        <v>30353</v>
      </c>
      <c r="E33895" t="s">
        <v>77862</v>
      </c>
      <c r="F33895" t="s">
        <v>70791</v>
      </c>
      <c r="G33895" t="s">
        <v>5</v>
      </c>
      <c r="I33895" t="s">
        <v>5</v>
      </c>
      <c r="K33895" t="s">
        <v>5</v>
      </c>
      <c r="M33895">
        <f>CaseSQL_movies[[#This Row],[mundo_receita]]-CaseSQL_movies[[#This Row],[orçamento]]</f>
        <v>0</v>
      </c>
    </row>
    <row r="33896" spans="1:13" hidden="1">
      <c r="A33896" t="s">
        <v>113674</v>
      </c>
      <c r="B33896" t="s">
        <v>113675</v>
      </c>
      <c r="C33896" t="s">
        <v>2</v>
      </c>
      <c r="D33896" t="s">
        <v>113676</v>
      </c>
      <c r="E33896" t="s">
        <v>113677</v>
      </c>
      <c r="F33896" t="s">
        <v>113678</v>
      </c>
      <c r="G33896" t="s">
        <v>5</v>
      </c>
      <c r="I33896" t="s">
        <v>5</v>
      </c>
      <c r="K33896" t="s">
        <v>5</v>
      </c>
      <c r="M33896">
        <f>CaseSQL_movies[[#This Row],[mundo_receita]]-CaseSQL_movies[[#This Row],[orçamento]]</f>
        <v>0</v>
      </c>
    </row>
    <row r="33897" spans="1:13" hidden="1">
      <c r="A33897" t="s">
        <v>113679</v>
      </c>
      <c r="B33897" t="s">
        <v>113680</v>
      </c>
      <c r="C33897" t="s">
        <v>1003</v>
      </c>
      <c r="D33897" t="s">
        <v>54775</v>
      </c>
      <c r="E33897" t="s">
        <v>43924</v>
      </c>
      <c r="F33897" t="s">
        <v>21355</v>
      </c>
      <c r="G33897" t="s">
        <v>5</v>
      </c>
      <c r="I33897" t="s">
        <v>5</v>
      </c>
      <c r="K33897" t="s">
        <v>5</v>
      </c>
      <c r="M33897">
        <f>CaseSQL_movies[[#This Row],[mundo_receita]]-CaseSQL_movies[[#This Row],[orçamento]]</f>
        <v>0</v>
      </c>
    </row>
    <row r="33898" spans="1:13" hidden="1">
      <c r="A33898" t="s">
        <v>113681</v>
      </c>
      <c r="B33898" t="s">
        <v>113682</v>
      </c>
      <c r="C33898" t="s">
        <v>22145</v>
      </c>
      <c r="D33898" t="s">
        <v>113683</v>
      </c>
      <c r="E33898" t="s">
        <v>113684</v>
      </c>
      <c r="F33898" t="s">
        <v>96510</v>
      </c>
      <c r="G33898" t="s">
        <v>5</v>
      </c>
      <c r="I33898" t="s">
        <v>5</v>
      </c>
      <c r="K33898" t="s">
        <v>5</v>
      </c>
      <c r="M33898">
        <f>CaseSQL_movies[[#This Row],[mundo_receita]]-CaseSQL_movies[[#This Row],[orçamento]]</f>
        <v>0</v>
      </c>
    </row>
    <row r="33899" spans="1:13" hidden="1">
      <c r="A33899" t="s">
        <v>113685</v>
      </c>
      <c r="B33899" t="s">
        <v>113686</v>
      </c>
      <c r="C33899" t="s">
        <v>22145</v>
      </c>
      <c r="D33899" t="s">
        <v>113687</v>
      </c>
      <c r="E33899" t="s">
        <v>45356</v>
      </c>
      <c r="F33899" t="s">
        <v>113688</v>
      </c>
      <c r="G33899" t="s">
        <v>5</v>
      </c>
      <c r="I33899" t="s">
        <v>5</v>
      </c>
      <c r="K33899" t="s">
        <v>5</v>
      </c>
      <c r="M33899">
        <f>CaseSQL_movies[[#This Row],[mundo_receita]]-CaseSQL_movies[[#This Row],[orçamento]]</f>
        <v>0</v>
      </c>
    </row>
    <row r="33900" spans="1:13" hidden="1">
      <c r="A33900" t="s">
        <v>113689</v>
      </c>
      <c r="B33900" t="s">
        <v>113690</v>
      </c>
      <c r="C33900" t="s">
        <v>41388</v>
      </c>
      <c r="D33900" t="s">
        <v>113691</v>
      </c>
      <c r="E33900" t="s">
        <v>113692</v>
      </c>
      <c r="F33900" t="s">
        <v>113693</v>
      </c>
      <c r="G33900" t="s">
        <v>5</v>
      </c>
      <c r="I33900" t="s">
        <v>5</v>
      </c>
      <c r="K33900" t="s">
        <v>5</v>
      </c>
      <c r="M33900">
        <f>CaseSQL_movies[[#This Row],[mundo_receita]]-CaseSQL_movies[[#This Row],[orçamento]]</f>
        <v>0</v>
      </c>
    </row>
    <row r="33901" spans="1:13" hidden="1">
      <c r="A33901" t="s">
        <v>113694</v>
      </c>
      <c r="B33901" t="s">
        <v>113695</v>
      </c>
      <c r="C33901" t="s">
        <v>48</v>
      </c>
      <c r="D33901" t="s">
        <v>105273</v>
      </c>
      <c r="E33901" t="s">
        <v>58438</v>
      </c>
      <c r="F33901" t="s">
        <v>5</v>
      </c>
      <c r="G33901" t="s">
        <v>5</v>
      </c>
      <c r="I33901" t="s">
        <v>5</v>
      </c>
      <c r="K33901" t="s">
        <v>5</v>
      </c>
      <c r="M33901">
        <f>CaseSQL_movies[[#This Row],[mundo_receita]]-CaseSQL_movies[[#This Row],[orçamento]]</f>
        <v>0</v>
      </c>
    </row>
    <row r="33902" spans="1:13" hidden="1">
      <c r="A33902" t="s">
        <v>113696</v>
      </c>
      <c r="B33902" t="s">
        <v>113697</v>
      </c>
      <c r="C33902" t="s">
        <v>25</v>
      </c>
      <c r="D33902" t="s">
        <v>75949</v>
      </c>
      <c r="E33902" t="s">
        <v>113698</v>
      </c>
      <c r="F33902" t="s">
        <v>79278</v>
      </c>
      <c r="G33902" t="s">
        <v>5</v>
      </c>
      <c r="I33902" t="s">
        <v>5</v>
      </c>
      <c r="K33902" t="s">
        <v>5</v>
      </c>
      <c r="M33902">
        <f>CaseSQL_movies[[#This Row],[mundo_receita]]-CaseSQL_movies[[#This Row],[orçamento]]</f>
        <v>0</v>
      </c>
    </row>
    <row r="33903" spans="1:13" hidden="1">
      <c r="A33903" t="s">
        <v>113699</v>
      </c>
      <c r="B33903" t="s">
        <v>113700</v>
      </c>
      <c r="C33903" t="s">
        <v>22145</v>
      </c>
      <c r="D33903" t="s">
        <v>59857</v>
      </c>
      <c r="E33903" t="s">
        <v>59857</v>
      </c>
      <c r="F33903" t="s">
        <v>113701</v>
      </c>
      <c r="G33903" t="s">
        <v>5</v>
      </c>
      <c r="I33903" t="s">
        <v>5</v>
      </c>
      <c r="K33903" t="s">
        <v>5</v>
      </c>
      <c r="M33903">
        <f>CaseSQL_movies[[#This Row],[mundo_receita]]-CaseSQL_movies[[#This Row],[orçamento]]</f>
        <v>0</v>
      </c>
    </row>
    <row r="33904" spans="1:13" hidden="1">
      <c r="A33904" t="s">
        <v>113702</v>
      </c>
      <c r="B33904" t="s">
        <v>113703</v>
      </c>
      <c r="C33904" t="s">
        <v>3654</v>
      </c>
      <c r="D33904" t="s">
        <v>73147</v>
      </c>
      <c r="E33904" t="s">
        <v>113704</v>
      </c>
      <c r="F33904" t="s">
        <v>113705</v>
      </c>
      <c r="G33904" t="s">
        <v>5</v>
      </c>
      <c r="I33904" t="s">
        <v>5</v>
      </c>
      <c r="K33904" t="s">
        <v>5</v>
      </c>
      <c r="M33904">
        <f>CaseSQL_movies[[#This Row],[mundo_receita]]-CaseSQL_movies[[#This Row],[orçamento]]</f>
        <v>0</v>
      </c>
    </row>
    <row r="33905" spans="1:13" hidden="1">
      <c r="A33905" t="s">
        <v>113706</v>
      </c>
      <c r="B33905" t="s">
        <v>113707</v>
      </c>
      <c r="C33905" t="s">
        <v>25</v>
      </c>
      <c r="D33905" t="s">
        <v>113708</v>
      </c>
      <c r="E33905" t="s">
        <v>113708</v>
      </c>
      <c r="F33905" t="s">
        <v>60957</v>
      </c>
      <c r="G33905" t="s">
        <v>5</v>
      </c>
      <c r="I33905" t="s">
        <v>5</v>
      </c>
      <c r="K33905" t="s">
        <v>5</v>
      </c>
      <c r="M33905">
        <f>CaseSQL_movies[[#This Row],[mundo_receita]]-CaseSQL_movies[[#This Row],[orçamento]]</f>
        <v>0</v>
      </c>
    </row>
    <row r="33906" spans="1:13" hidden="1">
      <c r="A33906" t="s">
        <v>113709</v>
      </c>
      <c r="B33906" t="s">
        <v>113710</v>
      </c>
      <c r="C33906" t="s">
        <v>2</v>
      </c>
      <c r="D33906" t="s">
        <v>113711</v>
      </c>
      <c r="E33906" t="s">
        <v>113712</v>
      </c>
      <c r="F33906" t="s">
        <v>5</v>
      </c>
      <c r="G33906" t="s">
        <v>5</v>
      </c>
      <c r="I33906" t="s">
        <v>5</v>
      </c>
      <c r="K33906" t="s">
        <v>5</v>
      </c>
      <c r="M33906">
        <f>CaseSQL_movies[[#This Row],[mundo_receita]]-CaseSQL_movies[[#This Row],[orçamento]]</f>
        <v>0</v>
      </c>
    </row>
    <row r="33907" spans="1:13" hidden="1">
      <c r="A33907" t="s">
        <v>113713</v>
      </c>
      <c r="B33907" t="s">
        <v>113714</v>
      </c>
      <c r="C33907" t="s">
        <v>22145</v>
      </c>
      <c r="D33907" t="s">
        <v>113715</v>
      </c>
      <c r="E33907" t="s">
        <v>49018</v>
      </c>
      <c r="F33907" t="s">
        <v>37442</v>
      </c>
      <c r="G33907" t="s">
        <v>5</v>
      </c>
      <c r="I33907" t="s">
        <v>5</v>
      </c>
      <c r="K33907" t="s">
        <v>5</v>
      </c>
      <c r="M33907">
        <f>CaseSQL_movies[[#This Row],[mundo_receita]]-CaseSQL_movies[[#This Row],[orçamento]]</f>
        <v>0</v>
      </c>
    </row>
    <row r="33908" spans="1:13" hidden="1">
      <c r="A33908" t="s">
        <v>113716</v>
      </c>
      <c r="B33908" t="s">
        <v>113717</v>
      </c>
      <c r="C33908" t="s">
        <v>3654</v>
      </c>
      <c r="D33908" t="s">
        <v>67209</v>
      </c>
      <c r="E33908" t="s">
        <v>90604</v>
      </c>
      <c r="F33908" t="s">
        <v>64214</v>
      </c>
      <c r="G33908" t="s">
        <v>5</v>
      </c>
      <c r="I33908" t="s">
        <v>5</v>
      </c>
      <c r="K33908" t="s">
        <v>5</v>
      </c>
      <c r="M33908">
        <f>CaseSQL_movies[[#This Row],[mundo_receita]]-CaseSQL_movies[[#This Row],[orçamento]]</f>
        <v>0</v>
      </c>
    </row>
    <row r="33909" spans="1:13" hidden="1">
      <c r="A33909" t="s">
        <v>113718</v>
      </c>
      <c r="B33909" t="s">
        <v>113719</v>
      </c>
      <c r="C33909" t="s">
        <v>2</v>
      </c>
      <c r="D33909" t="s">
        <v>7826</v>
      </c>
      <c r="E33909" t="s">
        <v>23875</v>
      </c>
      <c r="F33909" t="s">
        <v>7931</v>
      </c>
      <c r="G33909" t="s">
        <v>5</v>
      </c>
      <c r="I33909" t="s">
        <v>5</v>
      </c>
      <c r="K33909" t="s">
        <v>5</v>
      </c>
      <c r="M33909">
        <f>CaseSQL_movies[[#This Row],[mundo_receita]]-CaseSQL_movies[[#This Row],[orçamento]]</f>
        <v>0</v>
      </c>
    </row>
    <row r="33910" spans="1:13" hidden="1">
      <c r="A33910" t="s">
        <v>113720</v>
      </c>
      <c r="B33910" t="s">
        <v>113721</v>
      </c>
      <c r="C33910" t="s">
        <v>34914</v>
      </c>
      <c r="D33910" t="s">
        <v>113722</v>
      </c>
      <c r="E33910" t="s">
        <v>113723</v>
      </c>
      <c r="F33910" t="s">
        <v>26539</v>
      </c>
      <c r="G33910" t="s">
        <v>5</v>
      </c>
      <c r="I33910" t="s">
        <v>5</v>
      </c>
      <c r="K33910" t="s">
        <v>5</v>
      </c>
      <c r="M33910">
        <f>CaseSQL_movies[[#This Row],[mundo_receita]]-CaseSQL_movies[[#This Row],[orçamento]]</f>
        <v>0</v>
      </c>
    </row>
    <row r="33911" spans="1:13" hidden="1">
      <c r="A33911" t="s">
        <v>113724</v>
      </c>
      <c r="B33911" t="s">
        <v>113725</v>
      </c>
      <c r="C33911" t="s">
        <v>1003</v>
      </c>
      <c r="D33911" t="s">
        <v>39118</v>
      </c>
      <c r="E33911" t="s">
        <v>113726</v>
      </c>
      <c r="F33911" t="s">
        <v>51846</v>
      </c>
      <c r="G33911" t="s">
        <v>5</v>
      </c>
      <c r="I33911" t="s">
        <v>5</v>
      </c>
      <c r="K33911" t="s">
        <v>5</v>
      </c>
      <c r="M33911">
        <f>CaseSQL_movies[[#This Row],[mundo_receita]]-CaseSQL_movies[[#This Row],[orçamento]]</f>
        <v>0</v>
      </c>
    </row>
    <row r="33912" spans="1:13" hidden="1">
      <c r="A33912" t="s">
        <v>113727</v>
      </c>
      <c r="B33912" t="s">
        <v>113728</v>
      </c>
      <c r="C33912" t="s">
        <v>61</v>
      </c>
      <c r="D33912" t="s">
        <v>113729</v>
      </c>
      <c r="E33912" t="s">
        <v>113730</v>
      </c>
      <c r="F33912" t="s">
        <v>63336</v>
      </c>
      <c r="G33912" t="s">
        <v>5</v>
      </c>
      <c r="I33912" t="s">
        <v>5</v>
      </c>
      <c r="K33912" t="s">
        <v>5</v>
      </c>
      <c r="M33912">
        <f>CaseSQL_movies[[#This Row],[mundo_receita]]-CaseSQL_movies[[#This Row],[orçamento]]</f>
        <v>0</v>
      </c>
    </row>
    <row r="33913" spans="1:13" hidden="1">
      <c r="A33913" t="s">
        <v>113731</v>
      </c>
      <c r="B33913" t="s">
        <v>113732</v>
      </c>
      <c r="C33913" t="s">
        <v>1201</v>
      </c>
      <c r="D33913" t="s">
        <v>113733</v>
      </c>
      <c r="E33913" t="s">
        <v>113734</v>
      </c>
      <c r="F33913" t="s">
        <v>113735</v>
      </c>
      <c r="G33913" t="s">
        <v>5</v>
      </c>
      <c r="I33913" t="s">
        <v>5</v>
      </c>
      <c r="K33913" t="s">
        <v>5</v>
      </c>
      <c r="M33913">
        <f>CaseSQL_movies[[#This Row],[mundo_receita]]-CaseSQL_movies[[#This Row],[orçamento]]</f>
        <v>0</v>
      </c>
    </row>
    <row r="33914" spans="1:13" hidden="1">
      <c r="A33914" t="s">
        <v>113736</v>
      </c>
      <c r="B33914" t="s">
        <v>113737</v>
      </c>
      <c r="C33914" t="s">
        <v>1003</v>
      </c>
      <c r="D33914" t="s">
        <v>59689</v>
      </c>
      <c r="E33914" t="s">
        <v>113738</v>
      </c>
      <c r="F33914" t="s">
        <v>39332</v>
      </c>
      <c r="G33914" t="s">
        <v>5</v>
      </c>
      <c r="I33914" t="s">
        <v>5</v>
      </c>
      <c r="K33914" t="s">
        <v>5</v>
      </c>
      <c r="M33914">
        <f>CaseSQL_movies[[#This Row],[mundo_receita]]-CaseSQL_movies[[#This Row],[orçamento]]</f>
        <v>0</v>
      </c>
    </row>
    <row r="33915" spans="1:13" hidden="1">
      <c r="A33915" t="s">
        <v>113739</v>
      </c>
      <c r="B33915" t="s">
        <v>113740</v>
      </c>
      <c r="C33915" t="s">
        <v>2</v>
      </c>
      <c r="D33915" t="s">
        <v>113741</v>
      </c>
      <c r="E33915" t="s">
        <v>113742</v>
      </c>
      <c r="F33915" t="s">
        <v>74542</v>
      </c>
      <c r="G33915" t="s">
        <v>5</v>
      </c>
      <c r="I33915" t="s">
        <v>5</v>
      </c>
      <c r="K33915" t="s">
        <v>5</v>
      </c>
      <c r="M33915">
        <f>CaseSQL_movies[[#This Row],[mundo_receita]]-CaseSQL_movies[[#This Row],[orçamento]]</f>
        <v>0</v>
      </c>
    </row>
    <row r="33916" spans="1:13" hidden="1">
      <c r="A33916" t="s">
        <v>113743</v>
      </c>
      <c r="B33916" t="s">
        <v>113744</v>
      </c>
      <c r="C33916" t="s">
        <v>2</v>
      </c>
      <c r="D33916" t="s">
        <v>113745</v>
      </c>
      <c r="E33916" t="s">
        <v>113745</v>
      </c>
      <c r="F33916" t="s">
        <v>113746</v>
      </c>
      <c r="G33916" t="s">
        <v>5</v>
      </c>
      <c r="I33916" t="s">
        <v>5</v>
      </c>
      <c r="K33916" t="s">
        <v>5</v>
      </c>
      <c r="M33916">
        <f>CaseSQL_movies[[#This Row],[mundo_receita]]-CaseSQL_movies[[#This Row],[orçamento]]</f>
        <v>0</v>
      </c>
    </row>
    <row r="33917" spans="1:13" hidden="1">
      <c r="A33917" t="s">
        <v>113747</v>
      </c>
      <c r="B33917" t="s">
        <v>113748</v>
      </c>
      <c r="C33917" t="s">
        <v>2</v>
      </c>
      <c r="D33917" t="s">
        <v>99427</v>
      </c>
      <c r="E33917" t="s">
        <v>113749</v>
      </c>
      <c r="F33917" t="s">
        <v>113750</v>
      </c>
      <c r="G33917" t="s">
        <v>5</v>
      </c>
      <c r="I33917" t="s">
        <v>11</v>
      </c>
      <c r="J33917">
        <v>15430</v>
      </c>
      <c r="K33917" t="s">
        <v>11</v>
      </c>
      <c r="L33917">
        <v>15430</v>
      </c>
      <c r="M33917">
        <f>CaseSQL_movies[[#This Row],[mundo_receita]]-CaseSQL_movies[[#This Row],[orçamento]]</f>
        <v>15430</v>
      </c>
    </row>
    <row r="33918" spans="1:13" hidden="1">
      <c r="A33918" t="s">
        <v>113751</v>
      </c>
      <c r="B33918" t="s">
        <v>113752</v>
      </c>
      <c r="C33918" t="s">
        <v>67</v>
      </c>
      <c r="D33918" t="s">
        <v>113753</v>
      </c>
      <c r="E33918" t="s">
        <v>113753</v>
      </c>
      <c r="F33918" t="s">
        <v>113754</v>
      </c>
      <c r="G33918" t="s">
        <v>5</v>
      </c>
      <c r="I33918" t="s">
        <v>5</v>
      </c>
      <c r="K33918" t="s">
        <v>5</v>
      </c>
      <c r="M33918">
        <f>CaseSQL_movies[[#This Row],[mundo_receita]]-CaseSQL_movies[[#This Row],[orçamento]]</f>
        <v>0</v>
      </c>
    </row>
    <row r="33919" spans="1:13" hidden="1">
      <c r="A33919" t="s">
        <v>113755</v>
      </c>
      <c r="B33919" t="s">
        <v>113756</v>
      </c>
      <c r="C33919" t="s">
        <v>67</v>
      </c>
      <c r="D33919" t="s">
        <v>113757</v>
      </c>
      <c r="E33919" t="s">
        <v>113757</v>
      </c>
      <c r="F33919" t="s">
        <v>113758</v>
      </c>
      <c r="G33919" t="s">
        <v>5</v>
      </c>
      <c r="I33919" t="s">
        <v>5</v>
      </c>
      <c r="K33919" t="s">
        <v>5</v>
      </c>
      <c r="M33919">
        <f>CaseSQL_movies[[#This Row],[mundo_receita]]-CaseSQL_movies[[#This Row],[orçamento]]</f>
        <v>0</v>
      </c>
    </row>
    <row r="33920" spans="1:13" hidden="1">
      <c r="A33920" t="s">
        <v>113759</v>
      </c>
      <c r="B33920" t="s">
        <v>113760</v>
      </c>
      <c r="C33920" t="s">
        <v>577</v>
      </c>
      <c r="D33920" t="s">
        <v>113761</v>
      </c>
      <c r="E33920" t="s">
        <v>113761</v>
      </c>
      <c r="F33920" t="s">
        <v>113762</v>
      </c>
      <c r="G33920" t="s">
        <v>5</v>
      </c>
      <c r="I33920" t="s">
        <v>5</v>
      </c>
      <c r="K33920" t="s">
        <v>5</v>
      </c>
      <c r="M33920">
        <f>CaseSQL_movies[[#This Row],[mundo_receita]]-CaseSQL_movies[[#This Row],[orçamento]]</f>
        <v>0</v>
      </c>
    </row>
    <row r="33921" spans="1:13" hidden="1">
      <c r="A33921" t="s">
        <v>113763</v>
      </c>
      <c r="B33921" t="s">
        <v>113764</v>
      </c>
      <c r="C33921" t="s">
        <v>47819</v>
      </c>
      <c r="D33921" t="s">
        <v>113765</v>
      </c>
      <c r="E33921" t="s">
        <v>113766</v>
      </c>
      <c r="F33921" t="s">
        <v>5</v>
      </c>
      <c r="G33921" t="s">
        <v>5</v>
      </c>
      <c r="I33921" t="s">
        <v>5</v>
      </c>
      <c r="K33921" t="s">
        <v>5</v>
      </c>
      <c r="M33921">
        <f>CaseSQL_movies[[#This Row],[mundo_receita]]-CaseSQL_movies[[#This Row],[orçamento]]</f>
        <v>0</v>
      </c>
    </row>
    <row r="33922" spans="1:13" hidden="1">
      <c r="A33922" t="s">
        <v>113767</v>
      </c>
      <c r="B33922" t="s">
        <v>113768</v>
      </c>
      <c r="C33922" t="s">
        <v>1003</v>
      </c>
      <c r="D33922" t="s">
        <v>43569</v>
      </c>
      <c r="E33922" t="s">
        <v>113769</v>
      </c>
      <c r="F33922" t="s">
        <v>20385</v>
      </c>
      <c r="G33922" t="s">
        <v>5</v>
      </c>
      <c r="I33922" t="s">
        <v>5</v>
      </c>
      <c r="K33922" t="s">
        <v>5</v>
      </c>
      <c r="M33922">
        <f>CaseSQL_movies[[#This Row],[mundo_receita]]-CaseSQL_movies[[#This Row],[orçamento]]</f>
        <v>0</v>
      </c>
    </row>
    <row r="33923" spans="1:13" hidden="1">
      <c r="A33923" t="s">
        <v>113770</v>
      </c>
      <c r="B33923" t="s">
        <v>113771</v>
      </c>
      <c r="C33923" t="s">
        <v>583</v>
      </c>
      <c r="D33923" t="s">
        <v>80576</v>
      </c>
      <c r="E33923" t="s">
        <v>113772</v>
      </c>
      <c r="F33923" t="s">
        <v>113773</v>
      </c>
      <c r="G33923" t="s">
        <v>5</v>
      </c>
      <c r="I33923" t="s">
        <v>5</v>
      </c>
      <c r="K33923" t="s">
        <v>5</v>
      </c>
      <c r="M33923">
        <f>CaseSQL_movies[[#This Row],[mundo_receita]]-CaseSQL_movies[[#This Row],[orçamento]]</f>
        <v>0</v>
      </c>
    </row>
    <row r="33924" spans="1:13" hidden="1">
      <c r="A33924" t="s">
        <v>113774</v>
      </c>
      <c r="B33924" t="s">
        <v>113775</v>
      </c>
      <c r="C33924" t="s">
        <v>4141</v>
      </c>
      <c r="D33924" t="s">
        <v>113776</v>
      </c>
      <c r="E33924" t="s">
        <v>113777</v>
      </c>
      <c r="F33924" t="s">
        <v>2445</v>
      </c>
      <c r="G33924" t="s">
        <v>11</v>
      </c>
      <c r="H33924">
        <v>133000000</v>
      </c>
      <c r="I33924" t="s">
        <v>11</v>
      </c>
      <c r="J33924">
        <v>140035367</v>
      </c>
      <c r="K33924" t="s">
        <v>11</v>
      </c>
      <c r="L33924">
        <v>300135367</v>
      </c>
      <c r="M33924">
        <f>CaseSQL_movies[[#This Row],[mundo_receita]]-CaseSQL_movies[[#This Row],[orçamento]]</f>
        <v>167135367</v>
      </c>
    </row>
    <row r="33925" spans="1:13" hidden="1">
      <c r="A33925" t="s">
        <v>113778</v>
      </c>
      <c r="B33925" t="s">
        <v>113779</v>
      </c>
      <c r="C33925" t="s">
        <v>1003</v>
      </c>
      <c r="D33925" t="s">
        <v>113780</v>
      </c>
      <c r="E33925" t="s">
        <v>113781</v>
      </c>
      <c r="F33925" t="s">
        <v>74538</v>
      </c>
      <c r="G33925" t="s">
        <v>5</v>
      </c>
      <c r="I33925" t="s">
        <v>11</v>
      </c>
      <c r="J33925">
        <v>25824</v>
      </c>
      <c r="K33925" t="s">
        <v>11</v>
      </c>
      <c r="L33925">
        <v>25824</v>
      </c>
      <c r="M33925">
        <f>CaseSQL_movies[[#This Row],[mundo_receita]]-CaseSQL_movies[[#This Row],[orçamento]]</f>
        <v>25824</v>
      </c>
    </row>
    <row r="33926" spans="1:13">
      <c r="A33926" t="s">
        <v>113782</v>
      </c>
      <c r="B33926" t="s">
        <v>113783</v>
      </c>
      <c r="C33926" t="s">
        <v>67</v>
      </c>
      <c r="D33926" t="s">
        <v>113784</v>
      </c>
      <c r="E33926" t="s">
        <v>113785</v>
      </c>
      <c r="F33926" t="s">
        <v>113786</v>
      </c>
      <c r="G33926" t="s">
        <v>738</v>
      </c>
      <c r="H33926">
        <v>152000000</v>
      </c>
      <c r="I33926" t="s">
        <v>5</v>
      </c>
      <c r="K33926" t="s">
        <v>11</v>
      </c>
      <c r="L33926">
        <v>13240767</v>
      </c>
      <c r="M33926">
        <f>CaseSQL_movies[[#This Row],[mundo_receita]]-CaseSQL_movies[[#This Row],[orçamento]]</f>
        <v>-138759233</v>
      </c>
    </row>
    <row r="33927" spans="1:13" hidden="1">
      <c r="A33927" t="s">
        <v>113787</v>
      </c>
      <c r="B33927" t="s">
        <v>113788</v>
      </c>
      <c r="C33927" t="s">
        <v>22145</v>
      </c>
      <c r="D33927" t="s">
        <v>56328</v>
      </c>
      <c r="E33927" t="s">
        <v>57942</v>
      </c>
      <c r="F33927" t="s">
        <v>37442</v>
      </c>
      <c r="G33927" t="s">
        <v>5</v>
      </c>
      <c r="I33927" t="s">
        <v>5</v>
      </c>
      <c r="K33927" t="s">
        <v>5</v>
      </c>
      <c r="M33927">
        <f>CaseSQL_movies[[#This Row],[mundo_receita]]-CaseSQL_movies[[#This Row],[orçamento]]</f>
        <v>0</v>
      </c>
    </row>
    <row r="33928" spans="1:13" hidden="1">
      <c r="A33928" t="s">
        <v>113789</v>
      </c>
      <c r="B33928" t="s">
        <v>113790</v>
      </c>
      <c r="C33928" t="s">
        <v>1003</v>
      </c>
      <c r="D33928" t="s">
        <v>36111</v>
      </c>
      <c r="E33928" t="s">
        <v>113791</v>
      </c>
      <c r="F33928" t="s">
        <v>21355</v>
      </c>
      <c r="G33928" t="s">
        <v>5</v>
      </c>
      <c r="I33928" t="s">
        <v>5</v>
      </c>
      <c r="K33928" t="s">
        <v>5</v>
      </c>
      <c r="M33928">
        <f>CaseSQL_movies[[#This Row],[mundo_receita]]-CaseSQL_movies[[#This Row],[orçamento]]</f>
        <v>0</v>
      </c>
    </row>
    <row r="33929" spans="1:13" hidden="1">
      <c r="A33929" t="s">
        <v>113792</v>
      </c>
      <c r="B33929" t="s">
        <v>113793</v>
      </c>
      <c r="C33929" t="s">
        <v>1003</v>
      </c>
      <c r="D33929" t="s">
        <v>36111</v>
      </c>
      <c r="E33929" t="s">
        <v>113794</v>
      </c>
      <c r="F33929" t="s">
        <v>20385</v>
      </c>
      <c r="G33929" t="s">
        <v>5</v>
      </c>
      <c r="I33929" t="s">
        <v>5</v>
      </c>
      <c r="K33929" t="s">
        <v>5</v>
      </c>
      <c r="M33929">
        <f>CaseSQL_movies[[#This Row],[mundo_receita]]-CaseSQL_movies[[#This Row],[orçamento]]</f>
        <v>0</v>
      </c>
    </row>
    <row r="33930" spans="1:13" hidden="1">
      <c r="A33930" t="s">
        <v>113795</v>
      </c>
      <c r="B33930" t="s">
        <v>113796</v>
      </c>
      <c r="C33930" t="s">
        <v>1003</v>
      </c>
      <c r="D33930" t="s">
        <v>38051</v>
      </c>
      <c r="E33930" t="s">
        <v>113797</v>
      </c>
      <c r="F33930" t="s">
        <v>20385</v>
      </c>
      <c r="G33930" t="s">
        <v>5</v>
      </c>
      <c r="I33930" t="s">
        <v>5</v>
      </c>
      <c r="K33930" t="s">
        <v>5</v>
      </c>
      <c r="M33930">
        <f>CaseSQL_movies[[#This Row],[mundo_receita]]-CaseSQL_movies[[#This Row],[orçamento]]</f>
        <v>0</v>
      </c>
    </row>
    <row r="33931" spans="1:13">
      <c r="A33931" t="s">
        <v>113798</v>
      </c>
      <c r="B33931" t="s">
        <v>113799</v>
      </c>
      <c r="C33931" t="s">
        <v>5282</v>
      </c>
      <c r="D33931" t="s">
        <v>104002</v>
      </c>
      <c r="E33931" t="s">
        <v>113800</v>
      </c>
      <c r="F33931" t="s">
        <v>96446</v>
      </c>
      <c r="G33931" t="s">
        <v>5285</v>
      </c>
      <c r="H33931">
        <v>180000000</v>
      </c>
      <c r="I33931" t="s">
        <v>5</v>
      </c>
      <c r="K33931" t="s">
        <v>5</v>
      </c>
      <c r="M33931">
        <f>CaseSQL_movies[[#This Row],[mundo_receita]]-CaseSQL_movies[[#This Row],[orçamento]]</f>
        <v>-180000000</v>
      </c>
    </row>
    <row r="33932" spans="1:13" hidden="1">
      <c r="A33932" t="s">
        <v>113801</v>
      </c>
      <c r="B33932" t="s">
        <v>113802</v>
      </c>
      <c r="C33932" t="s">
        <v>1003</v>
      </c>
      <c r="D33932" t="s">
        <v>97453</v>
      </c>
      <c r="E33932" t="s">
        <v>97453</v>
      </c>
      <c r="F33932" t="s">
        <v>113803</v>
      </c>
      <c r="G33932" t="s">
        <v>5</v>
      </c>
      <c r="I33932" t="s">
        <v>11</v>
      </c>
      <c r="J33932">
        <v>801985</v>
      </c>
      <c r="K33932" t="s">
        <v>11</v>
      </c>
      <c r="L33932">
        <v>801985</v>
      </c>
      <c r="M33932">
        <f>CaseSQL_movies[[#This Row],[mundo_receita]]-CaseSQL_movies[[#This Row],[orçamento]]</f>
        <v>801985</v>
      </c>
    </row>
    <row r="33933" spans="1:13" hidden="1">
      <c r="A33933" t="s">
        <v>113804</v>
      </c>
      <c r="B33933" t="s">
        <v>113805</v>
      </c>
      <c r="C33933" t="s">
        <v>2</v>
      </c>
      <c r="D33933" t="s">
        <v>96160</v>
      </c>
      <c r="E33933" t="s">
        <v>96160</v>
      </c>
      <c r="F33933" t="s">
        <v>113806</v>
      </c>
      <c r="G33933" t="s">
        <v>11</v>
      </c>
      <c r="H33933">
        <v>2500000</v>
      </c>
      <c r="I33933" t="s">
        <v>5</v>
      </c>
      <c r="K33933" t="s">
        <v>5</v>
      </c>
      <c r="M33933">
        <f>CaseSQL_movies[[#This Row],[mundo_receita]]-CaseSQL_movies[[#This Row],[orçamento]]</f>
        <v>-2500000</v>
      </c>
    </row>
    <row r="33934" spans="1:13" hidden="1">
      <c r="A33934" t="s">
        <v>113807</v>
      </c>
      <c r="B33934" t="s">
        <v>113808</v>
      </c>
      <c r="C33934" t="s">
        <v>2</v>
      </c>
      <c r="D33934" t="s">
        <v>78747</v>
      </c>
      <c r="E33934" t="s">
        <v>113809</v>
      </c>
      <c r="F33934" t="s">
        <v>104074</v>
      </c>
      <c r="G33934" t="s">
        <v>5</v>
      </c>
      <c r="I33934" t="s">
        <v>5</v>
      </c>
      <c r="K33934" t="s">
        <v>5</v>
      </c>
      <c r="M33934">
        <f>CaseSQL_movies[[#This Row],[mundo_receita]]-CaseSQL_movies[[#This Row],[orçamento]]</f>
        <v>0</v>
      </c>
    </row>
    <row r="33935" spans="1:13" hidden="1">
      <c r="A33935" t="s">
        <v>113810</v>
      </c>
      <c r="B33935" t="s">
        <v>4433</v>
      </c>
      <c r="C33935" t="s">
        <v>2</v>
      </c>
      <c r="D33935" t="s">
        <v>98418</v>
      </c>
      <c r="E33935" t="s">
        <v>98418</v>
      </c>
      <c r="F33935" t="s">
        <v>113811</v>
      </c>
      <c r="G33935" t="s">
        <v>5</v>
      </c>
      <c r="I33935" t="s">
        <v>5</v>
      </c>
      <c r="K33935" t="s">
        <v>5</v>
      </c>
      <c r="M33935">
        <f>CaseSQL_movies[[#This Row],[mundo_receita]]-CaseSQL_movies[[#This Row],[orçamento]]</f>
        <v>0</v>
      </c>
    </row>
    <row r="33936" spans="1:13" hidden="1">
      <c r="A33936" t="s">
        <v>113812</v>
      </c>
      <c r="B33936" t="s">
        <v>113813</v>
      </c>
      <c r="C33936" t="s">
        <v>67</v>
      </c>
      <c r="D33936" t="s">
        <v>31974</v>
      </c>
      <c r="E33936" t="s">
        <v>113814</v>
      </c>
      <c r="F33936" t="s">
        <v>74149</v>
      </c>
      <c r="G33936" t="s">
        <v>5</v>
      </c>
      <c r="I33936" t="s">
        <v>5</v>
      </c>
      <c r="K33936" t="s">
        <v>5</v>
      </c>
      <c r="M33936">
        <f>CaseSQL_movies[[#This Row],[mundo_receita]]-CaseSQL_movies[[#This Row],[orçamento]]</f>
        <v>0</v>
      </c>
    </row>
    <row r="33937" spans="1:13">
      <c r="A33937" t="s">
        <v>113815</v>
      </c>
      <c r="B33937" t="s">
        <v>113816</v>
      </c>
      <c r="C33937" t="s">
        <v>292395</v>
      </c>
      <c r="D33937" t="s">
        <v>67996</v>
      </c>
      <c r="E33937" t="s">
        <v>113817</v>
      </c>
      <c r="F33937" t="s">
        <v>113818</v>
      </c>
      <c r="G33937" t="s">
        <v>1373</v>
      </c>
      <c r="H33937">
        <v>7436800</v>
      </c>
      <c r="I33937" t="s">
        <v>5</v>
      </c>
      <c r="K33937" t="s">
        <v>11</v>
      </c>
      <c r="L33937">
        <v>182695</v>
      </c>
      <c r="M33937">
        <f>CaseSQL_movies[[#This Row],[mundo_receita]]-CaseSQL_movies[[#This Row],[orçamento]]</f>
        <v>-7254105</v>
      </c>
    </row>
    <row r="33938" spans="1:13" hidden="1">
      <c r="A33938" t="s">
        <v>113819</v>
      </c>
      <c r="B33938" t="s">
        <v>113820</v>
      </c>
      <c r="C33938" t="s">
        <v>2</v>
      </c>
      <c r="D33938" t="s">
        <v>113821</v>
      </c>
      <c r="E33938" t="s">
        <v>113822</v>
      </c>
      <c r="F33938" t="s">
        <v>113823</v>
      </c>
      <c r="G33938" t="s">
        <v>5</v>
      </c>
      <c r="I33938" t="s">
        <v>5</v>
      </c>
      <c r="K33938" t="s">
        <v>5</v>
      </c>
      <c r="M33938">
        <f>CaseSQL_movies[[#This Row],[mundo_receita]]-CaseSQL_movies[[#This Row],[orçamento]]</f>
        <v>0</v>
      </c>
    </row>
    <row r="33939" spans="1:13" hidden="1">
      <c r="A33939" t="s">
        <v>113824</v>
      </c>
      <c r="B33939" t="s">
        <v>113825</v>
      </c>
      <c r="C33939" t="s">
        <v>1003</v>
      </c>
      <c r="D33939" t="s">
        <v>53299</v>
      </c>
      <c r="E33939" t="s">
        <v>113826</v>
      </c>
      <c r="F33939" t="s">
        <v>26539</v>
      </c>
      <c r="G33939" t="s">
        <v>5</v>
      </c>
      <c r="I33939" t="s">
        <v>5</v>
      </c>
      <c r="K33939" t="s">
        <v>5</v>
      </c>
      <c r="M33939">
        <f>CaseSQL_movies[[#This Row],[mundo_receita]]-CaseSQL_movies[[#This Row],[orçamento]]</f>
        <v>0</v>
      </c>
    </row>
    <row r="33940" spans="1:13" hidden="1">
      <c r="A33940" t="s">
        <v>113827</v>
      </c>
      <c r="B33940" t="s">
        <v>113828</v>
      </c>
      <c r="C33940" t="s">
        <v>22145</v>
      </c>
      <c r="D33940" t="s">
        <v>64862</v>
      </c>
      <c r="E33940" t="s">
        <v>64862</v>
      </c>
      <c r="F33940" t="s">
        <v>105380</v>
      </c>
      <c r="G33940" t="s">
        <v>5</v>
      </c>
      <c r="I33940" t="s">
        <v>5</v>
      </c>
      <c r="K33940" t="s">
        <v>5</v>
      </c>
      <c r="M33940">
        <f>CaseSQL_movies[[#This Row],[mundo_receita]]-CaseSQL_movies[[#This Row],[orçamento]]</f>
        <v>0</v>
      </c>
    </row>
    <row r="33941" spans="1:13" hidden="1">
      <c r="A33941" t="s">
        <v>113829</v>
      </c>
      <c r="B33941" t="s">
        <v>113830</v>
      </c>
      <c r="C33941" t="s">
        <v>22145</v>
      </c>
      <c r="D33941" t="s">
        <v>64862</v>
      </c>
      <c r="E33941" t="s">
        <v>78892</v>
      </c>
      <c r="F33941" t="s">
        <v>64863</v>
      </c>
      <c r="G33941" t="s">
        <v>5</v>
      </c>
      <c r="I33941" t="s">
        <v>5</v>
      </c>
      <c r="K33941" t="s">
        <v>5</v>
      </c>
      <c r="M33941">
        <f>CaseSQL_movies[[#This Row],[mundo_receita]]-CaseSQL_movies[[#This Row],[orçamento]]</f>
        <v>0</v>
      </c>
    </row>
    <row r="33942" spans="1:13" hidden="1">
      <c r="A33942" t="s">
        <v>113831</v>
      </c>
      <c r="B33942" t="s">
        <v>113832</v>
      </c>
      <c r="C33942" t="s">
        <v>1003</v>
      </c>
      <c r="D33942" t="s">
        <v>44397</v>
      </c>
      <c r="E33942" t="s">
        <v>113833</v>
      </c>
      <c r="F33942" t="s">
        <v>26539</v>
      </c>
      <c r="G33942" t="s">
        <v>5</v>
      </c>
      <c r="I33942" t="s">
        <v>5</v>
      </c>
      <c r="K33942" t="s">
        <v>5</v>
      </c>
      <c r="M33942">
        <f>CaseSQL_movies[[#This Row],[mundo_receita]]-CaseSQL_movies[[#This Row],[orçamento]]</f>
        <v>0</v>
      </c>
    </row>
    <row r="33943" spans="1:13" hidden="1">
      <c r="A33943" t="s">
        <v>113834</v>
      </c>
      <c r="B33943" t="s">
        <v>113835</v>
      </c>
      <c r="C33943" t="s">
        <v>51134</v>
      </c>
      <c r="D33943" t="s">
        <v>113836</v>
      </c>
      <c r="E33943" t="s">
        <v>113837</v>
      </c>
      <c r="F33943" t="s">
        <v>105380</v>
      </c>
      <c r="G33943" t="s">
        <v>5</v>
      </c>
      <c r="I33943" t="s">
        <v>5</v>
      </c>
      <c r="K33943" t="s">
        <v>5</v>
      </c>
      <c r="M33943">
        <f>CaseSQL_movies[[#This Row],[mundo_receita]]-CaseSQL_movies[[#This Row],[orçamento]]</f>
        <v>0</v>
      </c>
    </row>
    <row r="33944" spans="1:13" hidden="1">
      <c r="A33944" t="s">
        <v>113838</v>
      </c>
      <c r="B33944" t="s">
        <v>113839</v>
      </c>
      <c r="C33944" t="s">
        <v>2</v>
      </c>
      <c r="D33944" t="s">
        <v>85662</v>
      </c>
      <c r="E33944" t="s">
        <v>85662</v>
      </c>
      <c r="F33944" t="s">
        <v>5</v>
      </c>
      <c r="G33944" t="s">
        <v>5</v>
      </c>
      <c r="I33944" t="s">
        <v>5</v>
      </c>
      <c r="K33944" t="s">
        <v>5</v>
      </c>
      <c r="M33944">
        <f>CaseSQL_movies[[#This Row],[mundo_receita]]-CaseSQL_movies[[#This Row],[orçamento]]</f>
        <v>0</v>
      </c>
    </row>
    <row r="33945" spans="1:13" hidden="1">
      <c r="A33945" t="s">
        <v>113840</v>
      </c>
      <c r="B33945" t="s">
        <v>113841</v>
      </c>
      <c r="C33945" t="s">
        <v>22145</v>
      </c>
      <c r="D33945" t="s">
        <v>113842</v>
      </c>
      <c r="E33945" t="s">
        <v>113843</v>
      </c>
      <c r="F33945" t="s">
        <v>113844</v>
      </c>
      <c r="G33945" t="s">
        <v>5</v>
      </c>
      <c r="I33945" t="s">
        <v>5</v>
      </c>
      <c r="K33945" t="s">
        <v>5</v>
      </c>
      <c r="M33945">
        <f>CaseSQL_movies[[#This Row],[mundo_receita]]-CaseSQL_movies[[#This Row],[orçamento]]</f>
        <v>0</v>
      </c>
    </row>
    <row r="33946" spans="1:13" hidden="1">
      <c r="A33946" t="s">
        <v>113845</v>
      </c>
      <c r="B33946" t="s">
        <v>113846</v>
      </c>
      <c r="C33946" t="s">
        <v>1003</v>
      </c>
      <c r="D33946" t="s">
        <v>113847</v>
      </c>
      <c r="E33946" t="s">
        <v>113848</v>
      </c>
      <c r="F33946" t="s">
        <v>39332</v>
      </c>
      <c r="G33946" t="s">
        <v>5</v>
      </c>
      <c r="I33946" t="s">
        <v>5</v>
      </c>
      <c r="K33946" t="s">
        <v>5</v>
      </c>
      <c r="M33946">
        <f>CaseSQL_movies[[#This Row],[mundo_receita]]-CaseSQL_movies[[#This Row],[orçamento]]</f>
        <v>0</v>
      </c>
    </row>
    <row r="33947" spans="1:13" hidden="1">
      <c r="A33947" t="s">
        <v>113849</v>
      </c>
      <c r="B33947" t="s">
        <v>113850</v>
      </c>
      <c r="C33947" t="s">
        <v>22145</v>
      </c>
      <c r="D33947" t="s">
        <v>56761</v>
      </c>
      <c r="E33947" t="s">
        <v>56761</v>
      </c>
      <c r="F33947" t="s">
        <v>60681</v>
      </c>
      <c r="G33947" t="s">
        <v>5</v>
      </c>
      <c r="I33947" t="s">
        <v>5</v>
      </c>
      <c r="K33947" t="s">
        <v>5</v>
      </c>
      <c r="M33947">
        <f>CaseSQL_movies[[#This Row],[mundo_receita]]-CaseSQL_movies[[#This Row],[orçamento]]</f>
        <v>0</v>
      </c>
    </row>
    <row r="33948" spans="1:13" hidden="1">
      <c r="A33948" t="s">
        <v>113851</v>
      </c>
      <c r="B33948" t="s">
        <v>113852</v>
      </c>
      <c r="C33948" t="s">
        <v>113853</v>
      </c>
      <c r="D33948" t="s">
        <v>113854</v>
      </c>
      <c r="E33948" t="s">
        <v>113855</v>
      </c>
      <c r="F33948" t="s">
        <v>58611</v>
      </c>
      <c r="G33948" t="s">
        <v>5</v>
      </c>
      <c r="I33948" t="s">
        <v>5</v>
      </c>
      <c r="K33948" t="s">
        <v>5</v>
      </c>
      <c r="M33948">
        <f>CaseSQL_movies[[#This Row],[mundo_receita]]-CaseSQL_movies[[#This Row],[orçamento]]</f>
        <v>0</v>
      </c>
    </row>
    <row r="33949" spans="1:13" hidden="1">
      <c r="A33949" t="s">
        <v>113856</v>
      </c>
      <c r="B33949" t="s">
        <v>113857</v>
      </c>
      <c r="C33949" t="s">
        <v>33786</v>
      </c>
      <c r="D33949" t="s">
        <v>36359</v>
      </c>
      <c r="E33949" t="s">
        <v>70159</v>
      </c>
      <c r="F33949" t="s">
        <v>113858</v>
      </c>
      <c r="G33949" t="s">
        <v>5</v>
      </c>
      <c r="I33949" t="s">
        <v>5</v>
      </c>
      <c r="K33949" t="s">
        <v>5</v>
      </c>
      <c r="M33949">
        <f>CaseSQL_movies[[#This Row],[mundo_receita]]-CaseSQL_movies[[#This Row],[orçamento]]</f>
        <v>0</v>
      </c>
    </row>
    <row r="33950" spans="1:13" hidden="1">
      <c r="A33950" t="s">
        <v>113859</v>
      </c>
      <c r="B33950" t="s">
        <v>49188</v>
      </c>
      <c r="C33950" t="s">
        <v>2</v>
      </c>
      <c r="D33950" t="s">
        <v>113860</v>
      </c>
      <c r="E33950" t="s">
        <v>113860</v>
      </c>
      <c r="F33950" t="s">
        <v>108477</v>
      </c>
      <c r="G33950" t="s">
        <v>5</v>
      </c>
      <c r="I33950" t="s">
        <v>5</v>
      </c>
      <c r="K33950" t="s">
        <v>5</v>
      </c>
      <c r="M33950">
        <f>CaseSQL_movies[[#This Row],[mundo_receita]]-CaseSQL_movies[[#This Row],[orçamento]]</f>
        <v>0</v>
      </c>
    </row>
    <row r="33951" spans="1:13" hidden="1">
      <c r="A33951" t="s">
        <v>113861</v>
      </c>
      <c r="B33951" t="s">
        <v>113862</v>
      </c>
      <c r="C33951" t="s">
        <v>1003</v>
      </c>
      <c r="D33951" t="s">
        <v>39118</v>
      </c>
      <c r="E33951" t="s">
        <v>113863</v>
      </c>
      <c r="F33951" t="s">
        <v>3560</v>
      </c>
      <c r="G33951" t="s">
        <v>5</v>
      </c>
      <c r="I33951" t="s">
        <v>5</v>
      </c>
      <c r="K33951" t="s">
        <v>5</v>
      </c>
      <c r="M33951">
        <f>CaseSQL_movies[[#This Row],[mundo_receita]]-CaseSQL_movies[[#This Row],[orçamento]]</f>
        <v>0</v>
      </c>
    </row>
    <row r="33952" spans="1:13" hidden="1">
      <c r="A33952" t="s">
        <v>113864</v>
      </c>
      <c r="B33952" t="s">
        <v>113865</v>
      </c>
      <c r="C33952" t="s">
        <v>4368</v>
      </c>
      <c r="D33952" t="s">
        <v>113866</v>
      </c>
      <c r="E33952" t="s">
        <v>113867</v>
      </c>
      <c r="F33952" t="s">
        <v>69825</v>
      </c>
      <c r="G33952" t="s">
        <v>5</v>
      </c>
      <c r="I33952" t="s">
        <v>5</v>
      </c>
      <c r="K33952" t="s">
        <v>5</v>
      </c>
      <c r="M33952">
        <f>CaseSQL_movies[[#This Row],[mundo_receita]]-CaseSQL_movies[[#This Row],[orçamento]]</f>
        <v>0</v>
      </c>
    </row>
    <row r="33953" spans="1:13" hidden="1">
      <c r="A33953" t="s">
        <v>113868</v>
      </c>
      <c r="B33953" t="s">
        <v>113869</v>
      </c>
      <c r="C33953" t="s">
        <v>25</v>
      </c>
      <c r="D33953" t="s">
        <v>51470</v>
      </c>
      <c r="E33953" t="s">
        <v>52733</v>
      </c>
      <c r="F33953" t="s">
        <v>59421</v>
      </c>
      <c r="G33953" t="s">
        <v>5</v>
      </c>
      <c r="I33953" t="s">
        <v>5</v>
      </c>
      <c r="K33953" t="s">
        <v>5</v>
      </c>
      <c r="M33953">
        <f>CaseSQL_movies[[#This Row],[mundo_receita]]-CaseSQL_movies[[#This Row],[orçamento]]</f>
        <v>0</v>
      </c>
    </row>
    <row r="33954" spans="1:13" hidden="1">
      <c r="A33954" t="s">
        <v>113870</v>
      </c>
      <c r="B33954" t="s">
        <v>113871</v>
      </c>
      <c r="C33954" t="s">
        <v>1003</v>
      </c>
      <c r="D33954" t="s">
        <v>39118</v>
      </c>
      <c r="E33954" t="s">
        <v>113872</v>
      </c>
      <c r="F33954" t="s">
        <v>113873</v>
      </c>
      <c r="G33954" t="s">
        <v>5</v>
      </c>
      <c r="I33954" t="s">
        <v>5</v>
      </c>
      <c r="K33954" t="s">
        <v>5</v>
      </c>
      <c r="M33954">
        <f>CaseSQL_movies[[#This Row],[mundo_receita]]-CaseSQL_movies[[#This Row],[orçamento]]</f>
        <v>0</v>
      </c>
    </row>
    <row r="33955" spans="1:13" hidden="1">
      <c r="A33955" t="s">
        <v>113874</v>
      </c>
      <c r="B33955" t="s">
        <v>113875</v>
      </c>
      <c r="C33955" t="s">
        <v>1003</v>
      </c>
      <c r="D33955" t="s">
        <v>56891</v>
      </c>
      <c r="E33955" t="s">
        <v>44200</v>
      </c>
      <c r="F33955" t="s">
        <v>26539</v>
      </c>
      <c r="G33955" t="s">
        <v>5</v>
      </c>
      <c r="I33955" t="s">
        <v>5</v>
      </c>
      <c r="K33955" t="s">
        <v>5</v>
      </c>
      <c r="M33955">
        <f>CaseSQL_movies[[#This Row],[mundo_receita]]-CaseSQL_movies[[#This Row],[orçamento]]</f>
        <v>0</v>
      </c>
    </row>
    <row r="33956" spans="1:13" hidden="1">
      <c r="A33956" t="s">
        <v>113876</v>
      </c>
      <c r="B33956" t="s">
        <v>113877</v>
      </c>
      <c r="C33956" t="s">
        <v>2</v>
      </c>
      <c r="D33956" t="s">
        <v>113878</v>
      </c>
      <c r="E33956" t="s">
        <v>98351</v>
      </c>
      <c r="F33956" t="s">
        <v>113879</v>
      </c>
      <c r="G33956" t="s">
        <v>11</v>
      </c>
      <c r="H33956">
        <v>14000000</v>
      </c>
      <c r="I33956" t="s">
        <v>5</v>
      </c>
      <c r="K33956" t="s">
        <v>5</v>
      </c>
      <c r="M33956">
        <f>CaseSQL_movies[[#This Row],[mundo_receita]]-CaseSQL_movies[[#This Row],[orçamento]]</f>
        <v>-14000000</v>
      </c>
    </row>
    <row r="33957" spans="1:13" hidden="1">
      <c r="A33957" t="s">
        <v>113880</v>
      </c>
      <c r="B33957" t="s">
        <v>113881</v>
      </c>
      <c r="C33957" t="s">
        <v>22145</v>
      </c>
      <c r="D33957" t="s">
        <v>59043</v>
      </c>
      <c r="E33957" t="s">
        <v>113882</v>
      </c>
      <c r="F33957" t="s">
        <v>61190</v>
      </c>
      <c r="G33957" t="s">
        <v>5</v>
      </c>
      <c r="I33957" t="s">
        <v>5</v>
      </c>
      <c r="K33957" t="s">
        <v>5</v>
      </c>
      <c r="M33957">
        <f>CaseSQL_movies[[#This Row],[mundo_receita]]-CaseSQL_movies[[#This Row],[orçamento]]</f>
        <v>0</v>
      </c>
    </row>
    <row r="33958" spans="1:13" hidden="1">
      <c r="A33958" t="s">
        <v>113883</v>
      </c>
      <c r="B33958" t="s">
        <v>113884</v>
      </c>
      <c r="C33958" t="s">
        <v>1003</v>
      </c>
      <c r="D33958" t="s">
        <v>113885</v>
      </c>
      <c r="E33958" t="s">
        <v>113886</v>
      </c>
      <c r="F33958" t="s">
        <v>113887</v>
      </c>
      <c r="G33958" t="s">
        <v>5</v>
      </c>
      <c r="I33958" t="s">
        <v>5</v>
      </c>
      <c r="K33958" t="s">
        <v>5</v>
      </c>
      <c r="M33958">
        <f>CaseSQL_movies[[#This Row],[mundo_receita]]-CaseSQL_movies[[#This Row],[orçamento]]</f>
        <v>0</v>
      </c>
    </row>
    <row r="33959" spans="1:13" hidden="1">
      <c r="A33959" t="s">
        <v>113888</v>
      </c>
      <c r="B33959" t="s">
        <v>113889</v>
      </c>
      <c r="C33959" t="s">
        <v>1201</v>
      </c>
      <c r="D33959" t="s">
        <v>82570</v>
      </c>
      <c r="E33959" t="s">
        <v>102580</v>
      </c>
      <c r="F33959" t="s">
        <v>84709</v>
      </c>
      <c r="G33959" t="s">
        <v>5</v>
      </c>
      <c r="I33959" t="s">
        <v>5</v>
      </c>
      <c r="K33959" t="s">
        <v>5</v>
      </c>
      <c r="M33959">
        <f>CaseSQL_movies[[#This Row],[mundo_receita]]-CaseSQL_movies[[#This Row],[orçamento]]</f>
        <v>0</v>
      </c>
    </row>
    <row r="33960" spans="1:13" hidden="1">
      <c r="A33960" t="s">
        <v>113890</v>
      </c>
      <c r="B33960" t="s">
        <v>113891</v>
      </c>
      <c r="C33960" t="s">
        <v>1201</v>
      </c>
      <c r="D33960" t="s">
        <v>113892</v>
      </c>
      <c r="E33960" t="s">
        <v>113892</v>
      </c>
      <c r="F33960" t="s">
        <v>113893</v>
      </c>
      <c r="G33960" t="s">
        <v>5</v>
      </c>
      <c r="I33960" t="s">
        <v>5</v>
      </c>
      <c r="K33960" t="s">
        <v>11</v>
      </c>
      <c r="L33960">
        <v>175141</v>
      </c>
      <c r="M33960">
        <f>CaseSQL_movies[[#This Row],[mundo_receita]]-CaseSQL_movies[[#This Row],[orçamento]]</f>
        <v>175141</v>
      </c>
    </row>
    <row r="33961" spans="1:13" hidden="1">
      <c r="A33961" t="s">
        <v>113894</v>
      </c>
      <c r="B33961" t="s">
        <v>113895</v>
      </c>
      <c r="C33961" t="s">
        <v>2</v>
      </c>
      <c r="D33961" t="s">
        <v>96488</v>
      </c>
      <c r="E33961" t="s">
        <v>113896</v>
      </c>
      <c r="F33961" t="s">
        <v>113897</v>
      </c>
      <c r="G33961" t="s">
        <v>5</v>
      </c>
      <c r="I33961" t="s">
        <v>5</v>
      </c>
      <c r="K33961" t="s">
        <v>5</v>
      </c>
      <c r="M33961">
        <f>CaseSQL_movies[[#This Row],[mundo_receita]]-CaseSQL_movies[[#This Row],[orçamento]]</f>
        <v>0</v>
      </c>
    </row>
    <row r="33962" spans="1:13" hidden="1">
      <c r="A33962" t="s">
        <v>113898</v>
      </c>
      <c r="B33962" t="s">
        <v>113899</v>
      </c>
      <c r="C33962" t="s">
        <v>2</v>
      </c>
      <c r="D33962" t="s">
        <v>89545</v>
      </c>
      <c r="E33962" t="s">
        <v>94508</v>
      </c>
      <c r="F33962" t="s">
        <v>99912</v>
      </c>
      <c r="G33962" t="s">
        <v>5</v>
      </c>
      <c r="I33962" t="s">
        <v>5</v>
      </c>
      <c r="K33962" t="s">
        <v>5</v>
      </c>
      <c r="M33962">
        <f>CaseSQL_movies[[#This Row],[mundo_receita]]-CaseSQL_movies[[#This Row],[orçamento]]</f>
        <v>0</v>
      </c>
    </row>
    <row r="33963" spans="1:13" hidden="1">
      <c r="A33963" t="s">
        <v>113900</v>
      </c>
      <c r="B33963" t="s">
        <v>113901</v>
      </c>
      <c r="C33963" t="s">
        <v>2577</v>
      </c>
      <c r="D33963" t="s">
        <v>102334</v>
      </c>
      <c r="E33963" t="s">
        <v>113902</v>
      </c>
      <c r="F33963" t="s">
        <v>113903</v>
      </c>
      <c r="G33963" t="s">
        <v>5</v>
      </c>
      <c r="I33963" t="s">
        <v>5</v>
      </c>
      <c r="K33963" t="s">
        <v>5</v>
      </c>
      <c r="M33963">
        <f>CaseSQL_movies[[#This Row],[mundo_receita]]-CaseSQL_movies[[#This Row],[orçamento]]</f>
        <v>0</v>
      </c>
    </row>
    <row r="33964" spans="1:13" hidden="1">
      <c r="A33964" t="s">
        <v>113904</v>
      </c>
      <c r="B33964" t="s">
        <v>113905</v>
      </c>
      <c r="C33964" t="s">
        <v>2</v>
      </c>
      <c r="D33964" t="s">
        <v>88186</v>
      </c>
      <c r="E33964" t="s">
        <v>113906</v>
      </c>
      <c r="F33964" t="s">
        <v>113907</v>
      </c>
      <c r="G33964" t="s">
        <v>5</v>
      </c>
      <c r="I33964" t="s">
        <v>5</v>
      </c>
      <c r="K33964" t="s">
        <v>5</v>
      </c>
      <c r="M33964">
        <f>CaseSQL_movies[[#This Row],[mundo_receita]]-CaseSQL_movies[[#This Row],[orçamento]]</f>
        <v>0</v>
      </c>
    </row>
    <row r="33965" spans="1:13" hidden="1">
      <c r="A33965" t="s">
        <v>113908</v>
      </c>
      <c r="B33965" t="s">
        <v>113909</v>
      </c>
      <c r="C33965" t="s">
        <v>2</v>
      </c>
      <c r="D33965" t="s">
        <v>113910</v>
      </c>
      <c r="E33965" t="s">
        <v>113910</v>
      </c>
      <c r="F33965" t="s">
        <v>113911</v>
      </c>
      <c r="G33965" t="s">
        <v>5</v>
      </c>
      <c r="I33965" t="s">
        <v>5</v>
      </c>
      <c r="K33965" t="s">
        <v>5</v>
      </c>
      <c r="M33965">
        <f>CaseSQL_movies[[#This Row],[mundo_receita]]-CaseSQL_movies[[#This Row],[orçamento]]</f>
        <v>0</v>
      </c>
    </row>
    <row r="33966" spans="1:13" hidden="1">
      <c r="A33966" t="s">
        <v>113912</v>
      </c>
      <c r="B33966" t="s">
        <v>113913</v>
      </c>
      <c r="C33966" t="s">
        <v>67</v>
      </c>
      <c r="D33966" t="s">
        <v>33679</v>
      </c>
      <c r="E33966" t="s">
        <v>113914</v>
      </c>
      <c r="F33966" t="s">
        <v>26598</v>
      </c>
      <c r="G33966" t="s">
        <v>5</v>
      </c>
      <c r="I33966" t="s">
        <v>5</v>
      </c>
      <c r="K33966" t="s">
        <v>5</v>
      </c>
      <c r="M33966">
        <f>CaseSQL_movies[[#This Row],[mundo_receita]]-CaseSQL_movies[[#This Row],[orçamento]]</f>
        <v>0</v>
      </c>
    </row>
    <row r="33967" spans="1:13" hidden="1">
      <c r="A33967" t="s">
        <v>113915</v>
      </c>
      <c r="B33967" t="s">
        <v>113916</v>
      </c>
      <c r="C33967" t="s">
        <v>2</v>
      </c>
      <c r="D33967" t="s">
        <v>113917</v>
      </c>
      <c r="E33967" t="s">
        <v>113918</v>
      </c>
      <c r="F33967" t="s">
        <v>5</v>
      </c>
      <c r="G33967" t="s">
        <v>5</v>
      </c>
      <c r="I33967" t="s">
        <v>5</v>
      </c>
      <c r="K33967" t="s">
        <v>5</v>
      </c>
      <c r="M33967">
        <f>CaseSQL_movies[[#This Row],[mundo_receita]]-CaseSQL_movies[[#This Row],[orçamento]]</f>
        <v>0</v>
      </c>
    </row>
    <row r="33968" spans="1:13" hidden="1">
      <c r="A33968" t="s">
        <v>113919</v>
      </c>
      <c r="B33968" t="s">
        <v>113920</v>
      </c>
      <c r="C33968" t="s">
        <v>2</v>
      </c>
      <c r="D33968" t="s">
        <v>95562</v>
      </c>
      <c r="E33968" t="s">
        <v>113921</v>
      </c>
      <c r="F33968" t="s">
        <v>113922</v>
      </c>
      <c r="G33968" t="s">
        <v>5</v>
      </c>
      <c r="I33968" t="s">
        <v>5</v>
      </c>
      <c r="K33968" t="s">
        <v>5</v>
      </c>
      <c r="M33968">
        <f>CaseSQL_movies[[#This Row],[mundo_receita]]-CaseSQL_movies[[#This Row],[orçamento]]</f>
        <v>0</v>
      </c>
    </row>
    <row r="33969" spans="1:13" hidden="1">
      <c r="A33969" t="s">
        <v>113923</v>
      </c>
      <c r="B33969" t="s">
        <v>113924</v>
      </c>
      <c r="C33969" t="s">
        <v>2</v>
      </c>
      <c r="D33969" t="s">
        <v>113925</v>
      </c>
      <c r="E33969" t="s">
        <v>113926</v>
      </c>
      <c r="F33969" t="s">
        <v>113927</v>
      </c>
      <c r="G33969" t="s">
        <v>5</v>
      </c>
      <c r="I33969" t="s">
        <v>5</v>
      </c>
      <c r="K33969" t="s">
        <v>5</v>
      </c>
      <c r="M33969">
        <f>CaseSQL_movies[[#This Row],[mundo_receita]]-CaseSQL_movies[[#This Row],[orçamento]]</f>
        <v>0</v>
      </c>
    </row>
    <row r="33970" spans="1:13" hidden="1">
      <c r="A33970" t="s">
        <v>113928</v>
      </c>
      <c r="B33970" t="s">
        <v>113929</v>
      </c>
      <c r="C33970" t="s">
        <v>2</v>
      </c>
      <c r="D33970" t="s">
        <v>113930</v>
      </c>
      <c r="E33970" t="s">
        <v>113930</v>
      </c>
      <c r="F33970" t="s">
        <v>113931</v>
      </c>
      <c r="G33970" t="s">
        <v>11</v>
      </c>
      <c r="H33970">
        <v>350000</v>
      </c>
      <c r="I33970" t="s">
        <v>5</v>
      </c>
      <c r="K33970" t="s">
        <v>5</v>
      </c>
      <c r="M33970">
        <f>CaseSQL_movies[[#This Row],[mundo_receita]]-CaseSQL_movies[[#This Row],[orçamento]]</f>
        <v>-350000</v>
      </c>
    </row>
    <row r="33971" spans="1:13" hidden="1">
      <c r="A33971" t="s">
        <v>113932</v>
      </c>
      <c r="B33971" t="s">
        <v>113933</v>
      </c>
      <c r="C33971" t="s">
        <v>1003</v>
      </c>
      <c r="D33971" t="s">
        <v>45359</v>
      </c>
      <c r="E33971" t="s">
        <v>113934</v>
      </c>
      <c r="F33971" t="s">
        <v>10480</v>
      </c>
      <c r="G33971" t="s">
        <v>5</v>
      </c>
      <c r="I33971" t="s">
        <v>5</v>
      </c>
      <c r="K33971" t="s">
        <v>5</v>
      </c>
      <c r="M33971">
        <f>CaseSQL_movies[[#This Row],[mundo_receita]]-CaseSQL_movies[[#This Row],[orçamento]]</f>
        <v>0</v>
      </c>
    </row>
    <row r="33972" spans="1:13" hidden="1">
      <c r="A33972" t="s">
        <v>113935</v>
      </c>
      <c r="B33972" t="s">
        <v>113936</v>
      </c>
      <c r="C33972" t="s">
        <v>2</v>
      </c>
      <c r="D33972" t="s">
        <v>113937</v>
      </c>
      <c r="E33972" t="s">
        <v>113937</v>
      </c>
      <c r="F33972" t="s">
        <v>113938</v>
      </c>
      <c r="G33972" t="s">
        <v>11</v>
      </c>
      <c r="H33972">
        <v>1800000</v>
      </c>
      <c r="I33972" t="s">
        <v>5</v>
      </c>
      <c r="K33972" t="s">
        <v>5</v>
      </c>
      <c r="M33972">
        <f>CaseSQL_movies[[#This Row],[mundo_receita]]-CaseSQL_movies[[#This Row],[orçamento]]</f>
        <v>-1800000</v>
      </c>
    </row>
    <row r="33973" spans="1:13" hidden="1">
      <c r="A33973" t="s">
        <v>113939</v>
      </c>
      <c r="B33973" t="s">
        <v>113940</v>
      </c>
      <c r="C33973" t="s">
        <v>2</v>
      </c>
      <c r="D33973" t="s">
        <v>113941</v>
      </c>
      <c r="E33973" t="s">
        <v>113942</v>
      </c>
      <c r="F33973" t="s">
        <v>103902</v>
      </c>
      <c r="G33973" t="s">
        <v>11</v>
      </c>
      <c r="H33973">
        <v>20000000</v>
      </c>
      <c r="I33973" t="s">
        <v>11</v>
      </c>
      <c r="J33973">
        <v>9257103</v>
      </c>
      <c r="K33973" t="s">
        <v>11</v>
      </c>
      <c r="L33973">
        <v>9257103</v>
      </c>
      <c r="M33973">
        <f>CaseSQL_movies[[#This Row],[mundo_receita]]-CaseSQL_movies[[#This Row],[orçamento]]</f>
        <v>-10742897</v>
      </c>
    </row>
    <row r="33974" spans="1:13" hidden="1">
      <c r="A33974" t="s">
        <v>113943</v>
      </c>
      <c r="B33974" t="s">
        <v>113944</v>
      </c>
      <c r="C33974" t="s">
        <v>22145</v>
      </c>
      <c r="D33974" t="s">
        <v>77617</v>
      </c>
      <c r="E33974" t="s">
        <v>113945</v>
      </c>
      <c r="F33974" t="s">
        <v>113946</v>
      </c>
      <c r="G33974" t="s">
        <v>11</v>
      </c>
      <c r="H33974">
        <v>10000000</v>
      </c>
      <c r="I33974" t="s">
        <v>5</v>
      </c>
      <c r="K33974" t="s">
        <v>5</v>
      </c>
      <c r="M33974">
        <f>CaseSQL_movies[[#This Row],[mundo_receita]]-CaseSQL_movies[[#This Row],[orçamento]]</f>
        <v>-10000000</v>
      </c>
    </row>
    <row r="33975" spans="1:13" hidden="1">
      <c r="A33975" t="s">
        <v>113947</v>
      </c>
      <c r="B33975" t="s">
        <v>113948</v>
      </c>
      <c r="C33975" t="s">
        <v>91359</v>
      </c>
      <c r="D33975" t="s">
        <v>89424</v>
      </c>
      <c r="E33975" t="s">
        <v>89424</v>
      </c>
      <c r="F33975" t="s">
        <v>100217</v>
      </c>
      <c r="G33975" t="s">
        <v>5</v>
      </c>
      <c r="I33975" t="s">
        <v>5</v>
      </c>
      <c r="K33975" t="s">
        <v>5</v>
      </c>
      <c r="M33975">
        <f>CaseSQL_movies[[#This Row],[mundo_receita]]-CaseSQL_movies[[#This Row],[orçamento]]</f>
        <v>0</v>
      </c>
    </row>
    <row r="33976" spans="1:13" hidden="1">
      <c r="A33976" t="s">
        <v>113949</v>
      </c>
      <c r="B33976" t="s">
        <v>113950</v>
      </c>
      <c r="C33976" t="s">
        <v>67</v>
      </c>
      <c r="D33976" t="s">
        <v>31974</v>
      </c>
      <c r="E33976" t="s">
        <v>31971</v>
      </c>
      <c r="F33976" t="s">
        <v>52020</v>
      </c>
      <c r="G33976" t="s">
        <v>5</v>
      </c>
      <c r="I33976" t="s">
        <v>5</v>
      </c>
      <c r="K33976" t="s">
        <v>5</v>
      </c>
      <c r="M33976">
        <f>CaseSQL_movies[[#This Row],[mundo_receita]]-CaseSQL_movies[[#This Row],[orçamento]]</f>
        <v>0</v>
      </c>
    </row>
    <row r="33977" spans="1:13" hidden="1">
      <c r="A33977" t="s">
        <v>113951</v>
      </c>
      <c r="B33977" t="s">
        <v>113952</v>
      </c>
      <c r="C33977" t="s">
        <v>67</v>
      </c>
      <c r="D33977" t="s">
        <v>113953</v>
      </c>
      <c r="E33977" t="s">
        <v>32764</v>
      </c>
      <c r="F33977" t="s">
        <v>52324</v>
      </c>
      <c r="G33977" t="s">
        <v>5</v>
      </c>
      <c r="I33977" t="s">
        <v>5</v>
      </c>
      <c r="K33977" t="s">
        <v>5</v>
      </c>
      <c r="M33977">
        <f>CaseSQL_movies[[#This Row],[mundo_receita]]-CaseSQL_movies[[#This Row],[orçamento]]</f>
        <v>0</v>
      </c>
    </row>
    <row r="33978" spans="1:13">
      <c r="A33978" t="s">
        <v>113954</v>
      </c>
      <c r="B33978" t="s">
        <v>113955</v>
      </c>
      <c r="C33978" t="s">
        <v>1702</v>
      </c>
      <c r="D33978" t="s">
        <v>113956</v>
      </c>
      <c r="E33978" t="s">
        <v>113957</v>
      </c>
      <c r="F33978" t="s">
        <v>113956</v>
      </c>
      <c r="G33978" t="s">
        <v>1373</v>
      </c>
      <c r="H33978">
        <v>400000</v>
      </c>
      <c r="I33978" t="s">
        <v>5</v>
      </c>
      <c r="K33978" t="s">
        <v>5</v>
      </c>
      <c r="M33978">
        <f>CaseSQL_movies[[#This Row],[mundo_receita]]-CaseSQL_movies[[#This Row],[orçamento]]</f>
        <v>-400000</v>
      </c>
    </row>
    <row r="33979" spans="1:13" hidden="1">
      <c r="A33979" t="s">
        <v>113958</v>
      </c>
      <c r="B33979" t="s">
        <v>113959</v>
      </c>
      <c r="C33979" t="s">
        <v>3654</v>
      </c>
      <c r="D33979" t="s">
        <v>74463</v>
      </c>
      <c r="E33979" t="s">
        <v>107667</v>
      </c>
      <c r="F33979" t="s">
        <v>53525</v>
      </c>
      <c r="G33979" t="s">
        <v>5</v>
      </c>
      <c r="I33979" t="s">
        <v>5</v>
      </c>
      <c r="K33979" t="s">
        <v>5</v>
      </c>
      <c r="M33979">
        <f>CaseSQL_movies[[#This Row],[mundo_receita]]-CaseSQL_movies[[#This Row],[orçamento]]</f>
        <v>0</v>
      </c>
    </row>
    <row r="33980" spans="1:13" hidden="1">
      <c r="A33980" t="s">
        <v>113960</v>
      </c>
      <c r="B33980" t="s">
        <v>45331</v>
      </c>
      <c r="C33980" t="s">
        <v>4368</v>
      </c>
      <c r="D33980" t="s">
        <v>113961</v>
      </c>
      <c r="E33980" t="s">
        <v>113961</v>
      </c>
      <c r="F33980" t="s">
        <v>113962</v>
      </c>
      <c r="G33980" t="s">
        <v>5</v>
      </c>
      <c r="I33980" t="s">
        <v>5</v>
      </c>
      <c r="K33980" t="s">
        <v>5</v>
      </c>
      <c r="M33980">
        <f>CaseSQL_movies[[#This Row],[mundo_receita]]-CaseSQL_movies[[#This Row],[orçamento]]</f>
        <v>0</v>
      </c>
    </row>
    <row r="33981" spans="1:13" hidden="1">
      <c r="A33981" t="s">
        <v>113963</v>
      </c>
      <c r="B33981" t="s">
        <v>113964</v>
      </c>
      <c r="C33981" t="s">
        <v>48</v>
      </c>
      <c r="D33981" t="s">
        <v>37836</v>
      </c>
      <c r="E33981" t="s">
        <v>113965</v>
      </c>
      <c r="F33981" t="s">
        <v>5</v>
      </c>
      <c r="G33981" t="s">
        <v>5</v>
      </c>
      <c r="I33981" t="s">
        <v>5</v>
      </c>
      <c r="K33981" t="s">
        <v>5</v>
      </c>
      <c r="M33981">
        <f>CaseSQL_movies[[#This Row],[mundo_receita]]-CaseSQL_movies[[#This Row],[orçamento]]</f>
        <v>0</v>
      </c>
    </row>
    <row r="33982" spans="1:13" hidden="1">
      <c r="A33982" t="s">
        <v>113966</v>
      </c>
      <c r="B33982" t="s">
        <v>113967</v>
      </c>
      <c r="C33982" t="s">
        <v>1321</v>
      </c>
      <c r="D33982" t="s">
        <v>40336</v>
      </c>
      <c r="E33982" t="s">
        <v>113968</v>
      </c>
      <c r="F33982" t="s">
        <v>11382</v>
      </c>
      <c r="G33982" t="s">
        <v>5</v>
      </c>
      <c r="I33982" t="s">
        <v>5</v>
      </c>
      <c r="K33982" t="s">
        <v>5</v>
      </c>
      <c r="M33982">
        <f>CaseSQL_movies[[#This Row],[mundo_receita]]-CaseSQL_movies[[#This Row],[orçamento]]</f>
        <v>0</v>
      </c>
    </row>
    <row r="33983" spans="1:13" hidden="1">
      <c r="A33983" t="s">
        <v>113969</v>
      </c>
      <c r="B33983" t="s">
        <v>113970</v>
      </c>
      <c r="C33983" t="s">
        <v>2</v>
      </c>
      <c r="D33983" t="s">
        <v>113971</v>
      </c>
      <c r="E33983" t="s">
        <v>113972</v>
      </c>
      <c r="F33983" t="s">
        <v>113973</v>
      </c>
      <c r="G33983" t="s">
        <v>5</v>
      </c>
      <c r="I33983" t="s">
        <v>5</v>
      </c>
      <c r="K33983" t="s">
        <v>5</v>
      </c>
      <c r="M33983">
        <f>CaseSQL_movies[[#This Row],[mundo_receita]]-CaseSQL_movies[[#This Row],[orçamento]]</f>
        <v>0</v>
      </c>
    </row>
    <row r="33984" spans="1:13" hidden="1">
      <c r="A33984" t="s">
        <v>113974</v>
      </c>
      <c r="B33984" t="s">
        <v>111092</v>
      </c>
      <c r="C33984" t="s">
        <v>2</v>
      </c>
      <c r="D33984" t="s">
        <v>54555</v>
      </c>
      <c r="E33984" t="s">
        <v>54555</v>
      </c>
      <c r="F33984" t="s">
        <v>104680</v>
      </c>
      <c r="G33984" t="s">
        <v>11</v>
      </c>
      <c r="H33984">
        <v>12000000</v>
      </c>
      <c r="I33984" t="s">
        <v>11</v>
      </c>
      <c r="J33984">
        <v>5277299</v>
      </c>
      <c r="K33984" t="s">
        <v>11</v>
      </c>
      <c r="L33984">
        <v>5541431</v>
      </c>
      <c r="M33984">
        <f>CaseSQL_movies[[#This Row],[mundo_receita]]-CaseSQL_movies[[#This Row],[orçamento]]</f>
        <v>-6458569</v>
      </c>
    </row>
    <row r="33985" spans="1:13" hidden="1">
      <c r="A33985" t="s">
        <v>113975</v>
      </c>
      <c r="B33985" t="s">
        <v>113976</v>
      </c>
      <c r="C33985" t="s">
        <v>25</v>
      </c>
      <c r="D33985" t="s">
        <v>44586</v>
      </c>
      <c r="E33985" t="s">
        <v>113977</v>
      </c>
      <c r="F33985" t="s">
        <v>113209</v>
      </c>
      <c r="G33985" t="s">
        <v>5</v>
      </c>
      <c r="I33985" t="s">
        <v>5</v>
      </c>
      <c r="K33985" t="s">
        <v>5</v>
      </c>
      <c r="M33985">
        <f>CaseSQL_movies[[#This Row],[mundo_receita]]-CaseSQL_movies[[#This Row],[orçamento]]</f>
        <v>0</v>
      </c>
    </row>
    <row r="33986" spans="1:13" hidden="1">
      <c r="A33986" t="s">
        <v>113978</v>
      </c>
      <c r="B33986" t="s">
        <v>113979</v>
      </c>
      <c r="C33986" t="s">
        <v>2</v>
      </c>
      <c r="D33986" t="s">
        <v>80389</v>
      </c>
      <c r="E33986" t="s">
        <v>113980</v>
      </c>
      <c r="F33986" t="s">
        <v>52214</v>
      </c>
      <c r="G33986" t="s">
        <v>11</v>
      </c>
      <c r="H33986">
        <v>34000000</v>
      </c>
      <c r="I33986" t="s">
        <v>11</v>
      </c>
      <c r="J33986">
        <v>4217115</v>
      </c>
      <c r="K33986" t="s">
        <v>11</v>
      </c>
      <c r="L33986">
        <v>4217115</v>
      </c>
      <c r="M33986">
        <f>CaseSQL_movies[[#This Row],[mundo_receita]]-CaseSQL_movies[[#This Row],[orçamento]]</f>
        <v>-29782885</v>
      </c>
    </row>
    <row r="33987" spans="1:13" hidden="1">
      <c r="A33987" t="s">
        <v>113981</v>
      </c>
      <c r="B33987" t="s">
        <v>113982</v>
      </c>
      <c r="C33987" t="s">
        <v>41388</v>
      </c>
      <c r="D33987" t="s">
        <v>65259</v>
      </c>
      <c r="E33987" t="s">
        <v>113983</v>
      </c>
      <c r="F33987" t="s">
        <v>113984</v>
      </c>
      <c r="G33987" t="s">
        <v>5</v>
      </c>
      <c r="I33987" t="s">
        <v>5</v>
      </c>
      <c r="K33987" t="s">
        <v>5</v>
      </c>
      <c r="M33987">
        <f>CaseSQL_movies[[#This Row],[mundo_receita]]-CaseSQL_movies[[#This Row],[orçamento]]</f>
        <v>0</v>
      </c>
    </row>
    <row r="33988" spans="1:13" hidden="1">
      <c r="A33988" t="s">
        <v>113985</v>
      </c>
      <c r="B33988" t="s">
        <v>113986</v>
      </c>
      <c r="C33988" t="s">
        <v>41388</v>
      </c>
      <c r="D33988" t="s">
        <v>56761</v>
      </c>
      <c r="E33988" t="s">
        <v>113987</v>
      </c>
      <c r="F33988" t="s">
        <v>60681</v>
      </c>
      <c r="G33988" t="s">
        <v>5</v>
      </c>
      <c r="I33988" t="s">
        <v>5</v>
      </c>
      <c r="K33988" t="s">
        <v>5</v>
      </c>
      <c r="M33988">
        <f>CaseSQL_movies[[#This Row],[mundo_receita]]-CaseSQL_movies[[#This Row],[orçamento]]</f>
        <v>0</v>
      </c>
    </row>
    <row r="33989" spans="1:13" hidden="1">
      <c r="A33989" t="s">
        <v>113988</v>
      </c>
      <c r="B33989" t="s">
        <v>113989</v>
      </c>
      <c r="C33989" t="s">
        <v>1321</v>
      </c>
      <c r="D33989" t="s">
        <v>113990</v>
      </c>
      <c r="E33989" t="s">
        <v>113991</v>
      </c>
      <c r="F33989" t="s">
        <v>6129</v>
      </c>
      <c r="G33989" t="s">
        <v>5</v>
      </c>
      <c r="I33989" t="s">
        <v>5</v>
      </c>
      <c r="K33989" t="s">
        <v>5</v>
      </c>
      <c r="M33989">
        <f>CaseSQL_movies[[#This Row],[mundo_receita]]-CaseSQL_movies[[#This Row],[orçamento]]</f>
        <v>0</v>
      </c>
    </row>
    <row r="33990" spans="1:13" hidden="1">
      <c r="A33990" t="s">
        <v>113992</v>
      </c>
      <c r="B33990" t="s">
        <v>113993</v>
      </c>
      <c r="C33990" t="s">
        <v>67</v>
      </c>
      <c r="D33990" t="s">
        <v>71106</v>
      </c>
      <c r="E33990" t="s">
        <v>113994</v>
      </c>
      <c r="F33990" t="s">
        <v>113995</v>
      </c>
      <c r="G33990" t="s">
        <v>5</v>
      </c>
      <c r="I33990" t="s">
        <v>5</v>
      </c>
      <c r="K33990" t="s">
        <v>5</v>
      </c>
      <c r="M33990">
        <f>CaseSQL_movies[[#This Row],[mundo_receita]]-CaseSQL_movies[[#This Row],[orçamento]]</f>
        <v>0</v>
      </c>
    </row>
    <row r="33991" spans="1:13" hidden="1">
      <c r="A33991" t="s">
        <v>113996</v>
      </c>
      <c r="B33991" t="s">
        <v>113997</v>
      </c>
      <c r="C33991" t="s">
        <v>2</v>
      </c>
      <c r="D33991" t="s">
        <v>67111</v>
      </c>
      <c r="E33991" t="s">
        <v>113998</v>
      </c>
      <c r="F33991" t="s">
        <v>5</v>
      </c>
      <c r="G33991" t="s">
        <v>5</v>
      </c>
      <c r="I33991" t="s">
        <v>5</v>
      </c>
      <c r="K33991" t="s">
        <v>5</v>
      </c>
      <c r="M33991">
        <f>CaseSQL_movies[[#This Row],[mundo_receita]]-CaseSQL_movies[[#This Row],[orçamento]]</f>
        <v>0</v>
      </c>
    </row>
    <row r="33992" spans="1:13" hidden="1">
      <c r="A33992" t="s">
        <v>113999</v>
      </c>
      <c r="B33992" t="s">
        <v>114000</v>
      </c>
      <c r="C33992" t="s">
        <v>67</v>
      </c>
      <c r="D33992" t="s">
        <v>54429</v>
      </c>
      <c r="E33992" t="s">
        <v>54429</v>
      </c>
      <c r="F33992" t="s">
        <v>34685</v>
      </c>
      <c r="G33992" t="s">
        <v>5</v>
      </c>
      <c r="I33992" t="s">
        <v>5</v>
      </c>
      <c r="K33992" t="s">
        <v>5</v>
      </c>
      <c r="M33992">
        <f>CaseSQL_movies[[#This Row],[mundo_receita]]-CaseSQL_movies[[#This Row],[orçamento]]</f>
        <v>0</v>
      </c>
    </row>
    <row r="33993" spans="1:13" hidden="1">
      <c r="A33993" t="s">
        <v>114001</v>
      </c>
      <c r="B33993" t="s">
        <v>114002</v>
      </c>
      <c r="C33993" t="s">
        <v>114003</v>
      </c>
      <c r="D33993" t="s">
        <v>68225</v>
      </c>
      <c r="E33993" t="s">
        <v>68225</v>
      </c>
      <c r="F33993" t="s">
        <v>96553</v>
      </c>
      <c r="G33993" t="s">
        <v>5</v>
      </c>
      <c r="I33993" t="s">
        <v>11</v>
      </c>
      <c r="J33993">
        <v>3308029</v>
      </c>
      <c r="K33993" t="s">
        <v>11</v>
      </c>
      <c r="L33993">
        <v>9380473</v>
      </c>
      <c r="M33993">
        <f>CaseSQL_movies[[#This Row],[mundo_receita]]-CaseSQL_movies[[#This Row],[orçamento]]</f>
        <v>9380473</v>
      </c>
    </row>
    <row r="33994" spans="1:13" hidden="1">
      <c r="A33994" t="s">
        <v>114004</v>
      </c>
      <c r="B33994" t="s">
        <v>114005</v>
      </c>
      <c r="C33994" t="s">
        <v>2</v>
      </c>
      <c r="D33994" t="s">
        <v>114006</v>
      </c>
      <c r="E33994" t="s">
        <v>114007</v>
      </c>
      <c r="F33994" t="s">
        <v>114008</v>
      </c>
      <c r="G33994" t="s">
        <v>5</v>
      </c>
      <c r="I33994" t="s">
        <v>5</v>
      </c>
      <c r="K33994" t="s">
        <v>5</v>
      </c>
      <c r="M33994">
        <f>CaseSQL_movies[[#This Row],[mundo_receita]]-CaseSQL_movies[[#This Row],[orçamento]]</f>
        <v>0</v>
      </c>
    </row>
    <row r="33995" spans="1:13">
      <c r="A33995" t="s">
        <v>114009</v>
      </c>
      <c r="B33995" t="s">
        <v>114010</v>
      </c>
      <c r="C33995" t="s">
        <v>292396</v>
      </c>
      <c r="D33995" t="s">
        <v>114012</v>
      </c>
      <c r="E33995" t="s">
        <v>114013</v>
      </c>
      <c r="F33995" t="s">
        <v>17553</v>
      </c>
      <c r="G33995" t="s">
        <v>1373</v>
      </c>
      <c r="H33995">
        <v>7500000</v>
      </c>
      <c r="I33995" t="s">
        <v>5</v>
      </c>
      <c r="K33995" t="s">
        <v>5</v>
      </c>
      <c r="M33995">
        <f>CaseSQL_movies[[#This Row],[mundo_receita]]-CaseSQL_movies[[#This Row],[orçamento]]</f>
        <v>-7500000</v>
      </c>
    </row>
    <row r="33996" spans="1:13" hidden="1">
      <c r="A33996" t="s">
        <v>114014</v>
      </c>
      <c r="B33996" t="s">
        <v>114015</v>
      </c>
      <c r="C33996" t="s">
        <v>1003</v>
      </c>
      <c r="D33996" t="s">
        <v>7861</v>
      </c>
      <c r="E33996" t="s">
        <v>114016</v>
      </c>
      <c r="F33996" t="s">
        <v>88197</v>
      </c>
      <c r="G33996" t="s">
        <v>5</v>
      </c>
      <c r="I33996" t="s">
        <v>5</v>
      </c>
      <c r="K33996" t="s">
        <v>5</v>
      </c>
      <c r="M33996">
        <f>CaseSQL_movies[[#This Row],[mundo_receita]]-CaseSQL_movies[[#This Row],[orçamento]]</f>
        <v>0</v>
      </c>
    </row>
    <row r="33997" spans="1:13" hidden="1">
      <c r="A33997" t="s">
        <v>114017</v>
      </c>
      <c r="B33997" t="s">
        <v>114018</v>
      </c>
      <c r="C33997" t="s">
        <v>162</v>
      </c>
      <c r="D33997" t="s">
        <v>60704</v>
      </c>
      <c r="E33997" t="s">
        <v>114019</v>
      </c>
      <c r="F33997" t="s">
        <v>112254</v>
      </c>
      <c r="G33997" t="s">
        <v>11</v>
      </c>
      <c r="H33997">
        <v>8000000</v>
      </c>
      <c r="I33997" t="s">
        <v>11</v>
      </c>
      <c r="J33997">
        <v>4705631</v>
      </c>
      <c r="K33997" t="s">
        <v>11</v>
      </c>
      <c r="L33997">
        <v>4705631</v>
      </c>
      <c r="M33997">
        <f>CaseSQL_movies[[#This Row],[mundo_receita]]-CaseSQL_movies[[#This Row],[orçamento]]</f>
        <v>-3294369</v>
      </c>
    </row>
    <row r="33998" spans="1:13" hidden="1">
      <c r="A33998" t="s">
        <v>114020</v>
      </c>
      <c r="B33998" t="s">
        <v>114021</v>
      </c>
      <c r="C33998" t="s">
        <v>4368</v>
      </c>
      <c r="D33998" t="s">
        <v>114022</v>
      </c>
      <c r="E33998" t="s">
        <v>114022</v>
      </c>
      <c r="F33998" t="s">
        <v>114023</v>
      </c>
      <c r="G33998" t="s">
        <v>11</v>
      </c>
      <c r="H33998">
        <v>7000000</v>
      </c>
      <c r="I33998" t="s">
        <v>5</v>
      </c>
      <c r="K33998" t="s">
        <v>11</v>
      </c>
      <c r="L33998">
        <v>8449</v>
      </c>
      <c r="M33998">
        <f>CaseSQL_movies[[#This Row],[mundo_receita]]-CaseSQL_movies[[#This Row],[orçamento]]</f>
        <v>-6991551</v>
      </c>
    </row>
    <row r="33999" spans="1:13" hidden="1">
      <c r="A33999" t="s">
        <v>114024</v>
      </c>
      <c r="B33999" t="s">
        <v>114025</v>
      </c>
      <c r="C33999" t="s">
        <v>2</v>
      </c>
      <c r="D33999" t="s">
        <v>114026</v>
      </c>
      <c r="E33999" t="s">
        <v>114026</v>
      </c>
      <c r="F33999" t="s">
        <v>114027</v>
      </c>
      <c r="G33999" t="s">
        <v>5</v>
      </c>
      <c r="I33999" t="s">
        <v>5</v>
      </c>
      <c r="K33999" t="s">
        <v>5</v>
      </c>
      <c r="M33999">
        <f>CaseSQL_movies[[#This Row],[mundo_receita]]-CaseSQL_movies[[#This Row],[orçamento]]</f>
        <v>0</v>
      </c>
    </row>
    <row r="34000" spans="1:13" hidden="1">
      <c r="A34000" t="s">
        <v>114028</v>
      </c>
      <c r="B34000" t="s">
        <v>114029</v>
      </c>
      <c r="C34000" t="s">
        <v>2</v>
      </c>
      <c r="D34000" t="s">
        <v>83629</v>
      </c>
      <c r="E34000" t="s">
        <v>82200</v>
      </c>
      <c r="F34000" t="s">
        <v>103902</v>
      </c>
      <c r="G34000" t="s">
        <v>11</v>
      </c>
      <c r="H34000">
        <v>10000000</v>
      </c>
      <c r="I34000" t="s">
        <v>11</v>
      </c>
      <c r="J34000">
        <v>3204663</v>
      </c>
      <c r="K34000" t="s">
        <v>11</v>
      </c>
      <c r="L34000">
        <v>3325736</v>
      </c>
      <c r="M34000">
        <f>CaseSQL_movies[[#This Row],[mundo_receita]]-CaseSQL_movies[[#This Row],[orçamento]]</f>
        <v>-6674264</v>
      </c>
    </row>
    <row r="34001" spans="1:13" hidden="1">
      <c r="A34001" t="s">
        <v>114030</v>
      </c>
      <c r="B34001" t="s">
        <v>114031</v>
      </c>
      <c r="C34001" t="s">
        <v>2</v>
      </c>
      <c r="D34001" t="s">
        <v>101855</v>
      </c>
      <c r="E34001" t="s">
        <v>101855</v>
      </c>
      <c r="F34001" t="s">
        <v>114032</v>
      </c>
      <c r="G34001" t="s">
        <v>11</v>
      </c>
      <c r="H34001">
        <v>300000</v>
      </c>
      <c r="I34001" t="s">
        <v>5</v>
      </c>
      <c r="K34001" t="s">
        <v>5</v>
      </c>
      <c r="M34001">
        <f>CaseSQL_movies[[#This Row],[mundo_receita]]-CaseSQL_movies[[#This Row],[orçamento]]</f>
        <v>-300000</v>
      </c>
    </row>
    <row r="34002" spans="1:13" hidden="1">
      <c r="A34002" t="s">
        <v>114033</v>
      </c>
      <c r="B34002" t="s">
        <v>114034</v>
      </c>
      <c r="C34002" t="s">
        <v>2</v>
      </c>
      <c r="D34002" t="s">
        <v>67520</v>
      </c>
      <c r="E34002" t="s">
        <v>67520</v>
      </c>
      <c r="F34002" t="s">
        <v>86918</v>
      </c>
      <c r="G34002" t="s">
        <v>5</v>
      </c>
      <c r="I34002" t="s">
        <v>11</v>
      </c>
      <c r="J34002">
        <v>3736868</v>
      </c>
      <c r="K34002" t="s">
        <v>11</v>
      </c>
      <c r="L34002">
        <v>3736868</v>
      </c>
      <c r="M34002">
        <f>CaseSQL_movies[[#This Row],[mundo_receita]]-CaseSQL_movies[[#This Row],[orçamento]]</f>
        <v>3736868</v>
      </c>
    </row>
    <row r="34003" spans="1:13" hidden="1">
      <c r="A34003" t="s">
        <v>114035</v>
      </c>
      <c r="B34003" t="s">
        <v>114036</v>
      </c>
      <c r="C34003" t="s">
        <v>2</v>
      </c>
      <c r="D34003" t="s">
        <v>96948</v>
      </c>
      <c r="E34003" t="s">
        <v>96948</v>
      </c>
      <c r="F34003" t="s">
        <v>114037</v>
      </c>
      <c r="G34003" t="s">
        <v>5</v>
      </c>
      <c r="I34003" t="s">
        <v>5</v>
      </c>
      <c r="K34003" t="s">
        <v>5</v>
      </c>
      <c r="M34003">
        <f>CaseSQL_movies[[#This Row],[mundo_receita]]-CaseSQL_movies[[#This Row],[orçamento]]</f>
        <v>0</v>
      </c>
    </row>
    <row r="34004" spans="1:13" hidden="1">
      <c r="A34004" t="s">
        <v>114038</v>
      </c>
      <c r="B34004" t="s">
        <v>114039</v>
      </c>
      <c r="C34004" t="s">
        <v>114040</v>
      </c>
      <c r="D34004" t="s">
        <v>114041</v>
      </c>
      <c r="E34004" t="s">
        <v>114042</v>
      </c>
      <c r="F34004" t="s">
        <v>114043</v>
      </c>
      <c r="G34004" t="s">
        <v>5</v>
      </c>
      <c r="I34004" t="s">
        <v>5</v>
      </c>
      <c r="K34004" t="s">
        <v>5</v>
      </c>
      <c r="M34004">
        <f>CaseSQL_movies[[#This Row],[mundo_receita]]-CaseSQL_movies[[#This Row],[orçamento]]</f>
        <v>0</v>
      </c>
    </row>
    <row r="34005" spans="1:13" hidden="1">
      <c r="A34005" t="s">
        <v>114044</v>
      </c>
      <c r="B34005" t="s">
        <v>114045</v>
      </c>
      <c r="C34005" t="s">
        <v>2</v>
      </c>
      <c r="D34005" t="s">
        <v>114046</v>
      </c>
      <c r="E34005" t="s">
        <v>114046</v>
      </c>
      <c r="F34005" t="s">
        <v>114047</v>
      </c>
      <c r="G34005" t="s">
        <v>5</v>
      </c>
      <c r="I34005" t="s">
        <v>5</v>
      </c>
      <c r="K34005" t="s">
        <v>5</v>
      </c>
      <c r="M34005">
        <f>CaseSQL_movies[[#This Row],[mundo_receita]]-CaseSQL_movies[[#This Row],[orçamento]]</f>
        <v>0</v>
      </c>
    </row>
    <row r="34006" spans="1:13" hidden="1">
      <c r="A34006" t="s">
        <v>114048</v>
      </c>
      <c r="B34006" t="s">
        <v>114049</v>
      </c>
      <c r="C34006" t="s">
        <v>2</v>
      </c>
      <c r="D34006" t="s">
        <v>114050</v>
      </c>
      <c r="E34006" t="s">
        <v>114051</v>
      </c>
      <c r="F34006" t="s">
        <v>114052</v>
      </c>
      <c r="G34006" t="s">
        <v>11</v>
      </c>
      <c r="H34006">
        <v>450000</v>
      </c>
      <c r="I34006" t="s">
        <v>5</v>
      </c>
      <c r="K34006" t="s">
        <v>5</v>
      </c>
      <c r="M34006">
        <f>CaseSQL_movies[[#This Row],[mundo_receita]]-CaseSQL_movies[[#This Row],[orçamento]]</f>
        <v>-450000</v>
      </c>
    </row>
    <row r="34007" spans="1:13" hidden="1">
      <c r="A34007" t="s">
        <v>114053</v>
      </c>
      <c r="B34007" t="s">
        <v>5686</v>
      </c>
      <c r="C34007" t="s">
        <v>263</v>
      </c>
      <c r="D34007" t="s">
        <v>114054</v>
      </c>
      <c r="E34007" t="s">
        <v>91011</v>
      </c>
      <c r="F34007" t="s">
        <v>1427</v>
      </c>
      <c r="G34007" t="s">
        <v>5</v>
      </c>
      <c r="I34007" t="s">
        <v>11</v>
      </c>
      <c r="J34007">
        <v>2797</v>
      </c>
      <c r="K34007" t="s">
        <v>11</v>
      </c>
      <c r="L34007">
        <v>2797</v>
      </c>
      <c r="M34007">
        <f>CaseSQL_movies[[#This Row],[mundo_receita]]-CaseSQL_movies[[#This Row],[orçamento]]</f>
        <v>2797</v>
      </c>
    </row>
    <row r="34008" spans="1:13" hidden="1">
      <c r="A34008" t="s">
        <v>114055</v>
      </c>
      <c r="B34008" t="s">
        <v>114056</v>
      </c>
      <c r="C34008" t="s">
        <v>87918</v>
      </c>
      <c r="D34008" t="s">
        <v>111552</v>
      </c>
      <c r="E34008" t="s">
        <v>114057</v>
      </c>
      <c r="F34008" t="s">
        <v>111277</v>
      </c>
      <c r="G34008" t="s">
        <v>5</v>
      </c>
      <c r="I34008" t="s">
        <v>5</v>
      </c>
      <c r="K34008" t="s">
        <v>5</v>
      </c>
      <c r="M34008">
        <f>CaseSQL_movies[[#This Row],[mundo_receita]]-CaseSQL_movies[[#This Row],[orçamento]]</f>
        <v>0</v>
      </c>
    </row>
    <row r="34009" spans="1:13" hidden="1">
      <c r="A34009" t="s">
        <v>114058</v>
      </c>
      <c r="B34009" t="s">
        <v>114059</v>
      </c>
      <c r="C34009" t="s">
        <v>48</v>
      </c>
      <c r="D34009" t="s">
        <v>37836</v>
      </c>
      <c r="E34009" t="s">
        <v>43719</v>
      </c>
      <c r="F34009" t="s">
        <v>55348</v>
      </c>
      <c r="G34009" t="s">
        <v>5</v>
      </c>
      <c r="I34009" t="s">
        <v>5</v>
      </c>
      <c r="K34009" t="s">
        <v>5</v>
      </c>
      <c r="M34009">
        <f>CaseSQL_movies[[#This Row],[mundo_receita]]-CaseSQL_movies[[#This Row],[orçamento]]</f>
        <v>0</v>
      </c>
    </row>
    <row r="34010" spans="1:13" hidden="1">
      <c r="A34010" t="s">
        <v>114060</v>
      </c>
      <c r="B34010" t="s">
        <v>114061</v>
      </c>
      <c r="C34010" t="s">
        <v>8222</v>
      </c>
      <c r="D34010" t="s">
        <v>78623</v>
      </c>
      <c r="E34010" t="s">
        <v>114062</v>
      </c>
      <c r="F34010" t="s">
        <v>114063</v>
      </c>
      <c r="G34010" t="s">
        <v>5</v>
      </c>
      <c r="I34010" t="s">
        <v>5</v>
      </c>
      <c r="K34010" t="s">
        <v>5</v>
      </c>
      <c r="M34010">
        <f>CaseSQL_movies[[#This Row],[mundo_receita]]-CaseSQL_movies[[#This Row],[orçamento]]</f>
        <v>0</v>
      </c>
    </row>
    <row r="34011" spans="1:13" hidden="1">
      <c r="A34011" t="s">
        <v>114064</v>
      </c>
      <c r="B34011" t="s">
        <v>114065</v>
      </c>
      <c r="C34011" t="s">
        <v>2577</v>
      </c>
      <c r="D34011" t="s">
        <v>114066</v>
      </c>
      <c r="E34011" t="s">
        <v>114067</v>
      </c>
      <c r="F34011" t="s">
        <v>5</v>
      </c>
      <c r="G34011" t="s">
        <v>5</v>
      </c>
      <c r="I34011" t="s">
        <v>5</v>
      </c>
      <c r="K34011" t="s">
        <v>5</v>
      </c>
      <c r="M34011">
        <f>CaseSQL_movies[[#This Row],[mundo_receita]]-CaseSQL_movies[[#This Row],[orçamento]]</f>
        <v>0</v>
      </c>
    </row>
    <row r="34012" spans="1:13" hidden="1">
      <c r="A34012" t="s">
        <v>114068</v>
      </c>
      <c r="B34012" t="s">
        <v>49300</v>
      </c>
      <c r="C34012" t="s">
        <v>4368</v>
      </c>
      <c r="D34012" t="s">
        <v>114069</v>
      </c>
      <c r="E34012" t="s">
        <v>114070</v>
      </c>
      <c r="F34012" t="s">
        <v>74784</v>
      </c>
      <c r="G34012" t="s">
        <v>5</v>
      </c>
      <c r="I34012" t="s">
        <v>5</v>
      </c>
      <c r="K34012" t="s">
        <v>5</v>
      </c>
      <c r="M34012">
        <f>CaseSQL_movies[[#This Row],[mundo_receita]]-CaseSQL_movies[[#This Row],[orçamento]]</f>
        <v>0</v>
      </c>
    </row>
    <row r="34013" spans="1:13" hidden="1">
      <c r="A34013" t="s">
        <v>114071</v>
      </c>
      <c r="B34013" t="s">
        <v>114072</v>
      </c>
      <c r="C34013" t="s">
        <v>2</v>
      </c>
      <c r="D34013" t="s">
        <v>114073</v>
      </c>
      <c r="E34013" t="s">
        <v>114074</v>
      </c>
      <c r="F34013" t="s">
        <v>1331</v>
      </c>
      <c r="G34013" t="s">
        <v>11</v>
      </c>
      <c r="H34013">
        <v>25000000</v>
      </c>
      <c r="I34013" t="s">
        <v>11</v>
      </c>
      <c r="J34013">
        <v>55973336</v>
      </c>
      <c r="K34013" t="s">
        <v>11</v>
      </c>
      <c r="L34013">
        <v>91036760</v>
      </c>
      <c r="M34013">
        <f>CaseSQL_movies[[#This Row],[mundo_receita]]-CaseSQL_movies[[#This Row],[orçamento]]</f>
        <v>66036760</v>
      </c>
    </row>
    <row r="34014" spans="1:13" hidden="1">
      <c r="A34014" t="s">
        <v>114075</v>
      </c>
      <c r="B34014" t="s">
        <v>114076</v>
      </c>
      <c r="C34014" t="s">
        <v>1321</v>
      </c>
      <c r="D34014" t="s">
        <v>114077</v>
      </c>
      <c r="E34014" t="s">
        <v>114078</v>
      </c>
      <c r="F34014" t="s">
        <v>19090</v>
      </c>
      <c r="G34014" t="s">
        <v>5</v>
      </c>
      <c r="I34014" t="s">
        <v>5</v>
      </c>
      <c r="K34014" t="s">
        <v>5</v>
      </c>
      <c r="M34014">
        <f>CaseSQL_movies[[#This Row],[mundo_receita]]-CaseSQL_movies[[#This Row],[orçamento]]</f>
        <v>0</v>
      </c>
    </row>
    <row r="34015" spans="1:13" hidden="1">
      <c r="A34015" t="s">
        <v>114079</v>
      </c>
      <c r="B34015" t="s">
        <v>114080</v>
      </c>
      <c r="C34015" t="s">
        <v>2</v>
      </c>
      <c r="D34015" t="s">
        <v>114081</v>
      </c>
      <c r="E34015" t="s">
        <v>114082</v>
      </c>
      <c r="F34015" t="s">
        <v>101770</v>
      </c>
      <c r="G34015" t="s">
        <v>11</v>
      </c>
      <c r="H34015">
        <v>60000000</v>
      </c>
      <c r="I34015" t="s">
        <v>11</v>
      </c>
      <c r="J34015">
        <v>26483452</v>
      </c>
      <c r="K34015" t="s">
        <v>11</v>
      </c>
      <c r="L34015">
        <v>80773077</v>
      </c>
      <c r="M34015">
        <f>CaseSQL_movies[[#This Row],[mundo_receita]]-CaseSQL_movies[[#This Row],[orçamento]]</f>
        <v>20773077</v>
      </c>
    </row>
    <row r="34016" spans="1:13" hidden="1">
      <c r="A34016" t="s">
        <v>114083</v>
      </c>
      <c r="B34016" t="s">
        <v>114084</v>
      </c>
      <c r="C34016" t="s">
        <v>2</v>
      </c>
      <c r="D34016" t="s">
        <v>81771</v>
      </c>
      <c r="E34016" t="s">
        <v>114085</v>
      </c>
      <c r="F34016" t="s">
        <v>106943</v>
      </c>
      <c r="G34016" t="s">
        <v>5</v>
      </c>
      <c r="I34016" t="s">
        <v>11</v>
      </c>
      <c r="J34016">
        <v>205003</v>
      </c>
      <c r="K34016" t="s">
        <v>11</v>
      </c>
      <c r="L34016">
        <v>205003</v>
      </c>
      <c r="M34016">
        <f>CaseSQL_movies[[#This Row],[mundo_receita]]-CaseSQL_movies[[#This Row],[orçamento]]</f>
        <v>205003</v>
      </c>
    </row>
    <row r="34017" spans="1:13" hidden="1">
      <c r="A34017" t="s">
        <v>114086</v>
      </c>
      <c r="B34017" t="s">
        <v>114087</v>
      </c>
      <c r="C34017" t="s">
        <v>2</v>
      </c>
      <c r="D34017" t="s">
        <v>9105</v>
      </c>
      <c r="E34017" t="s">
        <v>114088</v>
      </c>
      <c r="F34017" t="s">
        <v>28111</v>
      </c>
      <c r="G34017" t="s">
        <v>5</v>
      </c>
      <c r="I34017" t="s">
        <v>5</v>
      </c>
      <c r="K34017" t="s">
        <v>5</v>
      </c>
      <c r="M34017">
        <f>CaseSQL_movies[[#This Row],[mundo_receita]]-CaseSQL_movies[[#This Row],[orçamento]]</f>
        <v>0</v>
      </c>
    </row>
    <row r="34018" spans="1:13" hidden="1">
      <c r="A34018" t="s">
        <v>114089</v>
      </c>
      <c r="B34018" t="s">
        <v>114090</v>
      </c>
      <c r="C34018" t="s">
        <v>2</v>
      </c>
      <c r="D34018" t="s">
        <v>96905</v>
      </c>
      <c r="E34018" t="s">
        <v>114091</v>
      </c>
      <c r="F34018" t="s">
        <v>114092</v>
      </c>
      <c r="G34018" t="s">
        <v>5</v>
      </c>
      <c r="I34018" t="s">
        <v>5</v>
      </c>
      <c r="K34018" t="s">
        <v>5</v>
      </c>
      <c r="M34018">
        <f>CaseSQL_movies[[#This Row],[mundo_receita]]-CaseSQL_movies[[#This Row],[orçamento]]</f>
        <v>0</v>
      </c>
    </row>
    <row r="34019" spans="1:13" hidden="1">
      <c r="A34019" t="s">
        <v>114093</v>
      </c>
      <c r="B34019" t="s">
        <v>114094</v>
      </c>
      <c r="C34019" t="s">
        <v>2</v>
      </c>
      <c r="D34019" t="s">
        <v>35772</v>
      </c>
      <c r="E34019" t="s">
        <v>114095</v>
      </c>
      <c r="F34019" t="s">
        <v>114096</v>
      </c>
      <c r="G34019" t="s">
        <v>5</v>
      </c>
      <c r="I34019" t="s">
        <v>5</v>
      </c>
      <c r="K34019" t="s">
        <v>5</v>
      </c>
      <c r="M34019">
        <f>CaseSQL_movies[[#This Row],[mundo_receita]]-CaseSQL_movies[[#This Row],[orçamento]]</f>
        <v>0</v>
      </c>
    </row>
    <row r="34020" spans="1:13" hidden="1">
      <c r="A34020" t="s">
        <v>114097</v>
      </c>
      <c r="B34020" t="s">
        <v>114098</v>
      </c>
      <c r="C34020" t="s">
        <v>2</v>
      </c>
      <c r="D34020" t="s">
        <v>114099</v>
      </c>
      <c r="E34020" t="s">
        <v>114099</v>
      </c>
      <c r="F34020" t="s">
        <v>82431</v>
      </c>
      <c r="G34020" t="s">
        <v>5</v>
      </c>
      <c r="I34020" t="s">
        <v>5</v>
      </c>
      <c r="K34020" t="s">
        <v>5</v>
      </c>
      <c r="M34020">
        <f>CaseSQL_movies[[#This Row],[mundo_receita]]-CaseSQL_movies[[#This Row],[orçamento]]</f>
        <v>0</v>
      </c>
    </row>
    <row r="34021" spans="1:13" hidden="1">
      <c r="A34021" t="s">
        <v>114100</v>
      </c>
      <c r="B34021" t="s">
        <v>114101</v>
      </c>
      <c r="C34021" t="s">
        <v>22145</v>
      </c>
      <c r="D34021" t="s">
        <v>67083</v>
      </c>
      <c r="E34021" t="s">
        <v>67083</v>
      </c>
      <c r="F34021" t="s">
        <v>101139</v>
      </c>
      <c r="G34021" t="s">
        <v>5</v>
      </c>
      <c r="I34021" t="s">
        <v>5</v>
      </c>
      <c r="K34021" t="s">
        <v>5</v>
      </c>
      <c r="M34021">
        <f>CaseSQL_movies[[#This Row],[mundo_receita]]-CaseSQL_movies[[#This Row],[orçamento]]</f>
        <v>0</v>
      </c>
    </row>
    <row r="34022" spans="1:13" hidden="1">
      <c r="A34022" t="s">
        <v>114102</v>
      </c>
      <c r="B34022" t="s">
        <v>114103</v>
      </c>
      <c r="C34022" t="s">
        <v>80931</v>
      </c>
      <c r="D34022" t="s">
        <v>50170</v>
      </c>
      <c r="E34022" t="s">
        <v>114104</v>
      </c>
      <c r="F34022" t="s">
        <v>67181</v>
      </c>
      <c r="G34022" t="s">
        <v>5</v>
      </c>
      <c r="I34022" t="s">
        <v>5</v>
      </c>
      <c r="K34022" t="s">
        <v>5</v>
      </c>
      <c r="M34022">
        <f>CaseSQL_movies[[#This Row],[mundo_receita]]-CaseSQL_movies[[#This Row],[orçamento]]</f>
        <v>0</v>
      </c>
    </row>
    <row r="34023" spans="1:13" hidden="1">
      <c r="A34023" t="s">
        <v>114105</v>
      </c>
      <c r="B34023" t="s">
        <v>114106</v>
      </c>
      <c r="C34023" t="s">
        <v>2</v>
      </c>
      <c r="D34023" t="s">
        <v>57482</v>
      </c>
      <c r="E34023" t="s">
        <v>57482</v>
      </c>
      <c r="F34023" t="s">
        <v>114107</v>
      </c>
      <c r="G34023" t="s">
        <v>5</v>
      </c>
      <c r="I34023" t="s">
        <v>5</v>
      </c>
      <c r="K34023" t="s">
        <v>5</v>
      </c>
      <c r="M34023">
        <f>CaseSQL_movies[[#This Row],[mundo_receita]]-CaseSQL_movies[[#This Row],[orçamento]]</f>
        <v>0</v>
      </c>
    </row>
    <row r="34024" spans="1:13" hidden="1">
      <c r="A34024" t="s">
        <v>114108</v>
      </c>
      <c r="B34024" t="s">
        <v>114109</v>
      </c>
      <c r="C34024" t="s">
        <v>1003</v>
      </c>
      <c r="D34024" t="s">
        <v>80981</v>
      </c>
      <c r="E34024" t="s">
        <v>80981</v>
      </c>
      <c r="F34024" t="s">
        <v>98383</v>
      </c>
      <c r="G34024" t="s">
        <v>5</v>
      </c>
      <c r="I34024" t="s">
        <v>5</v>
      </c>
      <c r="K34024" t="s">
        <v>5</v>
      </c>
      <c r="M34024">
        <f>CaseSQL_movies[[#This Row],[mundo_receita]]-CaseSQL_movies[[#This Row],[orçamento]]</f>
        <v>0</v>
      </c>
    </row>
    <row r="34025" spans="1:13" hidden="1">
      <c r="A34025" t="s">
        <v>114110</v>
      </c>
      <c r="B34025" t="s">
        <v>114111</v>
      </c>
      <c r="C34025" t="s">
        <v>1201</v>
      </c>
      <c r="D34025" t="s">
        <v>114112</v>
      </c>
      <c r="E34025" t="s">
        <v>114113</v>
      </c>
      <c r="F34025" t="s">
        <v>33378</v>
      </c>
      <c r="G34025" t="s">
        <v>5</v>
      </c>
      <c r="I34025" t="s">
        <v>5</v>
      </c>
      <c r="K34025" t="s">
        <v>5</v>
      </c>
      <c r="M34025">
        <f>CaseSQL_movies[[#This Row],[mundo_receita]]-CaseSQL_movies[[#This Row],[orçamento]]</f>
        <v>0</v>
      </c>
    </row>
    <row r="34026" spans="1:13" hidden="1">
      <c r="A34026" t="s">
        <v>114114</v>
      </c>
      <c r="B34026" t="s">
        <v>114115</v>
      </c>
      <c r="C34026" t="s">
        <v>25</v>
      </c>
      <c r="D34026" t="s">
        <v>114116</v>
      </c>
      <c r="E34026" t="s">
        <v>114117</v>
      </c>
      <c r="F34026" t="s">
        <v>114118</v>
      </c>
      <c r="G34026" t="s">
        <v>5</v>
      </c>
      <c r="I34026" t="s">
        <v>5</v>
      </c>
      <c r="K34026" t="s">
        <v>5</v>
      </c>
      <c r="M34026">
        <f>CaseSQL_movies[[#This Row],[mundo_receita]]-CaseSQL_movies[[#This Row],[orçamento]]</f>
        <v>0</v>
      </c>
    </row>
    <row r="34027" spans="1:13" hidden="1">
      <c r="A34027" t="s">
        <v>114119</v>
      </c>
      <c r="B34027" t="s">
        <v>114120</v>
      </c>
      <c r="C34027" t="s">
        <v>100731</v>
      </c>
      <c r="D34027" t="s">
        <v>76835</v>
      </c>
      <c r="E34027" t="s">
        <v>81448</v>
      </c>
      <c r="F34027" t="s">
        <v>70038</v>
      </c>
      <c r="G34027" t="s">
        <v>5</v>
      </c>
      <c r="I34027" t="s">
        <v>11</v>
      </c>
      <c r="J34027">
        <v>227374</v>
      </c>
      <c r="K34027" t="s">
        <v>11</v>
      </c>
      <c r="L34027">
        <v>227374</v>
      </c>
      <c r="M34027">
        <f>CaseSQL_movies[[#This Row],[mundo_receita]]-CaseSQL_movies[[#This Row],[orçamento]]</f>
        <v>227374</v>
      </c>
    </row>
    <row r="34028" spans="1:13" hidden="1">
      <c r="A34028" t="s">
        <v>114121</v>
      </c>
      <c r="B34028" t="s">
        <v>114122</v>
      </c>
      <c r="C34028" t="s">
        <v>2</v>
      </c>
      <c r="D34028" t="s">
        <v>89097</v>
      </c>
      <c r="E34028" t="s">
        <v>114123</v>
      </c>
      <c r="F34028" t="s">
        <v>52214</v>
      </c>
      <c r="G34028" t="s">
        <v>11</v>
      </c>
      <c r="H34028">
        <v>16000000</v>
      </c>
      <c r="I34028" t="s">
        <v>11</v>
      </c>
      <c r="J34028">
        <v>7316658</v>
      </c>
      <c r="K34028" t="s">
        <v>11</v>
      </c>
      <c r="L34028">
        <v>8378853</v>
      </c>
      <c r="M34028">
        <f>CaseSQL_movies[[#This Row],[mundo_receita]]-CaseSQL_movies[[#This Row],[orçamento]]</f>
        <v>-7621147</v>
      </c>
    </row>
    <row r="34029" spans="1:13" hidden="1">
      <c r="A34029" t="s">
        <v>114124</v>
      </c>
      <c r="B34029" t="s">
        <v>114125</v>
      </c>
      <c r="C34029" t="s">
        <v>13642</v>
      </c>
      <c r="D34029" t="s">
        <v>114126</v>
      </c>
      <c r="E34029" t="s">
        <v>114127</v>
      </c>
      <c r="F34029" t="s">
        <v>76570</v>
      </c>
      <c r="G34029" t="s">
        <v>5</v>
      </c>
      <c r="I34029" t="s">
        <v>5</v>
      </c>
      <c r="K34029" t="s">
        <v>5</v>
      </c>
      <c r="M34029">
        <f>CaseSQL_movies[[#This Row],[mundo_receita]]-CaseSQL_movies[[#This Row],[orçamento]]</f>
        <v>0</v>
      </c>
    </row>
    <row r="34030" spans="1:13" hidden="1">
      <c r="A34030" t="s">
        <v>114128</v>
      </c>
      <c r="B34030" t="s">
        <v>114129</v>
      </c>
      <c r="C34030" t="s">
        <v>25</v>
      </c>
      <c r="D34030" t="s">
        <v>55183</v>
      </c>
      <c r="E34030" t="s">
        <v>55795</v>
      </c>
      <c r="F34030" t="s">
        <v>55334</v>
      </c>
      <c r="G34030" t="s">
        <v>5</v>
      </c>
      <c r="I34030" t="s">
        <v>5</v>
      </c>
      <c r="K34030" t="s">
        <v>5</v>
      </c>
      <c r="M34030">
        <f>CaseSQL_movies[[#This Row],[mundo_receita]]-CaseSQL_movies[[#This Row],[orçamento]]</f>
        <v>0</v>
      </c>
    </row>
    <row r="34031" spans="1:13" hidden="1">
      <c r="A34031" t="s">
        <v>114130</v>
      </c>
      <c r="B34031" t="s">
        <v>114131</v>
      </c>
      <c r="C34031" t="s">
        <v>69951</v>
      </c>
      <c r="D34031" t="s">
        <v>114132</v>
      </c>
      <c r="E34031" t="s">
        <v>114133</v>
      </c>
      <c r="F34031" t="s">
        <v>74262</v>
      </c>
      <c r="G34031" t="s">
        <v>5</v>
      </c>
      <c r="I34031" t="s">
        <v>5</v>
      </c>
      <c r="K34031" t="s">
        <v>5</v>
      </c>
      <c r="M34031">
        <f>CaseSQL_movies[[#This Row],[mundo_receita]]-CaseSQL_movies[[#This Row],[orçamento]]</f>
        <v>0</v>
      </c>
    </row>
    <row r="34032" spans="1:13" hidden="1">
      <c r="A34032" t="s">
        <v>114134</v>
      </c>
      <c r="B34032" t="s">
        <v>114135</v>
      </c>
      <c r="C34032" t="s">
        <v>2</v>
      </c>
      <c r="D34032" t="s">
        <v>101034</v>
      </c>
      <c r="E34032" t="s">
        <v>101034</v>
      </c>
      <c r="F34032" t="s">
        <v>114136</v>
      </c>
      <c r="G34032" t="s">
        <v>11</v>
      </c>
      <c r="H34032">
        <v>4000000</v>
      </c>
      <c r="I34032" t="s">
        <v>5</v>
      </c>
      <c r="K34032" t="s">
        <v>11</v>
      </c>
      <c r="L34032">
        <v>6718</v>
      </c>
      <c r="M34032">
        <f>CaseSQL_movies[[#This Row],[mundo_receita]]-CaseSQL_movies[[#This Row],[orçamento]]</f>
        <v>-3993282</v>
      </c>
    </row>
    <row r="34033" spans="1:13" hidden="1">
      <c r="A34033" t="s">
        <v>114137</v>
      </c>
      <c r="B34033" t="s">
        <v>114138</v>
      </c>
      <c r="C34033" t="s">
        <v>25872</v>
      </c>
      <c r="D34033" t="s">
        <v>114139</v>
      </c>
      <c r="E34033" t="s">
        <v>102611</v>
      </c>
      <c r="F34033" t="s">
        <v>99211</v>
      </c>
      <c r="G34033" t="s">
        <v>5</v>
      </c>
      <c r="I34033" t="s">
        <v>5</v>
      </c>
      <c r="K34033" t="s">
        <v>5</v>
      </c>
      <c r="M34033">
        <f>CaseSQL_movies[[#This Row],[mundo_receita]]-CaseSQL_movies[[#This Row],[orçamento]]</f>
        <v>0</v>
      </c>
    </row>
    <row r="34034" spans="1:13" hidden="1">
      <c r="A34034" t="s">
        <v>114140</v>
      </c>
      <c r="B34034" t="s">
        <v>114141</v>
      </c>
      <c r="C34034" t="s">
        <v>2678</v>
      </c>
      <c r="D34034" t="s">
        <v>18059</v>
      </c>
      <c r="E34034" t="s">
        <v>114142</v>
      </c>
      <c r="F34034" t="s">
        <v>11520</v>
      </c>
      <c r="G34034" t="s">
        <v>5</v>
      </c>
      <c r="I34034" t="s">
        <v>5</v>
      </c>
      <c r="K34034" t="s">
        <v>5</v>
      </c>
      <c r="M34034">
        <f>CaseSQL_movies[[#This Row],[mundo_receita]]-CaseSQL_movies[[#This Row],[orçamento]]</f>
        <v>0</v>
      </c>
    </row>
    <row r="34035" spans="1:13">
      <c r="A34035" t="s">
        <v>114143</v>
      </c>
      <c r="B34035" t="s">
        <v>114144</v>
      </c>
      <c r="C34035" t="s">
        <v>1201</v>
      </c>
      <c r="D34035" t="s">
        <v>114145</v>
      </c>
      <c r="E34035" t="s">
        <v>114146</v>
      </c>
      <c r="F34035" t="s">
        <v>114147</v>
      </c>
      <c r="G34035" t="s">
        <v>1883</v>
      </c>
      <c r="H34035">
        <v>1900000</v>
      </c>
      <c r="I34035" t="s">
        <v>11</v>
      </c>
      <c r="J34035">
        <v>4177818</v>
      </c>
      <c r="K34035" t="s">
        <v>11</v>
      </c>
      <c r="L34035">
        <v>4177818</v>
      </c>
      <c r="M34035">
        <f>CaseSQL_movies[[#This Row],[mundo_receita]]-CaseSQL_movies[[#This Row],[orçamento]]</f>
        <v>2277818</v>
      </c>
    </row>
    <row r="34036" spans="1:13" hidden="1">
      <c r="A34036" t="s">
        <v>114148</v>
      </c>
      <c r="B34036" t="s">
        <v>114149</v>
      </c>
      <c r="C34036" t="s">
        <v>2</v>
      </c>
      <c r="D34036" t="s">
        <v>107190</v>
      </c>
      <c r="E34036" t="s">
        <v>114150</v>
      </c>
      <c r="F34036" t="s">
        <v>114151</v>
      </c>
      <c r="G34036" t="s">
        <v>5</v>
      </c>
      <c r="I34036" t="s">
        <v>5</v>
      </c>
      <c r="K34036" t="s">
        <v>5</v>
      </c>
      <c r="M34036">
        <f>CaseSQL_movies[[#This Row],[mundo_receita]]-CaseSQL_movies[[#This Row],[orçamento]]</f>
        <v>0</v>
      </c>
    </row>
    <row r="34037" spans="1:13" hidden="1">
      <c r="A34037" t="s">
        <v>114152</v>
      </c>
      <c r="B34037" t="s">
        <v>114153</v>
      </c>
      <c r="C34037" t="s">
        <v>67</v>
      </c>
      <c r="D34037" t="s">
        <v>114154</v>
      </c>
      <c r="E34037" t="s">
        <v>114155</v>
      </c>
      <c r="F34037" t="s">
        <v>114156</v>
      </c>
      <c r="G34037" t="s">
        <v>5</v>
      </c>
      <c r="I34037" t="s">
        <v>5</v>
      </c>
      <c r="K34037" t="s">
        <v>5</v>
      </c>
      <c r="M34037">
        <f>CaseSQL_movies[[#This Row],[mundo_receita]]-CaseSQL_movies[[#This Row],[orçamento]]</f>
        <v>0</v>
      </c>
    </row>
    <row r="34038" spans="1:13" hidden="1">
      <c r="A34038" t="s">
        <v>114157</v>
      </c>
      <c r="B34038" t="s">
        <v>114158</v>
      </c>
      <c r="C34038" t="s">
        <v>47537</v>
      </c>
      <c r="D34038" t="s">
        <v>114159</v>
      </c>
      <c r="E34038" t="s">
        <v>114160</v>
      </c>
      <c r="F34038" t="s">
        <v>5</v>
      </c>
      <c r="G34038" t="s">
        <v>5</v>
      </c>
      <c r="I34038" t="s">
        <v>5</v>
      </c>
      <c r="K34038" t="s">
        <v>5</v>
      </c>
      <c r="M34038">
        <f>CaseSQL_movies[[#This Row],[mundo_receita]]-CaseSQL_movies[[#This Row],[orçamento]]</f>
        <v>0</v>
      </c>
    </row>
    <row r="34039" spans="1:13" hidden="1">
      <c r="A34039" t="s">
        <v>114161</v>
      </c>
      <c r="B34039" t="s">
        <v>114162</v>
      </c>
      <c r="C34039" t="s">
        <v>4368</v>
      </c>
      <c r="D34039" t="s">
        <v>83202</v>
      </c>
      <c r="E34039" t="s">
        <v>83202</v>
      </c>
      <c r="F34039" t="s">
        <v>97477</v>
      </c>
      <c r="G34039" t="s">
        <v>5</v>
      </c>
      <c r="I34039" t="s">
        <v>5</v>
      </c>
      <c r="K34039" t="s">
        <v>5</v>
      </c>
      <c r="M34039">
        <f>CaseSQL_movies[[#This Row],[mundo_receita]]-CaseSQL_movies[[#This Row],[orçamento]]</f>
        <v>0</v>
      </c>
    </row>
    <row r="34040" spans="1:13" hidden="1">
      <c r="A34040" t="s">
        <v>114163</v>
      </c>
      <c r="B34040" t="s">
        <v>114164</v>
      </c>
      <c r="C34040" t="s">
        <v>25</v>
      </c>
      <c r="D34040" t="s">
        <v>114165</v>
      </c>
      <c r="E34040" t="s">
        <v>114166</v>
      </c>
      <c r="F34040" t="s">
        <v>40499</v>
      </c>
      <c r="G34040" t="s">
        <v>5</v>
      </c>
      <c r="I34040" t="s">
        <v>5</v>
      </c>
      <c r="K34040" t="s">
        <v>5</v>
      </c>
      <c r="M34040">
        <f>CaseSQL_movies[[#This Row],[mundo_receita]]-CaseSQL_movies[[#This Row],[orçamento]]</f>
        <v>0</v>
      </c>
    </row>
    <row r="34041" spans="1:13" hidden="1">
      <c r="A34041" t="s">
        <v>114167</v>
      </c>
      <c r="B34041" t="s">
        <v>114168</v>
      </c>
      <c r="C34041" t="s">
        <v>47383</v>
      </c>
      <c r="D34041" t="s">
        <v>47769</v>
      </c>
      <c r="E34041" t="s">
        <v>114169</v>
      </c>
      <c r="F34041" t="s">
        <v>83947</v>
      </c>
      <c r="G34041" t="s">
        <v>5</v>
      </c>
      <c r="I34041" t="s">
        <v>5</v>
      </c>
      <c r="K34041" t="s">
        <v>5</v>
      </c>
      <c r="M34041">
        <f>CaseSQL_movies[[#This Row],[mundo_receita]]-CaseSQL_movies[[#This Row],[orçamento]]</f>
        <v>0</v>
      </c>
    </row>
    <row r="34042" spans="1:13" hidden="1">
      <c r="A34042" t="s">
        <v>114170</v>
      </c>
      <c r="B34042" t="s">
        <v>114171</v>
      </c>
      <c r="C34042" t="s">
        <v>2</v>
      </c>
      <c r="D34042" t="s">
        <v>114172</v>
      </c>
      <c r="E34042" t="s">
        <v>114173</v>
      </c>
      <c r="F34042" t="s">
        <v>114174</v>
      </c>
      <c r="G34042" t="s">
        <v>5</v>
      </c>
      <c r="I34042" t="s">
        <v>5</v>
      </c>
      <c r="K34042" t="s">
        <v>5</v>
      </c>
      <c r="M34042">
        <f>CaseSQL_movies[[#This Row],[mundo_receita]]-CaseSQL_movies[[#This Row],[orçamento]]</f>
        <v>0</v>
      </c>
    </row>
    <row r="34043" spans="1:13" hidden="1">
      <c r="A34043" t="s">
        <v>114175</v>
      </c>
      <c r="B34043" t="s">
        <v>114176</v>
      </c>
      <c r="C34043" t="s">
        <v>2</v>
      </c>
      <c r="D34043" t="s">
        <v>87698</v>
      </c>
      <c r="E34043" t="s">
        <v>114177</v>
      </c>
      <c r="F34043" t="s">
        <v>101770</v>
      </c>
      <c r="G34043" t="s">
        <v>11</v>
      </c>
      <c r="H34043">
        <v>20000000</v>
      </c>
      <c r="I34043" t="s">
        <v>11</v>
      </c>
      <c r="J34043">
        <v>8302478</v>
      </c>
      <c r="K34043" t="s">
        <v>11</v>
      </c>
      <c r="L34043">
        <v>9041804</v>
      </c>
      <c r="M34043">
        <f>CaseSQL_movies[[#This Row],[mundo_receita]]-CaseSQL_movies[[#This Row],[orçamento]]</f>
        <v>-10958196</v>
      </c>
    </row>
    <row r="34044" spans="1:13" hidden="1">
      <c r="A34044" t="s">
        <v>114178</v>
      </c>
      <c r="B34044" t="s">
        <v>114179</v>
      </c>
      <c r="C34044" t="s">
        <v>2</v>
      </c>
      <c r="D34044" t="s">
        <v>92097</v>
      </c>
      <c r="E34044" t="s">
        <v>114180</v>
      </c>
      <c r="F34044" t="s">
        <v>7291</v>
      </c>
      <c r="G34044" t="s">
        <v>11</v>
      </c>
      <c r="H34044">
        <v>75000000</v>
      </c>
      <c r="I34044" t="s">
        <v>11</v>
      </c>
      <c r="J34044">
        <v>5411999</v>
      </c>
      <c r="K34044" t="s">
        <v>11</v>
      </c>
      <c r="L34044">
        <v>7622365</v>
      </c>
      <c r="M34044">
        <f>CaseSQL_movies[[#This Row],[mundo_receita]]-CaseSQL_movies[[#This Row],[orçamento]]</f>
        <v>-67377635</v>
      </c>
    </row>
    <row r="34045" spans="1:13" hidden="1">
      <c r="A34045" t="s">
        <v>114181</v>
      </c>
      <c r="B34045" t="s">
        <v>114182</v>
      </c>
      <c r="C34045" t="s">
        <v>79186</v>
      </c>
      <c r="D34045" t="s">
        <v>69118</v>
      </c>
      <c r="E34045" t="s">
        <v>114183</v>
      </c>
      <c r="F34045" t="s">
        <v>69120</v>
      </c>
      <c r="G34045" t="s">
        <v>5</v>
      </c>
      <c r="I34045" t="s">
        <v>5</v>
      </c>
      <c r="K34045" t="s">
        <v>5</v>
      </c>
      <c r="M34045">
        <f>CaseSQL_movies[[#This Row],[mundo_receita]]-CaseSQL_movies[[#This Row],[orçamento]]</f>
        <v>0</v>
      </c>
    </row>
    <row r="34046" spans="1:13" hidden="1">
      <c r="A34046" t="s">
        <v>114184</v>
      </c>
      <c r="B34046" t="s">
        <v>114185</v>
      </c>
      <c r="C34046" t="s">
        <v>114186</v>
      </c>
      <c r="D34046" t="s">
        <v>114187</v>
      </c>
      <c r="E34046" t="s">
        <v>114188</v>
      </c>
      <c r="F34046" t="s">
        <v>101347</v>
      </c>
      <c r="G34046" t="s">
        <v>5</v>
      </c>
      <c r="I34046" t="s">
        <v>5</v>
      </c>
      <c r="K34046" t="s">
        <v>11</v>
      </c>
      <c r="L34046">
        <v>2229</v>
      </c>
      <c r="M34046">
        <f>CaseSQL_movies[[#This Row],[mundo_receita]]-CaseSQL_movies[[#This Row],[orçamento]]</f>
        <v>2229</v>
      </c>
    </row>
    <row r="34047" spans="1:13" hidden="1">
      <c r="A34047" t="s">
        <v>114189</v>
      </c>
      <c r="B34047" t="s">
        <v>114190</v>
      </c>
      <c r="C34047" t="s">
        <v>1003</v>
      </c>
      <c r="D34047" t="s">
        <v>114191</v>
      </c>
      <c r="E34047" t="s">
        <v>114191</v>
      </c>
      <c r="F34047" t="s">
        <v>114192</v>
      </c>
      <c r="G34047" t="s">
        <v>11</v>
      </c>
      <c r="H34047">
        <v>400000</v>
      </c>
      <c r="I34047" t="s">
        <v>5</v>
      </c>
      <c r="K34047" t="s">
        <v>5</v>
      </c>
      <c r="M34047">
        <f>CaseSQL_movies[[#This Row],[mundo_receita]]-CaseSQL_movies[[#This Row],[orçamento]]</f>
        <v>-400000</v>
      </c>
    </row>
    <row r="34048" spans="1:13">
      <c r="A34048" t="s">
        <v>114193</v>
      </c>
      <c r="B34048" t="s">
        <v>114194</v>
      </c>
      <c r="C34048" t="s">
        <v>8</v>
      </c>
      <c r="D34048" t="s">
        <v>72906</v>
      </c>
      <c r="E34048" t="s">
        <v>114195</v>
      </c>
      <c r="F34048" t="s">
        <v>97637</v>
      </c>
      <c r="G34048" t="s">
        <v>41926</v>
      </c>
      <c r="H34048">
        <v>5000000</v>
      </c>
      <c r="I34048" t="s">
        <v>5</v>
      </c>
      <c r="K34048" t="s">
        <v>5</v>
      </c>
      <c r="M34048">
        <f>CaseSQL_movies[[#This Row],[mundo_receita]]-CaseSQL_movies[[#This Row],[orçamento]]</f>
        <v>-5000000</v>
      </c>
    </row>
    <row r="34049" spans="1:13" hidden="1">
      <c r="A34049" t="s">
        <v>114196</v>
      </c>
      <c r="B34049" t="s">
        <v>114197</v>
      </c>
      <c r="C34049" t="s">
        <v>25</v>
      </c>
      <c r="D34049" t="s">
        <v>34561</v>
      </c>
      <c r="E34049" t="s">
        <v>114198</v>
      </c>
      <c r="F34049" t="s">
        <v>5</v>
      </c>
      <c r="G34049" t="s">
        <v>5</v>
      </c>
      <c r="I34049" t="s">
        <v>5</v>
      </c>
      <c r="K34049" t="s">
        <v>5</v>
      </c>
      <c r="M34049">
        <f>CaseSQL_movies[[#This Row],[mundo_receita]]-CaseSQL_movies[[#This Row],[orçamento]]</f>
        <v>0</v>
      </c>
    </row>
    <row r="34050" spans="1:13" hidden="1">
      <c r="A34050" t="s">
        <v>114199</v>
      </c>
      <c r="B34050" t="s">
        <v>114200</v>
      </c>
      <c r="C34050" t="s">
        <v>2</v>
      </c>
      <c r="D34050" t="s">
        <v>114201</v>
      </c>
      <c r="E34050" t="s">
        <v>114202</v>
      </c>
      <c r="F34050" t="s">
        <v>112731</v>
      </c>
      <c r="G34050" t="s">
        <v>11</v>
      </c>
      <c r="H34050">
        <v>15000</v>
      </c>
      <c r="I34050" t="s">
        <v>5</v>
      </c>
      <c r="K34050" t="s">
        <v>5</v>
      </c>
      <c r="M34050">
        <f>CaseSQL_movies[[#This Row],[mundo_receita]]-CaseSQL_movies[[#This Row],[orçamento]]</f>
        <v>-15000</v>
      </c>
    </row>
    <row r="34051" spans="1:13">
      <c r="A34051" t="s">
        <v>114203</v>
      </c>
      <c r="B34051" t="s">
        <v>114204</v>
      </c>
      <c r="C34051" t="s">
        <v>752</v>
      </c>
      <c r="D34051" t="s">
        <v>114205</v>
      </c>
      <c r="E34051" t="s">
        <v>56130</v>
      </c>
      <c r="F34051" t="s">
        <v>78086</v>
      </c>
      <c r="G34051" t="s">
        <v>826</v>
      </c>
      <c r="H34051">
        <v>35000000</v>
      </c>
      <c r="I34051" t="s">
        <v>5</v>
      </c>
      <c r="K34051" t="s">
        <v>5</v>
      </c>
      <c r="M34051">
        <f>CaseSQL_movies[[#This Row],[mundo_receita]]-CaseSQL_movies[[#This Row],[orçamento]]</f>
        <v>-35000000</v>
      </c>
    </row>
    <row r="34052" spans="1:13" hidden="1">
      <c r="A34052" t="s">
        <v>114206</v>
      </c>
      <c r="B34052" t="s">
        <v>114207</v>
      </c>
      <c r="C34052" t="s">
        <v>1321</v>
      </c>
      <c r="D34052" t="s">
        <v>33698</v>
      </c>
      <c r="E34052" t="s">
        <v>114208</v>
      </c>
      <c r="F34052" t="s">
        <v>6129</v>
      </c>
      <c r="G34052" t="s">
        <v>5</v>
      </c>
      <c r="I34052" t="s">
        <v>5</v>
      </c>
      <c r="K34052" t="s">
        <v>5</v>
      </c>
      <c r="M34052">
        <f>CaseSQL_movies[[#This Row],[mundo_receita]]-CaseSQL_movies[[#This Row],[orçamento]]</f>
        <v>0</v>
      </c>
    </row>
    <row r="34053" spans="1:13">
      <c r="A34053" t="s">
        <v>114209</v>
      </c>
      <c r="B34053" t="s">
        <v>114210</v>
      </c>
      <c r="C34053" t="s">
        <v>583</v>
      </c>
      <c r="D34053" t="s">
        <v>114211</v>
      </c>
      <c r="E34053" t="s">
        <v>114211</v>
      </c>
      <c r="F34053" t="s">
        <v>114212</v>
      </c>
      <c r="G34053" t="s">
        <v>18483</v>
      </c>
      <c r="H34053">
        <v>100000</v>
      </c>
      <c r="I34053" t="s">
        <v>5</v>
      </c>
      <c r="K34053" t="s">
        <v>5</v>
      </c>
      <c r="M34053">
        <f>CaseSQL_movies[[#This Row],[mundo_receita]]-CaseSQL_movies[[#This Row],[orçamento]]</f>
        <v>-100000</v>
      </c>
    </row>
    <row r="34054" spans="1:13" hidden="1">
      <c r="A34054" t="s">
        <v>114213</v>
      </c>
      <c r="B34054" t="s">
        <v>114214</v>
      </c>
      <c r="C34054" t="s">
        <v>25</v>
      </c>
      <c r="D34054" t="s">
        <v>114215</v>
      </c>
      <c r="E34054" t="s">
        <v>114216</v>
      </c>
      <c r="F34054" t="s">
        <v>33580</v>
      </c>
      <c r="G34054" t="s">
        <v>5</v>
      </c>
      <c r="I34054" t="s">
        <v>5</v>
      </c>
      <c r="K34054" t="s">
        <v>5</v>
      </c>
      <c r="M34054">
        <f>CaseSQL_movies[[#This Row],[mundo_receita]]-CaseSQL_movies[[#This Row],[orçamento]]</f>
        <v>0</v>
      </c>
    </row>
    <row r="34055" spans="1:13" hidden="1">
      <c r="A34055" t="s">
        <v>114217</v>
      </c>
      <c r="B34055" t="s">
        <v>114218</v>
      </c>
      <c r="C34055" t="s">
        <v>47383</v>
      </c>
      <c r="D34055" t="s">
        <v>114219</v>
      </c>
      <c r="E34055" t="s">
        <v>114219</v>
      </c>
      <c r="F34055" t="s">
        <v>83947</v>
      </c>
      <c r="G34055" t="s">
        <v>5</v>
      </c>
      <c r="I34055" t="s">
        <v>5</v>
      </c>
      <c r="K34055" t="s">
        <v>5</v>
      </c>
      <c r="M34055">
        <f>CaseSQL_movies[[#This Row],[mundo_receita]]-CaseSQL_movies[[#This Row],[orçamento]]</f>
        <v>0</v>
      </c>
    </row>
    <row r="34056" spans="1:13" hidden="1">
      <c r="A34056" t="s">
        <v>114220</v>
      </c>
      <c r="B34056" t="s">
        <v>114221</v>
      </c>
      <c r="C34056" t="s">
        <v>114222</v>
      </c>
      <c r="D34056" t="s">
        <v>114223</v>
      </c>
      <c r="E34056" t="s">
        <v>114223</v>
      </c>
      <c r="F34056" t="s">
        <v>114224</v>
      </c>
      <c r="G34056" t="s">
        <v>11</v>
      </c>
      <c r="H34056">
        <v>3000000</v>
      </c>
      <c r="I34056" t="s">
        <v>11</v>
      </c>
      <c r="J34056">
        <v>24792251</v>
      </c>
      <c r="K34056" t="s">
        <v>11</v>
      </c>
      <c r="L34056">
        <v>55257450</v>
      </c>
      <c r="M34056">
        <f>CaseSQL_movies[[#This Row],[mundo_receita]]-CaseSQL_movies[[#This Row],[orçamento]]</f>
        <v>52257450</v>
      </c>
    </row>
    <row r="34057" spans="1:13" hidden="1">
      <c r="A34057" t="s">
        <v>114225</v>
      </c>
      <c r="B34057" t="s">
        <v>114226</v>
      </c>
      <c r="C34057" t="s">
        <v>25</v>
      </c>
      <c r="D34057" t="s">
        <v>109664</v>
      </c>
      <c r="E34057" t="s">
        <v>114227</v>
      </c>
      <c r="F34057" t="s">
        <v>114228</v>
      </c>
      <c r="G34057" t="s">
        <v>5</v>
      </c>
      <c r="I34057" t="s">
        <v>5</v>
      </c>
      <c r="K34057" t="s">
        <v>5</v>
      </c>
      <c r="M34057">
        <f>CaseSQL_movies[[#This Row],[mundo_receita]]-CaseSQL_movies[[#This Row],[orçamento]]</f>
        <v>0</v>
      </c>
    </row>
    <row r="34058" spans="1:13" hidden="1">
      <c r="A34058" t="s">
        <v>114229</v>
      </c>
      <c r="B34058" t="s">
        <v>114230</v>
      </c>
      <c r="C34058" t="s">
        <v>2</v>
      </c>
      <c r="D34058" t="s">
        <v>97194</v>
      </c>
      <c r="E34058" t="s">
        <v>114231</v>
      </c>
      <c r="F34058" t="s">
        <v>99185</v>
      </c>
      <c r="G34058" t="s">
        <v>11</v>
      </c>
      <c r="H34058">
        <v>92000000</v>
      </c>
      <c r="I34058" t="s">
        <v>11</v>
      </c>
      <c r="J34058">
        <v>39263420</v>
      </c>
      <c r="K34058" t="s">
        <v>11</v>
      </c>
      <c r="L34058">
        <v>113996937</v>
      </c>
      <c r="M34058">
        <f>CaseSQL_movies[[#This Row],[mundo_receita]]-CaseSQL_movies[[#This Row],[orçamento]]</f>
        <v>21996937</v>
      </c>
    </row>
    <row r="34059" spans="1:13" hidden="1">
      <c r="A34059" t="s">
        <v>114232</v>
      </c>
      <c r="B34059" t="s">
        <v>114233</v>
      </c>
      <c r="C34059" t="s">
        <v>20654</v>
      </c>
      <c r="D34059" t="s">
        <v>114234</v>
      </c>
      <c r="E34059" t="s">
        <v>114234</v>
      </c>
      <c r="F34059" t="s">
        <v>94423</v>
      </c>
      <c r="G34059" t="s">
        <v>5</v>
      </c>
      <c r="I34059" t="s">
        <v>5</v>
      </c>
      <c r="K34059" t="s">
        <v>5</v>
      </c>
      <c r="M34059">
        <f>CaseSQL_movies[[#This Row],[mundo_receita]]-CaseSQL_movies[[#This Row],[orçamento]]</f>
        <v>0</v>
      </c>
    </row>
    <row r="34060" spans="1:13" hidden="1">
      <c r="A34060" t="s">
        <v>114235</v>
      </c>
      <c r="B34060" t="s">
        <v>114236</v>
      </c>
      <c r="C34060" t="s">
        <v>2577</v>
      </c>
      <c r="D34060" t="s">
        <v>114237</v>
      </c>
      <c r="E34060" t="s">
        <v>114237</v>
      </c>
      <c r="F34060" t="s">
        <v>114238</v>
      </c>
      <c r="G34060" t="s">
        <v>5</v>
      </c>
      <c r="I34060" t="s">
        <v>5</v>
      </c>
      <c r="K34060" t="s">
        <v>5</v>
      </c>
      <c r="M34060">
        <f>CaseSQL_movies[[#This Row],[mundo_receita]]-CaseSQL_movies[[#This Row],[orçamento]]</f>
        <v>0</v>
      </c>
    </row>
    <row r="34061" spans="1:13" hidden="1">
      <c r="A34061" t="s">
        <v>114239</v>
      </c>
      <c r="B34061" t="s">
        <v>114240</v>
      </c>
      <c r="C34061" t="s">
        <v>1321</v>
      </c>
      <c r="D34061" t="s">
        <v>49661</v>
      </c>
      <c r="E34061" t="s">
        <v>114241</v>
      </c>
      <c r="F34061" t="s">
        <v>114242</v>
      </c>
      <c r="G34061" t="s">
        <v>5</v>
      </c>
      <c r="I34061" t="s">
        <v>5</v>
      </c>
      <c r="K34061" t="s">
        <v>5</v>
      </c>
      <c r="M34061">
        <f>CaseSQL_movies[[#This Row],[mundo_receita]]-CaseSQL_movies[[#This Row],[orçamento]]</f>
        <v>0</v>
      </c>
    </row>
    <row r="34062" spans="1:13" hidden="1">
      <c r="A34062" t="s">
        <v>114243</v>
      </c>
      <c r="B34062" t="s">
        <v>114244</v>
      </c>
      <c r="C34062" t="s">
        <v>114245</v>
      </c>
      <c r="D34062" t="s">
        <v>114246</v>
      </c>
      <c r="E34062" t="s">
        <v>114247</v>
      </c>
      <c r="F34062" t="s">
        <v>74085</v>
      </c>
      <c r="G34062" t="s">
        <v>5</v>
      </c>
      <c r="I34062" t="s">
        <v>5</v>
      </c>
      <c r="K34062" t="s">
        <v>5</v>
      </c>
      <c r="M34062">
        <f>CaseSQL_movies[[#This Row],[mundo_receita]]-CaseSQL_movies[[#This Row],[orçamento]]</f>
        <v>0</v>
      </c>
    </row>
    <row r="34063" spans="1:13" hidden="1">
      <c r="A34063" t="s">
        <v>114248</v>
      </c>
      <c r="B34063" t="s">
        <v>114249</v>
      </c>
      <c r="C34063" t="s">
        <v>1321</v>
      </c>
      <c r="D34063" t="s">
        <v>61866</v>
      </c>
      <c r="E34063" t="s">
        <v>76855</v>
      </c>
      <c r="F34063" t="s">
        <v>2574</v>
      </c>
      <c r="G34063" t="s">
        <v>5</v>
      </c>
      <c r="I34063" t="s">
        <v>5</v>
      </c>
      <c r="K34063" t="s">
        <v>5</v>
      </c>
      <c r="M34063">
        <f>CaseSQL_movies[[#This Row],[mundo_receita]]-CaseSQL_movies[[#This Row],[orçamento]]</f>
        <v>0</v>
      </c>
    </row>
    <row r="34064" spans="1:13" hidden="1">
      <c r="A34064" t="s">
        <v>114250</v>
      </c>
      <c r="B34064" t="s">
        <v>114251</v>
      </c>
      <c r="C34064" t="s">
        <v>25</v>
      </c>
      <c r="D34064" t="s">
        <v>33147</v>
      </c>
      <c r="E34064" t="s">
        <v>114252</v>
      </c>
      <c r="F34064" t="s">
        <v>114253</v>
      </c>
      <c r="G34064" t="s">
        <v>5</v>
      </c>
      <c r="I34064" t="s">
        <v>5</v>
      </c>
      <c r="K34064" t="s">
        <v>5</v>
      </c>
      <c r="M34064">
        <f>CaseSQL_movies[[#This Row],[mundo_receita]]-CaseSQL_movies[[#This Row],[orçamento]]</f>
        <v>0</v>
      </c>
    </row>
    <row r="34065" spans="1:13" hidden="1">
      <c r="A34065" t="s">
        <v>114254</v>
      </c>
      <c r="B34065" t="s">
        <v>76244</v>
      </c>
      <c r="C34065" t="s">
        <v>25</v>
      </c>
      <c r="D34065" t="s">
        <v>108419</v>
      </c>
      <c r="E34065" t="s">
        <v>108420</v>
      </c>
      <c r="F34065" t="s">
        <v>108421</v>
      </c>
      <c r="G34065" t="s">
        <v>5</v>
      </c>
      <c r="I34065" t="s">
        <v>5</v>
      </c>
      <c r="K34065" t="s">
        <v>5</v>
      </c>
      <c r="M34065">
        <f>CaseSQL_movies[[#This Row],[mundo_receita]]-CaseSQL_movies[[#This Row],[orçamento]]</f>
        <v>0</v>
      </c>
    </row>
    <row r="34066" spans="1:13" hidden="1">
      <c r="A34066" t="s">
        <v>114255</v>
      </c>
      <c r="B34066" t="s">
        <v>114256</v>
      </c>
      <c r="C34066" t="s">
        <v>114257</v>
      </c>
      <c r="D34066" t="s">
        <v>114258</v>
      </c>
      <c r="E34066" t="s">
        <v>114258</v>
      </c>
      <c r="F34066" t="s">
        <v>5</v>
      </c>
      <c r="G34066" t="s">
        <v>5</v>
      </c>
      <c r="I34066" t="s">
        <v>5</v>
      </c>
      <c r="K34066" t="s">
        <v>5</v>
      </c>
      <c r="M34066">
        <f>CaseSQL_movies[[#This Row],[mundo_receita]]-CaseSQL_movies[[#This Row],[orçamento]]</f>
        <v>0</v>
      </c>
    </row>
    <row r="34067" spans="1:13" hidden="1">
      <c r="A34067" t="s">
        <v>114259</v>
      </c>
      <c r="B34067" t="s">
        <v>114260</v>
      </c>
      <c r="C34067" t="s">
        <v>583</v>
      </c>
      <c r="D34067" t="s">
        <v>90805</v>
      </c>
      <c r="E34067" t="s">
        <v>103607</v>
      </c>
      <c r="F34067" t="s">
        <v>114261</v>
      </c>
      <c r="G34067" t="s">
        <v>11</v>
      </c>
      <c r="H34067">
        <v>3500000</v>
      </c>
      <c r="I34067" t="s">
        <v>5</v>
      </c>
      <c r="K34067" t="s">
        <v>5</v>
      </c>
      <c r="M34067">
        <f>CaseSQL_movies[[#This Row],[mundo_receita]]-CaseSQL_movies[[#This Row],[orçamento]]</f>
        <v>-3500000</v>
      </c>
    </row>
    <row r="34068" spans="1:13" hidden="1">
      <c r="A34068" t="s">
        <v>114262</v>
      </c>
      <c r="B34068" t="s">
        <v>114263</v>
      </c>
      <c r="C34068" t="s">
        <v>94021</v>
      </c>
      <c r="D34068" t="s">
        <v>88326</v>
      </c>
      <c r="E34068" t="s">
        <v>114264</v>
      </c>
      <c r="F34068" t="s">
        <v>91124</v>
      </c>
      <c r="G34068" t="s">
        <v>5</v>
      </c>
      <c r="I34068" t="s">
        <v>5</v>
      </c>
      <c r="K34068" t="s">
        <v>5</v>
      </c>
      <c r="M34068">
        <f>CaseSQL_movies[[#This Row],[mundo_receita]]-CaseSQL_movies[[#This Row],[orçamento]]</f>
        <v>0</v>
      </c>
    </row>
    <row r="34069" spans="1:13" hidden="1">
      <c r="A34069" t="s">
        <v>114265</v>
      </c>
      <c r="B34069" t="s">
        <v>114266</v>
      </c>
      <c r="C34069" t="s">
        <v>13642</v>
      </c>
      <c r="D34069" t="s">
        <v>114267</v>
      </c>
      <c r="E34069" t="s">
        <v>114268</v>
      </c>
      <c r="F34069" t="s">
        <v>114269</v>
      </c>
      <c r="G34069" t="s">
        <v>5</v>
      </c>
      <c r="I34069" t="s">
        <v>5</v>
      </c>
      <c r="K34069" t="s">
        <v>5</v>
      </c>
      <c r="M34069">
        <f>CaseSQL_movies[[#This Row],[mundo_receita]]-CaseSQL_movies[[#This Row],[orçamento]]</f>
        <v>0</v>
      </c>
    </row>
    <row r="34070" spans="1:13">
      <c r="A34070" t="s">
        <v>114270</v>
      </c>
      <c r="B34070" t="s">
        <v>114271</v>
      </c>
      <c r="C34070" t="s">
        <v>292397</v>
      </c>
      <c r="D34070" t="s">
        <v>114272</v>
      </c>
      <c r="E34070" t="s">
        <v>114273</v>
      </c>
      <c r="F34070" t="s">
        <v>96446</v>
      </c>
      <c r="G34070" t="s">
        <v>5285</v>
      </c>
      <c r="H34070">
        <v>300000000</v>
      </c>
      <c r="I34070" t="s">
        <v>5</v>
      </c>
      <c r="K34070" t="s">
        <v>5</v>
      </c>
      <c r="M34070">
        <f>CaseSQL_movies[[#This Row],[mundo_receita]]-CaseSQL_movies[[#This Row],[orçamento]]</f>
        <v>-300000000</v>
      </c>
    </row>
    <row r="34071" spans="1:13" hidden="1">
      <c r="A34071" t="s">
        <v>114274</v>
      </c>
      <c r="B34071" t="s">
        <v>114275</v>
      </c>
      <c r="C34071" t="s">
        <v>66447</v>
      </c>
      <c r="D34071" t="s">
        <v>63339</v>
      </c>
      <c r="E34071" t="s">
        <v>63340</v>
      </c>
      <c r="F34071" t="s">
        <v>80730</v>
      </c>
      <c r="G34071" t="s">
        <v>5</v>
      </c>
      <c r="I34071" t="s">
        <v>5</v>
      </c>
      <c r="K34071" t="s">
        <v>5</v>
      </c>
      <c r="M34071">
        <f>CaseSQL_movies[[#This Row],[mundo_receita]]-CaseSQL_movies[[#This Row],[orçamento]]</f>
        <v>0</v>
      </c>
    </row>
    <row r="34072" spans="1:13" hidden="1">
      <c r="A34072" t="s">
        <v>114276</v>
      </c>
      <c r="B34072" t="s">
        <v>114277</v>
      </c>
      <c r="C34072" t="s">
        <v>69951</v>
      </c>
      <c r="D34072" t="s">
        <v>70317</v>
      </c>
      <c r="E34072" t="s">
        <v>70318</v>
      </c>
      <c r="F34072" t="s">
        <v>59290</v>
      </c>
      <c r="G34072" t="s">
        <v>5</v>
      </c>
      <c r="I34072" t="s">
        <v>5</v>
      </c>
      <c r="K34072" t="s">
        <v>5</v>
      </c>
      <c r="M34072">
        <f>CaseSQL_movies[[#This Row],[mundo_receita]]-CaseSQL_movies[[#This Row],[orçamento]]</f>
        <v>0</v>
      </c>
    </row>
    <row r="34073" spans="1:13" hidden="1">
      <c r="A34073" t="s">
        <v>114278</v>
      </c>
      <c r="B34073" t="s">
        <v>114279</v>
      </c>
      <c r="C34073" t="s">
        <v>583</v>
      </c>
      <c r="D34073" t="s">
        <v>114280</v>
      </c>
      <c r="E34073" t="s">
        <v>114280</v>
      </c>
      <c r="F34073" t="s">
        <v>114281</v>
      </c>
      <c r="G34073" t="s">
        <v>11</v>
      </c>
      <c r="H34073">
        <v>60000</v>
      </c>
      <c r="I34073" t="s">
        <v>5</v>
      </c>
      <c r="K34073" t="s">
        <v>5</v>
      </c>
      <c r="M34073">
        <f>CaseSQL_movies[[#This Row],[mundo_receita]]-CaseSQL_movies[[#This Row],[orçamento]]</f>
        <v>-60000</v>
      </c>
    </row>
    <row r="34074" spans="1:13" hidden="1">
      <c r="A34074" t="s">
        <v>114282</v>
      </c>
      <c r="B34074" t="s">
        <v>114283</v>
      </c>
      <c r="C34074" t="s">
        <v>2</v>
      </c>
      <c r="D34074" t="s">
        <v>74222</v>
      </c>
      <c r="E34074" t="s">
        <v>114284</v>
      </c>
      <c r="F34074" t="s">
        <v>114285</v>
      </c>
      <c r="G34074" t="s">
        <v>5</v>
      </c>
      <c r="I34074" t="s">
        <v>11</v>
      </c>
      <c r="J34074">
        <v>51380</v>
      </c>
      <c r="K34074" t="s">
        <v>5</v>
      </c>
      <c r="M34074">
        <f>CaseSQL_movies[[#This Row],[mundo_receita]]-CaseSQL_movies[[#This Row],[orçamento]]</f>
        <v>0</v>
      </c>
    </row>
    <row r="34075" spans="1:13" hidden="1">
      <c r="A34075" t="s">
        <v>114286</v>
      </c>
      <c r="B34075" t="s">
        <v>114287</v>
      </c>
      <c r="C34075" t="s">
        <v>95492</v>
      </c>
      <c r="D34075" t="s">
        <v>98343</v>
      </c>
      <c r="E34075" t="s">
        <v>114288</v>
      </c>
      <c r="F34075" t="s">
        <v>103256</v>
      </c>
      <c r="G34075" t="s">
        <v>5</v>
      </c>
      <c r="I34075" t="s">
        <v>5</v>
      </c>
      <c r="K34075" t="s">
        <v>5</v>
      </c>
      <c r="M34075">
        <f>CaseSQL_movies[[#This Row],[mundo_receita]]-CaseSQL_movies[[#This Row],[orçamento]]</f>
        <v>0</v>
      </c>
    </row>
    <row r="34076" spans="1:13" hidden="1">
      <c r="A34076" t="s">
        <v>114289</v>
      </c>
      <c r="B34076" t="s">
        <v>114290</v>
      </c>
      <c r="C34076" t="s">
        <v>64622</v>
      </c>
      <c r="D34076" t="s">
        <v>109130</v>
      </c>
      <c r="E34076" t="s">
        <v>114291</v>
      </c>
      <c r="F34076" t="s">
        <v>114292</v>
      </c>
      <c r="G34076" t="s">
        <v>5</v>
      </c>
      <c r="I34076" t="s">
        <v>5</v>
      </c>
      <c r="K34076" t="s">
        <v>5</v>
      </c>
      <c r="M34076">
        <f>CaseSQL_movies[[#This Row],[mundo_receita]]-CaseSQL_movies[[#This Row],[orçamento]]</f>
        <v>0</v>
      </c>
    </row>
    <row r="34077" spans="1:13" hidden="1">
      <c r="A34077" t="s">
        <v>114293</v>
      </c>
      <c r="B34077" t="s">
        <v>114294</v>
      </c>
      <c r="C34077" t="s">
        <v>2678</v>
      </c>
      <c r="D34077" t="s">
        <v>6325</v>
      </c>
      <c r="E34077" t="s">
        <v>114295</v>
      </c>
      <c r="F34077" t="s">
        <v>8139</v>
      </c>
      <c r="G34077" t="s">
        <v>5</v>
      </c>
      <c r="I34077" t="s">
        <v>5</v>
      </c>
      <c r="K34077" t="s">
        <v>5</v>
      </c>
      <c r="M34077">
        <f>CaseSQL_movies[[#This Row],[mundo_receita]]-CaseSQL_movies[[#This Row],[orçamento]]</f>
        <v>0</v>
      </c>
    </row>
    <row r="34078" spans="1:13" hidden="1">
      <c r="A34078" t="s">
        <v>114296</v>
      </c>
      <c r="B34078" t="s">
        <v>114297</v>
      </c>
      <c r="C34078" t="s">
        <v>38669</v>
      </c>
      <c r="D34078" t="s">
        <v>114298</v>
      </c>
      <c r="E34078" t="s">
        <v>114299</v>
      </c>
      <c r="F34078" t="s">
        <v>32704</v>
      </c>
      <c r="G34078" t="s">
        <v>5</v>
      </c>
      <c r="I34078" t="s">
        <v>5</v>
      </c>
      <c r="K34078" t="s">
        <v>5</v>
      </c>
      <c r="M34078">
        <f>CaseSQL_movies[[#This Row],[mundo_receita]]-CaseSQL_movies[[#This Row],[orçamento]]</f>
        <v>0</v>
      </c>
    </row>
    <row r="34079" spans="1:13" hidden="1">
      <c r="A34079" t="s">
        <v>114300</v>
      </c>
      <c r="B34079" t="s">
        <v>114301</v>
      </c>
      <c r="C34079" t="s">
        <v>25</v>
      </c>
      <c r="D34079" t="s">
        <v>37095</v>
      </c>
      <c r="E34079" t="s">
        <v>114302</v>
      </c>
      <c r="F34079" t="s">
        <v>33045</v>
      </c>
      <c r="G34079" t="s">
        <v>5</v>
      </c>
      <c r="I34079" t="s">
        <v>5</v>
      </c>
      <c r="K34079" t="s">
        <v>5</v>
      </c>
      <c r="M34079">
        <f>CaseSQL_movies[[#This Row],[mundo_receita]]-CaseSQL_movies[[#This Row],[orçamento]]</f>
        <v>0</v>
      </c>
    </row>
    <row r="34080" spans="1:13" hidden="1">
      <c r="A34080" t="s">
        <v>114303</v>
      </c>
      <c r="B34080" t="s">
        <v>114304</v>
      </c>
      <c r="C34080" t="s">
        <v>25</v>
      </c>
      <c r="D34080" t="s">
        <v>40738</v>
      </c>
      <c r="E34080" t="s">
        <v>114305</v>
      </c>
      <c r="F34080" t="s">
        <v>114306</v>
      </c>
      <c r="G34080" t="s">
        <v>5</v>
      </c>
      <c r="I34080" t="s">
        <v>5</v>
      </c>
      <c r="K34080" t="s">
        <v>5</v>
      </c>
      <c r="M34080">
        <f>CaseSQL_movies[[#This Row],[mundo_receita]]-CaseSQL_movies[[#This Row],[orçamento]]</f>
        <v>0</v>
      </c>
    </row>
    <row r="34081" spans="1:13" hidden="1">
      <c r="A34081" t="s">
        <v>114307</v>
      </c>
      <c r="B34081" t="s">
        <v>114308</v>
      </c>
      <c r="C34081" t="s">
        <v>24232</v>
      </c>
      <c r="D34081" t="s">
        <v>114309</v>
      </c>
      <c r="E34081" t="s">
        <v>114310</v>
      </c>
      <c r="F34081" t="s">
        <v>114311</v>
      </c>
      <c r="G34081" t="s">
        <v>5</v>
      </c>
      <c r="I34081" t="s">
        <v>5</v>
      </c>
      <c r="K34081" t="s">
        <v>5</v>
      </c>
      <c r="M34081">
        <f>CaseSQL_movies[[#This Row],[mundo_receita]]-CaseSQL_movies[[#This Row],[orçamento]]</f>
        <v>0</v>
      </c>
    </row>
    <row r="34082" spans="1:13" hidden="1">
      <c r="A34082" t="s">
        <v>114312</v>
      </c>
      <c r="B34082" t="s">
        <v>114313</v>
      </c>
      <c r="C34082" t="s">
        <v>2577</v>
      </c>
      <c r="D34082" t="s">
        <v>27006</v>
      </c>
      <c r="E34082" t="s">
        <v>114314</v>
      </c>
      <c r="F34082" t="s">
        <v>91461</v>
      </c>
      <c r="G34082" t="s">
        <v>5</v>
      </c>
      <c r="I34082" t="s">
        <v>5</v>
      </c>
      <c r="K34082" t="s">
        <v>5</v>
      </c>
      <c r="M34082">
        <f>CaseSQL_movies[[#This Row],[mundo_receita]]-CaseSQL_movies[[#This Row],[orçamento]]</f>
        <v>0</v>
      </c>
    </row>
    <row r="34083" spans="1:13" hidden="1">
      <c r="A34083" t="s">
        <v>114315</v>
      </c>
      <c r="B34083" t="s">
        <v>114316</v>
      </c>
      <c r="C34083" t="s">
        <v>1321</v>
      </c>
      <c r="D34083" t="s">
        <v>7484</v>
      </c>
      <c r="E34083" t="s">
        <v>114317</v>
      </c>
      <c r="F34083" t="s">
        <v>2574</v>
      </c>
      <c r="G34083" t="s">
        <v>5</v>
      </c>
      <c r="I34083" t="s">
        <v>5</v>
      </c>
      <c r="K34083" t="s">
        <v>5</v>
      </c>
      <c r="M34083">
        <f>CaseSQL_movies[[#This Row],[mundo_receita]]-CaseSQL_movies[[#This Row],[orçamento]]</f>
        <v>0</v>
      </c>
    </row>
    <row r="34084" spans="1:13" hidden="1">
      <c r="A34084" t="s">
        <v>114318</v>
      </c>
      <c r="B34084" t="s">
        <v>114319</v>
      </c>
      <c r="C34084" t="s">
        <v>67</v>
      </c>
      <c r="D34084" t="s">
        <v>114320</v>
      </c>
      <c r="E34084" t="s">
        <v>114321</v>
      </c>
      <c r="F34084" t="s">
        <v>93083</v>
      </c>
      <c r="G34084" t="s">
        <v>5</v>
      </c>
      <c r="I34084" t="s">
        <v>5</v>
      </c>
      <c r="K34084" t="s">
        <v>5</v>
      </c>
      <c r="M34084">
        <f>CaseSQL_movies[[#This Row],[mundo_receita]]-CaseSQL_movies[[#This Row],[orçamento]]</f>
        <v>0</v>
      </c>
    </row>
    <row r="34085" spans="1:13" hidden="1">
      <c r="A34085" t="s">
        <v>114322</v>
      </c>
      <c r="B34085" t="s">
        <v>114323</v>
      </c>
      <c r="C34085" t="s">
        <v>2</v>
      </c>
      <c r="D34085" t="s">
        <v>90213</v>
      </c>
      <c r="E34085" t="s">
        <v>90213</v>
      </c>
      <c r="F34085" t="s">
        <v>114324</v>
      </c>
      <c r="G34085" t="s">
        <v>5</v>
      </c>
      <c r="I34085" t="s">
        <v>5</v>
      </c>
      <c r="K34085" t="s">
        <v>5</v>
      </c>
      <c r="M34085">
        <f>CaseSQL_movies[[#This Row],[mundo_receita]]-CaseSQL_movies[[#This Row],[orçamento]]</f>
        <v>0</v>
      </c>
    </row>
    <row r="34086" spans="1:13" hidden="1">
      <c r="A34086" t="s">
        <v>114325</v>
      </c>
      <c r="B34086" t="s">
        <v>114326</v>
      </c>
      <c r="C34086" t="s">
        <v>2</v>
      </c>
      <c r="D34086" t="s">
        <v>114327</v>
      </c>
      <c r="E34086" t="s">
        <v>114328</v>
      </c>
      <c r="F34086" t="s">
        <v>105033</v>
      </c>
      <c r="G34086" t="s">
        <v>11</v>
      </c>
      <c r="H34086">
        <v>80000000</v>
      </c>
      <c r="I34086" t="s">
        <v>11</v>
      </c>
      <c r="J34086">
        <v>73280117</v>
      </c>
      <c r="K34086" t="s">
        <v>11</v>
      </c>
      <c r="L34086">
        <v>122563539</v>
      </c>
      <c r="M34086">
        <f>CaseSQL_movies[[#This Row],[mundo_receita]]-CaseSQL_movies[[#This Row],[orçamento]]</f>
        <v>42563539</v>
      </c>
    </row>
    <row r="34087" spans="1:13" hidden="1">
      <c r="A34087" t="s">
        <v>114329</v>
      </c>
      <c r="B34087" t="s">
        <v>114330</v>
      </c>
      <c r="C34087" t="s">
        <v>38071</v>
      </c>
      <c r="D34087" t="s">
        <v>83782</v>
      </c>
      <c r="E34087" t="s">
        <v>114331</v>
      </c>
      <c r="F34087" t="s">
        <v>114332</v>
      </c>
      <c r="G34087" t="s">
        <v>5</v>
      </c>
      <c r="I34087" t="s">
        <v>5</v>
      </c>
      <c r="K34087" t="s">
        <v>5</v>
      </c>
      <c r="M34087">
        <f>CaseSQL_movies[[#This Row],[mundo_receita]]-CaseSQL_movies[[#This Row],[orçamento]]</f>
        <v>0</v>
      </c>
    </row>
    <row r="34088" spans="1:13" hidden="1">
      <c r="A34088" t="s">
        <v>114333</v>
      </c>
      <c r="B34088" t="s">
        <v>114334</v>
      </c>
      <c r="C34088" t="s">
        <v>1321</v>
      </c>
      <c r="D34088" t="s">
        <v>81862</v>
      </c>
      <c r="E34088" t="s">
        <v>114335</v>
      </c>
      <c r="F34088" t="s">
        <v>5</v>
      </c>
      <c r="G34088" t="s">
        <v>5</v>
      </c>
      <c r="I34088" t="s">
        <v>5</v>
      </c>
      <c r="K34088" t="s">
        <v>5</v>
      </c>
      <c r="M34088">
        <f>CaseSQL_movies[[#This Row],[mundo_receita]]-CaseSQL_movies[[#This Row],[orçamento]]</f>
        <v>0</v>
      </c>
    </row>
    <row r="34089" spans="1:13" hidden="1">
      <c r="A34089" t="s">
        <v>114336</v>
      </c>
      <c r="B34089" t="s">
        <v>114337</v>
      </c>
      <c r="C34089" t="s">
        <v>2</v>
      </c>
      <c r="D34089" t="s">
        <v>44574</v>
      </c>
      <c r="E34089" t="s">
        <v>114338</v>
      </c>
      <c r="F34089" t="s">
        <v>51813</v>
      </c>
      <c r="G34089" t="s">
        <v>11</v>
      </c>
      <c r="H34089">
        <v>70000</v>
      </c>
      <c r="I34089" t="s">
        <v>5</v>
      </c>
      <c r="K34089" t="s">
        <v>5</v>
      </c>
      <c r="M34089">
        <f>CaseSQL_movies[[#This Row],[mundo_receita]]-CaseSQL_movies[[#This Row],[orçamento]]</f>
        <v>-70000</v>
      </c>
    </row>
    <row r="34090" spans="1:13" hidden="1">
      <c r="A34090" t="s">
        <v>114339</v>
      </c>
      <c r="B34090" t="s">
        <v>114340</v>
      </c>
      <c r="C34090" t="s">
        <v>4019</v>
      </c>
      <c r="D34090" t="s">
        <v>114341</v>
      </c>
      <c r="E34090" t="s">
        <v>114342</v>
      </c>
      <c r="F34090" t="s">
        <v>114343</v>
      </c>
      <c r="G34090" t="s">
        <v>5</v>
      </c>
      <c r="I34090" t="s">
        <v>5</v>
      </c>
      <c r="K34090" t="s">
        <v>5</v>
      </c>
      <c r="M34090">
        <f>CaseSQL_movies[[#This Row],[mundo_receita]]-CaseSQL_movies[[#This Row],[orçamento]]</f>
        <v>0</v>
      </c>
    </row>
    <row r="34091" spans="1:13" hidden="1">
      <c r="A34091" t="s">
        <v>114344</v>
      </c>
      <c r="B34091" t="s">
        <v>114345</v>
      </c>
      <c r="C34091" t="s">
        <v>72058</v>
      </c>
      <c r="D34091" t="s">
        <v>114346</v>
      </c>
      <c r="E34091" t="s">
        <v>114347</v>
      </c>
      <c r="F34091" t="s">
        <v>114348</v>
      </c>
      <c r="G34091" t="s">
        <v>5</v>
      </c>
      <c r="I34091" t="s">
        <v>5</v>
      </c>
      <c r="K34091" t="s">
        <v>5</v>
      </c>
      <c r="M34091">
        <f>CaseSQL_movies[[#This Row],[mundo_receita]]-CaseSQL_movies[[#This Row],[orçamento]]</f>
        <v>0</v>
      </c>
    </row>
    <row r="34092" spans="1:13" hidden="1">
      <c r="A34092" t="s">
        <v>114349</v>
      </c>
      <c r="B34092" t="s">
        <v>114350</v>
      </c>
      <c r="C34092" t="s">
        <v>38669</v>
      </c>
      <c r="D34092" t="s">
        <v>114351</v>
      </c>
      <c r="E34092" t="s">
        <v>114352</v>
      </c>
      <c r="F34092" t="s">
        <v>32704</v>
      </c>
      <c r="G34092" t="s">
        <v>5</v>
      </c>
      <c r="I34092" t="s">
        <v>5</v>
      </c>
      <c r="K34092" t="s">
        <v>5</v>
      </c>
      <c r="M34092">
        <f>CaseSQL_movies[[#This Row],[mundo_receita]]-CaseSQL_movies[[#This Row],[orçamento]]</f>
        <v>0</v>
      </c>
    </row>
    <row r="34093" spans="1:13" hidden="1">
      <c r="A34093" t="s">
        <v>114353</v>
      </c>
      <c r="B34093" t="s">
        <v>114354</v>
      </c>
      <c r="C34093" t="s">
        <v>49356</v>
      </c>
      <c r="D34093" t="s">
        <v>57643</v>
      </c>
      <c r="E34093" t="s">
        <v>114355</v>
      </c>
      <c r="F34093" t="s">
        <v>114356</v>
      </c>
      <c r="G34093" t="s">
        <v>11</v>
      </c>
      <c r="H34093">
        <v>10000000</v>
      </c>
      <c r="I34093" t="s">
        <v>11</v>
      </c>
      <c r="J34093">
        <v>6203044</v>
      </c>
      <c r="K34093" t="s">
        <v>11</v>
      </c>
      <c r="L34093">
        <v>6416325</v>
      </c>
      <c r="M34093">
        <f>CaseSQL_movies[[#This Row],[mundo_receita]]-CaseSQL_movies[[#This Row],[orçamento]]</f>
        <v>-3583675</v>
      </c>
    </row>
    <row r="34094" spans="1:13" hidden="1">
      <c r="A34094" t="s">
        <v>114357</v>
      </c>
      <c r="B34094" t="s">
        <v>114358</v>
      </c>
      <c r="C34094" t="s">
        <v>55</v>
      </c>
      <c r="D34094" t="s">
        <v>57643</v>
      </c>
      <c r="E34094" t="s">
        <v>57643</v>
      </c>
      <c r="F34094" t="s">
        <v>70046</v>
      </c>
      <c r="G34094" t="s">
        <v>11</v>
      </c>
      <c r="H34094">
        <v>15000000</v>
      </c>
      <c r="I34094" t="s">
        <v>11</v>
      </c>
      <c r="J34094">
        <v>7220243</v>
      </c>
      <c r="K34094" t="s">
        <v>11</v>
      </c>
      <c r="L34094">
        <v>20129557</v>
      </c>
      <c r="M34094">
        <f>CaseSQL_movies[[#This Row],[mundo_receita]]-CaseSQL_movies[[#This Row],[orçamento]]</f>
        <v>5129557</v>
      </c>
    </row>
    <row r="34095" spans="1:13" hidden="1">
      <c r="A34095" t="s">
        <v>114359</v>
      </c>
      <c r="B34095" t="s">
        <v>114360</v>
      </c>
      <c r="C34095" t="s">
        <v>2</v>
      </c>
      <c r="D34095" t="s">
        <v>51320</v>
      </c>
      <c r="E34095" t="s">
        <v>104644</v>
      </c>
      <c r="F34095" t="s">
        <v>114361</v>
      </c>
      <c r="G34095" t="s">
        <v>11</v>
      </c>
      <c r="H34095">
        <v>27000000</v>
      </c>
      <c r="I34095" t="s">
        <v>11</v>
      </c>
      <c r="J34095">
        <v>14859394</v>
      </c>
      <c r="K34095" t="s">
        <v>11</v>
      </c>
      <c r="L34095">
        <v>14936407</v>
      </c>
      <c r="M34095">
        <f>CaseSQL_movies[[#This Row],[mundo_receita]]-CaseSQL_movies[[#This Row],[orçamento]]</f>
        <v>-12063593</v>
      </c>
    </row>
    <row r="34096" spans="1:13" hidden="1">
      <c r="A34096" t="s">
        <v>114362</v>
      </c>
      <c r="B34096" t="s">
        <v>114363</v>
      </c>
      <c r="C34096" t="s">
        <v>34914</v>
      </c>
      <c r="D34096" t="s">
        <v>114364</v>
      </c>
      <c r="E34096" t="s">
        <v>114365</v>
      </c>
      <c r="F34096" t="s">
        <v>114366</v>
      </c>
      <c r="G34096" t="s">
        <v>5</v>
      </c>
      <c r="I34096" t="s">
        <v>11</v>
      </c>
      <c r="J34096">
        <v>1268443</v>
      </c>
      <c r="K34096" t="s">
        <v>11</v>
      </c>
      <c r="L34096">
        <v>1268443</v>
      </c>
      <c r="M34096">
        <f>CaseSQL_movies[[#This Row],[mundo_receita]]-CaseSQL_movies[[#This Row],[orçamento]]</f>
        <v>1268443</v>
      </c>
    </row>
    <row r="34097" spans="1:13" hidden="1">
      <c r="A34097" t="s">
        <v>114367</v>
      </c>
      <c r="B34097" t="s">
        <v>114368</v>
      </c>
      <c r="C34097" t="s">
        <v>2</v>
      </c>
      <c r="D34097" t="s">
        <v>76928</v>
      </c>
      <c r="E34097" t="s">
        <v>114369</v>
      </c>
      <c r="F34097" t="s">
        <v>114370</v>
      </c>
      <c r="G34097" t="s">
        <v>5</v>
      </c>
      <c r="I34097" t="s">
        <v>5</v>
      </c>
      <c r="K34097" t="s">
        <v>5</v>
      </c>
      <c r="M34097">
        <f>CaseSQL_movies[[#This Row],[mundo_receita]]-CaseSQL_movies[[#This Row],[orçamento]]</f>
        <v>0</v>
      </c>
    </row>
    <row r="34098" spans="1:13" hidden="1">
      <c r="A34098" t="s">
        <v>114371</v>
      </c>
      <c r="B34098" t="s">
        <v>114372</v>
      </c>
      <c r="C34098" t="s">
        <v>1201</v>
      </c>
      <c r="D34098" t="s">
        <v>31283</v>
      </c>
      <c r="E34098" t="s">
        <v>114373</v>
      </c>
      <c r="F34098" t="s">
        <v>23257</v>
      </c>
      <c r="G34098" t="s">
        <v>5</v>
      </c>
      <c r="I34098" t="s">
        <v>5</v>
      </c>
      <c r="K34098" t="s">
        <v>5</v>
      </c>
      <c r="M34098">
        <f>CaseSQL_movies[[#This Row],[mundo_receita]]-CaseSQL_movies[[#This Row],[orçamento]]</f>
        <v>0</v>
      </c>
    </row>
    <row r="34099" spans="1:13" hidden="1">
      <c r="A34099" t="s">
        <v>114374</v>
      </c>
      <c r="B34099" t="s">
        <v>114375</v>
      </c>
      <c r="C34099" t="s">
        <v>1003</v>
      </c>
      <c r="D34099" t="s">
        <v>114376</v>
      </c>
      <c r="E34099" t="s">
        <v>114377</v>
      </c>
      <c r="F34099" t="s">
        <v>4132</v>
      </c>
      <c r="G34099" t="s">
        <v>5</v>
      </c>
      <c r="I34099" t="s">
        <v>5</v>
      </c>
      <c r="K34099" t="s">
        <v>11</v>
      </c>
      <c r="L34099">
        <v>407</v>
      </c>
      <c r="M34099">
        <f>CaseSQL_movies[[#This Row],[mundo_receita]]-CaseSQL_movies[[#This Row],[orçamento]]</f>
        <v>407</v>
      </c>
    </row>
    <row r="34100" spans="1:13" hidden="1">
      <c r="A34100" t="s">
        <v>114378</v>
      </c>
      <c r="B34100" t="s">
        <v>114379</v>
      </c>
      <c r="C34100" t="s">
        <v>2</v>
      </c>
      <c r="D34100" t="s">
        <v>114380</v>
      </c>
      <c r="E34100" t="s">
        <v>5</v>
      </c>
      <c r="F34100" t="s">
        <v>99912</v>
      </c>
      <c r="G34100" t="s">
        <v>5</v>
      </c>
      <c r="I34100" t="s">
        <v>5</v>
      </c>
      <c r="K34100" t="s">
        <v>5</v>
      </c>
      <c r="M34100">
        <f>CaseSQL_movies[[#This Row],[mundo_receita]]-CaseSQL_movies[[#This Row],[orçamento]]</f>
        <v>0</v>
      </c>
    </row>
    <row r="34101" spans="1:13" hidden="1">
      <c r="A34101" t="s">
        <v>114381</v>
      </c>
      <c r="B34101" t="s">
        <v>114382</v>
      </c>
      <c r="C34101" t="s">
        <v>1201</v>
      </c>
      <c r="D34101" t="s">
        <v>114383</v>
      </c>
      <c r="E34101" t="s">
        <v>114384</v>
      </c>
      <c r="F34101" t="s">
        <v>114385</v>
      </c>
      <c r="G34101" t="s">
        <v>5</v>
      </c>
      <c r="I34101" t="s">
        <v>5</v>
      </c>
      <c r="K34101" t="s">
        <v>5</v>
      </c>
      <c r="M34101">
        <f>CaseSQL_movies[[#This Row],[mundo_receita]]-CaseSQL_movies[[#This Row],[orçamento]]</f>
        <v>0</v>
      </c>
    </row>
    <row r="34102" spans="1:13" hidden="1">
      <c r="A34102" t="s">
        <v>114386</v>
      </c>
      <c r="B34102" t="s">
        <v>114387</v>
      </c>
      <c r="C34102" t="s">
        <v>55</v>
      </c>
      <c r="D34102" t="s">
        <v>85682</v>
      </c>
      <c r="E34102" t="s">
        <v>85682</v>
      </c>
      <c r="F34102" t="s">
        <v>103256</v>
      </c>
      <c r="G34102" t="s">
        <v>11</v>
      </c>
      <c r="H34102">
        <v>350000</v>
      </c>
      <c r="I34102" t="s">
        <v>11</v>
      </c>
      <c r="J34102">
        <v>9740</v>
      </c>
      <c r="K34102" t="s">
        <v>11</v>
      </c>
      <c r="L34102">
        <v>9740</v>
      </c>
      <c r="M34102">
        <f>CaseSQL_movies[[#This Row],[mundo_receita]]-CaseSQL_movies[[#This Row],[orçamento]]</f>
        <v>-340260</v>
      </c>
    </row>
    <row r="34103" spans="1:13" hidden="1">
      <c r="A34103" t="s">
        <v>114388</v>
      </c>
      <c r="B34103" t="s">
        <v>114389</v>
      </c>
      <c r="C34103" t="s">
        <v>1201</v>
      </c>
      <c r="D34103" t="s">
        <v>48424</v>
      </c>
      <c r="E34103" t="s">
        <v>114390</v>
      </c>
      <c r="F34103" t="s">
        <v>84709</v>
      </c>
      <c r="G34103" t="s">
        <v>5</v>
      </c>
      <c r="I34103" t="s">
        <v>5</v>
      </c>
      <c r="K34103" t="s">
        <v>5</v>
      </c>
      <c r="M34103">
        <f>CaseSQL_movies[[#This Row],[mundo_receita]]-CaseSQL_movies[[#This Row],[orçamento]]</f>
        <v>0</v>
      </c>
    </row>
    <row r="34104" spans="1:13" hidden="1">
      <c r="A34104" t="s">
        <v>114391</v>
      </c>
      <c r="B34104" t="s">
        <v>114392</v>
      </c>
      <c r="C34104" t="s">
        <v>2678</v>
      </c>
      <c r="D34104" t="s">
        <v>42022</v>
      </c>
      <c r="E34104" t="s">
        <v>42022</v>
      </c>
      <c r="F34104" t="s">
        <v>27881</v>
      </c>
      <c r="G34104" t="s">
        <v>5</v>
      </c>
      <c r="I34104" t="s">
        <v>5</v>
      </c>
      <c r="K34104" t="s">
        <v>5</v>
      </c>
      <c r="M34104">
        <f>CaseSQL_movies[[#This Row],[mundo_receita]]-CaseSQL_movies[[#This Row],[orçamento]]</f>
        <v>0</v>
      </c>
    </row>
    <row r="34105" spans="1:13" hidden="1">
      <c r="A34105" t="s">
        <v>114393</v>
      </c>
      <c r="B34105" t="s">
        <v>114394</v>
      </c>
      <c r="C34105" t="s">
        <v>2</v>
      </c>
      <c r="D34105" t="s">
        <v>97207</v>
      </c>
      <c r="E34105" t="s">
        <v>114395</v>
      </c>
      <c r="F34105" t="s">
        <v>5</v>
      </c>
      <c r="G34105" t="s">
        <v>5</v>
      </c>
      <c r="I34105" t="s">
        <v>5</v>
      </c>
      <c r="K34105" t="s">
        <v>5</v>
      </c>
      <c r="M34105">
        <f>CaseSQL_movies[[#This Row],[mundo_receita]]-CaseSQL_movies[[#This Row],[orçamento]]</f>
        <v>0</v>
      </c>
    </row>
    <row r="34106" spans="1:13" hidden="1">
      <c r="A34106" t="s">
        <v>114396</v>
      </c>
      <c r="B34106" t="s">
        <v>114397</v>
      </c>
      <c r="C34106" t="s">
        <v>2</v>
      </c>
      <c r="D34106" t="s">
        <v>114398</v>
      </c>
      <c r="E34106" t="s">
        <v>114399</v>
      </c>
      <c r="F34106" t="s">
        <v>5</v>
      </c>
      <c r="G34106" t="s">
        <v>11</v>
      </c>
      <c r="H34106">
        <v>14000000</v>
      </c>
      <c r="I34106" t="s">
        <v>5</v>
      </c>
      <c r="K34106" t="s">
        <v>5</v>
      </c>
      <c r="M34106">
        <f>CaseSQL_movies[[#This Row],[mundo_receita]]-CaseSQL_movies[[#This Row],[orçamento]]</f>
        <v>-14000000</v>
      </c>
    </row>
    <row r="34107" spans="1:13" hidden="1">
      <c r="A34107" t="s">
        <v>114400</v>
      </c>
      <c r="B34107" t="s">
        <v>114401</v>
      </c>
      <c r="C34107" t="s">
        <v>1321</v>
      </c>
      <c r="D34107" t="s">
        <v>114402</v>
      </c>
      <c r="E34107" t="s">
        <v>114403</v>
      </c>
      <c r="F34107" t="s">
        <v>19090</v>
      </c>
      <c r="G34107" t="s">
        <v>5</v>
      </c>
      <c r="I34107" t="s">
        <v>5</v>
      </c>
      <c r="K34107" t="s">
        <v>5</v>
      </c>
      <c r="M34107">
        <f>CaseSQL_movies[[#This Row],[mundo_receita]]-CaseSQL_movies[[#This Row],[orçamento]]</f>
        <v>0</v>
      </c>
    </row>
    <row r="34108" spans="1:13" hidden="1">
      <c r="A34108" t="s">
        <v>114404</v>
      </c>
      <c r="B34108" t="s">
        <v>114405</v>
      </c>
      <c r="C34108" t="s">
        <v>2</v>
      </c>
      <c r="D34108" t="s">
        <v>82517</v>
      </c>
      <c r="E34108" t="s">
        <v>114406</v>
      </c>
      <c r="F34108" t="s">
        <v>114407</v>
      </c>
      <c r="G34108" t="s">
        <v>5</v>
      </c>
      <c r="I34108" t="s">
        <v>5</v>
      </c>
      <c r="K34108" t="s">
        <v>5</v>
      </c>
      <c r="M34108">
        <f>CaseSQL_movies[[#This Row],[mundo_receita]]-CaseSQL_movies[[#This Row],[orçamento]]</f>
        <v>0</v>
      </c>
    </row>
    <row r="34109" spans="1:13" hidden="1">
      <c r="A34109" t="s">
        <v>114408</v>
      </c>
      <c r="B34109" t="s">
        <v>114409</v>
      </c>
      <c r="C34109" t="s">
        <v>9920</v>
      </c>
      <c r="D34109" t="s">
        <v>78901</v>
      </c>
      <c r="E34109" t="s">
        <v>78901</v>
      </c>
      <c r="F34109" t="s">
        <v>78902</v>
      </c>
      <c r="G34109" t="s">
        <v>5</v>
      </c>
      <c r="I34109" t="s">
        <v>5</v>
      </c>
      <c r="K34109" t="s">
        <v>5</v>
      </c>
      <c r="M34109">
        <f>CaseSQL_movies[[#This Row],[mundo_receita]]-CaseSQL_movies[[#This Row],[orçamento]]</f>
        <v>0</v>
      </c>
    </row>
    <row r="34110" spans="1:13" hidden="1">
      <c r="A34110" t="s">
        <v>114410</v>
      </c>
      <c r="B34110" t="s">
        <v>114411</v>
      </c>
      <c r="C34110" t="s">
        <v>36</v>
      </c>
      <c r="D34110" t="s">
        <v>114412</v>
      </c>
      <c r="E34110" t="s">
        <v>114413</v>
      </c>
      <c r="F34110" t="s">
        <v>114414</v>
      </c>
      <c r="G34110" t="s">
        <v>5</v>
      </c>
      <c r="I34110" t="s">
        <v>5</v>
      </c>
      <c r="K34110" t="s">
        <v>5</v>
      </c>
      <c r="M34110">
        <f>CaseSQL_movies[[#This Row],[mundo_receita]]-CaseSQL_movies[[#This Row],[orçamento]]</f>
        <v>0</v>
      </c>
    </row>
    <row r="34111" spans="1:13" hidden="1">
      <c r="A34111" t="s">
        <v>114415</v>
      </c>
      <c r="B34111" t="s">
        <v>114416</v>
      </c>
      <c r="C34111" t="s">
        <v>61</v>
      </c>
      <c r="D34111" t="s">
        <v>86648</v>
      </c>
      <c r="E34111" t="s">
        <v>114417</v>
      </c>
      <c r="F34111" t="s">
        <v>114418</v>
      </c>
      <c r="G34111" t="s">
        <v>5</v>
      </c>
      <c r="I34111" t="s">
        <v>5</v>
      </c>
      <c r="K34111" t="s">
        <v>11</v>
      </c>
      <c r="L34111">
        <v>5129</v>
      </c>
      <c r="M34111">
        <f>CaseSQL_movies[[#This Row],[mundo_receita]]-CaseSQL_movies[[#This Row],[orçamento]]</f>
        <v>5129</v>
      </c>
    </row>
    <row r="34112" spans="1:13" hidden="1">
      <c r="A34112" t="s">
        <v>114419</v>
      </c>
      <c r="B34112" t="s">
        <v>114420</v>
      </c>
      <c r="C34112" t="s">
        <v>2678</v>
      </c>
      <c r="D34112" t="s">
        <v>6325</v>
      </c>
      <c r="E34112" t="s">
        <v>114421</v>
      </c>
      <c r="F34112" t="s">
        <v>11520</v>
      </c>
      <c r="G34112" t="s">
        <v>5</v>
      </c>
      <c r="I34112" t="s">
        <v>5</v>
      </c>
      <c r="K34112" t="s">
        <v>5</v>
      </c>
      <c r="M34112">
        <f>CaseSQL_movies[[#This Row],[mundo_receita]]-CaseSQL_movies[[#This Row],[orçamento]]</f>
        <v>0</v>
      </c>
    </row>
    <row r="34113" spans="1:13" hidden="1">
      <c r="A34113" t="s">
        <v>114422</v>
      </c>
      <c r="B34113" t="s">
        <v>114423</v>
      </c>
      <c r="C34113" t="s">
        <v>2</v>
      </c>
      <c r="D34113" t="s">
        <v>92105</v>
      </c>
      <c r="E34113" t="s">
        <v>101310</v>
      </c>
      <c r="F34113" t="s">
        <v>99912</v>
      </c>
      <c r="G34113" t="s">
        <v>5</v>
      </c>
      <c r="I34113" t="s">
        <v>5</v>
      </c>
      <c r="K34113" t="s">
        <v>5</v>
      </c>
      <c r="M34113">
        <f>CaseSQL_movies[[#This Row],[mundo_receita]]-CaseSQL_movies[[#This Row],[orçamento]]</f>
        <v>0</v>
      </c>
    </row>
    <row r="34114" spans="1:13" hidden="1">
      <c r="A34114" t="s">
        <v>114424</v>
      </c>
      <c r="B34114" t="s">
        <v>114425</v>
      </c>
      <c r="C34114" t="s">
        <v>1003</v>
      </c>
      <c r="D34114" t="s">
        <v>114376</v>
      </c>
      <c r="E34114" t="s">
        <v>73309</v>
      </c>
      <c r="F34114" t="s">
        <v>72162</v>
      </c>
      <c r="G34114" t="s">
        <v>5</v>
      </c>
      <c r="I34114" t="s">
        <v>5</v>
      </c>
      <c r="K34114" t="s">
        <v>5</v>
      </c>
      <c r="M34114">
        <f>CaseSQL_movies[[#This Row],[mundo_receita]]-CaseSQL_movies[[#This Row],[orçamento]]</f>
        <v>0</v>
      </c>
    </row>
    <row r="34115" spans="1:13" hidden="1">
      <c r="A34115" t="s">
        <v>114426</v>
      </c>
      <c r="B34115" t="s">
        <v>114427</v>
      </c>
      <c r="C34115" t="s">
        <v>4141</v>
      </c>
      <c r="D34115" t="s">
        <v>45826</v>
      </c>
      <c r="E34115" t="s">
        <v>114428</v>
      </c>
      <c r="F34115" t="s">
        <v>112388</v>
      </c>
      <c r="G34115" t="s">
        <v>5</v>
      </c>
      <c r="I34115" t="s">
        <v>5</v>
      </c>
      <c r="K34115" t="s">
        <v>5</v>
      </c>
      <c r="M34115">
        <f>CaseSQL_movies[[#This Row],[mundo_receita]]-CaseSQL_movies[[#This Row],[orçamento]]</f>
        <v>0</v>
      </c>
    </row>
    <row r="34116" spans="1:13" hidden="1">
      <c r="A34116" t="s">
        <v>114429</v>
      </c>
      <c r="B34116" t="s">
        <v>114430</v>
      </c>
      <c r="C34116" t="s">
        <v>1729</v>
      </c>
      <c r="D34116" t="s">
        <v>32763</v>
      </c>
      <c r="E34116" t="s">
        <v>32763</v>
      </c>
      <c r="F34116" t="s">
        <v>34525</v>
      </c>
      <c r="G34116" t="s">
        <v>5</v>
      </c>
      <c r="I34116" t="s">
        <v>5</v>
      </c>
      <c r="K34116" t="s">
        <v>5</v>
      </c>
      <c r="M34116">
        <f>CaseSQL_movies[[#This Row],[mundo_receita]]-CaseSQL_movies[[#This Row],[orçamento]]</f>
        <v>0</v>
      </c>
    </row>
    <row r="34117" spans="1:13" hidden="1">
      <c r="A34117" t="s">
        <v>114431</v>
      </c>
      <c r="B34117" t="s">
        <v>114432</v>
      </c>
      <c r="C34117" t="s">
        <v>2</v>
      </c>
      <c r="D34117" t="s">
        <v>114433</v>
      </c>
      <c r="E34117" t="s">
        <v>114434</v>
      </c>
      <c r="F34117" t="s">
        <v>114435</v>
      </c>
      <c r="G34117" t="s">
        <v>5</v>
      </c>
      <c r="I34117" t="s">
        <v>5</v>
      </c>
      <c r="K34117" t="s">
        <v>5</v>
      </c>
      <c r="M34117">
        <f>CaseSQL_movies[[#This Row],[mundo_receita]]-CaseSQL_movies[[#This Row],[orçamento]]</f>
        <v>0</v>
      </c>
    </row>
    <row r="34118" spans="1:13" hidden="1">
      <c r="A34118" t="s">
        <v>114436</v>
      </c>
      <c r="B34118" t="s">
        <v>114437</v>
      </c>
      <c r="C34118" t="s">
        <v>2</v>
      </c>
      <c r="D34118" t="s">
        <v>88572</v>
      </c>
      <c r="E34118" t="s">
        <v>114438</v>
      </c>
      <c r="F34118" t="s">
        <v>114439</v>
      </c>
      <c r="G34118" t="s">
        <v>11</v>
      </c>
      <c r="H34118">
        <v>66000000</v>
      </c>
      <c r="I34118" t="s">
        <v>11</v>
      </c>
      <c r="J34118">
        <v>59623958</v>
      </c>
      <c r="K34118" t="s">
        <v>11</v>
      </c>
      <c r="L34118">
        <v>99378985</v>
      </c>
      <c r="M34118">
        <f>CaseSQL_movies[[#This Row],[mundo_receita]]-CaseSQL_movies[[#This Row],[orçamento]]</f>
        <v>33378985</v>
      </c>
    </row>
    <row r="34119" spans="1:13" hidden="1">
      <c r="A34119" t="s">
        <v>114440</v>
      </c>
      <c r="B34119" t="s">
        <v>114441</v>
      </c>
      <c r="C34119" t="s">
        <v>2</v>
      </c>
      <c r="D34119" t="s">
        <v>82425</v>
      </c>
      <c r="E34119" t="s">
        <v>97207</v>
      </c>
      <c r="F34119" t="s">
        <v>99912</v>
      </c>
      <c r="G34119" t="s">
        <v>5</v>
      </c>
      <c r="I34119" t="s">
        <v>5</v>
      </c>
      <c r="K34119" t="s">
        <v>5</v>
      </c>
      <c r="M34119">
        <f>CaseSQL_movies[[#This Row],[mundo_receita]]-CaseSQL_movies[[#This Row],[orçamento]]</f>
        <v>0</v>
      </c>
    </row>
    <row r="34120" spans="1:13" hidden="1">
      <c r="A34120" t="s">
        <v>114442</v>
      </c>
      <c r="B34120" t="s">
        <v>114443</v>
      </c>
      <c r="C34120" t="s">
        <v>2678</v>
      </c>
      <c r="D34120" t="s">
        <v>44944</v>
      </c>
      <c r="E34120" t="s">
        <v>57983</v>
      </c>
      <c r="F34120" t="s">
        <v>5</v>
      </c>
      <c r="G34120" t="s">
        <v>5</v>
      </c>
      <c r="I34120" t="s">
        <v>5</v>
      </c>
      <c r="K34120" t="s">
        <v>5</v>
      </c>
      <c r="M34120">
        <f>CaseSQL_movies[[#This Row],[mundo_receita]]-CaseSQL_movies[[#This Row],[orçamento]]</f>
        <v>0</v>
      </c>
    </row>
    <row r="34121" spans="1:13" hidden="1">
      <c r="A34121" t="s">
        <v>114444</v>
      </c>
      <c r="B34121" t="s">
        <v>114445</v>
      </c>
      <c r="C34121" t="s">
        <v>2</v>
      </c>
      <c r="D34121" t="s">
        <v>65677</v>
      </c>
      <c r="E34121" t="s">
        <v>114446</v>
      </c>
      <c r="F34121" t="s">
        <v>2445</v>
      </c>
      <c r="G34121" t="s">
        <v>11</v>
      </c>
      <c r="H34121">
        <v>50000000</v>
      </c>
      <c r="I34121" t="s">
        <v>11</v>
      </c>
      <c r="J34121">
        <v>6651522</v>
      </c>
      <c r="K34121" t="s">
        <v>11</v>
      </c>
      <c r="L34121">
        <v>14400327</v>
      </c>
      <c r="M34121">
        <f>CaseSQL_movies[[#This Row],[mundo_receita]]-CaseSQL_movies[[#This Row],[orçamento]]</f>
        <v>-35599673</v>
      </c>
    </row>
    <row r="34122" spans="1:13" hidden="1">
      <c r="A34122" t="s">
        <v>114447</v>
      </c>
      <c r="B34122" t="s">
        <v>114448</v>
      </c>
      <c r="C34122" t="s">
        <v>162</v>
      </c>
      <c r="D34122" t="s">
        <v>114449</v>
      </c>
      <c r="E34122" t="s">
        <v>114450</v>
      </c>
      <c r="F34122" t="s">
        <v>112755</v>
      </c>
      <c r="G34122" t="s">
        <v>11</v>
      </c>
      <c r="H34122">
        <v>1300000</v>
      </c>
      <c r="I34122" t="s">
        <v>5</v>
      </c>
      <c r="K34122" t="s">
        <v>5</v>
      </c>
      <c r="M34122">
        <f>CaseSQL_movies[[#This Row],[mundo_receita]]-CaseSQL_movies[[#This Row],[orçamento]]</f>
        <v>-1300000</v>
      </c>
    </row>
    <row r="34123" spans="1:13" hidden="1">
      <c r="A34123" t="s">
        <v>114451</v>
      </c>
      <c r="B34123" t="s">
        <v>114452</v>
      </c>
      <c r="C34123" t="s">
        <v>25</v>
      </c>
      <c r="D34123" t="s">
        <v>41777</v>
      </c>
      <c r="E34123" t="s">
        <v>29620</v>
      </c>
      <c r="F34123" t="s">
        <v>94715</v>
      </c>
      <c r="G34123" t="s">
        <v>5</v>
      </c>
      <c r="I34123" t="s">
        <v>5</v>
      </c>
      <c r="K34123" t="s">
        <v>5</v>
      </c>
      <c r="M34123">
        <f>CaseSQL_movies[[#This Row],[mundo_receita]]-CaseSQL_movies[[#This Row],[orçamento]]</f>
        <v>0</v>
      </c>
    </row>
    <row r="34124" spans="1:13" hidden="1">
      <c r="A34124" t="s">
        <v>114453</v>
      </c>
      <c r="B34124" t="s">
        <v>114454</v>
      </c>
      <c r="C34124" t="s">
        <v>2</v>
      </c>
      <c r="D34124" t="s">
        <v>89717</v>
      </c>
      <c r="E34124" t="s">
        <v>114455</v>
      </c>
      <c r="F34124" t="s">
        <v>104264</v>
      </c>
      <c r="G34124" t="s">
        <v>5</v>
      </c>
      <c r="I34124" t="s">
        <v>5</v>
      </c>
      <c r="K34124" t="s">
        <v>5</v>
      </c>
      <c r="M34124">
        <f>CaseSQL_movies[[#This Row],[mundo_receita]]-CaseSQL_movies[[#This Row],[orçamento]]</f>
        <v>0</v>
      </c>
    </row>
    <row r="34125" spans="1:13" hidden="1">
      <c r="A34125" t="s">
        <v>114456</v>
      </c>
      <c r="B34125" t="s">
        <v>114457</v>
      </c>
      <c r="C34125" t="s">
        <v>1321</v>
      </c>
      <c r="D34125" t="s">
        <v>10237</v>
      </c>
      <c r="E34125" t="s">
        <v>114458</v>
      </c>
      <c r="F34125" t="s">
        <v>9882</v>
      </c>
      <c r="G34125" t="s">
        <v>5</v>
      </c>
      <c r="I34125" t="s">
        <v>5</v>
      </c>
      <c r="K34125" t="s">
        <v>5</v>
      </c>
      <c r="M34125">
        <f>CaseSQL_movies[[#This Row],[mundo_receita]]-CaseSQL_movies[[#This Row],[orçamento]]</f>
        <v>0</v>
      </c>
    </row>
    <row r="34126" spans="1:13">
      <c r="A34126" t="s">
        <v>114459</v>
      </c>
      <c r="B34126" t="s">
        <v>114460</v>
      </c>
      <c r="C34126" t="s">
        <v>2678</v>
      </c>
      <c r="D34126" t="s">
        <v>6325</v>
      </c>
      <c r="E34126" t="s">
        <v>114461</v>
      </c>
      <c r="F34126" t="s">
        <v>5</v>
      </c>
      <c r="G34126" t="s">
        <v>114462</v>
      </c>
      <c r="H34126">
        <v>675000</v>
      </c>
      <c r="I34126" t="s">
        <v>5</v>
      </c>
      <c r="K34126" t="s">
        <v>5</v>
      </c>
      <c r="M34126">
        <f>CaseSQL_movies[[#This Row],[mundo_receita]]-CaseSQL_movies[[#This Row],[orçamento]]</f>
        <v>-675000</v>
      </c>
    </row>
    <row r="34127" spans="1:13" hidden="1">
      <c r="A34127" t="s">
        <v>114463</v>
      </c>
      <c r="B34127" t="s">
        <v>114464</v>
      </c>
      <c r="C34127" t="s">
        <v>90988</v>
      </c>
      <c r="D34127" t="s">
        <v>89163</v>
      </c>
      <c r="E34127" t="s">
        <v>114465</v>
      </c>
      <c r="F34127" t="s">
        <v>5</v>
      </c>
      <c r="G34127" t="s">
        <v>5</v>
      </c>
      <c r="I34127" t="s">
        <v>5</v>
      </c>
      <c r="K34127" t="s">
        <v>5</v>
      </c>
      <c r="M34127">
        <f>CaseSQL_movies[[#This Row],[mundo_receita]]-CaseSQL_movies[[#This Row],[orçamento]]</f>
        <v>0</v>
      </c>
    </row>
    <row r="34128" spans="1:13" hidden="1">
      <c r="A34128" t="s">
        <v>114466</v>
      </c>
      <c r="B34128" t="s">
        <v>114467</v>
      </c>
      <c r="C34128" t="s">
        <v>2</v>
      </c>
      <c r="D34128" t="s">
        <v>87752</v>
      </c>
      <c r="E34128" t="s">
        <v>87752</v>
      </c>
      <c r="F34128" t="s">
        <v>100985</v>
      </c>
      <c r="G34128" t="s">
        <v>11</v>
      </c>
      <c r="H34128">
        <v>3000000</v>
      </c>
      <c r="I34128" t="s">
        <v>5</v>
      </c>
      <c r="K34128" t="s">
        <v>5</v>
      </c>
      <c r="M34128">
        <f>CaseSQL_movies[[#This Row],[mundo_receita]]-CaseSQL_movies[[#This Row],[orçamento]]</f>
        <v>-3000000</v>
      </c>
    </row>
    <row r="34129" spans="1:13" hidden="1">
      <c r="A34129" t="s">
        <v>114468</v>
      </c>
      <c r="B34129" t="s">
        <v>114469</v>
      </c>
      <c r="C34129" t="s">
        <v>69818</v>
      </c>
      <c r="D34129" t="s">
        <v>76651</v>
      </c>
      <c r="E34129" t="s">
        <v>104898</v>
      </c>
      <c r="F34129" t="s">
        <v>52214</v>
      </c>
      <c r="G34129" t="s">
        <v>11</v>
      </c>
      <c r="H34129">
        <v>94000000</v>
      </c>
      <c r="I34129" t="s">
        <v>11</v>
      </c>
      <c r="J34129">
        <v>377845905</v>
      </c>
      <c r="K34129" t="s">
        <v>11</v>
      </c>
      <c r="L34129">
        <v>1142271098</v>
      </c>
      <c r="M34129">
        <f>CaseSQL_movies[[#This Row],[mundo_receita]]-CaseSQL_movies[[#This Row],[orçamento]]</f>
        <v>1048271098</v>
      </c>
    </row>
    <row r="34130" spans="1:13" hidden="1">
      <c r="A34130" t="s">
        <v>114470</v>
      </c>
      <c r="B34130" t="s">
        <v>114471</v>
      </c>
      <c r="C34130" t="s">
        <v>69818</v>
      </c>
      <c r="D34130" t="s">
        <v>76651</v>
      </c>
      <c r="E34130" t="s">
        <v>104898</v>
      </c>
      <c r="F34130" t="s">
        <v>52214</v>
      </c>
      <c r="G34130" t="s">
        <v>11</v>
      </c>
      <c r="H34130">
        <v>94000000</v>
      </c>
      <c r="I34130" t="s">
        <v>11</v>
      </c>
      <c r="J34130">
        <v>342551365</v>
      </c>
      <c r="K34130" t="s">
        <v>11</v>
      </c>
      <c r="L34130">
        <v>951227416</v>
      </c>
      <c r="M34130">
        <f>CaseSQL_movies[[#This Row],[mundo_receita]]-CaseSQL_movies[[#This Row],[orçamento]]</f>
        <v>857227416</v>
      </c>
    </row>
    <row r="34131" spans="1:13">
      <c r="A34131" t="s">
        <v>114472</v>
      </c>
      <c r="B34131" t="s">
        <v>114473</v>
      </c>
      <c r="C34131" t="s">
        <v>25</v>
      </c>
      <c r="D34131" t="s">
        <v>57377</v>
      </c>
      <c r="E34131" t="s">
        <v>57378</v>
      </c>
      <c r="F34131" t="s">
        <v>32042</v>
      </c>
      <c r="G34131" t="s">
        <v>45</v>
      </c>
      <c r="H34131">
        <v>392000000</v>
      </c>
      <c r="I34131" t="s">
        <v>5</v>
      </c>
      <c r="K34131" t="s">
        <v>5</v>
      </c>
      <c r="M34131">
        <f>CaseSQL_movies[[#This Row],[mundo_receita]]-CaseSQL_movies[[#This Row],[orçamento]]</f>
        <v>-392000000</v>
      </c>
    </row>
    <row r="34132" spans="1:13" hidden="1">
      <c r="A34132" t="s">
        <v>114474</v>
      </c>
      <c r="B34132" t="s">
        <v>114475</v>
      </c>
      <c r="C34132" t="s">
        <v>2</v>
      </c>
      <c r="D34132" t="s">
        <v>114476</v>
      </c>
      <c r="E34132" t="s">
        <v>114477</v>
      </c>
      <c r="F34132" t="s">
        <v>103795</v>
      </c>
      <c r="G34132" t="s">
        <v>5</v>
      </c>
      <c r="I34132" t="s">
        <v>5</v>
      </c>
      <c r="K34132" t="s">
        <v>5</v>
      </c>
      <c r="M34132">
        <f>CaseSQL_movies[[#This Row],[mundo_receita]]-CaseSQL_movies[[#This Row],[orçamento]]</f>
        <v>0</v>
      </c>
    </row>
    <row r="34133" spans="1:13" hidden="1">
      <c r="A34133" t="s">
        <v>114478</v>
      </c>
      <c r="B34133" t="s">
        <v>114479</v>
      </c>
      <c r="C34133" t="s">
        <v>1321</v>
      </c>
      <c r="D34133" t="s">
        <v>10237</v>
      </c>
      <c r="E34133" t="s">
        <v>107715</v>
      </c>
      <c r="F34133" t="s">
        <v>114480</v>
      </c>
      <c r="G34133" t="s">
        <v>5</v>
      </c>
      <c r="I34133" t="s">
        <v>5</v>
      </c>
      <c r="K34133" t="s">
        <v>5</v>
      </c>
      <c r="M34133">
        <f>CaseSQL_movies[[#This Row],[mundo_receita]]-CaseSQL_movies[[#This Row],[orçamento]]</f>
        <v>0</v>
      </c>
    </row>
    <row r="34134" spans="1:13" hidden="1">
      <c r="A34134" t="s">
        <v>114481</v>
      </c>
      <c r="B34134" t="s">
        <v>114482</v>
      </c>
      <c r="C34134" t="s">
        <v>1321</v>
      </c>
      <c r="D34134" t="s">
        <v>76013</v>
      </c>
      <c r="E34134" t="s">
        <v>114483</v>
      </c>
      <c r="F34134" t="s">
        <v>5</v>
      </c>
      <c r="G34134" t="s">
        <v>5</v>
      </c>
      <c r="I34134" t="s">
        <v>5</v>
      </c>
      <c r="K34134" t="s">
        <v>5</v>
      </c>
      <c r="M34134">
        <f>CaseSQL_movies[[#This Row],[mundo_receita]]-CaseSQL_movies[[#This Row],[orçamento]]</f>
        <v>0</v>
      </c>
    </row>
    <row r="34135" spans="1:13" hidden="1">
      <c r="A34135" t="s">
        <v>114484</v>
      </c>
      <c r="B34135" t="s">
        <v>114485</v>
      </c>
      <c r="C34135" t="s">
        <v>1003</v>
      </c>
      <c r="D34135" t="s">
        <v>41319</v>
      </c>
      <c r="E34135" t="s">
        <v>114486</v>
      </c>
      <c r="F34135" t="s">
        <v>39332</v>
      </c>
      <c r="G34135" t="s">
        <v>5</v>
      </c>
      <c r="I34135" t="s">
        <v>5</v>
      </c>
      <c r="K34135" t="s">
        <v>5</v>
      </c>
      <c r="M34135">
        <f>CaseSQL_movies[[#This Row],[mundo_receita]]-CaseSQL_movies[[#This Row],[orçamento]]</f>
        <v>0</v>
      </c>
    </row>
    <row r="34136" spans="1:13" hidden="1">
      <c r="A34136" t="s">
        <v>114487</v>
      </c>
      <c r="B34136" t="s">
        <v>114488</v>
      </c>
      <c r="C34136" t="s">
        <v>1321</v>
      </c>
      <c r="D34136" t="s">
        <v>114489</v>
      </c>
      <c r="E34136" t="s">
        <v>114490</v>
      </c>
      <c r="F34136" t="s">
        <v>5</v>
      </c>
      <c r="G34136" t="s">
        <v>5</v>
      </c>
      <c r="I34136" t="s">
        <v>5</v>
      </c>
      <c r="K34136" t="s">
        <v>5</v>
      </c>
      <c r="M34136">
        <f>CaseSQL_movies[[#This Row],[mundo_receita]]-CaseSQL_movies[[#This Row],[orçamento]]</f>
        <v>0</v>
      </c>
    </row>
    <row r="34137" spans="1:13" hidden="1">
      <c r="A34137" t="s">
        <v>114491</v>
      </c>
      <c r="B34137" t="s">
        <v>114492</v>
      </c>
      <c r="C34137" t="s">
        <v>90988</v>
      </c>
      <c r="D34137" t="s">
        <v>92417</v>
      </c>
      <c r="E34137" t="s">
        <v>114493</v>
      </c>
      <c r="F34137" t="s">
        <v>89165</v>
      </c>
      <c r="G34137" t="s">
        <v>5</v>
      </c>
      <c r="I34137" t="s">
        <v>5</v>
      </c>
      <c r="K34137" t="s">
        <v>11</v>
      </c>
      <c r="L34137">
        <v>2227953</v>
      </c>
      <c r="M34137">
        <f>CaseSQL_movies[[#This Row],[mundo_receita]]-CaseSQL_movies[[#This Row],[orçamento]]</f>
        <v>2227953</v>
      </c>
    </row>
    <row r="34138" spans="1:13">
      <c r="A34138" t="s">
        <v>114494</v>
      </c>
      <c r="B34138" t="s">
        <v>114495</v>
      </c>
      <c r="C34138" t="s">
        <v>8677</v>
      </c>
      <c r="D34138" t="s">
        <v>114496</v>
      </c>
      <c r="E34138" t="s">
        <v>114497</v>
      </c>
      <c r="F34138" t="s">
        <v>114498</v>
      </c>
      <c r="G34138" t="s">
        <v>11261</v>
      </c>
      <c r="H34138">
        <v>6498000</v>
      </c>
      <c r="I34138" t="s">
        <v>5</v>
      </c>
      <c r="K34138" t="s">
        <v>5</v>
      </c>
      <c r="M34138">
        <f>CaseSQL_movies[[#This Row],[mundo_receita]]-CaseSQL_movies[[#This Row],[orçamento]]</f>
        <v>-6498000</v>
      </c>
    </row>
    <row r="34139" spans="1:13">
      <c r="A34139" t="s">
        <v>114499</v>
      </c>
      <c r="B34139" t="s">
        <v>114500</v>
      </c>
      <c r="C34139" t="s">
        <v>8677</v>
      </c>
      <c r="D34139" t="s">
        <v>114501</v>
      </c>
      <c r="E34139" t="s">
        <v>114502</v>
      </c>
      <c r="F34139" t="s">
        <v>114503</v>
      </c>
      <c r="G34139" t="s">
        <v>11261</v>
      </c>
      <c r="H34139">
        <v>13103151</v>
      </c>
      <c r="I34139" t="s">
        <v>5</v>
      </c>
      <c r="K34139" t="s">
        <v>5</v>
      </c>
      <c r="M34139">
        <f>CaseSQL_movies[[#This Row],[mundo_receita]]-CaseSQL_movies[[#This Row],[orçamento]]</f>
        <v>-13103151</v>
      </c>
    </row>
    <row r="34140" spans="1:13" hidden="1">
      <c r="A34140" t="s">
        <v>114504</v>
      </c>
      <c r="B34140" t="s">
        <v>114505</v>
      </c>
      <c r="C34140" t="s">
        <v>1321</v>
      </c>
      <c r="D34140" t="s">
        <v>114506</v>
      </c>
      <c r="E34140" t="s">
        <v>114507</v>
      </c>
      <c r="F34140" t="s">
        <v>6129</v>
      </c>
      <c r="G34140" t="s">
        <v>5</v>
      </c>
      <c r="I34140" t="s">
        <v>5</v>
      </c>
      <c r="K34140" t="s">
        <v>5</v>
      </c>
      <c r="M34140">
        <f>CaseSQL_movies[[#This Row],[mundo_receita]]-CaseSQL_movies[[#This Row],[orçamento]]</f>
        <v>0</v>
      </c>
    </row>
    <row r="34141" spans="1:13" hidden="1">
      <c r="A34141" t="s">
        <v>114508</v>
      </c>
      <c r="B34141" t="s">
        <v>114509</v>
      </c>
      <c r="C34141" t="s">
        <v>2</v>
      </c>
      <c r="D34141" t="s">
        <v>83234</v>
      </c>
      <c r="E34141" t="s">
        <v>114510</v>
      </c>
      <c r="F34141" t="s">
        <v>114511</v>
      </c>
      <c r="G34141" t="s">
        <v>11</v>
      </c>
      <c r="H34141">
        <v>2500000</v>
      </c>
      <c r="I34141" t="s">
        <v>5</v>
      </c>
      <c r="K34141" t="s">
        <v>5</v>
      </c>
      <c r="M34141">
        <f>CaseSQL_movies[[#This Row],[mundo_receita]]-CaseSQL_movies[[#This Row],[orçamento]]</f>
        <v>-2500000</v>
      </c>
    </row>
    <row r="34142" spans="1:13" hidden="1">
      <c r="A34142" t="s">
        <v>114512</v>
      </c>
      <c r="B34142" t="s">
        <v>114513</v>
      </c>
      <c r="C34142" t="s">
        <v>25</v>
      </c>
      <c r="D34142" t="s">
        <v>114514</v>
      </c>
      <c r="E34142" t="s">
        <v>114515</v>
      </c>
      <c r="F34142" t="s">
        <v>53460</v>
      </c>
      <c r="G34142" t="s">
        <v>5</v>
      </c>
      <c r="I34142" t="s">
        <v>5</v>
      </c>
      <c r="K34142" t="s">
        <v>5</v>
      </c>
      <c r="M34142">
        <f>CaseSQL_movies[[#This Row],[mundo_receita]]-CaseSQL_movies[[#This Row],[orçamento]]</f>
        <v>0</v>
      </c>
    </row>
    <row r="34143" spans="1:13" hidden="1">
      <c r="A34143" t="s">
        <v>114516</v>
      </c>
      <c r="B34143" t="s">
        <v>114517</v>
      </c>
      <c r="C34143" t="s">
        <v>4141</v>
      </c>
      <c r="D34143" t="s">
        <v>96905</v>
      </c>
      <c r="E34143" t="s">
        <v>114518</v>
      </c>
      <c r="F34143" t="s">
        <v>114092</v>
      </c>
      <c r="G34143" t="s">
        <v>11</v>
      </c>
      <c r="H34143">
        <v>4750000</v>
      </c>
      <c r="I34143" t="s">
        <v>5</v>
      </c>
      <c r="K34143" t="s">
        <v>5</v>
      </c>
      <c r="M34143">
        <f>CaseSQL_movies[[#This Row],[mundo_receita]]-CaseSQL_movies[[#This Row],[orçamento]]</f>
        <v>-4750000</v>
      </c>
    </row>
    <row r="34144" spans="1:13" hidden="1">
      <c r="A34144" t="s">
        <v>114519</v>
      </c>
      <c r="B34144" t="s">
        <v>114520</v>
      </c>
      <c r="C34144" t="s">
        <v>583</v>
      </c>
      <c r="D34144" t="s">
        <v>96995</v>
      </c>
      <c r="E34144" t="s">
        <v>114521</v>
      </c>
      <c r="F34144" t="s">
        <v>114522</v>
      </c>
      <c r="G34144" t="s">
        <v>5</v>
      </c>
      <c r="I34144" t="s">
        <v>5</v>
      </c>
      <c r="K34144" t="s">
        <v>5</v>
      </c>
      <c r="M34144">
        <f>CaseSQL_movies[[#This Row],[mundo_receita]]-CaseSQL_movies[[#This Row],[orçamento]]</f>
        <v>0</v>
      </c>
    </row>
    <row r="34145" spans="1:13" hidden="1">
      <c r="A34145" t="s">
        <v>114523</v>
      </c>
      <c r="B34145" t="s">
        <v>114524</v>
      </c>
      <c r="C34145" t="s">
        <v>162</v>
      </c>
      <c r="D34145" t="s">
        <v>114525</v>
      </c>
      <c r="E34145" t="s">
        <v>114526</v>
      </c>
      <c r="F34145" t="s">
        <v>5</v>
      </c>
      <c r="G34145" t="s">
        <v>5</v>
      </c>
      <c r="I34145" t="s">
        <v>5</v>
      </c>
      <c r="K34145" t="s">
        <v>5</v>
      </c>
      <c r="M34145">
        <f>CaseSQL_movies[[#This Row],[mundo_receita]]-CaseSQL_movies[[#This Row],[orçamento]]</f>
        <v>0</v>
      </c>
    </row>
    <row r="34146" spans="1:13" hidden="1">
      <c r="A34146" t="s">
        <v>114527</v>
      </c>
      <c r="B34146" t="s">
        <v>114528</v>
      </c>
      <c r="C34146" t="s">
        <v>89713</v>
      </c>
      <c r="D34146" t="s">
        <v>80044</v>
      </c>
      <c r="E34146" t="s">
        <v>114529</v>
      </c>
      <c r="F34146" t="s">
        <v>75611</v>
      </c>
      <c r="G34146" t="s">
        <v>5</v>
      </c>
      <c r="I34146" t="s">
        <v>5</v>
      </c>
      <c r="K34146" t="s">
        <v>5</v>
      </c>
      <c r="M34146">
        <f>CaseSQL_movies[[#This Row],[mundo_receita]]-CaseSQL_movies[[#This Row],[orçamento]]</f>
        <v>0</v>
      </c>
    </row>
    <row r="34147" spans="1:13" hidden="1">
      <c r="A34147" t="s">
        <v>114530</v>
      </c>
      <c r="B34147" t="s">
        <v>114531</v>
      </c>
      <c r="C34147" t="s">
        <v>2678</v>
      </c>
      <c r="D34147" t="s">
        <v>106048</v>
      </c>
      <c r="E34147" t="s">
        <v>106049</v>
      </c>
      <c r="F34147" t="s">
        <v>114532</v>
      </c>
      <c r="G34147" t="s">
        <v>5</v>
      </c>
      <c r="I34147" t="s">
        <v>5</v>
      </c>
      <c r="K34147" t="s">
        <v>5</v>
      </c>
      <c r="M34147">
        <f>CaseSQL_movies[[#This Row],[mundo_receita]]-CaseSQL_movies[[#This Row],[orçamento]]</f>
        <v>0</v>
      </c>
    </row>
    <row r="34148" spans="1:13" hidden="1">
      <c r="A34148" t="s">
        <v>114533</v>
      </c>
      <c r="B34148" t="s">
        <v>114534</v>
      </c>
      <c r="C34148" t="s">
        <v>6953</v>
      </c>
      <c r="D34148" t="s">
        <v>43333</v>
      </c>
      <c r="E34148" t="s">
        <v>43333</v>
      </c>
      <c r="F34148" t="s">
        <v>114535</v>
      </c>
      <c r="G34148" t="s">
        <v>5</v>
      </c>
      <c r="I34148" t="s">
        <v>5</v>
      </c>
      <c r="K34148" t="s">
        <v>5</v>
      </c>
      <c r="M34148">
        <f>CaseSQL_movies[[#This Row],[mundo_receita]]-CaseSQL_movies[[#This Row],[orçamento]]</f>
        <v>0</v>
      </c>
    </row>
    <row r="34149" spans="1:13" hidden="1">
      <c r="A34149" t="s">
        <v>114536</v>
      </c>
      <c r="B34149" t="s">
        <v>114537</v>
      </c>
      <c r="C34149" t="s">
        <v>2</v>
      </c>
      <c r="D34149" t="s">
        <v>89692</v>
      </c>
      <c r="E34149" t="s">
        <v>89692</v>
      </c>
      <c r="F34149" t="s">
        <v>83744</v>
      </c>
      <c r="G34149" t="s">
        <v>11</v>
      </c>
      <c r="H34149">
        <v>40000000</v>
      </c>
      <c r="I34149" t="s">
        <v>11</v>
      </c>
      <c r="J34149">
        <v>293506292</v>
      </c>
      <c r="K34149" t="s">
        <v>11</v>
      </c>
      <c r="L34149">
        <v>672806292</v>
      </c>
      <c r="M34149">
        <f>CaseSQL_movies[[#This Row],[mundo_receita]]-CaseSQL_movies[[#This Row],[orçamento]]</f>
        <v>632806292</v>
      </c>
    </row>
    <row r="34150" spans="1:13" hidden="1">
      <c r="A34150" t="s">
        <v>114538</v>
      </c>
      <c r="B34150" t="s">
        <v>55972</v>
      </c>
      <c r="C34150" t="s">
        <v>4141</v>
      </c>
      <c r="D34150" t="s">
        <v>114539</v>
      </c>
      <c r="E34150" t="s">
        <v>114540</v>
      </c>
      <c r="F34150" t="s">
        <v>112875</v>
      </c>
      <c r="G34150" t="s">
        <v>5</v>
      </c>
      <c r="I34150" t="s">
        <v>11</v>
      </c>
      <c r="J34150">
        <v>88428</v>
      </c>
      <c r="K34150" t="s">
        <v>11</v>
      </c>
      <c r="L34150">
        <v>88428</v>
      </c>
      <c r="M34150">
        <f>CaseSQL_movies[[#This Row],[mundo_receita]]-CaseSQL_movies[[#This Row],[orçamento]]</f>
        <v>88428</v>
      </c>
    </row>
    <row r="34151" spans="1:13" hidden="1">
      <c r="A34151" t="s">
        <v>114541</v>
      </c>
      <c r="B34151" t="s">
        <v>114542</v>
      </c>
      <c r="C34151" t="s">
        <v>2</v>
      </c>
      <c r="D34151" t="s">
        <v>107476</v>
      </c>
      <c r="E34151" t="s">
        <v>114543</v>
      </c>
      <c r="F34151" t="s">
        <v>71693</v>
      </c>
      <c r="G34151" t="s">
        <v>11</v>
      </c>
      <c r="H34151">
        <v>34000000</v>
      </c>
      <c r="I34151" t="s">
        <v>11</v>
      </c>
      <c r="J34151">
        <v>30636478</v>
      </c>
      <c r="K34151" t="s">
        <v>11</v>
      </c>
      <c r="L34151">
        <v>30636478</v>
      </c>
      <c r="M34151">
        <f>CaseSQL_movies[[#This Row],[mundo_receita]]-CaseSQL_movies[[#This Row],[orçamento]]</f>
        <v>-3363522</v>
      </c>
    </row>
    <row r="34152" spans="1:13" hidden="1">
      <c r="A34152" t="s">
        <v>114544</v>
      </c>
      <c r="B34152" t="s">
        <v>114545</v>
      </c>
      <c r="C34152" t="s">
        <v>2</v>
      </c>
      <c r="D34152" t="s">
        <v>114546</v>
      </c>
      <c r="E34152" t="s">
        <v>114547</v>
      </c>
      <c r="F34152" t="s">
        <v>114548</v>
      </c>
      <c r="G34152" t="s">
        <v>5</v>
      </c>
      <c r="I34152" t="s">
        <v>11</v>
      </c>
      <c r="J34152">
        <v>373449</v>
      </c>
      <c r="K34152" t="s">
        <v>5</v>
      </c>
      <c r="M34152">
        <f>CaseSQL_movies[[#This Row],[mundo_receita]]-CaseSQL_movies[[#This Row],[orçamento]]</f>
        <v>0</v>
      </c>
    </row>
    <row r="34153" spans="1:13" hidden="1">
      <c r="A34153" t="s">
        <v>114549</v>
      </c>
      <c r="B34153" t="s">
        <v>114550</v>
      </c>
      <c r="C34153" t="s">
        <v>2</v>
      </c>
      <c r="D34153" t="s">
        <v>76928</v>
      </c>
      <c r="E34153" t="s">
        <v>101596</v>
      </c>
      <c r="F34153" t="s">
        <v>91888</v>
      </c>
      <c r="G34153" t="s">
        <v>5</v>
      </c>
      <c r="I34153" t="s">
        <v>5</v>
      </c>
      <c r="K34153" t="s">
        <v>5</v>
      </c>
      <c r="M34153">
        <f>CaseSQL_movies[[#This Row],[mundo_receita]]-CaseSQL_movies[[#This Row],[orçamento]]</f>
        <v>0</v>
      </c>
    </row>
    <row r="34154" spans="1:13" hidden="1">
      <c r="A34154" t="s">
        <v>114551</v>
      </c>
      <c r="B34154" t="s">
        <v>114552</v>
      </c>
      <c r="C34154" t="s">
        <v>114553</v>
      </c>
      <c r="D34154" t="s">
        <v>71889</v>
      </c>
      <c r="E34154" t="s">
        <v>114554</v>
      </c>
      <c r="F34154" t="s">
        <v>114555</v>
      </c>
      <c r="G34154" t="s">
        <v>5</v>
      </c>
      <c r="I34154" t="s">
        <v>5</v>
      </c>
      <c r="K34154" t="s">
        <v>5</v>
      </c>
      <c r="M34154">
        <f>CaseSQL_movies[[#This Row],[mundo_receita]]-CaseSQL_movies[[#This Row],[orçamento]]</f>
        <v>0</v>
      </c>
    </row>
    <row r="34155" spans="1:13" hidden="1">
      <c r="A34155" t="s">
        <v>114556</v>
      </c>
      <c r="B34155" t="s">
        <v>114557</v>
      </c>
      <c r="C34155" t="s">
        <v>46666</v>
      </c>
      <c r="D34155" t="s">
        <v>101098</v>
      </c>
      <c r="E34155" t="s">
        <v>41936</v>
      </c>
      <c r="F34155" t="s">
        <v>75664</v>
      </c>
      <c r="G34155" t="s">
        <v>11</v>
      </c>
      <c r="H34155">
        <v>57000000</v>
      </c>
      <c r="I34155" t="s">
        <v>11</v>
      </c>
      <c r="J34155">
        <v>6880917</v>
      </c>
      <c r="K34155" t="s">
        <v>11</v>
      </c>
      <c r="L34155">
        <v>28283637</v>
      </c>
      <c r="M34155">
        <f>CaseSQL_movies[[#This Row],[mundo_receita]]-CaseSQL_movies[[#This Row],[orçamento]]</f>
        <v>-28716363</v>
      </c>
    </row>
    <row r="34156" spans="1:13" hidden="1">
      <c r="A34156" t="s">
        <v>114558</v>
      </c>
      <c r="B34156" t="s">
        <v>114559</v>
      </c>
      <c r="C34156" t="s">
        <v>67</v>
      </c>
      <c r="D34156" t="s">
        <v>114560</v>
      </c>
      <c r="E34156" t="s">
        <v>114561</v>
      </c>
      <c r="F34156" t="s">
        <v>114562</v>
      </c>
      <c r="G34156" t="s">
        <v>5</v>
      </c>
      <c r="I34156" t="s">
        <v>5</v>
      </c>
      <c r="K34156" t="s">
        <v>5</v>
      </c>
      <c r="M34156">
        <f>CaseSQL_movies[[#This Row],[mundo_receita]]-CaseSQL_movies[[#This Row],[orçamento]]</f>
        <v>0</v>
      </c>
    </row>
    <row r="34157" spans="1:13" hidden="1">
      <c r="A34157" t="s">
        <v>114563</v>
      </c>
      <c r="B34157" t="s">
        <v>114564</v>
      </c>
      <c r="C34157" t="s">
        <v>25</v>
      </c>
      <c r="D34157" t="s">
        <v>40351</v>
      </c>
      <c r="E34157" t="s">
        <v>114565</v>
      </c>
      <c r="F34157" t="s">
        <v>55139</v>
      </c>
      <c r="G34157" t="s">
        <v>5</v>
      </c>
      <c r="I34157" t="s">
        <v>5</v>
      </c>
      <c r="K34157" t="s">
        <v>5</v>
      </c>
      <c r="M34157">
        <f>CaseSQL_movies[[#This Row],[mundo_receita]]-CaseSQL_movies[[#This Row],[orçamento]]</f>
        <v>0</v>
      </c>
    </row>
    <row r="34158" spans="1:13" hidden="1">
      <c r="A34158" t="s">
        <v>114566</v>
      </c>
      <c r="B34158" t="s">
        <v>114567</v>
      </c>
      <c r="C34158" t="s">
        <v>1321</v>
      </c>
      <c r="D34158" t="s">
        <v>10237</v>
      </c>
      <c r="E34158" t="s">
        <v>114568</v>
      </c>
      <c r="F34158" t="s">
        <v>9882</v>
      </c>
      <c r="G34158" t="s">
        <v>5</v>
      </c>
      <c r="I34158" t="s">
        <v>5</v>
      </c>
      <c r="K34158" t="s">
        <v>5</v>
      </c>
      <c r="M34158">
        <f>CaseSQL_movies[[#This Row],[mundo_receita]]-CaseSQL_movies[[#This Row],[orçamento]]</f>
        <v>0</v>
      </c>
    </row>
    <row r="34159" spans="1:13" hidden="1">
      <c r="A34159" t="s">
        <v>114569</v>
      </c>
      <c r="B34159" t="s">
        <v>114570</v>
      </c>
      <c r="C34159" t="s">
        <v>25</v>
      </c>
      <c r="D34159" t="s">
        <v>34560</v>
      </c>
      <c r="E34159" t="s">
        <v>114571</v>
      </c>
      <c r="F34159" t="s">
        <v>59868</v>
      </c>
      <c r="G34159" t="s">
        <v>5</v>
      </c>
      <c r="I34159" t="s">
        <v>5</v>
      </c>
      <c r="K34159" t="s">
        <v>5</v>
      </c>
      <c r="M34159">
        <f>CaseSQL_movies[[#This Row],[mundo_receita]]-CaseSQL_movies[[#This Row],[orçamento]]</f>
        <v>0</v>
      </c>
    </row>
    <row r="34160" spans="1:13" hidden="1">
      <c r="A34160" t="s">
        <v>114572</v>
      </c>
      <c r="B34160" t="s">
        <v>114573</v>
      </c>
      <c r="C34160" t="s">
        <v>1321</v>
      </c>
      <c r="D34160" t="s">
        <v>58365</v>
      </c>
      <c r="E34160" t="s">
        <v>32610</v>
      </c>
      <c r="F34160" t="s">
        <v>19090</v>
      </c>
      <c r="G34160" t="s">
        <v>5</v>
      </c>
      <c r="I34160" t="s">
        <v>5</v>
      </c>
      <c r="K34160" t="s">
        <v>5</v>
      </c>
      <c r="M34160">
        <f>CaseSQL_movies[[#This Row],[mundo_receita]]-CaseSQL_movies[[#This Row],[orçamento]]</f>
        <v>0</v>
      </c>
    </row>
    <row r="34161" spans="1:13" hidden="1">
      <c r="A34161" t="s">
        <v>114574</v>
      </c>
      <c r="B34161" t="s">
        <v>114575</v>
      </c>
      <c r="C34161" t="s">
        <v>1003</v>
      </c>
      <c r="D34161" t="s">
        <v>114576</v>
      </c>
      <c r="E34161" t="s">
        <v>114577</v>
      </c>
      <c r="F34161" t="s">
        <v>77311</v>
      </c>
      <c r="G34161" t="s">
        <v>5</v>
      </c>
      <c r="I34161" t="s">
        <v>5</v>
      </c>
      <c r="K34161" t="s">
        <v>5</v>
      </c>
      <c r="M34161">
        <f>CaseSQL_movies[[#This Row],[mundo_receita]]-CaseSQL_movies[[#This Row],[orçamento]]</f>
        <v>0</v>
      </c>
    </row>
    <row r="34162" spans="1:13" hidden="1">
      <c r="A34162" t="s">
        <v>114578</v>
      </c>
      <c r="B34162" t="s">
        <v>114579</v>
      </c>
      <c r="C34162" t="s">
        <v>2678</v>
      </c>
      <c r="D34162" t="s">
        <v>42022</v>
      </c>
      <c r="E34162" t="s">
        <v>114580</v>
      </c>
      <c r="F34162" t="s">
        <v>27881</v>
      </c>
      <c r="G34162" t="s">
        <v>5</v>
      </c>
      <c r="I34162" t="s">
        <v>5</v>
      </c>
      <c r="K34162" t="s">
        <v>5</v>
      </c>
      <c r="M34162">
        <f>CaseSQL_movies[[#This Row],[mundo_receita]]-CaseSQL_movies[[#This Row],[orçamento]]</f>
        <v>0</v>
      </c>
    </row>
    <row r="34163" spans="1:13" hidden="1">
      <c r="A34163" t="s">
        <v>114581</v>
      </c>
      <c r="B34163" t="s">
        <v>114582</v>
      </c>
      <c r="C34163" t="s">
        <v>162</v>
      </c>
      <c r="D34163" t="s">
        <v>114583</v>
      </c>
      <c r="E34163" t="s">
        <v>114583</v>
      </c>
      <c r="F34163" t="s">
        <v>91768</v>
      </c>
      <c r="G34163" t="s">
        <v>5</v>
      </c>
      <c r="I34163" t="s">
        <v>5</v>
      </c>
      <c r="K34163" t="s">
        <v>5</v>
      </c>
      <c r="M34163">
        <f>CaseSQL_movies[[#This Row],[mundo_receita]]-CaseSQL_movies[[#This Row],[orçamento]]</f>
        <v>0</v>
      </c>
    </row>
    <row r="34164" spans="1:13" hidden="1">
      <c r="A34164" t="s">
        <v>114584</v>
      </c>
      <c r="B34164" t="s">
        <v>114585</v>
      </c>
      <c r="C34164" t="s">
        <v>19907</v>
      </c>
      <c r="D34164" t="s">
        <v>34893</v>
      </c>
      <c r="E34164" t="s">
        <v>114586</v>
      </c>
      <c r="F34164" t="s">
        <v>30050</v>
      </c>
      <c r="G34164" t="s">
        <v>5</v>
      </c>
      <c r="I34164" t="s">
        <v>5</v>
      </c>
      <c r="K34164" t="s">
        <v>5</v>
      </c>
      <c r="M34164">
        <f>CaseSQL_movies[[#This Row],[mundo_receita]]-CaseSQL_movies[[#This Row],[orçamento]]</f>
        <v>0</v>
      </c>
    </row>
    <row r="34165" spans="1:13" hidden="1">
      <c r="A34165" t="s">
        <v>114587</v>
      </c>
      <c r="B34165" t="s">
        <v>114588</v>
      </c>
      <c r="C34165" t="s">
        <v>1003</v>
      </c>
      <c r="D34165" t="s">
        <v>97647</v>
      </c>
      <c r="E34165" t="s">
        <v>97647</v>
      </c>
      <c r="F34165" t="s">
        <v>5</v>
      </c>
      <c r="G34165" t="s">
        <v>5</v>
      </c>
      <c r="I34165" t="s">
        <v>5</v>
      </c>
      <c r="K34165" t="s">
        <v>5</v>
      </c>
      <c r="M34165">
        <f>CaseSQL_movies[[#This Row],[mundo_receita]]-CaseSQL_movies[[#This Row],[orçamento]]</f>
        <v>0</v>
      </c>
    </row>
    <row r="34166" spans="1:13" hidden="1">
      <c r="A34166" t="s">
        <v>114589</v>
      </c>
      <c r="B34166" t="s">
        <v>114590</v>
      </c>
      <c r="C34166" t="s">
        <v>39415</v>
      </c>
      <c r="D34166" t="s">
        <v>114591</v>
      </c>
      <c r="E34166" t="s">
        <v>39416</v>
      </c>
      <c r="F34166" t="s">
        <v>39417</v>
      </c>
      <c r="G34166" t="s">
        <v>5</v>
      </c>
      <c r="I34166" t="s">
        <v>5</v>
      </c>
      <c r="K34166" t="s">
        <v>5</v>
      </c>
      <c r="M34166">
        <f>CaseSQL_movies[[#This Row],[mundo_receita]]-CaseSQL_movies[[#This Row],[orçamento]]</f>
        <v>0</v>
      </c>
    </row>
    <row r="34167" spans="1:13" hidden="1">
      <c r="A34167" t="s">
        <v>114592</v>
      </c>
      <c r="B34167" t="s">
        <v>114593</v>
      </c>
      <c r="C34167" t="s">
        <v>25</v>
      </c>
      <c r="D34167" t="s">
        <v>114594</v>
      </c>
      <c r="E34167" t="s">
        <v>114595</v>
      </c>
      <c r="F34167" t="s">
        <v>73896</v>
      </c>
      <c r="G34167" t="s">
        <v>5</v>
      </c>
      <c r="I34167" t="s">
        <v>5</v>
      </c>
      <c r="K34167" t="s">
        <v>5</v>
      </c>
      <c r="M34167">
        <f>CaseSQL_movies[[#This Row],[mundo_receita]]-CaseSQL_movies[[#This Row],[orçamento]]</f>
        <v>0</v>
      </c>
    </row>
    <row r="34168" spans="1:13" hidden="1">
      <c r="A34168" t="s">
        <v>114596</v>
      </c>
      <c r="B34168" t="s">
        <v>114597</v>
      </c>
      <c r="C34168" t="s">
        <v>1321</v>
      </c>
      <c r="D34168" t="s">
        <v>114598</v>
      </c>
      <c r="E34168" t="s">
        <v>114599</v>
      </c>
      <c r="F34168" t="s">
        <v>5</v>
      </c>
      <c r="G34168" t="s">
        <v>5</v>
      </c>
      <c r="I34168" t="s">
        <v>5</v>
      </c>
      <c r="K34168" t="s">
        <v>5</v>
      </c>
      <c r="M34168">
        <f>CaseSQL_movies[[#This Row],[mundo_receita]]-CaseSQL_movies[[#This Row],[orçamento]]</f>
        <v>0</v>
      </c>
    </row>
    <row r="34169" spans="1:13" hidden="1">
      <c r="A34169" t="s">
        <v>114600</v>
      </c>
      <c r="B34169" t="s">
        <v>114601</v>
      </c>
      <c r="C34169" t="s">
        <v>67</v>
      </c>
      <c r="D34169" t="s">
        <v>114602</v>
      </c>
      <c r="E34169" t="s">
        <v>114603</v>
      </c>
      <c r="F34169" t="s">
        <v>94523</v>
      </c>
      <c r="G34169" t="s">
        <v>5</v>
      </c>
      <c r="I34169" t="s">
        <v>5</v>
      </c>
      <c r="K34169" t="s">
        <v>5</v>
      </c>
      <c r="M34169">
        <f>CaseSQL_movies[[#This Row],[mundo_receita]]-CaseSQL_movies[[#This Row],[orçamento]]</f>
        <v>0</v>
      </c>
    </row>
    <row r="34170" spans="1:13" hidden="1">
      <c r="A34170" t="s">
        <v>114604</v>
      </c>
      <c r="B34170" t="s">
        <v>114605</v>
      </c>
      <c r="C34170" t="s">
        <v>583</v>
      </c>
      <c r="D34170" t="s">
        <v>114606</v>
      </c>
      <c r="E34170" t="s">
        <v>114607</v>
      </c>
      <c r="F34170" t="s">
        <v>114608</v>
      </c>
      <c r="G34170" t="s">
        <v>5</v>
      </c>
      <c r="I34170" t="s">
        <v>5</v>
      </c>
      <c r="K34170" t="s">
        <v>5</v>
      </c>
      <c r="M34170">
        <f>CaseSQL_movies[[#This Row],[mundo_receita]]-CaseSQL_movies[[#This Row],[orçamento]]</f>
        <v>0</v>
      </c>
    </row>
    <row r="34171" spans="1:13" hidden="1">
      <c r="A34171" t="s">
        <v>114609</v>
      </c>
      <c r="B34171" t="s">
        <v>114610</v>
      </c>
      <c r="C34171" t="s">
        <v>56670</v>
      </c>
      <c r="D34171" t="s">
        <v>45595</v>
      </c>
      <c r="E34171" t="s">
        <v>114611</v>
      </c>
      <c r="F34171" t="s">
        <v>114612</v>
      </c>
      <c r="G34171" t="s">
        <v>5</v>
      </c>
      <c r="I34171" t="s">
        <v>5</v>
      </c>
      <c r="K34171" t="s">
        <v>5</v>
      </c>
      <c r="M34171">
        <f>CaseSQL_movies[[#This Row],[mundo_receita]]-CaseSQL_movies[[#This Row],[orçamento]]</f>
        <v>0</v>
      </c>
    </row>
    <row r="34172" spans="1:13" hidden="1">
      <c r="A34172" t="s">
        <v>114613</v>
      </c>
      <c r="B34172" t="s">
        <v>114614</v>
      </c>
      <c r="C34172" t="s">
        <v>25</v>
      </c>
      <c r="D34172" t="s">
        <v>114615</v>
      </c>
      <c r="E34172" t="s">
        <v>114615</v>
      </c>
      <c r="F34172" t="s">
        <v>114616</v>
      </c>
      <c r="G34172" t="s">
        <v>5</v>
      </c>
      <c r="I34172" t="s">
        <v>5</v>
      </c>
      <c r="K34172" t="s">
        <v>5</v>
      </c>
      <c r="M34172">
        <f>CaseSQL_movies[[#This Row],[mundo_receita]]-CaseSQL_movies[[#This Row],[orçamento]]</f>
        <v>0</v>
      </c>
    </row>
    <row r="34173" spans="1:13" hidden="1">
      <c r="A34173" t="s">
        <v>114617</v>
      </c>
      <c r="B34173" t="s">
        <v>114618</v>
      </c>
      <c r="C34173" t="s">
        <v>25</v>
      </c>
      <c r="D34173" t="s">
        <v>40738</v>
      </c>
      <c r="E34173" t="s">
        <v>114619</v>
      </c>
      <c r="F34173" t="s">
        <v>5</v>
      </c>
      <c r="G34173" t="s">
        <v>5</v>
      </c>
      <c r="I34173" t="s">
        <v>5</v>
      </c>
      <c r="K34173" t="s">
        <v>5</v>
      </c>
      <c r="M34173">
        <f>CaseSQL_movies[[#This Row],[mundo_receita]]-CaseSQL_movies[[#This Row],[orçamento]]</f>
        <v>0</v>
      </c>
    </row>
    <row r="34174" spans="1:13" hidden="1">
      <c r="A34174" t="s">
        <v>114620</v>
      </c>
      <c r="B34174" t="s">
        <v>114621</v>
      </c>
      <c r="C34174" t="s">
        <v>162</v>
      </c>
      <c r="D34174" t="s">
        <v>114622</v>
      </c>
      <c r="E34174" t="s">
        <v>114622</v>
      </c>
      <c r="F34174" t="s">
        <v>114623</v>
      </c>
      <c r="G34174" t="s">
        <v>5</v>
      </c>
      <c r="I34174" t="s">
        <v>5</v>
      </c>
      <c r="K34174" t="s">
        <v>5</v>
      </c>
      <c r="M34174">
        <f>CaseSQL_movies[[#This Row],[mundo_receita]]-CaseSQL_movies[[#This Row],[orçamento]]</f>
        <v>0</v>
      </c>
    </row>
    <row r="34175" spans="1:13" hidden="1">
      <c r="A34175" t="s">
        <v>114624</v>
      </c>
      <c r="B34175" t="s">
        <v>114625</v>
      </c>
      <c r="C34175" t="s">
        <v>18603</v>
      </c>
      <c r="D34175" t="s">
        <v>55164</v>
      </c>
      <c r="E34175" t="s">
        <v>114626</v>
      </c>
      <c r="F34175" t="s">
        <v>8996</v>
      </c>
      <c r="G34175" t="s">
        <v>5</v>
      </c>
      <c r="I34175" t="s">
        <v>5</v>
      </c>
      <c r="K34175" t="s">
        <v>5</v>
      </c>
      <c r="M34175">
        <f>CaseSQL_movies[[#This Row],[mundo_receita]]-CaseSQL_movies[[#This Row],[orçamento]]</f>
        <v>0</v>
      </c>
    </row>
    <row r="34176" spans="1:13" hidden="1">
      <c r="A34176" t="s">
        <v>114627</v>
      </c>
      <c r="B34176" t="s">
        <v>114628</v>
      </c>
      <c r="C34176" t="s">
        <v>1321</v>
      </c>
      <c r="D34176" t="s">
        <v>47192</v>
      </c>
      <c r="E34176" t="s">
        <v>114629</v>
      </c>
      <c r="F34176" t="s">
        <v>6129</v>
      </c>
      <c r="G34176" t="s">
        <v>5</v>
      </c>
      <c r="I34176" t="s">
        <v>5</v>
      </c>
      <c r="K34176" t="s">
        <v>5</v>
      </c>
      <c r="M34176">
        <f>CaseSQL_movies[[#This Row],[mundo_receita]]-CaseSQL_movies[[#This Row],[orçamento]]</f>
        <v>0</v>
      </c>
    </row>
    <row r="34177" spans="1:13" hidden="1">
      <c r="A34177" t="s">
        <v>114630</v>
      </c>
      <c r="B34177" t="s">
        <v>114631</v>
      </c>
      <c r="C34177" t="s">
        <v>1321</v>
      </c>
      <c r="D34177" t="s">
        <v>114632</v>
      </c>
      <c r="E34177" t="s">
        <v>114633</v>
      </c>
      <c r="F34177" t="s">
        <v>19090</v>
      </c>
      <c r="G34177" t="s">
        <v>5</v>
      </c>
      <c r="I34177" t="s">
        <v>5</v>
      </c>
      <c r="K34177" t="s">
        <v>5</v>
      </c>
      <c r="M34177">
        <f>CaseSQL_movies[[#This Row],[mundo_receita]]-CaseSQL_movies[[#This Row],[orçamento]]</f>
        <v>0</v>
      </c>
    </row>
    <row r="34178" spans="1:13" hidden="1">
      <c r="A34178" t="s">
        <v>114634</v>
      </c>
      <c r="B34178" t="s">
        <v>114635</v>
      </c>
      <c r="C34178" t="s">
        <v>1321</v>
      </c>
      <c r="D34178" t="s">
        <v>60483</v>
      </c>
      <c r="E34178" t="s">
        <v>114636</v>
      </c>
      <c r="F34178" t="s">
        <v>6129</v>
      </c>
      <c r="G34178" t="s">
        <v>5</v>
      </c>
      <c r="I34178" t="s">
        <v>5</v>
      </c>
      <c r="K34178" t="s">
        <v>5</v>
      </c>
      <c r="M34178">
        <f>CaseSQL_movies[[#This Row],[mundo_receita]]-CaseSQL_movies[[#This Row],[orçamento]]</f>
        <v>0</v>
      </c>
    </row>
    <row r="34179" spans="1:13" hidden="1">
      <c r="A34179" t="s">
        <v>114637</v>
      </c>
      <c r="B34179" t="s">
        <v>114638</v>
      </c>
      <c r="C34179" t="s">
        <v>67</v>
      </c>
      <c r="D34179" t="s">
        <v>74917</v>
      </c>
      <c r="E34179" t="s">
        <v>74917</v>
      </c>
      <c r="F34179" t="s">
        <v>99946</v>
      </c>
      <c r="G34179" t="s">
        <v>5</v>
      </c>
      <c r="I34179" t="s">
        <v>11</v>
      </c>
      <c r="J34179">
        <v>69400</v>
      </c>
      <c r="K34179" t="s">
        <v>11</v>
      </c>
      <c r="L34179">
        <v>75622</v>
      </c>
      <c r="M34179">
        <f>CaseSQL_movies[[#This Row],[mundo_receita]]-CaseSQL_movies[[#This Row],[orçamento]]</f>
        <v>75622</v>
      </c>
    </row>
    <row r="34180" spans="1:13" hidden="1">
      <c r="A34180" t="s">
        <v>114639</v>
      </c>
      <c r="B34180" t="s">
        <v>114640</v>
      </c>
      <c r="C34180" t="s">
        <v>67</v>
      </c>
      <c r="D34180" t="s">
        <v>35435</v>
      </c>
      <c r="E34180" t="s">
        <v>114641</v>
      </c>
      <c r="F34180" t="s">
        <v>58746</v>
      </c>
      <c r="G34180" t="s">
        <v>5</v>
      </c>
      <c r="I34180" t="s">
        <v>11</v>
      </c>
      <c r="J34180">
        <v>324006</v>
      </c>
      <c r="K34180" t="s">
        <v>11</v>
      </c>
      <c r="L34180">
        <v>324006</v>
      </c>
      <c r="M34180">
        <f>CaseSQL_movies[[#This Row],[mundo_receita]]-CaseSQL_movies[[#This Row],[orçamento]]</f>
        <v>324006</v>
      </c>
    </row>
    <row r="34181" spans="1:13" hidden="1">
      <c r="A34181" t="s">
        <v>114642</v>
      </c>
      <c r="B34181" t="s">
        <v>114643</v>
      </c>
      <c r="C34181" t="s">
        <v>2577</v>
      </c>
      <c r="D34181" t="s">
        <v>64937</v>
      </c>
      <c r="E34181" t="s">
        <v>64937</v>
      </c>
      <c r="F34181" t="s">
        <v>5</v>
      </c>
      <c r="G34181" t="s">
        <v>5</v>
      </c>
      <c r="I34181" t="s">
        <v>5</v>
      </c>
      <c r="K34181" t="s">
        <v>5</v>
      </c>
      <c r="M34181">
        <f>CaseSQL_movies[[#This Row],[mundo_receita]]-CaseSQL_movies[[#This Row],[orçamento]]</f>
        <v>0</v>
      </c>
    </row>
    <row r="34182" spans="1:13" hidden="1">
      <c r="A34182" t="s">
        <v>114644</v>
      </c>
      <c r="B34182" t="s">
        <v>114645</v>
      </c>
      <c r="C34182" t="s">
        <v>22145</v>
      </c>
      <c r="D34182" t="s">
        <v>97627</v>
      </c>
      <c r="E34182" t="s">
        <v>97627</v>
      </c>
      <c r="F34182" t="s">
        <v>111638</v>
      </c>
      <c r="G34182" t="s">
        <v>5</v>
      </c>
      <c r="I34182" t="s">
        <v>5</v>
      </c>
      <c r="K34182" t="s">
        <v>5</v>
      </c>
      <c r="M34182">
        <f>CaseSQL_movies[[#This Row],[mundo_receita]]-CaseSQL_movies[[#This Row],[orçamento]]</f>
        <v>0</v>
      </c>
    </row>
    <row r="34183" spans="1:13" hidden="1">
      <c r="A34183" t="s">
        <v>114646</v>
      </c>
      <c r="B34183" t="s">
        <v>114647</v>
      </c>
      <c r="C34183" t="s">
        <v>25</v>
      </c>
      <c r="D34183" t="s">
        <v>63387</v>
      </c>
      <c r="E34183" t="s">
        <v>26606</v>
      </c>
      <c r="F34183" t="s">
        <v>79270</v>
      </c>
      <c r="G34183" t="s">
        <v>5</v>
      </c>
      <c r="I34183" t="s">
        <v>5</v>
      </c>
      <c r="K34183" t="s">
        <v>5</v>
      </c>
      <c r="M34183">
        <f>CaseSQL_movies[[#This Row],[mundo_receita]]-CaseSQL_movies[[#This Row],[orçamento]]</f>
        <v>0</v>
      </c>
    </row>
    <row r="34184" spans="1:13" hidden="1">
      <c r="A34184" t="s">
        <v>114648</v>
      </c>
      <c r="B34184" t="s">
        <v>114649</v>
      </c>
      <c r="C34184" t="s">
        <v>2678</v>
      </c>
      <c r="D34184" t="s">
        <v>47968</v>
      </c>
      <c r="E34184" t="s">
        <v>47968</v>
      </c>
      <c r="F34184" t="s">
        <v>27881</v>
      </c>
      <c r="G34184" t="s">
        <v>5</v>
      </c>
      <c r="I34184" t="s">
        <v>5</v>
      </c>
      <c r="K34184" t="s">
        <v>5</v>
      </c>
      <c r="M34184">
        <f>CaseSQL_movies[[#This Row],[mundo_receita]]-CaseSQL_movies[[#This Row],[orçamento]]</f>
        <v>0</v>
      </c>
    </row>
    <row r="34185" spans="1:13" hidden="1">
      <c r="A34185" t="s">
        <v>114650</v>
      </c>
      <c r="B34185" t="s">
        <v>114651</v>
      </c>
      <c r="C34185" t="s">
        <v>36</v>
      </c>
      <c r="D34185" t="s">
        <v>103079</v>
      </c>
      <c r="E34185" t="s">
        <v>103079</v>
      </c>
      <c r="F34185" t="s">
        <v>114652</v>
      </c>
      <c r="G34185" t="s">
        <v>5</v>
      </c>
      <c r="I34185" t="s">
        <v>5</v>
      </c>
      <c r="K34185" t="s">
        <v>5</v>
      </c>
      <c r="M34185">
        <f>CaseSQL_movies[[#This Row],[mundo_receita]]-CaseSQL_movies[[#This Row],[orçamento]]</f>
        <v>0</v>
      </c>
    </row>
    <row r="34186" spans="1:13" hidden="1">
      <c r="A34186" t="s">
        <v>114653</v>
      </c>
      <c r="B34186" t="s">
        <v>114654</v>
      </c>
      <c r="C34186" t="s">
        <v>2</v>
      </c>
      <c r="D34186" t="s">
        <v>114655</v>
      </c>
      <c r="E34186" t="s">
        <v>114656</v>
      </c>
      <c r="F34186" t="s">
        <v>104091</v>
      </c>
      <c r="G34186" t="s">
        <v>5</v>
      </c>
      <c r="I34186" t="s">
        <v>5</v>
      </c>
      <c r="K34186" t="s">
        <v>5</v>
      </c>
      <c r="M34186">
        <f>CaseSQL_movies[[#This Row],[mundo_receita]]-CaseSQL_movies[[#This Row],[orçamento]]</f>
        <v>0</v>
      </c>
    </row>
    <row r="34187" spans="1:13" hidden="1">
      <c r="A34187" t="s">
        <v>114657</v>
      </c>
      <c r="B34187" t="s">
        <v>114658</v>
      </c>
      <c r="C34187" t="s">
        <v>1321</v>
      </c>
      <c r="D34187" t="s">
        <v>56712</v>
      </c>
      <c r="E34187" t="s">
        <v>114659</v>
      </c>
      <c r="F34187" t="s">
        <v>19090</v>
      </c>
      <c r="G34187" t="s">
        <v>5</v>
      </c>
      <c r="I34187" t="s">
        <v>5</v>
      </c>
      <c r="K34187" t="s">
        <v>5</v>
      </c>
      <c r="M34187">
        <f>CaseSQL_movies[[#This Row],[mundo_receita]]-CaseSQL_movies[[#This Row],[orçamento]]</f>
        <v>0</v>
      </c>
    </row>
    <row r="34188" spans="1:13" hidden="1">
      <c r="A34188" t="s">
        <v>114660</v>
      </c>
      <c r="B34188" t="s">
        <v>114661</v>
      </c>
      <c r="C34188" t="s">
        <v>22145</v>
      </c>
      <c r="D34188" t="s">
        <v>114662</v>
      </c>
      <c r="E34188" t="s">
        <v>114663</v>
      </c>
      <c r="F34188" t="s">
        <v>112628</v>
      </c>
      <c r="G34188" t="s">
        <v>5</v>
      </c>
      <c r="I34188" t="s">
        <v>5</v>
      </c>
      <c r="K34188" t="s">
        <v>5</v>
      </c>
      <c r="M34188">
        <f>CaseSQL_movies[[#This Row],[mundo_receita]]-CaseSQL_movies[[#This Row],[orçamento]]</f>
        <v>0</v>
      </c>
    </row>
    <row r="34189" spans="1:13" hidden="1">
      <c r="A34189" t="s">
        <v>114664</v>
      </c>
      <c r="B34189" t="s">
        <v>114665</v>
      </c>
      <c r="C34189" t="s">
        <v>577</v>
      </c>
      <c r="D34189" t="s">
        <v>114666</v>
      </c>
      <c r="E34189" t="s">
        <v>114667</v>
      </c>
      <c r="F34189" t="s">
        <v>75266</v>
      </c>
      <c r="G34189" t="s">
        <v>5</v>
      </c>
      <c r="I34189" t="s">
        <v>5</v>
      </c>
      <c r="K34189" t="s">
        <v>5</v>
      </c>
      <c r="M34189">
        <f>CaseSQL_movies[[#This Row],[mundo_receita]]-CaseSQL_movies[[#This Row],[orçamento]]</f>
        <v>0</v>
      </c>
    </row>
    <row r="34190" spans="1:13" hidden="1">
      <c r="A34190" t="s">
        <v>114668</v>
      </c>
      <c r="B34190" t="s">
        <v>114669</v>
      </c>
      <c r="C34190" t="s">
        <v>2</v>
      </c>
      <c r="D34190" t="s">
        <v>82425</v>
      </c>
      <c r="E34190" t="s">
        <v>97207</v>
      </c>
      <c r="F34190" t="s">
        <v>93207</v>
      </c>
      <c r="G34190" t="s">
        <v>5</v>
      </c>
      <c r="I34190" t="s">
        <v>5</v>
      </c>
      <c r="K34190" t="s">
        <v>5</v>
      </c>
      <c r="M34190">
        <f>CaseSQL_movies[[#This Row],[mundo_receita]]-CaseSQL_movies[[#This Row],[orçamento]]</f>
        <v>0</v>
      </c>
    </row>
    <row r="34191" spans="1:13" hidden="1">
      <c r="A34191" t="s">
        <v>114670</v>
      </c>
      <c r="B34191" t="s">
        <v>114671</v>
      </c>
      <c r="C34191" t="s">
        <v>1321</v>
      </c>
      <c r="D34191" t="s">
        <v>49359</v>
      </c>
      <c r="E34191" t="s">
        <v>114672</v>
      </c>
      <c r="F34191" t="s">
        <v>114673</v>
      </c>
      <c r="G34191" t="s">
        <v>11</v>
      </c>
      <c r="H34191">
        <v>15000000</v>
      </c>
      <c r="I34191" t="s">
        <v>5</v>
      </c>
      <c r="K34191" t="s">
        <v>5</v>
      </c>
      <c r="M34191">
        <f>CaseSQL_movies[[#This Row],[mundo_receita]]-CaseSQL_movies[[#This Row],[orçamento]]</f>
        <v>-15000000</v>
      </c>
    </row>
    <row r="34192" spans="1:13">
      <c r="A34192" t="s">
        <v>114674</v>
      </c>
      <c r="B34192" t="s">
        <v>114675</v>
      </c>
      <c r="C34192" t="s">
        <v>2577</v>
      </c>
      <c r="D34192" t="s">
        <v>90467</v>
      </c>
      <c r="E34192" t="s">
        <v>90468</v>
      </c>
      <c r="F34192" t="s">
        <v>71050</v>
      </c>
      <c r="G34192" t="s">
        <v>1373</v>
      </c>
      <c r="H34192">
        <v>3500000</v>
      </c>
      <c r="I34192" t="s">
        <v>5</v>
      </c>
      <c r="K34192" t="s">
        <v>5</v>
      </c>
      <c r="M34192">
        <f>CaseSQL_movies[[#This Row],[mundo_receita]]-CaseSQL_movies[[#This Row],[orçamento]]</f>
        <v>-3500000</v>
      </c>
    </row>
    <row r="34193" spans="1:13" hidden="1">
      <c r="A34193" t="s">
        <v>114676</v>
      </c>
      <c r="B34193" t="s">
        <v>114677</v>
      </c>
      <c r="C34193" t="s">
        <v>1321</v>
      </c>
      <c r="D34193" t="s">
        <v>114678</v>
      </c>
      <c r="E34193" t="s">
        <v>114679</v>
      </c>
      <c r="F34193" t="s">
        <v>2574</v>
      </c>
      <c r="G34193" t="s">
        <v>5</v>
      </c>
      <c r="I34193" t="s">
        <v>5</v>
      </c>
      <c r="K34193" t="s">
        <v>5</v>
      </c>
      <c r="M34193">
        <f>CaseSQL_movies[[#This Row],[mundo_receita]]-CaseSQL_movies[[#This Row],[orçamento]]</f>
        <v>0</v>
      </c>
    </row>
    <row r="34194" spans="1:13" hidden="1">
      <c r="A34194" t="s">
        <v>114680</v>
      </c>
      <c r="B34194" t="s">
        <v>114681</v>
      </c>
      <c r="C34194" t="s">
        <v>1321</v>
      </c>
      <c r="D34194" t="s">
        <v>111415</v>
      </c>
      <c r="E34194" t="s">
        <v>114682</v>
      </c>
      <c r="F34194" t="s">
        <v>19090</v>
      </c>
      <c r="G34194" t="s">
        <v>5</v>
      </c>
      <c r="I34194" t="s">
        <v>5</v>
      </c>
      <c r="K34194" t="s">
        <v>5</v>
      </c>
      <c r="M34194">
        <f>CaseSQL_movies[[#This Row],[mundo_receita]]-CaseSQL_movies[[#This Row],[orçamento]]</f>
        <v>0</v>
      </c>
    </row>
    <row r="34195" spans="1:13" hidden="1">
      <c r="A34195" t="s">
        <v>114683</v>
      </c>
      <c r="B34195" t="s">
        <v>114684</v>
      </c>
      <c r="C34195" t="s">
        <v>1321</v>
      </c>
      <c r="D34195" t="s">
        <v>69531</v>
      </c>
      <c r="E34195" t="s">
        <v>61976</v>
      </c>
      <c r="F34195" t="s">
        <v>2574</v>
      </c>
      <c r="G34195" t="s">
        <v>5</v>
      </c>
      <c r="I34195" t="s">
        <v>5</v>
      </c>
      <c r="K34195" t="s">
        <v>5</v>
      </c>
      <c r="M34195">
        <f>CaseSQL_movies[[#This Row],[mundo_receita]]-CaseSQL_movies[[#This Row],[orçamento]]</f>
        <v>0</v>
      </c>
    </row>
    <row r="34196" spans="1:13" hidden="1">
      <c r="A34196" t="s">
        <v>114685</v>
      </c>
      <c r="B34196" t="s">
        <v>420</v>
      </c>
      <c r="C34196" t="s">
        <v>1321</v>
      </c>
      <c r="D34196" t="s">
        <v>46732</v>
      </c>
      <c r="E34196" t="s">
        <v>114686</v>
      </c>
      <c r="F34196" t="s">
        <v>2574</v>
      </c>
      <c r="G34196" t="s">
        <v>5</v>
      </c>
      <c r="I34196" t="s">
        <v>5</v>
      </c>
      <c r="K34196" t="s">
        <v>5</v>
      </c>
      <c r="M34196">
        <f>CaseSQL_movies[[#This Row],[mundo_receita]]-CaseSQL_movies[[#This Row],[orçamento]]</f>
        <v>0</v>
      </c>
    </row>
    <row r="34197" spans="1:13" hidden="1">
      <c r="A34197" t="s">
        <v>114687</v>
      </c>
      <c r="B34197" t="s">
        <v>114688</v>
      </c>
      <c r="C34197" t="s">
        <v>2678</v>
      </c>
      <c r="D34197" t="s">
        <v>109241</v>
      </c>
      <c r="E34197" t="s">
        <v>109242</v>
      </c>
      <c r="F34197" t="s">
        <v>27881</v>
      </c>
      <c r="G34197" t="s">
        <v>5</v>
      </c>
      <c r="I34197" t="s">
        <v>5</v>
      </c>
      <c r="K34197" t="s">
        <v>5</v>
      </c>
      <c r="M34197">
        <f>CaseSQL_movies[[#This Row],[mundo_receita]]-CaseSQL_movies[[#This Row],[orçamento]]</f>
        <v>0</v>
      </c>
    </row>
    <row r="34198" spans="1:13">
      <c r="A34198" t="s">
        <v>114689</v>
      </c>
      <c r="B34198" t="s">
        <v>114690</v>
      </c>
      <c r="C34198" t="s">
        <v>8677</v>
      </c>
      <c r="D34198" t="s">
        <v>114691</v>
      </c>
      <c r="E34198" t="s">
        <v>114691</v>
      </c>
      <c r="F34198" t="s">
        <v>101589</v>
      </c>
      <c r="G34198" t="s">
        <v>11261</v>
      </c>
      <c r="H34198">
        <v>5234794</v>
      </c>
      <c r="I34198" t="s">
        <v>5</v>
      </c>
      <c r="K34198" t="s">
        <v>5</v>
      </c>
      <c r="M34198">
        <f>CaseSQL_movies[[#This Row],[mundo_receita]]-CaseSQL_movies[[#This Row],[orçamento]]</f>
        <v>-5234794</v>
      </c>
    </row>
    <row r="34199" spans="1:13" hidden="1">
      <c r="A34199" t="s">
        <v>114692</v>
      </c>
      <c r="B34199" t="s">
        <v>114693</v>
      </c>
      <c r="C34199" t="s">
        <v>2</v>
      </c>
      <c r="D34199" t="s">
        <v>47097</v>
      </c>
      <c r="E34199" t="s">
        <v>47097</v>
      </c>
      <c r="F34199" t="s">
        <v>114694</v>
      </c>
      <c r="G34199" t="s">
        <v>5</v>
      </c>
      <c r="I34199" t="s">
        <v>5</v>
      </c>
      <c r="K34199" t="s">
        <v>5</v>
      </c>
      <c r="M34199">
        <f>CaseSQL_movies[[#This Row],[mundo_receita]]-CaseSQL_movies[[#This Row],[orçamento]]</f>
        <v>0</v>
      </c>
    </row>
    <row r="34200" spans="1:13" hidden="1">
      <c r="A34200" t="s">
        <v>114695</v>
      </c>
      <c r="B34200" t="s">
        <v>114696</v>
      </c>
      <c r="C34200" t="s">
        <v>39415</v>
      </c>
      <c r="D34200" t="s">
        <v>114591</v>
      </c>
      <c r="E34200" t="s">
        <v>39416</v>
      </c>
      <c r="F34200" t="s">
        <v>39417</v>
      </c>
      <c r="G34200" t="s">
        <v>5</v>
      </c>
      <c r="I34200" t="s">
        <v>5</v>
      </c>
      <c r="K34200" t="s">
        <v>5</v>
      </c>
      <c r="M34200">
        <f>CaseSQL_movies[[#This Row],[mundo_receita]]-CaseSQL_movies[[#This Row],[orçamento]]</f>
        <v>0</v>
      </c>
    </row>
    <row r="34201" spans="1:13" hidden="1">
      <c r="A34201" t="s">
        <v>114697</v>
      </c>
      <c r="B34201" t="s">
        <v>114698</v>
      </c>
      <c r="C34201" t="s">
        <v>114699</v>
      </c>
      <c r="D34201" t="s">
        <v>114700</v>
      </c>
      <c r="E34201" t="s">
        <v>114701</v>
      </c>
      <c r="F34201" t="s">
        <v>114702</v>
      </c>
      <c r="G34201" t="s">
        <v>11</v>
      </c>
      <c r="H34201">
        <v>10000000</v>
      </c>
      <c r="I34201" t="s">
        <v>11</v>
      </c>
      <c r="J34201">
        <v>292152</v>
      </c>
      <c r="K34201" t="s">
        <v>11</v>
      </c>
      <c r="L34201">
        <v>292152</v>
      </c>
      <c r="M34201">
        <f>CaseSQL_movies[[#This Row],[mundo_receita]]-CaseSQL_movies[[#This Row],[orçamento]]</f>
        <v>-9707848</v>
      </c>
    </row>
    <row r="34202" spans="1:13" hidden="1">
      <c r="A34202" t="s">
        <v>114703</v>
      </c>
      <c r="B34202" t="s">
        <v>114704</v>
      </c>
      <c r="C34202" t="s">
        <v>2678</v>
      </c>
      <c r="D34202" t="s">
        <v>69020</v>
      </c>
      <c r="E34202" t="s">
        <v>114705</v>
      </c>
      <c r="F34202" t="s">
        <v>5</v>
      </c>
      <c r="G34202" t="s">
        <v>5</v>
      </c>
      <c r="I34202" t="s">
        <v>5</v>
      </c>
      <c r="K34202" t="s">
        <v>5</v>
      </c>
      <c r="M34202">
        <f>CaseSQL_movies[[#This Row],[mundo_receita]]-CaseSQL_movies[[#This Row],[orçamento]]</f>
        <v>0</v>
      </c>
    </row>
    <row r="34203" spans="1:13" hidden="1">
      <c r="A34203" t="s">
        <v>114706</v>
      </c>
      <c r="B34203" t="s">
        <v>114707</v>
      </c>
      <c r="C34203" t="s">
        <v>19135</v>
      </c>
      <c r="D34203" t="s">
        <v>48781</v>
      </c>
      <c r="E34203" t="s">
        <v>114708</v>
      </c>
      <c r="F34203" t="s">
        <v>114709</v>
      </c>
      <c r="G34203" t="s">
        <v>5</v>
      </c>
      <c r="I34203" t="s">
        <v>5</v>
      </c>
      <c r="K34203" t="s">
        <v>5</v>
      </c>
      <c r="M34203">
        <f>CaseSQL_movies[[#This Row],[mundo_receita]]-CaseSQL_movies[[#This Row],[orçamento]]</f>
        <v>0</v>
      </c>
    </row>
    <row r="34204" spans="1:13" hidden="1">
      <c r="A34204" t="s">
        <v>114710</v>
      </c>
      <c r="B34204" t="s">
        <v>114711</v>
      </c>
      <c r="C34204" t="s">
        <v>2</v>
      </c>
      <c r="D34204" t="s">
        <v>114712</v>
      </c>
      <c r="E34204" t="s">
        <v>114712</v>
      </c>
      <c r="F34204" t="s">
        <v>114713</v>
      </c>
      <c r="G34204" t="s">
        <v>11</v>
      </c>
      <c r="H34204">
        <v>100000</v>
      </c>
      <c r="I34204" t="s">
        <v>5</v>
      </c>
      <c r="K34204" t="s">
        <v>5</v>
      </c>
      <c r="M34204">
        <f>CaseSQL_movies[[#This Row],[mundo_receita]]-CaseSQL_movies[[#This Row],[orçamento]]</f>
        <v>-100000</v>
      </c>
    </row>
    <row r="34205" spans="1:13" hidden="1">
      <c r="A34205" t="s">
        <v>114714</v>
      </c>
      <c r="B34205" t="s">
        <v>63541</v>
      </c>
      <c r="C34205" t="s">
        <v>2</v>
      </c>
      <c r="D34205" t="s">
        <v>114715</v>
      </c>
      <c r="E34205" t="s">
        <v>114716</v>
      </c>
      <c r="F34205" t="s">
        <v>5</v>
      </c>
      <c r="G34205" t="s">
        <v>5</v>
      </c>
      <c r="I34205" t="s">
        <v>5</v>
      </c>
      <c r="K34205" t="s">
        <v>5</v>
      </c>
      <c r="M34205">
        <f>CaseSQL_movies[[#This Row],[mundo_receita]]-CaseSQL_movies[[#This Row],[orçamento]]</f>
        <v>0</v>
      </c>
    </row>
    <row r="34206" spans="1:13" hidden="1">
      <c r="A34206" t="s">
        <v>114717</v>
      </c>
      <c r="B34206" t="s">
        <v>114718</v>
      </c>
      <c r="C34206" t="s">
        <v>25</v>
      </c>
      <c r="D34206" t="s">
        <v>114719</v>
      </c>
      <c r="E34206" t="s">
        <v>114720</v>
      </c>
      <c r="F34206" t="s">
        <v>114721</v>
      </c>
      <c r="G34206" t="s">
        <v>5</v>
      </c>
      <c r="I34206" t="s">
        <v>5</v>
      </c>
      <c r="K34206" t="s">
        <v>5</v>
      </c>
      <c r="M34206">
        <f>CaseSQL_movies[[#This Row],[mundo_receita]]-CaseSQL_movies[[#This Row],[orçamento]]</f>
        <v>0</v>
      </c>
    </row>
    <row r="34207" spans="1:13" hidden="1">
      <c r="A34207" t="s">
        <v>114722</v>
      </c>
      <c r="B34207" t="s">
        <v>114723</v>
      </c>
      <c r="C34207" t="s">
        <v>61</v>
      </c>
      <c r="D34207" t="s">
        <v>99564</v>
      </c>
      <c r="E34207" t="s">
        <v>114724</v>
      </c>
      <c r="F34207" t="s">
        <v>87787</v>
      </c>
      <c r="G34207" t="s">
        <v>5</v>
      </c>
      <c r="I34207" t="s">
        <v>5</v>
      </c>
      <c r="K34207" t="s">
        <v>5</v>
      </c>
      <c r="M34207">
        <f>CaseSQL_movies[[#This Row],[mundo_receita]]-CaseSQL_movies[[#This Row],[orçamento]]</f>
        <v>0</v>
      </c>
    </row>
    <row r="34208" spans="1:13" hidden="1">
      <c r="A34208" t="s">
        <v>114725</v>
      </c>
      <c r="B34208" t="s">
        <v>114726</v>
      </c>
      <c r="C34208" t="s">
        <v>62544</v>
      </c>
      <c r="D34208" t="s">
        <v>105343</v>
      </c>
      <c r="E34208" t="s">
        <v>105343</v>
      </c>
      <c r="F34208" t="s">
        <v>92514</v>
      </c>
      <c r="G34208" t="s">
        <v>5</v>
      </c>
      <c r="I34208" t="s">
        <v>5</v>
      </c>
      <c r="K34208" t="s">
        <v>5</v>
      </c>
      <c r="M34208">
        <f>CaseSQL_movies[[#This Row],[mundo_receita]]-CaseSQL_movies[[#This Row],[orçamento]]</f>
        <v>0</v>
      </c>
    </row>
    <row r="34209" spans="1:13" hidden="1">
      <c r="A34209" t="s">
        <v>114727</v>
      </c>
      <c r="B34209" t="s">
        <v>114728</v>
      </c>
      <c r="C34209" t="s">
        <v>22145</v>
      </c>
      <c r="D34209" t="s">
        <v>77617</v>
      </c>
      <c r="E34209" t="s">
        <v>114729</v>
      </c>
      <c r="F34209" t="s">
        <v>45888</v>
      </c>
      <c r="G34209" t="s">
        <v>5</v>
      </c>
      <c r="I34209" t="s">
        <v>5</v>
      </c>
      <c r="K34209" t="s">
        <v>5</v>
      </c>
      <c r="M34209">
        <f>CaseSQL_movies[[#This Row],[mundo_receita]]-CaseSQL_movies[[#This Row],[orçamento]]</f>
        <v>0</v>
      </c>
    </row>
    <row r="34210" spans="1:13" hidden="1">
      <c r="A34210" t="s">
        <v>114730</v>
      </c>
      <c r="B34210" t="s">
        <v>114731</v>
      </c>
      <c r="C34210" t="s">
        <v>25</v>
      </c>
      <c r="D34210" t="s">
        <v>114732</v>
      </c>
      <c r="E34210" t="s">
        <v>114732</v>
      </c>
      <c r="F34210" t="s">
        <v>49057</v>
      </c>
      <c r="G34210" t="s">
        <v>5</v>
      </c>
      <c r="I34210" t="s">
        <v>5</v>
      </c>
      <c r="K34210" t="s">
        <v>5</v>
      </c>
      <c r="M34210">
        <f>CaseSQL_movies[[#This Row],[mundo_receita]]-CaseSQL_movies[[#This Row],[orçamento]]</f>
        <v>0</v>
      </c>
    </row>
    <row r="34211" spans="1:13" hidden="1">
      <c r="A34211" t="s">
        <v>114733</v>
      </c>
      <c r="B34211" t="s">
        <v>114734</v>
      </c>
      <c r="C34211" t="s">
        <v>1321</v>
      </c>
      <c r="D34211" t="s">
        <v>114735</v>
      </c>
      <c r="E34211" t="s">
        <v>33599</v>
      </c>
      <c r="F34211" t="s">
        <v>6129</v>
      </c>
      <c r="G34211" t="s">
        <v>5</v>
      </c>
      <c r="I34211" t="s">
        <v>5</v>
      </c>
      <c r="K34211" t="s">
        <v>5</v>
      </c>
      <c r="M34211">
        <f>CaseSQL_movies[[#This Row],[mundo_receita]]-CaseSQL_movies[[#This Row],[orçamento]]</f>
        <v>0</v>
      </c>
    </row>
    <row r="34212" spans="1:13" hidden="1">
      <c r="A34212" t="s">
        <v>114736</v>
      </c>
      <c r="B34212" t="s">
        <v>114737</v>
      </c>
      <c r="C34212" t="s">
        <v>67</v>
      </c>
      <c r="D34212" t="s">
        <v>101225</v>
      </c>
      <c r="E34212" t="s">
        <v>114738</v>
      </c>
      <c r="F34212" t="s">
        <v>114739</v>
      </c>
      <c r="G34212" t="s">
        <v>5</v>
      </c>
      <c r="I34212" t="s">
        <v>5</v>
      </c>
      <c r="K34212" t="s">
        <v>5</v>
      </c>
      <c r="M34212">
        <f>CaseSQL_movies[[#This Row],[mundo_receita]]-CaseSQL_movies[[#This Row],[orçamento]]</f>
        <v>0</v>
      </c>
    </row>
    <row r="34213" spans="1:13" hidden="1">
      <c r="A34213" t="s">
        <v>114740</v>
      </c>
      <c r="B34213" t="s">
        <v>63915</v>
      </c>
      <c r="C34213" t="s">
        <v>114741</v>
      </c>
      <c r="D34213" t="s">
        <v>114742</v>
      </c>
      <c r="E34213" t="s">
        <v>114743</v>
      </c>
      <c r="F34213" t="s">
        <v>114744</v>
      </c>
      <c r="G34213" t="s">
        <v>11</v>
      </c>
      <c r="H34213">
        <v>6500000</v>
      </c>
      <c r="I34213" t="s">
        <v>11</v>
      </c>
      <c r="J34213">
        <v>65090</v>
      </c>
      <c r="K34213" t="s">
        <v>11</v>
      </c>
      <c r="L34213">
        <v>65090</v>
      </c>
      <c r="M34213">
        <f>CaseSQL_movies[[#This Row],[mundo_receita]]-CaseSQL_movies[[#This Row],[orçamento]]</f>
        <v>-6434910</v>
      </c>
    </row>
    <row r="34214" spans="1:13" hidden="1">
      <c r="A34214" t="s">
        <v>114745</v>
      </c>
      <c r="B34214" t="s">
        <v>114746</v>
      </c>
      <c r="C34214" t="s">
        <v>2</v>
      </c>
      <c r="D34214" t="s">
        <v>114747</v>
      </c>
      <c r="E34214" t="s">
        <v>114747</v>
      </c>
      <c r="F34214" t="s">
        <v>114748</v>
      </c>
      <c r="G34214" t="s">
        <v>5</v>
      </c>
      <c r="I34214" t="s">
        <v>11</v>
      </c>
      <c r="J34214">
        <v>100841</v>
      </c>
      <c r="K34214" t="s">
        <v>11</v>
      </c>
      <c r="L34214">
        <v>100841</v>
      </c>
      <c r="M34214">
        <f>CaseSQL_movies[[#This Row],[mundo_receita]]-CaseSQL_movies[[#This Row],[orçamento]]</f>
        <v>100841</v>
      </c>
    </row>
    <row r="34215" spans="1:13" hidden="1">
      <c r="A34215" t="s">
        <v>114749</v>
      </c>
      <c r="B34215" t="s">
        <v>114750</v>
      </c>
      <c r="C34215" t="s">
        <v>2678</v>
      </c>
      <c r="D34215" t="s">
        <v>6325</v>
      </c>
      <c r="E34215" t="s">
        <v>114751</v>
      </c>
      <c r="F34215" t="s">
        <v>6327</v>
      </c>
      <c r="G34215" t="s">
        <v>5</v>
      </c>
      <c r="I34215" t="s">
        <v>5</v>
      </c>
      <c r="K34215" t="s">
        <v>5</v>
      </c>
      <c r="M34215">
        <f>CaseSQL_movies[[#This Row],[mundo_receita]]-CaseSQL_movies[[#This Row],[orçamento]]</f>
        <v>0</v>
      </c>
    </row>
    <row r="34216" spans="1:13" hidden="1">
      <c r="A34216" t="s">
        <v>114752</v>
      </c>
      <c r="B34216" t="s">
        <v>6029</v>
      </c>
      <c r="C34216" t="s">
        <v>2</v>
      </c>
      <c r="D34216" t="s">
        <v>114753</v>
      </c>
      <c r="E34216" t="s">
        <v>114754</v>
      </c>
      <c r="F34216" t="s">
        <v>114755</v>
      </c>
      <c r="G34216" t="s">
        <v>5</v>
      </c>
      <c r="I34216" t="s">
        <v>5</v>
      </c>
      <c r="K34216" t="s">
        <v>5</v>
      </c>
      <c r="M34216">
        <f>CaseSQL_movies[[#This Row],[mundo_receita]]-CaseSQL_movies[[#This Row],[orçamento]]</f>
        <v>0</v>
      </c>
    </row>
    <row r="34217" spans="1:13" hidden="1">
      <c r="A34217" t="s">
        <v>114756</v>
      </c>
      <c r="B34217" t="s">
        <v>114757</v>
      </c>
      <c r="C34217" t="s">
        <v>45739</v>
      </c>
      <c r="D34217" t="s">
        <v>81264</v>
      </c>
      <c r="E34217" t="s">
        <v>81264</v>
      </c>
      <c r="F34217" t="s">
        <v>114758</v>
      </c>
      <c r="G34217" t="s">
        <v>5</v>
      </c>
      <c r="I34217" t="s">
        <v>5</v>
      </c>
      <c r="K34217" t="s">
        <v>5</v>
      </c>
      <c r="M34217">
        <f>CaseSQL_movies[[#This Row],[mundo_receita]]-CaseSQL_movies[[#This Row],[orçamento]]</f>
        <v>0</v>
      </c>
    </row>
    <row r="34218" spans="1:13" hidden="1">
      <c r="A34218" t="s">
        <v>114759</v>
      </c>
      <c r="B34218" t="s">
        <v>114760</v>
      </c>
      <c r="C34218" t="s">
        <v>20884</v>
      </c>
      <c r="D34218" t="s">
        <v>114761</v>
      </c>
      <c r="E34218" t="s">
        <v>114762</v>
      </c>
      <c r="F34218" t="s">
        <v>34244</v>
      </c>
      <c r="G34218" t="s">
        <v>5</v>
      </c>
      <c r="I34218" t="s">
        <v>5</v>
      </c>
      <c r="K34218" t="s">
        <v>5</v>
      </c>
      <c r="M34218">
        <f>CaseSQL_movies[[#This Row],[mundo_receita]]-CaseSQL_movies[[#This Row],[orçamento]]</f>
        <v>0</v>
      </c>
    </row>
    <row r="34219" spans="1:13" hidden="1">
      <c r="A34219" t="s">
        <v>114763</v>
      </c>
      <c r="B34219" t="s">
        <v>114764</v>
      </c>
      <c r="C34219" t="s">
        <v>38111</v>
      </c>
      <c r="D34219" t="s">
        <v>21330</v>
      </c>
      <c r="E34219" t="s">
        <v>114765</v>
      </c>
      <c r="F34219" t="s">
        <v>114766</v>
      </c>
      <c r="G34219" t="s">
        <v>5</v>
      </c>
      <c r="I34219" t="s">
        <v>5</v>
      </c>
      <c r="K34219" t="s">
        <v>5</v>
      </c>
      <c r="M34219">
        <f>CaseSQL_movies[[#This Row],[mundo_receita]]-CaseSQL_movies[[#This Row],[orçamento]]</f>
        <v>0</v>
      </c>
    </row>
    <row r="34220" spans="1:13" hidden="1">
      <c r="A34220" t="s">
        <v>114767</v>
      </c>
      <c r="B34220" t="s">
        <v>114768</v>
      </c>
      <c r="C34220" t="s">
        <v>2</v>
      </c>
      <c r="D34220" t="s">
        <v>32157</v>
      </c>
      <c r="E34220" t="s">
        <v>114769</v>
      </c>
      <c r="F34220" t="s">
        <v>114770</v>
      </c>
      <c r="G34220" t="s">
        <v>5</v>
      </c>
      <c r="I34220" t="s">
        <v>5</v>
      </c>
      <c r="K34220" t="s">
        <v>5</v>
      </c>
      <c r="M34220">
        <f>CaseSQL_movies[[#This Row],[mundo_receita]]-CaseSQL_movies[[#This Row],[orçamento]]</f>
        <v>0</v>
      </c>
    </row>
    <row r="34221" spans="1:13" hidden="1">
      <c r="A34221" t="s">
        <v>114771</v>
      </c>
      <c r="B34221" t="s">
        <v>114772</v>
      </c>
      <c r="C34221" t="s">
        <v>22145</v>
      </c>
      <c r="D34221" t="s">
        <v>80158</v>
      </c>
      <c r="E34221" t="s">
        <v>80158</v>
      </c>
      <c r="F34221" t="s">
        <v>95836</v>
      </c>
      <c r="G34221" t="s">
        <v>5</v>
      </c>
      <c r="I34221" t="s">
        <v>11</v>
      </c>
      <c r="J34221">
        <v>18629</v>
      </c>
      <c r="K34221" t="s">
        <v>5</v>
      </c>
      <c r="M34221">
        <f>CaseSQL_movies[[#This Row],[mundo_receita]]-CaseSQL_movies[[#This Row],[orçamento]]</f>
        <v>0</v>
      </c>
    </row>
    <row r="34222" spans="1:13" hidden="1">
      <c r="A34222" t="s">
        <v>114773</v>
      </c>
      <c r="B34222" t="s">
        <v>114774</v>
      </c>
      <c r="C34222" t="s">
        <v>14399</v>
      </c>
      <c r="D34222" t="s">
        <v>114775</v>
      </c>
      <c r="E34222" t="s">
        <v>114776</v>
      </c>
      <c r="F34222" t="s">
        <v>114777</v>
      </c>
      <c r="G34222" t="s">
        <v>5</v>
      </c>
      <c r="I34222" t="s">
        <v>5</v>
      </c>
      <c r="K34222" t="s">
        <v>5</v>
      </c>
      <c r="M34222">
        <f>CaseSQL_movies[[#This Row],[mundo_receita]]-CaseSQL_movies[[#This Row],[orçamento]]</f>
        <v>0</v>
      </c>
    </row>
    <row r="34223" spans="1:13" hidden="1">
      <c r="A34223" t="s">
        <v>114778</v>
      </c>
      <c r="B34223" t="s">
        <v>38178</v>
      </c>
      <c r="C34223" t="s">
        <v>2</v>
      </c>
      <c r="D34223" t="s">
        <v>114779</v>
      </c>
      <c r="E34223" t="s">
        <v>114779</v>
      </c>
      <c r="F34223" t="s">
        <v>69566</v>
      </c>
      <c r="G34223" t="s">
        <v>11</v>
      </c>
      <c r="H34223">
        <v>9000000</v>
      </c>
      <c r="I34223" t="s">
        <v>11</v>
      </c>
      <c r="J34223">
        <v>34102780</v>
      </c>
      <c r="K34223" t="s">
        <v>11</v>
      </c>
      <c r="L34223">
        <v>34573780</v>
      </c>
      <c r="M34223">
        <f>CaseSQL_movies[[#This Row],[mundo_receita]]-CaseSQL_movies[[#This Row],[orçamento]]</f>
        <v>25573780</v>
      </c>
    </row>
    <row r="34224" spans="1:13" hidden="1">
      <c r="A34224" t="s">
        <v>114780</v>
      </c>
      <c r="B34224" t="s">
        <v>114781</v>
      </c>
      <c r="C34224" t="s">
        <v>2</v>
      </c>
      <c r="D34224" t="s">
        <v>114782</v>
      </c>
      <c r="E34224" t="s">
        <v>114782</v>
      </c>
      <c r="F34224" t="s">
        <v>106773</v>
      </c>
      <c r="G34224" t="s">
        <v>5</v>
      </c>
      <c r="I34224" t="s">
        <v>5</v>
      </c>
      <c r="K34224" t="s">
        <v>5</v>
      </c>
      <c r="M34224">
        <f>CaseSQL_movies[[#This Row],[mundo_receita]]-CaseSQL_movies[[#This Row],[orçamento]]</f>
        <v>0</v>
      </c>
    </row>
    <row r="34225" spans="1:13" hidden="1">
      <c r="A34225" t="s">
        <v>114783</v>
      </c>
      <c r="B34225" t="s">
        <v>114784</v>
      </c>
      <c r="C34225" t="s">
        <v>3654</v>
      </c>
      <c r="D34225" t="s">
        <v>114785</v>
      </c>
      <c r="E34225" t="s">
        <v>114786</v>
      </c>
      <c r="F34225" t="s">
        <v>29693</v>
      </c>
      <c r="G34225" t="s">
        <v>5</v>
      </c>
      <c r="I34225" t="s">
        <v>5</v>
      </c>
      <c r="K34225" t="s">
        <v>5</v>
      </c>
      <c r="M34225">
        <f>CaseSQL_movies[[#This Row],[mundo_receita]]-CaseSQL_movies[[#This Row],[orçamento]]</f>
        <v>0</v>
      </c>
    </row>
    <row r="34226" spans="1:13" hidden="1">
      <c r="A34226" t="s">
        <v>114787</v>
      </c>
      <c r="B34226" t="s">
        <v>114788</v>
      </c>
      <c r="C34226" t="s">
        <v>3654</v>
      </c>
      <c r="D34226" t="s">
        <v>114789</v>
      </c>
      <c r="E34226" t="s">
        <v>114789</v>
      </c>
      <c r="F34226" t="s">
        <v>114790</v>
      </c>
      <c r="G34226" t="s">
        <v>5</v>
      </c>
      <c r="I34226" t="s">
        <v>5</v>
      </c>
      <c r="K34226" t="s">
        <v>5</v>
      </c>
      <c r="M34226">
        <f>CaseSQL_movies[[#This Row],[mundo_receita]]-CaseSQL_movies[[#This Row],[orçamento]]</f>
        <v>0</v>
      </c>
    </row>
    <row r="34227" spans="1:13" hidden="1">
      <c r="A34227" t="s">
        <v>114791</v>
      </c>
      <c r="B34227" t="s">
        <v>114792</v>
      </c>
      <c r="C34227" t="s">
        <v>2</v>
      </c>
      <c r="D34227" t="s">
        <v>76047</v>
      </c>
      <c r="E34227" t="s">
        <v>114793</v>
      </c>
      <c r="F34227" t="s">
        <v>114794</v>
      </c>
      <c r="G34227" t="s">
        <v>11</v>
      </c>
      <c r="H34227">
        <v>2000000</v>
      </c>
      <c r="I34227" t="s">
        <v>5</v>
      </c>
      <c r="K34227" t="s">
        <v>5</v>
      </c>
      <c r="M34227">
        <f>CaseSQL_movies[[#This Row],[mundo_receita]]-CaseSQL_movies[[#This Row],[orçamento]]</f>
        <v>-2000000</v>
      </c>
    </row>
    <row r="34228" spans="1:13" hidden="1">
      <c r="A34228" t="s">
        <v>114795</v>
      </c>
      <c r="B34228" t="s">
        <v>114796</v>
      </c>
      <c r="C34228" t="s">
        <v>2678</v>
      </c>
      <c r="D34228" t="s">
        <v>6325</v>
      </c>
      <c r="E34228" t="s">
        <v>114797</v>
      </c>
      <c r="F34228" t="s">
        <v>4556</v>
      </c>
      <c r="G34228" t="s">
        <v>5</v>
      </c>
      <c r="I34228" t="s">
        <v>5</v>
      </c>
      <c r="K34228" t="s">
        <v>5</v>
      </c>
      <c r="M34228">
        <f>CaseSQL_movies[[#This Row],[mundo_receita]]-CaseSQL_movies[[#This Row],[orçamento]]</f>
        <v>0</v>
      </c>
    </row>
    <row r="34229" spans="1:13" hidden="1">
      <c r="A34229" t="s">
        <v>114798</v>
      </c>
      <c r="B34229" t="s">
        <v>114799</v>
      </c>
      <c r="C34229" t="s">
        <v>2</v>
      </c>
      <c r="D34229" t="s">
        <v>114800</v>
      </c>
      <c r="E34229" t="s">
        <v>114800</v>
      </c>
      <c r="F34229" t="s">
        <v>114801</v>
      </c>
      <c r="G34229" t="s">
        <v>5</v>
      </c>
      <c r="I34229" t="s">
        <v>5</v>
      </c>
      <c r="K34229" t="s">
        <v>5</v>
      </c>
      <c r="M34229">
        <f>CaseSQL_movies[[#This Row],[mundo_receita]]-CaseSQL_movies[[#This Row],[orçamento]]</f>
        <v>0</v>
      </c>
    </row>
    <row r="34230" spans="1:13" hidden="1">
      <c r="A34230" t="s">
        <v>114802</v>
      </c>
      <c r="B34230" t="s">
        <v>114803</v>
      </c>
      <c r="C34230" t="s">
        <v>2</v>
      </c>
      <c r="D34230" t="s">
        <v>114804</v>
      </c>
      <c r="E34230" t="s">
        <v>114804</v>
      </c>
      <c r="F34230" t="s">
        <v>111950</v>
      </c>
      <c r="G34230" t="s">
        <v>5</v>
      </c>
      <c r="I34230" t="s">
        <v>11</v>
      </c>
      <c r="J34230">
        <v>239074</v>
      </c>
      <c r="K34230" t="s">
        <v>5</v>
      </c>
      <c r="M34230">
        <f>CaseSQL_movies[[#This Row],[mundo_receita]]-CaseSQL_movies[[#This Row],[orçamento]]</f>
        <v>0</v>
      </c>
    </row>
    <row r="34231" spans="1:13" hidden="1">
      <c r="A34231" t="s">
        <v>114805</v>
      </c>
      <c r="B34231" t="s">
        <v>114806</v>
      </c>
      <c r="C34231" t="s">
        <v>114807</v>
      </c>
      <c r="D34231" t="s">
        <v>74037</v>
      </c>
      <c r="E34231" t="s">
        <v>114808</v>
      </c>
      <c r="F34231" t="s">
        <v>114809</v>
      </c>
      <c r="G34231" t="s">
        <v>5</v>
      </c>
      <c r="I34231" t="s">
        <v>5</v>
      </c>
      <c r="K34231" t="s">
        <v>5</v>
      </c>
      <c r="M34231">
        <f>CaseSQL_movies[[#This Row],[mundo_receita]]-CaseSQL_movies[[#This Row],[orçamento]]</f>
        <v>0</v>
      </c>
    </row>
    <row r="34232" spans="1:13" hidden="1">
      <c r="A34232" t="s">
        <v>114810</v>
      </c>
      <c r="B34232" t="s">
        <v>114811</v>
      </c>
      <c r="C34232" t="s">
        <v>13642</v>
      </c>
      <c r="D34232" t="s">
        <v>43142</v>
      </c>
      <c r="E34232" t="s">
        <v>114812</v>
      </c>
      <c r="F34232" t="s">
        <v>114813</v>
      </c>
      <c r="G34232" t="s">
        <v>5</v>
      </c>
      <c r="I34232" t="s">
        <v>5</v>
      </c>
      <c r="K34232" t="s">
        <v>5</v>
      </c>
      <c r="M34232">
        <f>CaseSQL_movies[[#This Row],[mundo_receita]]-CaseSQL_movies[[#This Row],[orçamento]]</f>
        <v>0</v>
      </c>
    </row>
    <row r="34233" spans="1:13" hidden="1">
      <c r="A34233" t="s">
        <v>114814</v>
      </c>
      <c r="B34233" t="s">
        <v>114815</v>
      </c>
      <c r="C34233" t="s">
        <v>2</v>
      </c>
      <c r="D34233" t="s">
        <v>114816</v>
      </c>
      <c r="E34233" t="s">
        <v>114817</v>
      </c>
      <c r="F34233" t="s">
        <v>114818</v>
      </c>
      <c r="G34233" t="s">
        <v>5</v>
      </c>
      <c r="I34233" t="s">
        <v>5</v>
      </c>
      <c r="K34233" t="s">
        <v>5</v>
      </c>
      <c r="M34233">
        <f>CaseSQL_movies[[#This Row],[mundo_receita]]-CaseSQL_movies[[#This Row],[orçamento]]</f>
        <v>0</v>
      </c>
    </row>
    <row r="34234" spans="1:13" hidden="1">
      <c r="A34234" t="s">
        <v>114819</v>
      </c>
      <c r="B34234" t="s">
        <v>114820</v>
      </c>
      <c r="C34234" t="s">
        <v>2678</v>
      </c>
      <c r="D34234" t="s">
        <v>114821</v>
      </c>
      <c r="E34234" t="s">
        <v>114822</v>
      </c>
      <c r="F34234" t="s">
        <v>21864</v>
      </c>
      <c r="G34234" t="s">
        <v>5</v>
      </c>
      <c r="I34234" t="s">
        <v>5</v>
      </c>
      <c r="K34234" t="s">
        <v>5</v>
      </c>
      <c r="M34234">
        <f>CaseSQL_movies[[#This Row],[mundo_receita]]-CaseSQL_movies[[#This Row],[orçamento]]</f>
        <v>0</v>
      </c>
    </row>
    <row r="34235" spans="1:13" hidden="1">
      <c r="A34235" t="s">
        <v>114823</v>
      </c>
      <c r="B34235" t="s">
        <v>114824</v>
      </c>
      <c r="C34235" t="s">
        <v>114825</v>
      </c>
      <c r="D34235" t="s">
        <v>67281</v>
      </c>
      <c r="E34235" t="s">
        <v>67281</v>
      </c>
      <c r="F34235" t="s">
        <v>92544</v>
      </c>
      <c r="G34235" t="s">
        <v>11</v>
      </c>
      <c r="H34235">
        <v>12800000</v>
      </c>
      <c r="I34235" t="s">
        <v>11</v>
      </c>
      <c r="J34235">
        <v>4184036</v>
      </c>
      <c r="K34235" t="s">
        <v>11</v>
      </c>
      <c r="L34235">
        <v>40031879</v>
      </c>
      <c r="M34235">
        <f>CaseSQL_movies[[#This Row],[mundo_receita]]-CaseSQL_movies[[#This Row],[orçamento]]</f>
        <v>27231879</v>
      </c>
    </row>
    <row r="34236" spans="1:13" hidden="1">
      <c r="A34236" t="s">
        <v>114826</v>
      </c>
      <c r="B34236" t="s">
        <v>114827</v>
      </c>
      <c r="C34236" t="s">
        <v>114828</v>
      </c>
      <c r="D34236" t="s">
        <v>114829</v>
      </c>
      <c r="E34236" t="s">
        <v>114829</v>
      </c>
      <c r="F34236" t="s">
        <v>114830</v>
      </c>
      <c r="G34236" t="s">
        <v>5</v>
      </c>
      <c r="I34236" t="s">
        <v>5</v>
      </c>
      <c r="K34236" t="s">
        <v>11</v>
      </c>
      <c r="L34236">
        <v>35828</v>
      </c>
      <c r="M34236">
        <f>CaseSQL_movies[[#This Row],[mundo_receita]]-CaseSQL_movies[[#This Row],[orçamento]]</f>
        <v>35828</v>
      </c>
    </row>
    <row r="34237" spans="1:13" hidden="1">
      <c r="A34237" t="s">
        <v>114831</v>
      </c>
      <c r="B34237" t="s">
        <v>114832</v>
      </c>
      <c r="C34237" t="s">
        <v>67</v>
      </c>
      <c r="D34237" t="s">
        <v>2435</v>
      </c>
      <c r="E34237" t="s">
        <v>114833</v>
      </c>
      <c r="F34237" t="s">
        <v>114834</v>
      </c>
      <c r="G34237" t="s">
        <v>5</v>
      </c>
      <c r="I34237" t="s">
        <v>5</v>
      </c>
      <c r="K34237" t="s">
        <v>5</v>
      </c>
      <c r="M34237">
        <f>CaseSQL_movies[[#This Row],[mundo_receita]]-CaseSQL_movies[[#This Row],[orçamento]]</f>
        <v>0</v>
      </c>
    </row>
    <row r="34238" spans="1:13" hidden="1">
      <c r="A34238" t="s">
        <v>114835</v>
      </c>
      <c r="B34238" t="s">
        <v>114836</v>
      </c>
      <c r="C34238" t="s">
        <v>25</v>
      </c>
      <c r="D34238" t="s">
        <v>114837</v>
      </c>
      <c r="E34238" t="s">
        <v>114838</v>
      </c>
      <c r="F34238" t="s">
        <v>54561</v>
      </c>
      <c r="G34238" t="s">
        <v>5</v>
      </c>
      <c r="I34238" t="s">
        <v>5</v>
      </c>
      <c r="K34238" t="s">
        <v>5</v>
      </c>
      <c r="M34238">
        <f>CaseSQL_movies[[#This Row],[mundo_receita]]-CaseSQL_movies[[#This Row],[orçamento]]</f>
        <v>0</v>
      </c>
    </row>
    <row r="34239" spans="1:13" hidden="1">
      <c r="A34239" t="s">
        <v>114839</v>
      </c>
      <c r="B34239" t="s">
        <v>114840</v>
      </c>
      <c r="C34239" t="s">
        <v>577</v>
      </c>
      <c r="D34239" t="s">
        <v>87219</v>
      </c>
      <c r="E34239" t="s">
        <v>114841</v>
      </c>
      <c r="F34239" t="s">
        <v>114842</v>
      </c>
      <c r="G34239" t="s">
        <v>5</v>
      </c>
      <c r="I34239" t="s">
        <v>5</v>
      </c>
      <c r="K34239" t="s">
        <v>5</v>
      </c>
      <c r="M34239">
        <f>CaseSQL_movies[[#This Row],[mundo_receita]]-CaseSQL_movies[[#This Row],[orçamento]]</f>
        <v>0</v>
      </c>
    </row>
    <row r="34240" spans="1:13" hidden="1">
      <c r="A34240" t="s">
        <v>114843</v>
      </c>
      <c r="B34240" t="s">
        <v>114844</v>
      </c>
      <c r="C34240" t="s">
        <v>33178</v>
      </c>
      <c r="D34240" t="s">
        <v>114845</v>
      </c>
      <c r="E34240" t="s">
        <v>114846</v>
      </c>
      <c r="F34240" t="s">
        <v>81948</v>
      </c>
      <c r="G34240" t="s">
        <v>5</v>
      </c>
      <c r="I34240" t="s">
        <v>11</v>
      </c>
      <c r="J34240">
        <v>36666</v>
      </c>
      <c r="K34240" t="s">
        <v>5</v>
      </c>
      <c r="M34240">
        <f>CaseSQL_movies[[#This Row],[mundo_receita]]-CaseSQL_movies[[#This Row],[orçamento]]</f>
        <v>0</v>
      </c>
    </row>
    <row r="34241" spans="1:13" hidden="1">
      <c r="A34241" t="s">
        <v>114847</v>
      </c>
      <c r="B34241" t="s">
        <v>114848</v>
      </c>
      <c r="C34241" t="s">
        <v>43136</v>
      </c>
      <c r="D34241" t="s">
        <v>101044</v>
      </c>
      <c r="E34241" t="s">
        <v>114849</v>
      </c>
      <c r="F34241" t="s">
        <v>97701</v>
      </c>
      <c r="G34241" t="s">
        <v>5</v>
      </c>
      <c r="I34241" t="s">
        <v>5</v>
      </c>
      <c r="K34241" t="s">
        <v>11</v>
      </c>
      <c r="L34241">
        <v>8248</v>
      </c>
      <c r="M34241">
        <f>CaseSQL_movies[[#This Row],[mundo_receita]]-CaseSQL_movies[[#This Row],[orçamento]]</f>
        <v>8248</v>
      </c>
    </row>
    <row r="34242" spans="1:13" hidden="1">
      <c r="A34242" t="s">
        <v>114850</v>
      </c>
      <c r="B34242" t="s">
        <v>114851</v>
      </c>
      <c r="C34242" t="s">
        <v>18603</v>
      </c>
      <c r="D34242" t="s">
        <v>36910</v>
      </c>
      <c r="E34242" t="s">
        <v>114852</v>
      </c>
      <c r="F34242" t="s">
        <v>114853</v>
      </c>
      <c r="G34242" t="s">
        <v>5</v>
      </c>
      <c r="I34242" t="s">
        <v>5</v>
      </c>
      <c r="K34242" t="s">
        <v>5</v>
      </c>
      <c r="M34242">
        <f>CaseSQL_movies[[#This Row],[mundo_receita]]-CaseSQL_movies[[#This Row],[orçamento]]</f>
        <v>0</v>
      </c>
    </row>
    <row r="34243" spans="1:13" hidden="1">
      <c r="A34243" t="s">
        <v>114854</v>
      </c>
      <c r="B34243" t="s">
        <v>114855</v>
      </c>
      <c r="C34243" t="s">
        <v>2</v>
      </c>
      <c r="D34243" t="s">
        <v>70215</v>
      </c>
      <c r="E34243" t="s">
        <v>114856</v>
      </c>
      <c r="F34243" t="s">
        <v>114857</v>
      </c>
      <c r="G34243" t="s">
        <v>5</v>
      </c>
      <c r="I34243" t="s">
        <v>5</v>
      </c>
      <c r="K34243" t="s">
        <v>5</v>
      </c>
      <c r="M34243">
        <f>CaseSQL_movies[[#This Row],[mundo_receita]]-CaseSQL_movies[[#This Row],[orçamento]]</f>
        <v>0</v>
      </c>
    </row>
    <row r="34244" spans="1:13" hidden="1">
      <c r="A34244" t="s">
        <v>114858</v>
      </c>
      <c r="B34244" t="s">
        <v>114859</v>
      </c>
      <c r="C34244" t="s">
        <v>2</v>
      </c>
      <c r="D34244" t="s">
        <v>114860</v>
      </c>
      <c r="E34244" t="s">
        <v>114859</v>
      </c>
      <c r="F34244" t="s">
        <v>99703</v>
      </c>
      <c r="G34244" t="s">
        <v>11</v>
      </c>
      <c r="H34244">
        <v>12500000</v>
      </c>
      <c r="I34244" t="s">
        <v>11</v>
      </c>
      <c r="J34244">
        <v>21078145</v>
      </c>
      <c r="K34244" t="s">
        <v>11</v>
      </c>
      <c r="L34244">
        <v>23367586</v>
      </c>
      <c r="M34244">
        <f>CaseSQL_movies[[#This Row],[mundo_receita]]-CaseSQL_movies[[#This Row],[orçamento]]</f>
        <v>10867586</v>
      </c>
    </row>
    <row r="34245" spans="1:13" hidden="1">
      <c r="A34245" t="s">
        <v>114861</v>
      </c>
      <c r="B34245" t="s">
        <v>114862</v>
      </c>
      <c r="C34245" t="s">
        <v>2</v>
      </c>
      <c r="D34245" t="s">
        <v>73004</v>
      </c>
      <c r="E34245" t="s">
        <v>73004</v>
      </c>
      <c r="F34245" t="s">
        <v>106479</v>
      </c>
      <c r="G34245" t="s">
        <v>5</v>
      </c>
      <c r="I34245" t="s">
        <v>5</v>
      </c>
      <c r="K34245" t="s">
        <v>5</v>
      </c>
      <c r="M34245">
        <f>CaseSQL_movies[[#This Row],[mundo_receita]]-CaseSQL_movies[[#This Row],[orçamento]]</f>
        <v>0</v>
      </c>
    </row>
    <row r="34246" spans="1:13" hidden="1">
      <c r="A34246" t="s">
        <v>114863</v>
      </c>
      <c r="B34246" t="s">
        <v>114864</v>
      </c>
      <c r="C34246" t="s">
        <v>583</v>
      </c>
      <c r="D34246" t="s">
        <v>93760</v>
      </c>
      <c r="E34246" t="s">
        <v>93760</v>
      </c>
      <c r="F34246" t="s">
        <v>102923</v>
      </c>
      <c r="G34246" t="s">
        <v>5</v>
      </c>
      <c r="I34246" t="s">
        <v>11</v>
      </c>
      <c r="J34246">
        <v>497091</v>
      </c>
      <c r="K34246" t="s">
        <v>11</v>
      </c>
      <c r="L34246">
        <v>515847</v>
      </c>
      <c r="M34246">
        <f>CaseSQL_movies[[#This Row],[mundo_receita]]-CaseSQL_movies[[#This Row],[orçamento]]</f>
        <v>515847</v>
      </c>
    </row>
    <row r="34247" spans="1:13" hidden="1">
      <c r="A34247" t="s">
        <v>114865</v>
      </c>
      <c r="B34247" t="s">
        <v>114866</v>
      </c>
      <c r="C34247" t="s">
        <v>583</v>
      </c>
      <c r="D34247" t="s">
        <v>114867</v>
      </c>
      <c r="E34247" t="s">
        <v>114868</v>
      </c>
      <c r="F34247" t="s">
        <v>114869</v>
      </c>
      <c r="G34247" t="s">
        <v>5</v>
      </c>
      <c r="I34247" t="s">
        <v>5</v>
      </c>
      <c r="K34247" t="s">
        <v>5</v>
      </c>
      <c r="M34247">
        <f>CaseSQL_movies[[#This Row],[mundo_receita]]-CaseSQL_movies[[#This Row],[orçamento]]</f>
        <v>0</v>
      </c>
    </row>
    <row r="34248" spans="1:13" hidden="1">
      <c r="A34248" t="s">
        <v>114870</v>
      </c>
      <c r="B34248" t="s">
        <v>114871</v>
      </c>
      <c r="C34248" t="s">
        <v>89519</v>
      </c>
      <c r="D34248" t="s">
        <v>114872</v>
      </c>
      <c r="E34248" t="s">
        <v>114873</v>
      </c>
      <c r="F34248" t="s">
        <v>114874</v>
      </c>
      <c r="G34248" t="s">
        <v>5</v>
      </c>
      <c r="I34248" t="s">
        <v>5</v>
      </c>
      <c r="K34248" t="s">
        <v>5</v>
      </c>
      <c r="M34248">
        <f>CaseSQL_movies[[#This Row],[mundo_receita]]-CaseSQL_movies[[#This Row],[orçamento]]</f>
        <v>0</v>
      </c>
    </row>
    <row r="34249" spans="1:13" hidden="1">
      <c r="A34249" t="s">
        <v>114875</v>
      </c>
      <c r="B34249" t="s">
        <v>114876</v>
      </c>
      <c r="C34249" t="s">
        <v>84503</v>
      </c>
      <c r="D34249" t="s">
        <v>114877</v>
      </c>
      <c r="E34249" t="s">
        <v>114877</v>
      </c>
      <c r="F34249" t="s">
        <v>114878</v>
      </c>
      <c r="G34249" t="s">
        <v>5</v>
      </c>
      <c r="I34249" t="s">
        <v>5</v>
      </c>
      <c r="K34249" t="s">
        <v>5</v>
      </c>
      <c r="M34249">
        <f>CaseSQL_movies[[#This Row],[mundo_receita]]-CaseSQL_movies[[#This Row],[orçamento]]</f>
        <v>0</v>
      </c>
    </row>
    <row r="34250" spans="1:13" hidden="1">
      <c r="A34250" t="s">
        <v>114879</v>
      </c>
      <c r="B34250" t="s">
        <v>114880</v>
      </c>
      <c r="C34250" t="s">
        <v>88280</v>
      </c>
      <c r="D34250" t="s">
        <v>75685</v>
      </c>
      <c r="E34250" t="s">
        <v>114881</v>
      </c>
      <c r="F34250" t="s">
        <v>114882</v>
      </c>
      <c r="G34250" t="s">
        <v>5</v>
      </c>
      <c r="I34250" t="s">
        <v>5</v>
      </c>
      <c r="K34250" t="s">
        <v>5</v>
      </c>
      <c r="M34250">
        <f>CaseSQL_movies[[#This Row],[mundo_receita]]-CaseSQL_movies[[#This Row],[orçamento]]</f>
        <v>0</v>
      </c>
    </row>
    <row r="34251" spans="1:13" hidden="1">
      <c r="A34251" t="s">
        <v>114883</v>
      </c>
      <c r="B34251" t="s">
        <v>114884</v>
      </c>
      <c r="C34251" t="s">
        <v>114885</v>
      </c>
      <c r="D34251" t="s">
        <v>114886</v>
      </c>
      <c r="E34251" t="s">
        <v>114887</v>
      </c>
      <c r="F34251" t="s">
        <v>91679</v>
      </c>
      <c r="G34251" t="s">
        <v>5</v>
      </c>
      <c r="I34251" t="s">
        <v>11</v>
      </c>
      <c r="J34251">
        <v>563911</v>
      </c>
      <c r="K34251" t="s">
        <v>11</v>
      </c>
      <c r="L34251">
        <v>5595327</v>
      </c>
      <c r="M34251">
        <f>CaseSQL_movies[[#This Row],[mundo_receita]]-CaseSQL_movies[[#This Row],[orçamento]]</f>
        <v>5595327</v>
      </c>
    </row>
    <row r="34252" spans="1:13" hidden="1">
      <c r="A34252" t="s">
        <v>114888</v>
      </c>
      <c r="B34252" t="s">
        <v>114889</v>
      </c>
      <c r="C34252" t="s">
        <v>67</v>
      </c>
      <c r="D34252" t="s">
        <v>99339</v>
      </c>
      <c r="E34252" t="s">
        <v>99339</v>
      </c>
      <c r="F34252" t="s">
        <v>99341</v>
      </c>
      <c r="G34252" t="s">
        <v>5</v>
      </c>
      <c r="I34252" t="s">
        <v>11</v>
      </c>
      <c r="J34252">
        <v>4488</v>
      </c>
      <c r="K34252" t="s">
        <v>5</v>
      </c>
      <c r="M34252">
        <f>CaseSQL_movies[[#This Row],[mundo_receita]]-CaseSQL_movies[[#This Row],[orçamento]]</f>
        <v>0</v>
      </c>
    </row>
    <row r="34253" spans="1:13" hidden="1">
      <c r="A34253" t="s">
        <v>114890</v>
      </c>
      <c r="B34253" t="s">
        <v>114891</v>
      </c>
      <c r="C34253" t="s">
        <v>583</v>
      </c>
      <c r="D34253" t="s">
        <v>114892</v>
      </c>
      <c r="E34253" t="s">
        <v>114892</v>
      </c>
      <c r="F34253" t="s">
        <v>114893</v>
      </c>
      <c r="G34253" t="s">
        <v>5</v>
      </c>
      <c r="I34253" t="s">
        <v>5</v>
      </c>
      <c r="K34253" t="s">
        <v>5</v>
      </c>
      <c r="M34253">
        <f>CaseSQL_movies[[#This Row],[mundo_receita]]-CaseSQL_movies[[#This Row],[orçamento]]</f>
        <v>0</v>
      </c>
    </row>
    <row r="34254" spans="1:13" hidden="1">
      <c r="A34254" t="s">
        <v>114894</v>
      </c>
      <c r="B34254" t="s">
        <v>114895</v>
      </c>
      <c r="C34254" t="s">
        <v>4368</v>
      </c>
      <c r="D34254" t="s">
        <v>114896</v>
      </c>
      <c r="E34254" t="s">
        <v>114897</v>
      </c>
      <c r="F34254" t="s">
        <v>102923</v>
      </c>
      <c r="G34254" t="s">
        <v>5</v>
      </c>
      <c r="I34254" t="s">
        <v>11</v>
      </c>
      <c r="J34254">
        <v>23374</v>
      </c>
      <c r="K34254" t="s">
        <v>5</v>
      </c>
      <c r="M34254">
        <f>CaseSQL_movies[[#This Row],[mundo_receita]]-CaseSQL_movies[[#This Row],[orçamento]]</f>
        <v>0</v>
      </c>
    </row>
    <row r="34255" spans="1:13" hidden="1">
      <c r="A34255" t="s">
        <v>114898</v>
      </c>
      <c r="B34255" t="s">
        <v>114899</v>
      </c>
      <c r="C34255" t="s">
        <v>1003</v>
      </c>
      <c r="D34255" t="s">
        <v>114900</v>
      </c>
      <c r="E34255" t="s">
        <v>114900</v>
      </c>
      <c r="F34255" t="s">
        <v>114901</v>
      </c>
      <c r="G34255" t="s">
        <v>5</v>
      </c>
      <c r="I34255" t="s">
        <v>5</v>
      </c>
      <c r="K34255" t="s">
        <v>5</v>
      </c>
      <c r="M34255">
        <f>CaseSQL_movies[[#This Row],[mundo_receita]]-CaseSQL_movies[[#This Row],[orçamento]]</f>
        <v>0</v>
      </c>
    </row>
    <row r="34256" spans="1:13" hidden="1">
      <c r="A34256" t="s">
        <v>114902</v>
      </c>
      <c r="B34256" t="s">
        <v>114903</v>
      </c>
      <c r="C34256" t="s">
        <v>2</v>
      </c>
      <c r="D34256" t="s">
        <v>114904</v>
      </c>
      <c r="E34256" t="s">
        <v>114905</v>
      </c>
      <c r="F34256" t="s">
        <v>106440</v>
      </c>
      <c r="G34256" t="s">
        <v>5</v>
      </c>
      <c r="I34256" t="s">
        <v>5</v>
      </c>
      <c r="K34256" t="s">
        <v>5</v>
      </c>
      <c r="M34256">
        <f>CaseSQL_movies[[#This Row],[mundo_receita]]-CaseSQL_movies[[#This Row],[orçamento]]</f>
        <v>0</v>
      </c>
    </row>
    <row r="34257" spans="1:13" hidden="1">
      <c r="A34257" t="s">
        <v>114906</v>
      </c>
      <c r="B34257" t="s">
        <v>114907</v>
      </c>
      <c r="C34257" t="s">
        <v>9920</v>
      </c>
      <c r="D34257" t="s">
        <v>114908</v>
      </c>
      <c r="E34257" t="s">
        <v>114909</v>
      </c>
      <c r="F34257" t="s">
        <v>27201</v>
      </c>
      <c r="G34257" t="s">
        <v>5</v>
      </c>
      <c r="I34257" t="s">
        <v>5</v>
      </c>
      <c r="K34257" t="s">
        <v>5</v>
      </c>
      <c r="M34257">
        <f>CaseSQL_movies[[#This Row],[mundo_receita]]-CaseSQL_movies[[#This Row],[orçamento]]</f>
        <v>0</v>
      </c>
    </row>
    <row r="34258" spans="1:13" hidden="1">
      <c r="A34258" t="s">
        <v>114910</v>
      </c>
      <c r="B34258" t="s">
        <v>114911</v>
      </c>
      <c r="C34258" t="s">
        <v>114912</v>
      </c>
      <c r="D34258" t="s">
        <v>114913</v>
      </c>
      <c r="E34258" t="s">
        <v>114914</v>
      </c>
      <c r="F34258" t="s">
        <v>73704</v>
      </c>
      <c r="G34258" t="s">
        <v>5</v>
      </c>
      <c r="I34258" t="s">
        <v>5</v>
      </c>
      <c r="K34258" t="s">
        <v>5</v>
      </c>
      <c r="M34258">
        <f>CaseSQL_movies[[#This Row],[mundo_receita]]-CaseSQL_movies[[#This Row],[orçamento]]</f>
        <v>0</v>
      </c>
    </row>
    <row r="34259" spans="1:13" hidden="1">
      <c r="A34259" t="s">
        <v>114915</v>
      </c>
      <c r="B34259" t="s">
        <v>114916</v>
      </c>
      <c r="C34259" t="s">
        <v>2</v>
      </c>
      <c r="D34259" t="s">
        <v>114917</v>
      </c>
      <c r="E34259" t="s">
        <v>94190</v>
      </c>
      <c r="F34259" t="s">
        <v>114918</v>
      </c>
      <c r="G34259" t="s">
        <v>5</v>
      </c>
      <c r="I34259" t="s">
        <v>5</v>
      </c>
      <c r="K34259" t="s">
        <v>5</v>
      </c>
      <c r="M34259">
        <f>CaseSQL_movies[[#This Row],[mundo_receita]]-CaseSQL_movies[[#This Row],[orçamento]]</f>
        <v>0</v>
      </c>
    </row>
    <row r="34260" spans="1:13" hidden="1">
      <c r="A34260" t="s">
        <v>114919</v>
      </c>
      <c r="B34260" t="s">
        <v>114920</v>
      </c>
      <c r="C34260" t="s">
        <v>20884</v>
      </c>
      <c r="D34260" t="s">
        <v>54833</v>
      </c>
      <c r="E34260" t="s">
        <v>114921</v>
      </c>
      <c r="F34260" t="s">
        <v>114922</v>
      </c>
      <c r="G34260" t="s">
        <v>5</v>
      </c>
      <c r="I34260" t="s">
        <v>5</v>
      </c>
      <c r="K34260" t="s">
        <v>5</v>
      </c>
      <c r="M34260">
        <f>CaseSQL_movies[[#This Row],[mundo_receita]]-CaseSQL_movies[[#This Row],[orçamento]]</f>
        <v>0</v>
      </c>
    </row>
    <row r="34261" spans="1:13" hidden="1">
      <c r="A34261" t="s">
        <v>114923</v>
      </c>
      <c r="B34261" t="s">
        <v>114924</v>
      </c>
      <c r="C34261" t="s">
        <v>2678</v>
      </c>
      <c r="D34261" t="s">
        <v>15015</v>
      </c>
      <c r="E34261" t="s">
        <v>114925</v>
      </c>
      <c r="F34261" t="s">
        <v>4556</v>
      </c>
      <c r="G34261" t="s">
        <v>5</v>
      </c>
      <c r="I34261" t="s">
        <v>5</v>
      </c>
      <c r="K34261" t="s">
        <v>5</v>
      </c>
      <c r="M34261">
        <f>CaseSQL_movies[[#This Row],[mundo_receita]]-CaseSQL_movies[[#This Row],[orçamento]]</f>
        <v>0</v>
      </c>
    </row>
    <row r="34262" spans="1:13" hidden="1">
      <c r="A34262" t="s">
        <v>114926</v>
      </c>
      <c r="B34262" t="s">
        <v>114927</v>
      </c>
      <c r="C34262" t="s">
        <v>114928</v>
      </c>
      <c r="D34262" t="s">
        <v>114929</v>
      </c>
      <c r="E34262" t="s">
        <v>114930</v>
      </c>
      <c r="F34262" t="s">
        <v>114931</v>
      </c>
      <c r="G34262" t="s">
        <v>5</v>
      </c>
      <c r="I34262" t="s">
        <v>5</v>
      </c>
      <c r="K34262" t="s">
        <v>5</v>
      </c>
      <c r="M34262">
        <f>CaseSQL_movies[[#This Row],[mundo_receita]]-CaseSQL_movies[[#This Row],[orçamento]]</f>
        <v>0</v>
      </c>
    </row>
    <row r="34263" spans="1:13" hidden="1">
      <c r="A34263" t="s">
        <v>114932</v>
      </c>
      <c r="B34263" t="s">
        <v>114933</v>
      </c>
      <c r="C34263" t="s">
        <v>1003</v>
      </c>
      <c r="D34263" t="s">
        <v>114934</v>
      </c>
      <c r="E34263" t="s">
        <v>114935</v>
      </c>
      <c r="F34263" t="s">
        <v>5</v>
      </c>
      <c r="G34263" t="s">
        <v>5</v>
      </c>
      <c r="I34263" t="s">
        <v>5</v>
      </c>
      <c r="K34263" t="s">
        <v>5</v>
      </c>
      <c r="M34263">
        <f>CaseSQL_movies[[#This Row],[mundo_receita]]-CaseSQL_movies[[#This Row],[orçamento]]</f>
        <v>0</v>
      </c>
    </row>
    <row r="34264" spans="1:13" hidden="1">
      <c r="A34264" t="s">
        <v>114936</v>
      </c>
      <c r="B34264" t="s">
        <v>114937</v>
      </c>
      <c r="C34264" t="s">
        <v>47819</v>
      </c>
      <c r="D34264" t="s">
        <v>101360</v>
      </c>
      <c r="E34264" t="s">
        <v>101360</v>
      </c>
      <c r="F34264" t="s">
        <v>114938</v>
      </c>
      <c r="G34264" t="s">
        <v>5</v>
      </c>
      <c r="I34264" t="s">
        <v>5</v>
      </c>
      <c r="K34264" t="s">
        <v>5</v>
      </c>
      <c r="M34264">
        <f>CaseSQL_movies[[#This Row],[mundo_receita]]-CaseSQL_movies[[#This Row],[orçamento]]</f>
        <v>0</v>
      </c>
    </row>
    <row r="34265" spans="1:13" hidden="1">
      <c r="A34265" t="s">
        <v>114939</v>
      </c>
      <c r="B34265" t="s">
        <v>114940</v>
      </c>
      <c r="C34265" t="s">
        <v>583</v>
      </c>
      <c r="D34265" t="s">
        <v>75500</v>
      </c>
      <c r="E34265" t="s">
        <v>91815</v>
      </c>
      <c r="F34265" t="s">
        <v>114941</v>
      </c>
      <c r="G34265" t="s">
        <v>5</v>
      </c>
      <c r="I34265" t="s">
        <v>11</v>
      </c>
      <c r="J34265">
        <v>2015406</v>
      </c>
      <c r="K34265" t="s">
        <v>11</v>
      </c>
      <c r="L34265">
        <v>2015406</v>
      </c>
      <c r="M34265">
        <f>CaseSQL_movies[[#This Row],[mundo_receita]]-CaseSQL_movies[[#This Row],[orçamento]]</f>
        <v>2015406</v>
      </c>
    </row>
    <row r="34266" spans="1:13" hidden="1">
      <c r="A34266" t="s">
        <v>114942</v>
      </c>
      <c r="B34266" t="s">
        <v>114943</v>
      </c>
      <c r="C34266" t="s">
        <v>2577</v>
      </c>
      <c r="D34266" t="s">
        <v>114944</v>
      </c>
      <c r="E34266" t="s">
        <v>114945</v>
      </c>
      <c r="F34266" t="s">
        <v>114946</v>
      </c>
      <c r="G34266" t="s">
        <v>5</v>
      </c>
      <c r="I34266" t="s">
        <v>5</v>
      </c>
      <c r="K34266" t="s">
        <v>5</v>
      </c>
      <c r="M34266">
        <f>CaseSQL_movies[[#This Row],[mundo_receita]]-CaseSQL_movies[[#This Row],[orçamento]]</f>
        <v>0</v>
      </c>
    </row>
    <row r="34267" spans="1:13" hidden="1">
      <c r="A34267" t="s">
        <v>114947</v>
      </c>
      <c r="B34267" t="s">
        <v>114948</v>
      </c>
      <c r="C34267" t="s">
        <v>1321</v>
      </c>
      <c r="D34267" t="s">
        <v>46129</v>
      </c>
      <c r="E34267" t="s">
        <v>114949</v>
      </c>
      <c r="F34267" t="s">
        <v>6129</v>
      </c>
      <c r="G34267" t="s">
        <v>5</v>
      </c>
      <c r="I34267" t="s">
        <v>5</v>
      </c>
      <c r="K34267" t="s">
        <v>5</v>
      </c>
      <c r="M34267">
        <f>CaseSQL_movies[[#This Row],[mundo_receita]]-CaseSQL_movies[[#This Row],[orçamento]]</f>
        <v>0</v>
      </c>
    </row>
    <row r="34268" spans="1:13" hidden="1">
      <c r="A34268" t="s">
        <v>114950</v>
      </c>
      <c r="B34268" t="s">
        <v>114951</v>
      </c>
      <c r="C34268" t="s">
        <v>2678</v>
      </c>
      <c r="D34268" t="s">
        <v>114952</v>
      </c>
      <c r="E34268" t="s">
        <v>114953</v>
      </c>
      <c r="F34268" t="s">
        <v>4556</v>
      </c>
      <c r="G34268" t="s">
        <v>5</v>
      </c>
      <c r="I34268" t="s">
        <v>5</v>
      </c>
      <c r="K34268" t="s">
        <v>5</v>
      </c>
      <c r="M34268">
        <f>CaseSQL_movies[[#This Row],[mundo_receita]]-CaseSQL_movies[[#This Row],[orçamento]]</f>
        <v>0</v>
      </c>
    </row>
    <row r="34269" spans="1:13" hidden="1">
      <c r="A34269" t="s">
        <v>114954</v>
      </c>
      <c r="B34269" t="s">
        <v>114955</v>
      </c>
      <c r="C34269" t="s">
        <v>29867</v>
      </c>
      <c r="D34269" t="s">
        <v>114956</v>
      </c>
      <c r="E34269" t="s">
        <v>114957</v>
      </c>
      <c r="F34269" t="s">
        <v>114958</v>
      </c>
      <c r="G34269" t="s">
        <v>11</v>
      </c>
      <c r="H34269">
        <v>4500000</v>
      </c>
      <c r="I34269" t="s">
        <v>5</v>
      </c>
      <c r="K34269" t="s">
        <v>5</v>
      </c>
      <c r="M34269">
        <f>CaseSQL_movies[[#This Row],[mundo_receita]]-CaseSQL_movies[[#This Row],[orçamento]]</f>
        <v>-4500000</v>
      </c>
    </row>
    <row r="34270" spans="1:13" hidden="1">
      <c r="A34270" t="s">
        <v>114959</v>
      </c>
      <c r="B34270" t="s">
        <v>114960</v>
      </c>
      <c r="C34270" t="s">
        <v>1003</v>
      </c>
      <c r="D34270" t="s">
        <v>33073</v>
      </c>
      <c r="E34270" t="s">
        <v>114961</v>
      </c>
      <c r="F34270" t="s">
        <v>114962</v>
      </c>
      <c r="G34270" t="s">
        <v>5</v>
      </c>
      <c r="I34270" t="s">
        <v>5</v>
      </c>
      <c r="K34270" t="s">
        <v>5</v>
      </c>
      <c r="M34270">
        <f>CaseSQL_movies[[#This Row],[mundo_receita]]-CaseSQL_movies[[#This Row],[orçamento]]</f>
        <v>0</v>
      </c>
    </row>
    <row r="34271" spans="1:13" hidden="1">
      <c r="A34271" t="s">
        <v>114963</v>
      </c>
      <c r="B34271" t="s">
        <v>114964</v>
      </c>
      <c r="C34271" t="s">
        <v>3654</v>
      </c>
      <c r="D34271" t="s">
        <v>105433</v>
      </c>
      <c r="E34271" t="s">
        <v>114965</v>
      </c>
      <c r="F34271" t="s">
        <v>114966</v>
      </c>
      <c r="G34271" t="s">
        <v>11</v>
      </c>
      <c r="H34271">
        <v>6000000</v>
      </c>
      <c r="I34271" t="s">
        <v>11</v>
      </c>
      <c r="J34271">
        <v>909043</v>
      </c>
      <c r="K34271" t="s">
        <v>11</v>
      </c>
      <c r="L34271">
        <v>1724806</v>
      </c>
      <c r="M34271">
        <f>CaseSQL_movies[[#This Row],[mundo_receita]]-CaseSQL_movies[[#This Row],[orçamento]]</f>
        <v>-4275194</v>
      </c>
    </row>
    <row r="34272" spans="1:13" hidden="1">
      <c r="A34272" t="s">
        <v>114967</v>
      </c>
      <c r="B34272" t="s">
        <v>114968</v>
      </c>
      <c r="C34272" t="s">
        <v>25</v>
      </c>
      <c r="D34272" t="s">
        <v>108412</v>
      </c>
      <c r="E34272" t="s">
        <v>114969</v>
      </c>
      <c r="F34272" t="s">
        <v>108413</v>
      </c>
      <c r="G34272" t="s">
        <v>5</v>
      </c>
      <c r="I34272" t="s">
        <v>5</v>
      </c>
      <c r="K34272" t="s">
        <v>5</v>
      </c>
      <c r="M34272">
        <f>CaseSQL_movies[[#This Row],[mundo_receita]]-CaseSQL_movies[[#This Row],[orçamento]]</f>
        <v>0</v>
      </c>
    </row>
    <row r="34273" spans="1:13" hidden="1">
      <c r="A34273" t="s">
        <v>114970</v>
      </c>
      <c r="B34273" t="s">
        <v>114971</v>
      </c>
      <c r="C34273" t="s">
        <v>40404</v>
      </c>
      <c r="D34273" t="s">
        <v>78100</v>
      </c>
      <c r="E34273" t="s">
        <v>114972</v>
      </c>
      <c r="F34273" t="s">
        <v>114973</v>
      </c>
      <c r="G34273" t="s">
        <v>5</v>
      </c>
      <c r="I34273" t="s">
        <v>5</v>
      </c>
      <c r="K34273" t="s">
        <v>5</v>
      </c>
      <c r="M34273">
        <f>CaseSQL_movies[[#This Row],[mundo_receita]]-CaseSQL_movies[[#This Row],[orçamento]]</f>
        <v>0</v>
      </c>
    </row>
    <row r="34274" spans="1:13" hidden="1">
      <c r="A34274" t="s">
        <v>114974</v>
      </c>
      <c r="B34274" t="s">
        <v>114975</v>
      </c>
      <c r="C34274" t="s">
        <v>114976</v>
      </c>
      <c r="D34274" t="s">
        <v>114977</v>
      </c>
      <c r="E34274" t="s">
        <v>114977</v>
      </c>
      <c r="F34274" t="s">
        <v>114978</v>
      </c>
      <c r="G34274" t="s">
        <v>5</v>
      </c>
      <c r="I34274" t="s">
        <v>5</v>
      </c>
      <c r="K34274" t="s">
        <v>5</v>
      </c>
      <c r="M34274">
        <f>CaseSQL_movies[[#This Row],[mundo_receita]]-CaseSQL_movies[[#This Row],[orçamento]]</f>
        <v>0</v>
      </c>
    </row>
    <row r="34275" spans="1:13" hidden="1">
      <c r="A34275" t="s">
        <v>114979</v>
      </c>
      <c r="B34275" t="s">
        <v>114980</v>
      </c>
      <c r="C34275" t="s">
        <v>114981</v>
      </c>
      <c r="D34275" t="s">
        <v>57460</v>
      </c>
      <c r="E34275" t="s">
        <v>114982</v>
      </c>
      <c r="F34275" t="s">
        <v>114983</v>
      </c>
      <c r="G34275" t="s">
        <v>5</v>
      </c>
      <c r="I34275" t="s">
        <v>11</v>
      </c>
      <c r="J34275">
        <v>108103</v>
      </c>
      <c r="K34275" t="s">
        <v>5</v>
      </c>
      <c r="M34275">
        <f>CaseSQL_movies[[#This Row],[mundo_receita]]-CaseSQL_movies[[#This Row],[orçamento]]</f>
        <v>0</v>
      </c>
    </row>
    <row r="34276" spans="1:13" hidden="1">
      <c r="A34276" t="s">
        <v>114984</v>
      </c>
      <c r="B34276" t="s">
        <v>114985</v>
      </c>
      <c r="C34276" t="s">
        <v>114986</v>
      </c>
      <c r="D34276" t="s">
        <v>72841</v>
      </c>
      <c r="E34276" t="s">
        <v>114987</v>
      </c>
      <c r="F34276" t="s">
        <v>114988</v>
      </c>
      <c r="G34276" t="s">
        <v>5</v>
      </c>
      <c r="I34276" t="s">
        <v>11</v>
      </c>
      <c r="J34276">
        <v>3350</v>
      </c>
      <c r="K34276" t="s">
        <v>5</v>
      </c>
      <c r="M34276">
        <f>CaseSQL_movies[[#This Row],[mundo_receita]]-CaseSQL_movies[[#This Row],[orçamento]]</f>
        <v>0</v>
      </c>
    </row>
    <row r="34277" spans="1:13" hidden="1">
      <c r="A34277" t="s">
        <v>114989</v>
      </c>
      <c r="B34277" t="s">
        <v>114990</v>
      </c>
      <c r="C34277" t="s">
        <v>4368</v>
      </c>
      <c r="D34277" t="s">
        <v>97470</v>
      </c>
      <c r="E34277" t="s">
        <v>114991</v>
      </c>
      <c r="F34277" t="s">
        <v>114992</v>
      </c>
      <c r="G34277" t="s">
        <v>5</v>
      </c>
      <c r="I34277" t="s">
        <v>5</v>
      </c>
      <c r="K34277" t="s">
        <v>5</v>
      </c>
      <c r="M34277">
        <f>CaseSQL_movies[[#This Row],[mundo_receita]]-CaseSQL_movies[[#This Row],[orçamento]]</f>
        <v>0</v>
      </c>
    </row>
    <row r="34278" spans="1:13">
      <c r="A34278" t="s">
        <v>114993</v>
      </c>
      <c r="B34278" t="s">
        <v>114994</v>
      </c>
      <c r="C34278" t="s">
        <v>25</v>
      </c>
      <c r="D34278" t="s">
        <v>114995</v>
      </c>
      <c r="E34278" t="s">
        <v>114996</v>
      </c>
      <c r="F34278" t="s">
        <v>85510</v>
      </c>
      <c r="G34278" t="s">
        <v>45</v>
      </c>
      <c r="H34278">
        <v>5000000000</v>
      </c>
      <c r="I34278" t="s">
        <v>5</v>
      </c>
      <c r="K34278" t="s">
        <v>5</v>
      </c>
      <c r="M34278">
        <f>CaseSQL_movies[[#This Row],[mundo_receita]]-CaseSQL_movies[[#This Row],[orçamento]]</f>
        <v>-5000000000</v>
      </c>
    </row>
    <row r="34279" spans="1:13" hidden="1">
      <c r="A34279" t="s">
        <v>114997</v>
      </c>
      <c r="B34279" t="s">
        <v>23678</v>
      </c>
      <c r="C34279" t="s">
        <v>2678</v>
      </c>
      <c r="D34279" t="s">
        <v>6325</v>
      </c>
      <c r="E34279" t="s">
        <v>114998</v>
      </c>
      <c r="F34279" t="s">
        <v>6327</v>
      </c>
      <c r="G34279" t="s">
        <v>5</v>
      </c>
      <c r="I34279" t="s">
        <v>5</v>
      </c>
      <c r="K34279" t="s">
        <v>5</v>
      </c>
      <c r="M34279">
        <f>CaseSQL_movies[[#This Row],[mundo_receita]]-CaseSQL_movies[[#This Row],[orçamento]]</f>
        <v>0</v>
      </c>
    </row>
    <row r="34280" spans="1:13" hidden="1">
      <c r="A34280" t="s">
        <v>114999</v>
      </c>
      <c r="B34280" t="s">
        <v>115000</v>
      </c>
      <c r="C34280" t="s">
        <v>2</v>
      </c>
      <c r="D34280" t="s">
        <v>115001</v>
      </c>
      <c r="E34280" t="s">
        <v>115002</v>
      </c>
      <c r="F34280" t="s">
        <v>115003</v>
      </c>
      <c r="G34280" t="s">
        <v>5</v>
      </c>
      <c r="I34280" t="s">
        <v>5</v>
      </c>
      <c r="K34280" t="s">
        <v>5</v>
      </c>
      <c r="M34280">
        <f>CaseSQL_movies[[#This Row],[mundo_receita]]-CaseSQL_movies[[#This Row],[orçamento]]</f>
        <v>0</v>
      </c>
    </row>
    <row r="34281" spans="1:13" hidden="1">
      <c r="A34281" t="s">
        <v>115004</v>
      </c>
      <c r="B34281" t="s">
        <v>60061</v>
      </c>
      <c r="C34281" t="s">
        <v>583</v>
      </c>
      <c r="D34281" t="s">
        <v>115005</v>
      </c>
      <c r="E34281" t="s">
        <v>115005</v>
      </c>
      <c r="F34281" t="s">
        <v>93714</v>
      </c>
      <c r="G34281" t="s">
        <v>5</v>
      </c>
      <c r="I34281" t="s">
        <v>5</v>
      </c>
      <c r="K34281" t="s">
        <v>5</v>
      </c>
      <c r="M34281">
        <f>CaseSQL_movies[[#This Row],[mundo_receita]]-CaseSQL_movies[[#This Row],[orçamento]]</f>
        <v>0</v>
      </c>
    </row>
    <row r="34282" spans="1:13" hidden="1">
      <c r="A34282" t="s">
        <v>115006</v>
      </c>
      <c r="B34282" t="s">
        <v>115007</v>
      </c>
      <c r="C34282" t="s">
        <v>41958</v>
      </c>
      <c r="D34282" t="s">
        <v>45312</v>
      </c>
      <c r="E34282" t="s">
        <v>115008</v>
      </c>
      <c r="F34282" t="s">
        <v>115009</v>
      </c>
      <c r="G34282" t="s">
        <v>5</v>
      </c>
      <c r="I34282" t="s">
        <v>5</v>
      </c>
      <c r="K34282" t="s">
        <v>5</v>
      </c>
      <c r="M34282">
        <f>CaseSQL_movies[[#This Row],[mundo_receita]]-CaseSQL_movies[[#This Row],[orçamento]]</f>
        <v>0</v>
      </c>
    </row>
    <row r="34283" spans="1:13" hidden="1">
      <c r="A34283" t="s">
        <v>115010</v>
      </c>
      <c r="B34283" t="s">
        <v>115011</v>
      </c>
      <c r="C34283" t="s">
        <v>36</v>
      </c>
      <c r="D34283" t="s">
        <v>115012</v>
      </c>
      <c r="E34283" t="s">
        <v>115012</v>
      </c>
      <c r="F34283" t="s">
        <v>85238</v>
      </c>
      <c r="G34283" t="s">
        <v>5</v>
      </c>
      <c r="I34283" t="s">
        <v>5</v>
      </c>
      <c r="K34283" t="s">
        <v>5</v>
      </c>
      <c r="M34283">
        <f>CaseSQL_movies[[#This Row],[mundo_receita]]-CaseSQL_movies[[#This Row],[orçamento]]</f>
        <v>0</v>
      </c>
    </row>
    <row r="34284" spans="1:13" hidden="1">
      <c r="A34284" t="s">
        <v>115013</v>
      </c>
      <c r="B34284" t="s">
        <v>115014</v>
      </c>
      <c r="C34284" t="s">
        <v>2678</v>
      </c>
      <c r="D34284" t="s">
        <v>6325</v>
      </c>
      <c r="E34284" t="s">
        <v>115015</v>
      </c>
      <c r="F34284" t="s">
        <v>5</v>
      </c>
      <c r="G34284" t="s">
        <v>5</v>
      </c>
      <c r="I34284" t="s">
        <v>5</v>
      </c>
      <c r="K34284" t="s">
        <v>5</v>
      </c>
      <c r="M34284">
        <f>CaseSQL_movies[[#This Row],[mundo_receita]]-CaseSQL_movies[[#This Row],[orçamento]]</f>
        <v>0</v>
      </c>
    </row>
    <row r="34285" spans="1:13" hidden="1">
      <c r="A34285" t="s">
        <v>115016</v>
      </c>
      <c r="B34285" t="s">
        <v>115017</v>
      </c>
      <c r="C34285" t="s">
        <v>2</v>
      </c>
      <c r="D34285" t="s">
        <v>48672</v>
      </c>
      <c r="E34285" t="s">
        <v>115018</v>
      </c>
      <c r="F34285" t="s">
        <v>115019</v>
      </c>
      <c r="G34285" t="s">
        <v>11</v>
      </c>
      <c r="H34285">
        <v>500000</v>
      </c>
      <c r="I34285" t="s">
        <v>5</v>
      </c>
      <c r="K34285" t="s">
        <v>5</v>
      </c>
      <c r="M34285">
        <f>CaseSQL_movies[[#This Row],[mundo_receita]]-CaseSQL_movies[[#This Row],[orçamento]]</f>
        <v>-500000</v>
      </c>
    </row>
    <row r="34286" spans="1:13">
      <c r="A34286" t="s">
        <v>115020</v>
      </c>
      <c r="B34286" t="s">
        <v>115021</v>
      </c>
      <c r="C34286" t="s">
        <v>3654</v>
      </c>
      <c r="D34286" t="s">
        <v>115022</v>
      </c>
      <c r="E34286" t="s">
        <v>115023</v>
      </c>
      <c r="F34286" t="s">
        <v>115024</v>
      </c>
      <c r="G34286" t="s">
        <v>20130</v>
      </c>
      <c r="H34286">
        <v>1091250</v>
      </c>
      <c r="I34286" t="s">
        <v>11</v>
      </c>
      <c r="J34286">
        <v>153629</v>
      </c>
      <c r="K34286" t="s">
        <v>11</v>
      </c>
      <c r="L34286">
        <v>159644</v>
      </c>
      <c r="M34286">
        <f>CaseSQL_movies[[#This Row],[mundo_receita]]-CaseSQL_movies[[#This Row],[orçamento]]</f>
        <v>-931606</v>
      </c>
    </row>
    <row r="34287" spans="1:13" hidden="1">
      <c r="A34287" t="s">
        <v>115025</v>
      </c>
      <c r="B34287" t="s">
        <v>115026</v>
      </c>
      <c r="C34287" t="s">
        <v>2</v>
      </c>
      <c r="D34287" t="s">
        <v>74318</v>
      </c>
      <c r="E34287" t="s">
        <v>74318</v>
      </c>
      <c r="F34287" t="s">
        <v>115027</v>
      </c>
      <c r="G34287" t="s">
        <v>5</v>
      </c>
      <c r="I34287" t="s">
        <v>5</v>
      </c>
      <c r="K34287" t="s">
        <v>5</v>
      </c>
      <c r="M34287">
        <f>CaseSQL_movies[[#This Row],[mundo_receita]]-CaseSQL_movies[[#This Row],[orçamento]]</f>
        <v>0</v>
      </c>
    </row>
    <row r="34288" spans="1:13" hidden="1">
      <c r="A34288" t="s">
        <v>115028</v>
      </c>
      <c r="B34288" t="s">
        <v>115029</v>
      </c>
      <c r="C34288" t="s">
        <v>2</v>
      </c>
      <c r="D34288" t="s">
        <v>115030</v>
      </c>
      <c r="E34288" t="s">
        <v>115031</v>
      </c>
      <c r="F34288" t="s">
        <v>115032</v>
      </c>
      <c r="G34288" t="s">
        <v>5</v>
      </c>
      <c r="I34288" t="s">
        <v>11</v>
      </c>
      <c r="J34288">
        <v>9623</v>
      </c>
      <c r="K34288" t="s">
        <v>5</v>
      </c>
      <c r="M34288">
        <f>CaseSQL_movies[[#This Row],[mundo_receita]]-CaseSQL_movies[[#This Row],[orçamento]]</f>
        <v>0</v>
      </c>
    </row>
    <row r="34289" spans="1:13" hidden="1">
      <c r="A34289" t="s">
        <v>115033</v>
      </c>
      <c r="B34289" t="s">
        <v>115034</v>
      </c>
      <c r="C34289" t="s">
        <v>162</v>
      </c>
      <c r="D34289" t="s">
        <v>115035</v>
      </c>
      <c r="E34289" t="s">
        <v>115036</v>
      </c>
      <c r="F34289" t="s">
        <v>115037</v>
      </c>
      <c r="G34289" t="s">
        <v>5</v>
      </c>
      <c r="I34289" t="s">
        <v>5</v>
      </c>
      <c r="K34289" t="s">
        <v>5</v>
      </c>
      <c r="M34289">
        <f>CaseSQL_movies[[#This Row],[mundo_receita]]-CaseSQL_movies[[#This Row],[orçamento]]</f>
        <v>0</v>
      </c>
    </row>
    <row r="34290" spans="1:13" hidden="1">
      <c r="A34290" t="s">
        <v>115038</v>
      </c>
      <c r="B34290" t="s">
        <v>115039</v>
      </c>
      <c r="C34290" t="s">
        <v>115040</v>
      </c>
      <c r="D34290" t="s">
        <v>76569</v>
      </c>
      <c r="E34290" t="s">
        <v>76569</v>
      </c>
      <c r="F34290" t="s">
        <v>102283</v>
      </c>
      <c r="G34290" t="s">
        <v>5</v>
      </c>
      <c r="I34290" t="s">
        <v>5</v>
      </c>
      <c r="K34290" t="s">
        <v>11</v>
      </c>
      <c r="L34290">
        <v>82012</v>
      </c>
      <c r="M34290">
        <f>CaseSQL_movies[[#This Row],[mundo_receita]]-CaseSQL_movies[[#This Row],[orçamento]]</f>
        <v>82012</v>
      </c>
    </row>
    <row r="34291" spans="1:13" hidden="1">
      <c r="A34291" t="s">
        <v>115041</v>
      </c>
      <c r="B34291" t="s">
        <v>115042</v>
      </c>
      <c r="C34291" t="s">
        <v>2</v>
      </c>
      <c r="D34291" t="s">
        <v>115043</v>
      </c>
      <c r="E34291" t="s">
        <v>115043</v>
      </c>
      <c r="F34291" t="s">
        <v>115044</v>
      </c>
      <c r="G34291" t="s">
        <v>5</v>
      </c>
      <c r="I34291" t="s">
        <v>5</v>
      </c>
      <c r="K34291" t="s">
        <v>5</v>
      </c>
      <c r="M34291">
        <f>CaseSQL_movies[[#This Row],[mundo_receita]]-CaseSQL_movies[[#This Row],[orçamento]]</f>
        <v>0</v>
      </c>
    </row>
    <row r="34292" spans="1:13" hidden="1">
      <c r="A34292" t="s">
        <v>115045</v>
      </c>
      <c r="B34292" t="s">
        <v>115046</v>
      </c>
      <c r="C34292" t="s">
        <v>2</v>
      </c>
      <c r="D34292" t="s">
        <v>115047</v>
      </c>
      <c r="E34292" t="s">
        <v>115048</v>
      </c>
      <c r="F34292" t="s">
        <v>115049</v>
      </c>
      <c r="G34292" t="s">
        <v>5</v>
      </c>
      <c r="I34292" t="s">
        <v>11</v>
      </c>
      <c r="J34292">
        <v>278161</v>
      </c>
      <c r="K34292" t="s">
        <v>5</v>
      </c>
      <c r="M34292">
        <f>CaseSQL_movies[[#This Row],[mundo_receita]]-CaseSQL_movies[[#This Row],[orçamento]]</f>
        <v>0</v>
      </c>
    </row>
    <row r="34293" spans="1:13" hidden="1">
      <c r="A34293" t="s">
        <v>115050</v>
      </c>
      <c r="B34293" t="s">
        <v>115051</v>
      </c>
      <c r="C34293" t="s">
        <v>8900</v>
      </c>
      <c r="D34293" t="s">
        <v>86622</v>
      </c>
      <c r="E34293" t="s">
        <v>115052</v>
      </c>
      <c r="F34293" t="s">
        <v>99188</v>
      </c>
      <c r="G34293" t="s">
        <v>5</v>
      </c>
      <c r="I34293" t="s">
        <v>5</v>
      </c>
      <c r="K34293" t="s">
        <v>5</v>
      </c>
      <c r="M34293">
        <f>CaseSQL_movies[[#This Row],[mundo_receita]]-CaseSQL_movies[[#This Row],[orçamento]]</f>
        <v>0</v>
      </c>
    </row>
    <row r="34294" spans="1:13" hidden="1">
      <c r="A34294" t="s">
        <v>115053</v>
      </c>
      <c r="B34294" t="s">
        <v>115054</v>
      </c>
      <c r="C34294" t="s">
        <v>1321</v>
      </c>
      <c r="D34294" t="s">
        <v>115055</v>
      </c>
      <c r="E34294" t="s">
        <v>115056</v>
      </c>
      <c r="F34294" t="s">
        <v>2574</v>
      </c>
      <c r="G34294" t="s">
        <v>5</v>
      </c>
      <c r="I34294" t="s">
        <v>5</v>
      </c>
      <c r="K34294" t="s">
        <v>5</v>
      </c>
      <c r="M34294">
        <f>CaseSQL_movies[[#This Row],[mundo_receita]]-CaseSQL_movies[[#This Row],[orçamento]]</f>
        <v>0</v>
      </c>
    </row>
    <row r="34295" spans="1:13" hidden="1">
      <c r="A34295" t="s">
        <v>115057</v>
      </c>
      <c r="B34295" t="s">
        <v>115058</v>
      </c>
      <c r="C34295" t="s">
        <v>38669</v>
      </c>
      <c r="D34295" t="s">
        <v>115059</v>
      </c>
      <c r="E34295" t="s">
        <v>115060</v>
      </c>
      <c r="F34295" t="s">
        <v>32704</v>
      </c>
      <c r="G34295" t="s">
        <v>5</v>
      </c>
      <c r="I34295" t="s">
        <v>5</v>
      </c>
      <c r="K34295" t="s">
        <v>5</v>
      </c>
      <c r="M34295">
        <f>CaseSQL_movies[[#This Row],[mundo_receita]]-CaseSQL_movies[[#This Row],[orçamento]]</f>
        <v>0</v>
      </c>
    </row>
    <row r="34296" spans="1:13" hidden="1">
      <c r="A34296" t="s">
        <v>115061</v>
      </c>
      <c r="B34296" t="s">
        <v>88153</v>
      </c>
      <c r="C34296" t="s">
        <v>25</v>
      </c>
      <c r="D34296" t="s">
        <v>115062</v>
      </c>
      <c r="E34296" t="s">
        <v>115063</v>
      </c>
      <c r="F34296" t="s">
        <v>115064</v>
      </c>
      <c r="G34296" t="s">
        <v>5</v>
      </c>
      <c r="I34296" t="s">
        <v>5</v>
      </c>
      <c r="K34296" t="s">
        <v>5</v>
      </c>
      <c r="M34296">
        <f>CaseSQL_movies[[#This Row],[mundo_receita]]-CaseSQL_movies[[#This Row],[orçamento]]</f>
        <v>0</v>
      </c>
    </row>
    <row r="34297" spans="1:13" hidden="1">
      <c r="A34297" t="s">
        <v>115065</v>
      </c>
      <c r="B34297" t="s">
        <v>115066</v>
      </c>
      <c r="C34297" t="s">
        <v>2</v>
      </c>
      <c r="D34297" t="s">
        <v>115067</v>
      </c>
      <c r="E34297" t="s">
        <v>115068</v>
      </c>
      <c r="F34297" t="s">
        <v>101770</v>
      </c>
      <c r="G34297" t="s">
        <v>11</v>
      </c>
      <c r="H34297">
        <v>15000000</v>
      </c>
      <c r="I34297" t="s">
        <v>11</v>
      </c>
      <c r="J34297">
        <v>130096601</v>
      </c>
      <c r="K34297" t="s">
        <v>11</v>
      </c>
      <c r="L34297">
        <v>356296601</v>
      </c>
      <c r="M34297">
        <f>CaseSQL_movies[[#This Row],[mundo_receita]]-CaseSQL_movies[[#This Row],[orçamento]]</f>
        <v>341296601</v>
      </c>
    </row>
    <row r="34298" spans="1:13" hidden="1">
      <c r="A34298" t="s">
        <v>115069</v>
      </c>
      <c r="B34298" t="s">
        <v>115070</v>
      </c>
      <c r="C34298" t="s">
        <v>25</v>
      </c>
      <c r="D34298" t="s">
        <v>115071</v>
      </c>
      <c r="E34298" t="s">
        <v>115072</v>
      </c>
      <c r="F34298" t="s">
        <v>79270</v>
      </c>
      <c r="G34298" t="s">
        <v>5</v>
      </c>
      <c r="I34298" t="s">
        <v>5</v>
      </c>
      <c r="K34298" t="s">
        <v>5</v>
      </c>
      <c r="M34298">
        <f>CaseSQL_movies[[#This Row],[mundo_receita]]-CaseSQL_movies[[#This Row],[orçamento]]</f>
        <v>0</v>
      </c>
    </row>
    <row r="34299" spans="1:13" hidden="1">
      <c r="A34299" t="s">
        <v>115073</v>
      </c>
      <c r="B34299" t="s">
        <v>88295</v>
      </c>
      <c r="C34299" t="s">
        <v>2</v>
      </c>
      <c r="D34299" t="s">
        <v>46117</v>
      </c>
      <c r="E34299" t="s">
        <v>46117</v>
      </c>
      <c r="F34299" t="s">
        <v>6220</v>
      </c>
      <c r="G34299" t="s">
        <v>5</v>
      </c>
      <c r="I34299" t="s">
        <v>5</v>
      </c>
      <c r="K34299" t="s">
        <v>5</v>
      </c>
      <c r="M34299">
        <f>CaseSQL_movies[[#This Row],[mundo_receita]]-CaseSQL_movies[[#This Row],[orçamento]]</f>
        <v>0</v>
      </c>
    </row>
    <row r="34300" spans="1:13" hidden="1">
      <c r="A34300" t="s">
        <v>115074</v>
      </c>
      <c r="B34300" t="s">
        <v>115075</v>
      </c>
      <c r="C34300" t="s">
        <v>1003</v>
      </c>
      <c r="D34300" t="s">
        <v>26537</v>
      </c>
      <c r="E34300" t="s">
        <v>115076</v>
      </c>
      <c r="F34300" t="s">
        <v>26539</v>
      </c>
      <c r="G34300" t="s">
        <v>5</v>
      </c>
      <c r="I34300" t="s">
        <v>5</v>
      </c>
      <c r="K34300" t="s">
        <v>5</v>
      </c>
      <c r="M34300">
        <f>CaseSQL_movies[[#This Row],[mundo_receita]]-CaseSQL_movies[[#This Row],[orçamento]]</f>
        <v>0</v>
      </c>
    </row>
    <row r="34301" spans="1:13" hidden="1">
      <c r="A34301" t="s">
        <v>115077</v>
      </c>
      <c r="B34301" t="s">
        <v>115078</v>
      </c>
      <c r="C34301" t="s">
        <v>38669</v>
      </c>
      <c r="D34301" t="s">
        <v>51292</v>
      </c>
      <c r="E34301" t="s">
        <v>115079</v>
      </c>
      <c r="F34301" t="s">
        <v>32704</v>
      </c>
      <c r="G34301" t="s">
        <v>5</v>
      </c>
      <c r="I34301" t="s">
        <v>5</v>
      </c>
      <c r="K34301" t="s">
        <v>5</v>
      </c>
      <c r="M34301">
        <f>CaseSQL_movies[[#This Row],[mundo_receita]]-CaseSQL_movies[[#This Row],[orçamento]]</f>
        <v>0</v>
      </c>
    </row>
    <row r="34302" spans="1:13" hidden="1">
      <c r="A34302" t="s">
        <v>115080</v>
      </c>
      <c r="B34302" t="s">
        <v>115081</v>
      </c>
      <c r="C34302" t="s">
        <v>2</v>
      </c>
      <c r="D34302" t="s">
        <v>63870</v>
      </c>
      <c r="E34302" t="s">
        <v>63870</v>
      </c>
      <c r="F34302" t="s">
        <v>115082</v>
      </c>
      <c r="G34302" t="s">
        <v>5</v>
      </c>
      <c r="I34302" t="s">
        <v>5</v>
      </c>
      <c r="K34302" t="s">
        <v>5</v>
      </c>
      <c r="M34302">
        <f>CaseSQL_movies[[#This Row],[mundo_receita]]-CaseSQL_movies[[#This Row],[orçamento]]</f>
        <v>0</v>
      </c>
    </row>
    <row r="34303" spans="1:13" hidden="1">
      <c r="A34303" t="s">
        <v>115083</v>
      </c>
      <c r="B34303" t="s">
        <v>115084</v>
      </c>
      <c r="C34303" t="s">
        <v>2</v>
      </c>
      <c r="D34303" t="s">
        <v>44231</v>
      </c>
      <c r="E34303" t="s">
        <v>36017</v>
      </c>
      <c r="F34303" t="s">
        <v>55127</v>
      </c>
      <c r="G34303" t="s">
        <v>5</v>
      </c>
      <c r="I34303" t="s">
        <v>5</v>
      </c>
      <c r="K34303" t="s">
        <v>5</v>
      </c>
      <c r="M34303">
        <f>CaseSQL_movies[[#This Row],[mundo_receita]]-CaseSQL_movies[[#This Row],[orçamento]]</f>
        <v>0</v>
      </c>
    </row>
    <row r="34304" spans="1:13" hidden="1">
      <c r="A34304" t="s">
        <v>115085</v>
      </c>
      <c r="B34304" t="s">
        <v>115086</v>
      </c>
      <c r="C34304" t="s">
        <v>38669</v>
      </c>
      <c r="D34304" t="s">
        <v>115087</v>
      </c>
      <c r="E34304" t="s">
        <v>115087</v>
      </c>
      <c r="F34304" t="s">
        <v>32704</v>
      </c>
      <c r="G34304" t="s">
        <v>5</v>
      </c>
      <c r="I34304" t="s">
        <v>5</v>
      </c>
      <c r="K34304" t="s">
        <v>5</v>
      </c>
      <c r="M34304">
        <f>CaseSQL_movies[[#This Row],[mundo_receita]]-CaseSQL_movies[[#This Row],[orçamento]]</f>
        <v>0</v>
      </c>
    </row>
    <row r="34305" spans="1:13" hidden="1">
      <c r="A34305" t="s">
        <v>115088</v>
      </c>
      <c r="B34305" t="s">
        <v>115089</v>
      </c>
      <c r="C34305" t="s">
        <v>87393</v>
      </c>
      <c r="D34305" t="s">
        <v>115090</v>
      </c>
      <c r="E34305" t="s">
        <v>115091</v>
      </c>
      <c r="F34305" t="s">
        <v>67283</v>
      </c>
      <c r="G34305" t="s">
        <v>5</v>
      </c>
      <c r="I34305" t="s">
        <v>5</v>
      </c>
      <c r="K34305" t="s">
        <v>5</v>
      </c>
      <c r="M34305">
        <f>CaseSQL_movies[[#This Row],[mundo_receita]]-CaseSQL_movies[[#This Row],[orçamento]]</f>
        <v>0</v>
      </c>
    </row>
    <row r="34306" spans="1:13" hidden="1">
      <c r="A34306" t="s">
        <v>115092</v>
      </c>
      <c r="B34306" t="s">
        <v>9783</v>
      </c>
      <c r="C34306" t="s">
        <v>4368</v>
      </c>
      <c r="D34306" t="s">
        <v>77336</v>
      </c>
      <c r="E34306" t="s">
        <v>115093</v>
      </c>
      <c r="F34306" t="s">
        <v>115094</v>
      </c>
      <c r="G34306" t="s">
        <v>5</v>
      </c>
      <c r="I34306" t="s">
        <v>5</v>
      </c>
      <c r="K34306" t="s">
        <v>5</v>
      </c>
      <c r="M34306">
        <f>CaseSQL_movies[[#This Row],[mundo_receita]]-CaseSQL_movies[[#This Row],[orçamento]]</f>
        <v>0</v>
      </c>
    </row>
    <row r="34307" spans="1:13" hidden="1">
      <c r="A34307" t="s">
        <v>115095</v>
      </c>
      <c r="B34307" t="s">
        <v>115096</v>
      </c>
      <c r="C34307" t="s">
        <v>19135</v>
      </c>
      <c r="D34307" t="s">
        <v>33793</v>
      </c>
      <c r="E34307" t="s">
        <v>115097</v>
      </c>
      <c r="F34307" t="s">
        <v>31399</v>
      </c>
      <c r="G34307" t="s">
        <v>5</v>
      </c>
      <c r="I34307" t="s">
        <v>5</v>
      </c>
      <c r="K34307" t="s">
        <v>5</v>
      </c>
      <c r="M34307">
        <f>CaseSQL_movies[[#This Row],[mundo_receita]]-CaseSQL_movies[[#This Row],[orçamento]]</f>
        <v>0</v>
      </c>
    </row>
    <row r="34308" spans="1:13" hidden="1">
      <c r="A34308" t="s">
        <v>115098</v>
      </c>
      <c r="B34308" t="s">
        <v>115099</v>
      </c>
      <c r="C34308" t="s">
        <v>48</v>
      </c>
      <c r="D34308" t="s">
        <v>54710</v>
      </c>
      <c r="E34308" t="s">
        <v>43879</v>
      </c>
      <c r="F34308" t="s">
        <v>115100</v>
      </c>
      <c r="G34308" t="s">
        <v>5</v>
      </c>
      <c r="I34308" t="s">
        <v>5</v>
      </c>
      <c r="K34308" t="s">
        <v>5</v>
      </c>
      <c r="M34308">
        <f>CaseSQL_movies[[#This Row],[mundo_receita]]-CaseSQL_movies[[#This Row],[orçamento]]</f>
        <v>0</v>
      </c>
    </row>
    <row r="34309" spans="1:13" hidden="1">
      <c r="A34309" t="s">
        <v>115101</v>
      </c>
      <c r="B34309" t="s">
        <v>115102</v>
      </c>
      <c r="C34309" t="s">
        <v>38669</v>
      </c>
      <c r="D34309" t="s">
        <v>115059</v>
      </c>
      <c r="E34309" t="s">
        <v>57094</v>
      </c>
      <c r="F34309" t="s">
        <v>32704</v>
      </c>
      <c r="G34309" t="s">
        <v>5</v>
      </c>
      <c r="I34309" t="s">
        <v>5</v>
      </c>
      <c r="K34309" t="s">
        <v>5</v>
      </c>
      <c r="M34309">
        <f>CaseSQL_movies[[#This Row],[mundo_receita]]-CaseSQL_movies[[#This Row],[orçamento]]</f>
        <v>0</v>
      </c>
    </row>
    <row r="34310" spans="1:13" hidden="1">
      <c r="A34310" t="s">
        <v>115103</v>
      </c>
      <c r="B34310" t="s">
        <v>115104</v>
      </c>
      <c r="C34310" t="s">
        <v>25</v>
      </c>
      <c r="D34310" t="s">
        <v>38267</v>
      </c>
      <c r="E34310" t="s">
        <v>115105</v>
      </c>
      <c r="F34310" t="s">
        <v>43181</v>
      </c>
      <c r="G34310" t="s">
        <v>5</v>
      </c>
      <c r="I34310" t="s">
        <v>5</v>
      </c>
      <c r="K34310" t="s">
        <v>5</v>
      </c>
      <c r="M34310">
        <f>CaseSQL_movies[[#This Row],[mundo_receita]]-CaseSQL_movies[[#This Row],[orçamento]]</f>
        <v>0</v>
      </c>
    </row>
    <row r="34311" spans="1:13" hidden="1">
      <c r="A34311" t="s">
        <v>115106</v>
      </c>
      <c r="B34311" t="s">
        <v>115107</v>
      </c>
      <c r="C34311" t="s">
        <v>25</v>
      </c>
      <c r="D34311" t="s">
        <v>51470</v>
      </c>
      <c r="E34311" t="s">
        <v>115108</v>
      </c>
      <c r="F34311" t="s">
        <v>100383</v>
      </c>
      <c r="G34311" t="s">
        <v>5</v>
      </c>
      <c r="I34311" t="s">
        <v>5</v>
      </c>
      <c r="K34311" t="s">
        <v>5</v>
      </c>
      <c r="M34311">
        <f>CaseSQL_movies[[#This Row],[mundo_receita]]-CaseSQL_movies[[#This Row],[orçamento]]</f>
        <v>0</v>
      </c>
    </row>
    <row r="34312" spans="1:13" hidden="1">
      <c r="A34312" t="s">
        <v>115109</v>
      </c>
      <c r="B34312" t="s">
        <v>115110</v>
      </c>
      <c r="C34312" t="s">
        <v>1321</v>
      </c>
      <c r="D34312" t="s">
        <v>115111</v>
      </c>
      <c r="E34312" t="s">
        <v>115112</v>
      </c>
      <c r="F34312" t="s">
        <v>2364</v>
      </c>
      <c r="G34312" t="s">
        <v>5</v>
      </c>
      <c r="I34312" t="s">
        <v>5</v>
      </c>
      <c r="K34312" t="s">
        <v>5</v>
      </c>
      <c r="M34312">
        <f>CaseSQL_movies[[#This Row],[mundo_receita]]-CaseSQL_movies[[#This Row],[orçamento]]</f>
        <v>0</v>
      </c>
    </row>
    <row r="34313" spans="1:13" hidden="1">
      <c r="A34313" t="s">
        <v>115113</v>
      </c>
      <c r="B34313" t="s">
        <v>115114</v>
      </c>
      <c r="C34313" t="s">
        <v>25</v>
      </c>
      <c r="D34313" t="s">
        <v>115115</v>
      </c>
      <c r="E34313" t="s">
        <v>115116</v>
      </c>
      <c r="F34313" t="s">
        <v>5</v>
      </c>
      <c r="G34313" t="s">
        <v>5</v>
      </c>
      <c r="I34313" t="s">
        <v>5</v>
      </c>
      <c r="K34313" t="s">
        <v>5</v>
      </c>
      <c r="M34313">
        <f>CaseSQL_movies[[#This Row],[mundo_receita]]-CaseSQL_movies[[#This Row],[orçamento]]</f>
        <v>0</v>
      </c>
    </row>
    <row r="34314" spans="1:13" hidden="1">
      <c r="A34314" t="s">
        <v>115117</v>
      </c>
      <c r="B34314" t="s">
        <v>115118</v>
      </c>
      <c r="C34314" t="s">
        <v>1003</v>
      </c>
      <c r="D34314" t="s">
        <v>115119</v>
      </c>
      <c r="E34314" t="s">
        <v>114934</v>
      </c>
      <c r="F34314" t="s">
        <v>115120</v>
      </c>
      <c r="G34314" t="s">
        <v>5</v>
      </c>
      <c r="I34314" t="s">
        <v>5</v>
      </c>
      <c r="K34314" t="s">
        <v>5</v>
      </c>
      <c r="M34314">
        <f>CaseSQL_movies[[#This Row],[mundo_receita]]-CaseSQL_movies[[#This Row],[orçamento]]</f>
        <v>0</v>
      </c>
    </row>
    <row r="34315" spans="1:13" hidden="1">
      <c r="A34315" t="s">
        <v>115121</v>
      </c>
      <c r="B34315" t="s">
        <v>115122</v>
      </c>
      <c r="C34315" t="s">
        <v>22145</v>
      </c>
      <c r="D34315" t="s">
        <v>68006</v>
      </c>
      <c r="E34315" t="s">
        <v>77878</v>
      </c>
      <c r="F34315" t="s">
        <v>95819</v>
      </c>
      <c r="G34315" t="s">
        <v>5</v>
      </c>
      <c r="I34315" t="s">
        <v>5</v>
      </c>
      <c r="K34315" t="s">
        <v>5</v>
      </c>
      <c r="M34315">
        <f>CaseSQL_movies[[#This Row],[mundo_receita]]-CaseSQL_movies[[#This Row],[orçamento]]</f>
        <v>0</v>
      </c>
    </row>
    <row r="34316" spans="1:13" hidden="1">
      <c r="A34316" t="s">
        <v>115123</v>
      </c>
      <c r="B34316" t="s">
        <v>115124</v>
      </c>
      <c r="C34316" t="s">
        <v>1003</v>
      </c>
      <c r="D34316" t="s">
        <v>115125</v>
      </c>
      <c r="E34316" t="s">
        <v>114935</v>
      </c>
      <c r="F34316" t="s">
        <v>115120</v>
      </c>
      <c r="G34316" t="s">
        <v>5</v>
      </c>
      <c r="I34316" t="s">
        <v>5</v>
      </c>
      <c r="K34316" t="s">
        <v>5</v>
      </c>
      <c r="M34316">
        <f>CaseSQL_movies[[#This Row],[mundo_receita]]-CaseSQL_movies[[#This Row],[orçamento]]</f>
        <v>0</v>
      </c>
    </row>
    <row r="34317" spans="1:13" hidden="1">
      <c r="A34317" t="s">
        <v>115126</v>
      </c>
      <c r="B34317" t="s">
        <v>115127</v>
      </c>
      <c r="C34317" t="s">
        <v>2</v>
      </c>
      <c r="D34317" t="s">
        <v>98539</v>
      </c>
      <c r="E34317" t="s">
        <v>98539</v>
      </c>
      <c r="F34317" t="s">
        <v>95591</v>
      </c>
      <c r="G34317" t="s">
        <v>5</v>
      </c>
      <c r="I34317" t="s">
        <v>11</v>
      </c>
      <c r="J34317">
        <v>47148</v>
      </c>
      <c r="K34317" t="s">
        <v>11</v>
      </c>
      <c r="L34317">
        <v>47148</v>
      </c>
      <c r="M34317">
        <f>CaseSQL_movies[[#This Row],[mundo_receita]]-CaseSQL_movies[[#This Row],[orçamento]]</f>
        <v>47148</v>
      </c>
    </row>
    <row r="34318" spans="1:13" hidden="1">
      <c r="A34318" t="s">
        <v>115128</v>
      </c>
      <c r="B34318" t="s">
        <v>115129</v>
      </c>
      <c r="C34318" t="s">
        <v>577</v>
      </c>
      <c r="D34318" t="s">
        <v>51541</v>
      </c>
      <c r="E34318" t="s">
        <v>51541</v>
      </c>
      <c r="F34318" t="s">
        <v>5</v>
      </c>
      <c r="G34318" t="s">
        <v>5</v>
      </c>
      <c r="I34318" t="s">
        <v>5</v>
      </c>
      <c r="K34318" t="s">
        <v>5</v>
      </c>
      <c r="M34318">
        <f>CaseSQL_movies[[#This Row],[mundo_receita]]-CaseSQL_movies[[#This Row],[orçamento]]</f>
        <v>0</v>
      </c>
    </row>
    <row r="34319" spans="1:13" hidden="1">
      <c r="A34319" t="s">
        <v>115130</v>
      </c>
      <c r="B34319" t="s">
        <v>115131</v>
      </c>
      <c r="C34319" t="s">
        <v>68005</v>
      </c>
      <c r="D34319" t="s">
        <v>91638</v>
      </c>
      <c r="E34319" t="s">
        <v>115132</v>
      </c>
      <c r="F34319" t="s">
        <v>115133</v>
      </c>
      <c r="G34319" t="s">
        <v>5</v>
      </c>
      <c r="I34319" t="s">
        <v>5</v>
      </c>
      <c r="K34319" t="s">
        <v>5</v>
      </c>
      <c r="M34319">
        <f>CaseSQL_movies[[#This Row],[mundo_receita]]-CaseSQL_movies[[#This Row],[orçamento]]</f>
        <v>0</v>
      </c>
    </row>
    <row r="34320" spans="1:13" hidden="1">
      <c r="A34320" t="s">
        <v>115134</v>
      </c>
      <c r="B34320" t="s">
        <v>115135</v>
      </c>
      <c r="C34320" t="s">
        <v>1003</v>
      </c>
      <c r="D34320" t="s">
        <v>115136</v>
      </c>
      <c r="E34320" t="s">
        <v>115137</v>
      </c>
      <c r="F34320" t="s">
        <v>115138</v>
      </c>
      <c r="G34320" t="s">
        <v>5</v>
      </c>
      <c r="I34320" t="s">
        <v>5</v>
      </c>
      <c r="K34320" t="s">
        <v>5</v>
      </c>
      <c r="M34320">
        <f>CaseSQL_movies[[#This Row],[mundo_receita]]-CaseSQL_movies[[#This Row],[orçamento]]</f>
        <v>0</v>
      </c>
    </row>
    <row r="34321" spans="1:13" hidden="1">
      <c r="A34321" t="s">
        <v>115139</v>
      </c>
      <c r="B34321" t="s">
        <v>115140</v>
      </c>
      <c r="C34321" t="s">
        <v>2</v>
      </c>
      <c r="D34321" t="s">
        <v>115141</v>
      </c>
      <c r="E34321" t="s">
        <v>115142</v>
      </c>
      <c r="F34321" t="s">
        <v>115143</v>
      </c>
      <c r="G34321" t="s">
        <v>5</v>
      </c>
      <c r="I34321" t="s">
        <v>5</v>
      </c>
      <c r="K34321" t="s">
        <v>5</v>
      </c>
      <c r="M34321">
        <f>CaseSQL_movies[[#This Row],[mundo_receita]]-CaseSQL_movies[[#This Row],[orçamento]]</f>
        <v>0</v>
      </c>
    </row>
    <row r="34322" spans="1:13" hidden="1">
      <c r="A34322" t="s">
        <v>115144</v>
      </c>
      <c r="B34322" t="s">
        <v>115145</v>
      </c>
      <c r="C34322" t="s">
        <v>84503</v>
      </c>
      <c r="D34322" t="s">
        <v>59444</v>
      </c>
      <c r="E34322" t="s">
        <v>115146</v>
      </c>
      <c r="F34322" t="s">
        <v>1123</v>
      </c>
      <c r="G34322" t="s">
        <v>11</v>
      </c>
      <c r="H34322">
        <v>123000000</v>
      </c>
      <c r="I34322" t="s">
        <v>11</v>
      </c>
      <c r="J34322">
        <v>260044825</v>
      </c>
      <c r="K34322" t="s">
        <v>11</v>
      </c>
      <c r="L34322">
        <v>345141403</v>
      </c>
      <c r="M34322">
        <f>CaseSQL_movies[[#This Row],[mundo_receita]]-CaseSQL_movies[[#This Row],[orçamento]]</f>
        <v>222141403</v>
      </c>
    </row>
    <row r="34323" spans="1:13" hidden="1">
      <c r="A34323" t="s">
        <v>115147</v>
      </c>
      <c r="B34323" t="s">
        <v>115148</v>
      </c>
      <c r="C34323" t="s">
        <v>25</v>
      </c>
      <c r="D34323" t="s">
        <v>115149</v>
      </c>
      <c r="E34323" t="s">
        <v>115150</v>
      </c>
      <c r="F34323" t="s">
        <v>115151</v>
      </c>
      <c r="G34323" t="s">
        <v>5</v>
      </c>
      <c r="I34323" t="s">
        <v>5</v>
      </c>
      <c r="K34323" t="s">
        <v>5</v>
      </c>
      <c r="M34323">
        <f>CaseSQL_movies[[#This Row],[mundo_receita]]-CaseSQL_movies[[#This Row],[orçamento]]</f>
        <v>0</v>
      </c>
    </row>
    <row r="34324" spans="1:13" hidden="1">
      <c r="A34324" t="s">
        <v>115152</v>
      </c>
      <c r="B34324" t="s">
        <v>115153</v>
      </c>
      <c r="C34324" t="s">
        <v>25</v>
      </c>
      <c r="D34324" t="s">
        <v>115154</v>
      </c>
      <c r="E34324" t="s">
        <v>115155</v>
      </c>
      <c r="F34324" t="s">
        <v>5</v>
      </c>
      <c r="G34324" t="s">
        <v>5</v>
      </c>
      <c r="I34324" t="s">
        <v>5</v>
      </c>
      <c r="K34324" t="s">
        <v>5</v>
      </c>
      <c r="M34324">
        <f>CaseSQL_movies[[#This Row],[mundo_receita]]-CaseSQL_movies[[#This Row],[orçamento]]</f>
        <v>0</v>
      </c>
    </row>
    <row r="34325" spans="1:13" hidden="1">
      <c r="A34325" t="s">
        <v>115156</v>
      </c>
      <c r="B34325" t="s">
        <v>9084</v>
      </c>
      <c r="C34325" t="s">
        <v>115157</v>
      </c>
      <c r="D34325" t="s">
        <v>82404</v>
      </c>
      <c r="E34325" t="s">
        <v>115158</v>
      </c>
      <c r="F34325" t="s">
        <v>106979</v>
      </c>
      <c r="G34325" t="s">
        <v>11</v>
      </c>
      <c r="H34325">
        <v>11000000</v>
      </c>
      <c r="I34325" t="s">
        <v>5</v>
      </c>
      <c r="K34325" t="s">
        <v>5</v>
      </c>
      <c r="M34325">
        <f>CaseSQL_movies[[#This Row],[mundo_receita]]-CaseSQL_movies[[#This Row],[orçamento]]</f>
        <v>-11000000</v>
      </c>
    </row>
    <row r="34326" spans="1:13" hidden="1">
      <c r="A34326" t="s">
        <v>115159</v>
      </c>
      <c r="B34326" t="s">
        <v>115160</v>
      </c>
      <c r="C34326" t="s">
        <v>1321</v>
      </c>
      <c r="D34326" t="s">
        <v>70353</v>
      </c>
      <c r="E34326" t="s">
        <v>43999</v>
      </c>
      <c r="F34326" t="s">
        <v>6129</v>
      </c>
      <c r="G34326" t="s">
        <v>5</v>
      </c>
      <c r="I34326" t="s">
        <v>5</v>
      </c>
      <c r="K34326" t="s">
        <v>5</v>
      </c>
      <c r="M34326">
        <f>CaseSQL_movies[[#This Row],[mundo_receita]]-CaseSQL_movies[[#This Row],[orçamento]]</f>
        <v>0</v>
      </c>
    </row>
    <row r="34327" spans="1:13">
      <c r="A34327" t="s">
        <v>115161</v>
      </c>
      <c r="B34327" t="s">
        <v>115162</v>
      </c>
      <c r="C34327" t="s">
        <v>18339</v>
      </c>
      <c r="D34327" t="s">
        <v>115163</v>
      </c>
      <c r="E34327" t="s">
        <v>115164</v>
      </c>
      <c r="F34327" t="s">
        <v>115165</v>
      </c>
      <c r="G34327" t="s">
        <v>115166</v>
      </c>
      <c r="H34327">
        <v>1300000</v>
      </c>
      <c r="I34327" t="s">
        <v>5</v>
      </c>
      <c r="K34327" t="s">
        <v>5</v>
      </c>
      <c r="M34327">
        <f>CaseSQL_movies[[#This Row],[mundo_receita]]-CaseSQL_movies[[#This Row],[orçamento]]</f>
        <v>-1300000</v>
      </c>
    </row>
    <row r="34328" spans="1:13" hidden="1">
      <c r="A34328" t="s">
        <v>115167</v>
      </c>
      <c r="B34328" t="s">
        <v>115168</v>
      </c>
      <c r="C34328" t="s">
        <v>78137</v>
      </c>
      <c r="D34328" t="s">
        <v>78138</v>
      </c>
      <c r="E34328" t="s">
        <v>115169</v>
      </c>
      <c r="F34328" t="s">
        <v>115170</v>
      </c>
      <c r="G34328" t="s">
        <v>5</v>
      </c>
      <c r="I34328" t="s">
        <v>5</v>
      </c>
      <c r="K34328" t="s">
        <v>5</v>
      </c>
      <c r="M34328">
        <f>CaseSQL_movies[[#This Row],[mundo_receita]]-CaseSQL_movies[[#This Row],[orçamento]]</f>
        <v>0</v>
      </c>
    </row>
    <row r="34329" spans="1:13" hidden="1">
      <c r="A34329" t="s">
        <v>115171</v>
      </c>
      <c r="B34329" t="s">
        <v>115172</v>
      </c>
      <c r="C34329" t="s">
        <v>1003</v>
      </c>
      <c r="D34329" t="s">
        <v>115173</v>
      </c>
      <c r="E34329" t="s">
        <v>115174</v>
      </c>
      <c r="F34329" t="s">
        <v>5</v>
      </c>
      <c r="G34329" t="s">
        <v>5</v>
      </c>
      <c r="I34329" t="s">
        <v>5</v>
      </c>
      <c r="K34329" t="s">
        <v>5</v>
      </c>
      <c r="M34329">
        <f>CaseSQL_movies[[#This Row],[mundo_receita]]-CaseSQL_movies[[#This Row],[orçamento]]</f>
        <v>0</v>
      </c>
    </row>
    <row r="34330" spans="1:13" hidden="1">
      <c r="A34330" t="s">
        <v>115175</v>
      </c>
      <c r="B34330" t="s">
        <v>115176</v>
      </c>
      <c r="C34330" t="s">
        <v>1003</v>
      </c>
      <c r="D34330" t="s">
        <v>115177</v>
      </c>
      <c r="E34330" t="s">
        <v>115178</v>
      </c>
      <c r="F34330" t="s">
        <v>115179</v>
      </c>
      <c r="G34330" t="s">
        <v>5</v>
      </c>
      <c r="I34330" t="s">
        <v>5</v>
      </c>
      <c r="K34330" t="s">
        <v>5</v>
      </c>
      <c r="M34330">
        <f>CaseSQL_movies[[#This Row],[mundo_receita]]-CaseSQL_movies[[#This Row],[orçamento]]</f>
        <v>0</v>
      </c>
    </row>
    <row r="34331" spans="1:13">
      <c r="A34331" t="s">
        <v>115180</v>
      </c>
      <c r="B34331" t="s">
        <v>115181</v>
      </c>
      <c r="C34331" t="s">
        <v>8677</v>
      </c>
      <c r="D34331" t="s">
        <v>78659</v>
      </c>
      <c r="E34331" t="s">
        <v>115182</v>
      </c>
      <c r="F34331" t="s">
        <v>91402</v>
      </c>
      <c r="G34331" t="s">
        <v>11261</v>
      </c>
      <c r="H34331">
        <v>5224648</v>
      </c>
      <c r="I34331" t="s">
        <v>5</v>
      </c>
      <c r="K34331" t="s">
        <v>5</v>
      </c>
      <c r="M34331">
        <f>CaseSQL_movies[[#This Row],[mundo_receita]]-CaseSQL_movies[[#This Row],[orçamento]]</f>
        <v>-5224648</v>
      </c>
    </row>
    <row r="34332" spans="1:13" hidden="1">
      <c r="A34332" t="s">
        <v>115183</v>
      </c>
      <c r="B34332" t="s">
        <v>115184</v>
      </c>
      <c r="C34332" t="s">
        <v>115185</v>
      </c>
      <c r="D34332" t="s">
        <v>91728</v>
      </c>
      <c r="E34332" t="s">
        <v>115186</v>
      </c>
      <c r="F34332" t="s">
        <v>91730</v>
      </c>
      <c r="G34332" t="s">
        <v>5</v>
      </c>
      <c r="I34332" t="s">
        <v>5</v>
      </c>
      <c r="K34332" t="s">
        <v>5</v>
      </c>
      <c r="M34332">
        <f>CaseSQL_movies[[#This Row],[mundo_receita]]-CaseSQL_movies[[#This Row],[orçamento]]</f>
        <v>0</v>
      </c>
    </row>
    <row r="34333" spans="1:13" hidden="1">
      <c r="A34333" t="s">
        <v>115187</v>
      </c>
      <c r="B34333" t="s">
        <v>115188</v>
      </c>
      <c r="C34333" t="s">
        <v>2</v>
      </c>
      <c r="D34333" t="s">
        <v>68385</v>
      </c>
      <c r="E34333" t="s">
        <v>115189</v>
      </c>
      <c r="F34333" t="s">
        <v>115190</v>
      </c>
      <c r="G34333" t="s">
        <v>5</v>
      </c>
      <c r="I34333" t="s">
        <v>5</v>
      </c>
      <c r="K34333" t="s">
        <v>5</v>
      </c>
      <c r="M34333">
        <f>CaseSQL_movies[[#This Row],[mundo_receita]]-CaseSQL_movies[[#This Row],[orçamento]]</f>
        <v>0</v>
      </c>
    </row>
    <row r="34334" spans="1:13" hidden="1">
      <c r="A34334" t="s">
        <v>115191</v>
      </c>
      <c r="B34334" t="s">
        <v>115192</v>
      </c>
      <c r="C34334" t="s">
        <v>1321</v>
      </c>
      <c r="D34334" t="s">
        <v>115111</v>
      </c>
      <c r="E34334" t="s">
        <v>115112</v>
      </c>
      <c r="F34334" t="s">
        <v>115193</v>
      </c>
      <c r="G34334" t="s">
        <v>5</v>
      </c>
      <c r="I34334" t="s">
        <v>5</v>
      </c>
      <c r="K34334" t="s">
        <v>5</v>
      </c>
      <c r="M34334">
        <f>CaseSQL_movies[[#This Row],[mundo_receita]]-CaseSQL_movies[[#This Row],[orçamento]]</f>
        <v>0</v>
      </c>
    </row>
    <row r="34335" spans="1:13" hidden="1">
      <c r="A34335" t="s">
        <v>115194</v>
      </c>
      <c r="B34335" t="s">
        <v>115195</v>
      </c>
      <c r="C34335" t="s">
        <v>38669</v>
      </c>
      <c r="D34335" t="s">
        <v>51292</v>
      </c>
      <c r="E34335" t="s">
        <v>115079</v>
      </c>
      <c r="F34335" t="s">
        <v>32704</v>
      </c>
      <c r="G34335" t="s">
        <v>5</v>
      </c>
      <c r="I34335" t="s">
        <v>5</v>
      </c>
      <c r="K34335" t="s">
        <v>5</v>
      </c>
      <c r="M34335">
        <f>CaseSQL_movies[[#This Row],[mundo_receita]]-CaseSQL_movies[[#This Row],[orçamento]]</f>
        <v>0</v>
      </c>
    </row>
    <row r="34336" spans="1:13" hidden="1">
      <c r="A34336" t="s">
        <v>115196</v>
      </c>
      <c r="B34336" t="s">
        <v>115197</v>
      </c>
      <c r="C34336" t="s">
        <v>1321</v>
      </c>
      <c r="D34336" t="s">
        <v>115111</v>
      </c>
      <c r="E34336" t="s">
        <v>115112</v>
      </c>
      <c r="F34336" t="s">
        <v>2364</v>
      </c>
      <c r="G34336" t="s">
        <v>5</v>
      </c>
      <c r="I34336" t="s">
        <v>5</v>
      </c>
      <c r="K34336" t="s">
        <v>5</v>
      </c>
      <c r="M34336">
        <f>CaseSQL_movies[[#This Row],[mundo_receita]]-CaseSQL_movies[[#This Row],[orçamento]]</f>
        <v>0</v>
      </c>
    </row>
    <row r="34337" spans="1:13">
      <c r="A34337" t="s">
        <v>115198</v>
      </c>
      <c r="B34337" t="s">
        <v>115199</v>
      </c>
      <c r="C34337" t="s">
        <v>292398</v>
      </c>
      <c r="D34337" t="s">
        <v>27199</v>
      </c>
      <c r="E34337" t="s">
        <v>115200</v>
      </c>
      <c r="F34337" t="s">
        <v>115201</v>
      </c>
      <c r="G34337" t="s">
        <v>31223</v>
      </c>
      <c r="H34337">
        <v>12500000</v>
      </c>
      <c r="I34337" t="s">
        <v>5</v>
      </c>
      <c r="K34337" t="s">
        <v>5</v>
      </c>
      <c r="M34337">
        <f>CaseSQL_movies[[#This Row],[mundo_receita]]-CaseSQL_movies[[#This Row],[orçamento]]</f>
        <v>-12500000</v>
      </c>
    </row>
    <row r="34338" spans="1:13" hidden="1">
      <c r="A34338" t="s">
        <v>115202</v>
      </c>
      <c r="B34338" t="s">
        <v>115203</v>
      </c>
      <c r="C34338" t="s">
        <v>61</v>
      </c>
      <c r="D34338" t="s">
        <v>115204</v>
      </c>
      <c r="E34338" t="s">
        <v>115205</v>
      </c>
      <c r="F34338" t="s">
        <v>101161</v>
      </c>
      <c r="G34338" t="s">
        <v>5</v>
      </c>
      <c r="I34338" t="s">
        <v>5</v>
      </c>
      <c r="K34338" t="s">
        <v>5</v>
      </c>
      <c r="M34338">
        <f>CaseSQL_movies[[#This Row],[mundo_receita]]-CaseSQL_movies[[#This Row],[orçamento]]</f>
        <v>0</v>
      </c>
    </row>
    <row r="34339" spans="1:13" hidden="1">
      <c r="A34339" t="s">
        <v>115206</v>
      </c>
      <c r="B34339" t="s">
        <v>115207</v>
      </c>
      <c r="C34339" t="s">
        <v>2</v>
      </c>
      <c r="D34339" t="s">
        <v>115208</v>
      </c>
      <c r="E34339" t="s">
        <v>115209</v>
      </c>
      <c r="F34339" t="s">
        <v>94807</v>
      </c>
      <c r="G34339" t="s">
        <v>11</v>
      </c>
      <c r="H34339">
        <v>7000000</v>
      </c>
      <c r="I34339" t="s">
        <v>11</v>
      </c>
      <c r="J34339">
        <v>7838</v>
      </c>
      <c r="K34339" t="s">
        <v>11</v>
      </c>
      <c r="L34339">
        <v>7838</v>
      </c>
      <c r="M34339">
        <f>CaseSQL_movies[[#This Row],[mundo_receita]]-CaseSQL_movies[[#This Row],[orçamento]]</f>
        <v>-6992162</v>
      </c>
    </row>
    <row r="34340" spans="1:13" hidden="1">
      <c r="A34340" t="s">
        <v>115210</v>
      </c>
      <c r="B34340" t="s">
        <v>115211</v>
      </c>
      <c r="C34340" t="s">
        <v>583</v>
      </c>
      <c r="D34340" t="s">
        <v>115212</v>
      </c>
      <c r="E34340" t="s">
        <v>115213</v>
      </c>
      <c r="F34340" t="s">
        <v>104074</v>
      </c>
      <c r="G34340" t="s">
        <v>5</v>
      </c>
      <c r="I34340" t="s">
        <v>5</v>
      </c>
      <c r="K34340" t="s">
        <v>5</v>
      </c>
      <c r="M34340">
        <f>CaseSQL_movies[[#This Row],[mundo_receita]]-CaseSQL_movies[[#This Row],[orçamento]]</f>
        <v>0</v>
      </c>
    </row>
    <row r="34341" spans="1:13" hidden="1">
      <c r="A34341" t="s">
        <v>115214</v>
      </c>
      <c r="B34341" t="s">
        <v>115215</v>
      </c>
      <c r="C34341" t="s">
        <v>2</v>
      </c>
      <c r="D34341" t="s">
        <v>115216</v>
      </c>
      <c r="E34341" t="s">
        <v>115216</v>
      </c>
      <c r="F34341" t="s">
        <v>115217</v>
      </c>
      <c r="G34341" t="s">
        <v>5</v>
      </c>
      <c r="I34341" t="s">
        <v>5</v>
      </c>
      <c r="K34341" t="s">
        <v>5</v>
      </c>
      <c r="M34341">
        <f>CaseSQL_movies[[#This Row],[mundo_receita]]-CaseSQL_movies[[#This Row],[orçamento]]</f>
        <v>0</v>
      </c>
    </row>
    <row r="34342" spans="1:13" hidden="1">
      <c r="A34342" t="s">
        <v>115218</v>
      </c>
      <c r="B34342" t="s">
        <v>115219</v>
      </c>
      <c r="C34342" t="s">
        <v>1321</v>
      </c>
      <c r="D34342" t="s">
        <v>13612</v>
      </c>
      <c r="E34342" t="s">
        <v>115220</v>
      </c>
      <c r="F34342" t="s">
        <v>2364</v>
      </c>
      <c r="G34342" t="s">
        <v>5</v>
      </c>
      <c r="I34342" t="s">
        <v>5</v>
      </c>
      <c r="K34342" t="s">
        <v>5</v>
      </c>
      <c r="M34342">
        <f>CaseSQL_movies[[#This Row],[mundo_receita]]-CaseSQL_movies[[#This Row],[orçamento]]</f>
        <v>0</v>
      </c>
    </row>
    <row r="34343" spans="1:13" hidden="1">
      <c r="A34343" t="s">
        <v>115221</v>
      </c>
      <c r="B34343" t="s">
        <v>115222</v>
      </c>
      <c r="C34343" t="s">
        <v>25</v>
      </c>
      <c r="D34343" t="s">
        <v>115223</v>
      </c>
      <c r="E34343" t="s">
        <v>115224</v>
      </c>
      <c r="F34343" t="s">
        <v>115225</v>
      </c>
      <c r="G34343" t="s">
        <v>5</v>
      </c>
      <c r="I34343" t="s">
        <v>5</v>
      </c>
      <c r="K34343" t="s">
        <v>11</v>
      </c>
      <c r="L34343">
        <v>156252</v>
      </c>
      <c r="M34343">
        <f>CaseSQL_movies[[#This Row],[mundo_receita]]-CaseSQL_movies[[#This Row],[orçamento]]</f>
        <v>156252</v>
      </c>
    </row>
    <row r="34344" spans="1:13" hidden="1">
      <c r="A34344" t="s">
        <v>115226</v>
      </c>
      <c r="B34344" t="s">
        <v>115227</v>
      </c>
      <c r="C34344" t="s">
        <v>8677</v>
      </c>
      <c r="D34344" t="s">
        <v>83788</v>
      </c>
      <c r="E34344" t="s">
        <v>115228</v>
      </c>
      <c r="F34344" t="s">
        <v>100017</v>
      </c>
      <c r="G34344" t="s">
        <v>5</v>
      </c>
      <c r="I34344" t="s">
        <v>5</v>
      </c>
      <c r="K34344" t="s">
        <v>11</v>
      </c>
      <c r="L34344">
        <v>191399</v>
      </c>
      <c r="M34344">
        <f>CaseSQL_movies[[#This Row],[mundo_receita]]-CaseSQL_movies[[#This Row],[orçamento]]</f>
        <v>191399</v>
      </c>
    </row>
    <row r="34345" spans="1:13" hidden="1">
      <c r="A34345" t="s">
        <v>115229</v>
      </c>
      <c r="B34345" t="s">
        <v>115230</v>
      </c>
      <c r="C34345" t="s">
        <v>1003</v>
      </c>
      <c r="D34345" t="s">
        <v>115231</v>
      </c>
      <c r="E34345" t="s">
        <v>115232</v>
      </c>
      <c r="F34345" t="s">
        <v>5</v>
      </c>
      <c r="G34345" t="s">
        <v>5</v>
      </c>
      <c r="I34345" t="s">
        <v>5</v>
      </c>
      <c r="K34345" t="s">
        <v>5</v>
      </c>
      <c r="M34345">
        <f>CaseSQL_movies[[#This Row],[mundo_receita]]-CaseSQL_movies[[#This Row],[orçamento]]</f>
        <v>0</v>
      </c>
    </row>
    <row r="34346" spans="1:13" hidden="1">
      <c r="A34346" t="s">
        <v>115233</v>
      </c>
      <c r="B34346" t="s">
        <v>115234</v>
      </c>
      <c r="C34346" t="s">
        <v>60171</v>
      </c>
      <c r="D34346" t="s">
        <v>115235</v>
      </c>
      <c r="E34346" t="s">
        <v>115235</v>
      </c>
      <c r="F34346" t="s">
        <v>115236</v>
      </c>
      <c r="G34346" t="s">
        <v>5</v>
      </c>
      <c r="I34346" t="s">
        <v>5</v>
      </c>
      <c r="K34346" t="s">
        <v>5</v>
      </c>
      <c r="M34346">
        <f>CaseSQL_movies[[#This Row],[mundo_receita]]-CaseSQL_movies[[#This Row],[orçamento]]</f>
        <v>0</v>
      </c>
    </row>
    <row r="34347" spans="1:13" hidden="1">
      <c r="A34347" t="s">
        <v>115237</v>
      </c>
      <c r="B34347" t="s">
        <v>115238</v>
      </c>
      <c r="C34347" t="s">
        <v>1321</v>
      </c>
      <c r="D34347" t="s">
        <v>36392</v>
      </c>
      <c r="E34347" t="s">
        <v>5</v>
      </c>
      <c r="F34347" t="s">
        <v>6129</v>
      </c>
      <c r="G34347" t="s">
        <v>5</v>
      </c>
      <c r="I34347" t="s">
        <v>5</v>
      </c>
      <c r="K34347" t="s">
        <v>5</v>
      </c>
      <c r="M34347">
        <f>CaseSQL_movies[[#This Row],[mundo_receita]]-CaseSQL_movies[[#This Row],[orçamento]]</f>
        <v>0</v>
      </c>
    </row>
    <row r="34348" spans="1:13" hidden="1">
      <c r="A34348" t="s">
        <v>115239</v>
      </c>
      <c r="B34348" t="s">
        <v>115240</v>
      </c>
      <c r="C34348" t="s">
        <v>2678</v>
      </c>
      <c r="D34348" t="s">
        <v>36253</v>
      </c>
      <c r="E34348" t="s">
        <v>115241</v>
      </c>
      <c r="F34348" t="s">
        <v>27881</v>
      </c>
      <c r="G34348" t="s">
        <v>5</v>
      </c>
      <c r="I34348" t="s">
        <v>5</v>
      </c>
      <c r="K34348" t="s">
        <v>5</v>
      </c>
      <c r="M34348">
        <f>CaseSQL_movies[[#This Row],[mundo_receita]]-CaseSQL_movies[[#This Row],[orçamento]]</f>
        <v>0</v>
      </c>
    </row>
    <row r="34349" spans="1:13" hidden="1">
      <c r="A34349" t="s">
        <v>115242</v>
      </c>
      <c r="B34349" t="s">
        <v>115243</v>
      </c>
      <c r="C34349" t="s">
        <v>1702</v>
      </c>
      <c r="D34349" t="s">
        <v>92017</v>
      </c>
      <c r="E34349" t="s">
        <v>115244</v>
      </c>
      <c r="F34349" t="s">
        <v>115245</v>
      </c>
      <c r="G34349" t="s">
        <v>5</v>
      </c>
      <c r="I34349" t="s">
        <v>5</v>
      </c>
      <c r="K34349" t="s">
        <v>5</v>
      </c>
      <c r="M34349">
        <f>CaseSQL_movies[[#This Row],[mundo_receita]]-CaseSQL_movies[[#This Row],[orçamento]]</f>
        <v>0</v>
      </c>
    </row>
    <row r="34350" spans="1:13" hidden="1">
      <c r="A34350" t="s">
        <v>115246</v>
      </c>
      <c r="B34350" t="s">
        <v>115247</v>
      </c>
      <c r="C34350" t="s">
        <v>13684</v>
      </c>
      <c r="D34350" t="s">
        <v>115248</v>
      </c>
      <c r="E34350" t="s">
        <v>115248</v>
      </c>
      <c r="F34350" t="s">
        <v>86216</v>
      </c>
      <c r="G34350" t="s">
        <v>5</v>
      </c>
      <c r="I34350" t="s">
        <v>5</v>
      </c>
      <c r="K34350" t="s">
        <v>5</v>
      </c>
      <c r="M34350">
        <f>CaseSQL_movies[[#This Row],[mundo_receita]]-CaseSQL_movies[[#This Row],[orçamento]]</f>
        <v>0</v>
      </c>
    </row>
    <row r="34351" spans="1:13">
      <c r="A34351" t="s">
        <v>115249</v>
      </c>
      <c r="B34351" t="s">
        <v>115250</v>
      </c>
      <c r="C34351" t="s">
        <v>292399</v>
      </c>
      <c r="D34351" t="s">
        <v>74858</v>
      </c>
      <c r="E34351" t="s">
        <v>74858</v>
      </c>
      <c r="F34351" t="s">
        <v>95807</v>
      </c>
      <c r="G34351" t="s">
        <v>115166</v>
      </c>
      <c r="H34351">
        <v>1300000</v>
      </c>
      <c r="I34351" t="s">
        <v>5</v>
      </c>
      <c r="K34351" t="s">
        <v>5</v>
      </c>
      <c r="M34351">
        <f>CaseSQL_movies[[#This Row],[mundo_receita]]-CaseSQL_movies[[#This Row],[orçamento]]</f>
        <v>-1300000</v>
      </c>
    </row>
    <row r="34352" spans="1:13" hidden="1">
      <c r="A34352" t="s">
        <v>115251</v>
      </c>
      <c r="B34352" t="s">
        <v>115252</v>
      </c>
      <c r="C34352" t="s">
        <v>583</v>
      </c>
      <c r="D34352" t="s">
        <v>92031</v>
      </c>
      <c r="E34352" t="s">
        <v>115253</v>
      </c>
      <c r="F34352" t="s">
        <v>74784</v>
      </c>
      <c r="G34352" t="s">
        <v>5</v>
      </c>
      <c r="I34352" t="s">
        <v>5</v>
      </c>
      <c r="K34352" t="s">
        <v>5</v>
      </c>
      <c r="M34352">
        <f>CaseSQL_movies[[#This Row],[mundo_receita]]-CaseSQL_movies[[#This Row],[orçamento]]</f>
        <v>0</v>
      </c>
    </row>
    <row r="34353" spans="1:13" hidden="1">
      <c r="A34353" t="s">
        <v>115254</v>
      </c>
      <c r="B34353" t="s">
        <v>115255</v>
      </c>
      <c r="C34353" t="s">
        <v>84503</v>
      </c>
      <c r="D34353" t="s">
        <v>57365</v>
      </c>
      <c r="E34353" t="s">
        <v>115256</v>
      </c>
      <c r="F34353" t="s">
        <v>115257</v>
      </c>
      <c r="G34353" t="s">
        <v>11</v>
      </c>
      <c r="H34353">
        <v>10000000</v>
      </c>
      <c r="I34353" t="s">
        <v>11</v>
      </c>
      <c r="J34353">
        <v>139692</v>
      </c>
      <c r="K34353" t="s">
        <v>11</v>
      </c>
      <c r="L34353">
        <v>148701</v>
      </c>
      <c r="M34353">
        <f>CaseSQL_movies[[#This Row],[mundo_receita]]-CaseSQL_movies[[#This Row],[orçamento]]</f>
        <v>-9851299</v>
      </c>
    </row>
    <row r="34354" spans="1:13" hidden="1">
      <c r="A34354" t="s">
        <v>115258</v>
      </c>
      <c r="B34354" t="s">
        <v>115259</v>
      </c>
      <c r="C34354" t="s">
        <v>67698</v>
      </c>
      <c r="D34354" t="s">
        <v>115260</v>
      </c>
      <c r="E34354" t="s">
        <v>115261</v>
      </c>
      <c r="F34354" t="s">
        <v>29693</v>
      </c>
      <c r="G34354" t="s">
        <v>5</v>
      </c>
      <c r="I34354" t="s">
        <v>5</v>
      </c>
      <c r="K34354" t="s">
        <v>5</v>
      </c>
      <c r="M34354">
        <f>CaseSQL_movies[[#This Row],[mundo_receita]]-CaseSQL_movies[[#This Row],[orçamento]]</f>
        <v>0</v>
      </c>
    </row>
    <row r="34355" spans="1:13" hidden="1">
      <c r="A34355" t="s">
        <v>115262</v>
      </c>
      <c r="B34355" t="s">
        <v>115263</v>
      </c>
      <c r="C34355" t="s">
        <v>115264</v>
      </c>
      <c r="D34355" t="s">
        <v>92781</v>
      </c>
      <c r="E34355" t="s">
        <v>115265</v>
      </c>
      <c r="F34355" t="s">
        <v>115266</v>
      </c>
      <c r="G34355" t="s">
        <v>5</v>
      </c>
      <c r="I34355" t="s">
        <v>11</v>
      </c>
      <c r="J34355">
        <v>98687</v>
      </c>
      <c r="K34355" t="s">
        <v>11</v>
      </c>
      <c r="L34355">
        <v>3311162</v>
      </c>
      <c r="M34355">
        <f>CaseSQL_movies[[#This Row],[mundo_receita]]-CaseSQL_movies[[#This Row],[orçamento]]</f>
        <v>3311162</v>
      </c>
    </row>
    <row r="34356" spans="1:13" hidden="1">
      <c r="A34356" t="s">
        <v>115267</v>
      </c>
      <c r="B34356" t="s">
        <v>115268</v>
      </c>
      <c r="C34356" t="s">
        <v>25</v>
      </c>
      <c r="D34356" t="s">
        <v>100710</v>
      </c>
      <c r="E34356" t="s">
        <v>100710</v>
      </c>
      <c r="F34356" t="s">
        <v>5</v>
      </c>
      <c r="G34356" t="s">
        <v>5</v>
      </c>
      <c r="I34356" t="s">
        <v>5</v>
      </c>
      <c r="K34356" t="s">
        <v>5</v>
      </c>
      <c r="M34356">
        <f>CaseSQL_movies[[#This Row],[mundo_receita]]-CaseSQL_movies[[#This Row],[orçamento]]</f>
        <v>0</v>
      </c>
    </row>
    <row r="34357" spans="1:13" hidden="1">
      <c r="A34357" t="s">
        <v>115269</v>
      </c>
      <c r="B34357" t="s">
        <v>115270</v>
      </c>
      <c r="C34357" t="s">
        <v>19135</v>
      </c>
      <c r="D34357" t="s">
        <v>33793</v>
      </c>
      <c r="E34357" t="s">
        <v>115271</v>
      </c>
      <c r="F34357" t="s">
        <v>28366</v>
      </c>
      <c r="G34357" t="s">
        <v>5</v>
      </c>
      <c r="I34357" t="s">
        <v>5</v>
      </c>
      <c r="K34357" t="s">
        <v>5</v>
      </c>
      <c r="M34357">
        <f>CaseSQL_movies[[#This Row],[mundo_receita]]-CaseSQL_movies[[#This Row],[orçamento]]</f>
        <v>0</v>
      </c>
    </row>
    <row r="34358" spans="1:13" hidden="1">
      <c r="A34358" t="s">
        <v>115272</v>
      </c>
      <c r="B34358" t="s">
        <v>115273</v>
      </c>
      <c r="C34358" t="s">
        <v>38669</v>
      </c>
      <c r="D34358" t="s">
        <v>115059</v>
      </c>
      <c r="E34358" t="s">
        <v>115274</v>
      </c>
      <c r="F34358" t="s">
        <v>5</v>
      </c>
      <c r="G34358" t="s">
        <v>5</v>
      </c>
      <c r="I34358" t="s">
        <v>5</v>
      </c>
      <c r="K34358" t="s">
        <v>5</v>
      </c>
      <c r="M34358">
        <f>CaseSQL_movies[[#This Row],[mundo_receita]]-CaseSQL_movies[[#This Row],[orçamento]]</f>
        <v>0</v>
      </c>
    </row>
    <row r="34359" spans="1:13" hidden="1">
      <c r="A34359" t="s">
        <v>115275</v>
      </c>
      <c r="B34359" t="s">
        <v>115276</v>
      </c>
      <c r="C34359" t="s">
        <v>19135</v>
      </c>
      <c r="D34359" t="s">
        <v>28364</v>
      </c>
      <c r="E34359" t="s">
        <v>28365</v>
      </c>
      <c r="F34359" t="s">
        <v>29813</v>
      </c>
      <c r="G34359" t="s">
        <v>5</v>
      </c>
      <c r="I34359" t="s">
        <v>5</v>
      </c>
      <c r="K34359" t="s">
        <v>5</v>
      </c>
      <c r="M34359">
        <f>CaseSQL_movies[[#This Row],[mundo_receita]]-CaseSQL_movies[[#This Row],[orçamento]]</f>
        <v>0</v>
      </c>
    </row>
    <row r="34360" spans="1:13" hidden="1">
      <c r="A34360" t="s">
        <v>115277</v>
      </c>
      <c r="B34360" t="s">
        <v>115278</v>
      </c>
      <c r="C34360" t="s">
        <v>2678</v>
      </c>
      <c r="D34360" t="s">
        <v>42875</v>
      </c>
      <c r="E34360" t="s">
        <v>115279</v>
      </c>
      <c r="F34360" t="s">
        <v>115280</v>
      </c>
      <c r="G34360" t="s">
        <v>5</v>
      </c>
      <c r="I34360" t="s">
        <v>5</v>
      </c>
      <c r="K34360" t="s">
        <v>5</v>
      </c>
      <c r="M34360">
        <f>CaseSQL_movies[[#This Row],[mundo_receita]]-CaseSQL_movies[[#This Row],[orçamento]]</f>
        <v>0</v>
      </c>
    </row>
    <row r="34361" spans="1:13" hidden="1">
      <c r="A34361" t="s">
        <v>115281</v>
      </c>
      <c r="B34361" t="s">
        <v>115282</v>
      </c>
      <c r="C34361" t="s">
        <v>25</v>
      </c>
      <c r="D34361" t="s">
        <v>115283</v>
      </c>
      <c r="E34361" t="s">
        <v>43648</v>
      </c>
      <c r="F34361" t="s">
        <v>115284</v>
      </c>
      <c r="G34361" t="s">
        <v>5</v>
      </c>
      <c r="I34361" t="s">
        <v>5</v>
      </c>
      <c r="K34361" t="s">
        <v>5</v>
      </c>
      <c r="M34361">
        <f>CaseSQL_movies[[#This Row],[mundo_receita]]-CaseSQL_movies[[#This Row],[orçamento]]</f>
        <v>0</v>
      </c>
    </row>
    <row r="34362" spans="1:13" hidden="1">
      <c r="A34362" t="s">
        <v>115285</v>
      </c>
      <c r="B34362" t="s">
        <v>115286</v>
      </c>
      <c r="C34362" t="s">
        <v>73</v>
      </c>
      <c r="D34362" t="s">
        <v>115287</v>
      </c>
      <c r="E34362" t="s">
        <v>115288</v>
      </c>
      <c r="F34362" t="s">
        <v>749</v>
      </c>
      <c r="G34362" t="s">
        <v>5</v>
      </c>
      <c r="I34362" t="s">
        <v>5</v>
      </c>
      <c r="K34362" t="s">
        <v>5</v>
      </c>
      <c r="M34362">
        <f>CaseSQL_movies[[#This Row],[mundo_receita]]-CaseSQL_movies[[#This Row],[orçamento]]</f>
        <v>0</v>
      </c>
    </row>
    <row r="34363" spans="1:13" hidden="1">
      <c r="A34363" t="s">
        <v>115289</v>
      </c>
      <c r="B34363" t="s">
        <v>115290</v>
      </c>
      <c r="C34363" t="s">
        <v>162</v>
      </c>
      <c r="D34363" t="s">
        <v>97293</v>
      </c>
      <c r="E34363" t="s">
        <v>115291</v>
      </c>
      <c r="F34363" t="s">
        <v>115292</v>
      </c>
      <c r="G34363" t="s">
        <v>5</v>
      </c>
      <c r="I34363" t="s">
        <v>5</v>
      </c>
      <c r="K34363" t="s">
        <v>5</v>
      </c>
      <c r="M34363">
        <f>CaseSQL_movies[[#This Row],[mundo_receita]]-CaseSQL_movies[[#This Row],[orçamento]]</f>
        <v>0</v>
      </c>
    </row>
    <row r="34364" spans="1:13" hidden="1">
      <c r="A34364" t="s">
        <v>115293</v>
      </c>
      <c r="B34364" t="s">
        <v>115294</v>
      </c>
      <c r="C34364" t="s">
        <v>98342</v>
      </c>
      <c r="D34364" t="s">
        <v>115295</v>
      </c>
      <c r="E34364" t="s">
        <v>115296</v>
      </c>
      <c r="F34364" t="s">
        <v>115297</v>
      </c>
      <c r="G34364" t="s">
        <v>5</v>
      </c>
      <c r="I34364" t="s">
        <v>5</v>
      </c>
      <c r="K34364" t="s">
        <v>5</v>
      </c>
      <c r="M34364">
        <f>CaseSQL_movies[[#This Row],[mundo_receita]]-CaseSQL_movies[[#This Row],[orçamento]]</f>
        <v>0</v>
      </c>
    </row>
    <row r="34365" spans="1:13" hidden="1">
      <c r="A34365" t="s">
        <v>115298</v>
      </c>
      <c r="B34365" t="s">
        <v>115299</v>
      </c>
      <c r="C34365" t="s">
        <v>2</v>
      </c>
      <c r="D34365" t="s">
        <v>115300</v>
      </c>
      <c r="E34365" t="s">
        <v>115300</v>
      </c>
      <c r="F34365" t="s">
        <v>115301</v>
      </c>
      <c r="G34365" t="s">
        <v>5</v>
      </c>
      <c r="I34365" t="s">
        <v>5</v>
      </c>
      <c r="K34365" t="s">
        <v>5</v>
      </c>
      <c r="M34365">
        <f>CaseSQL_movies[[#This Row],[mundo_receita]]-CaseSQL_movies[[#This Row],[orçamento]]</f>
        <v>0</v>
      </c>
    </row>
    <row r="34366" spans="1:13" hidden="1">
      <c r="A34366" t="s">
        <v>115302</v>
      </c>
      <c r="B34366" t="s">
        <v>115303</v>
      </c>
      <c r="C34366" t="s">
        <v>38669</v>
      </c>
      <c r="D34366" t="s">
        <v>115304</v>
      </c>
      <c r="E34366" t="s">
        <v>115305</v>
      </c>
      <c r="F34366" t="s">
        <v>32704</v>
      </c>
      <c r="G34366" t="s">
        <v>5</v>
      </c>
      <c r="I34366" t="s">
        <v>5</v>
      </c>
      <c r="K34366" t="s">
        <v>5</v>
      </c>
      <c r="M34366">
        <f>CaseSQL_movies[[#This Row],[mundo_receita]]-CaseSQL_movies[[#This Row],[orçamento]]</f>
        <v>0</v>
      </c>
    </row>
    <row r="34367" spans="1:13" hidden="1">
      <c r="A34367" t="s">
        <v>115306</v>
      </c>
      <c r="B34367" t="s">
        <v>115307</v>
      </c>
      <c r="C34367" t="s">
        <v>2</v>
      </c>
      <c r="D34367" t="s">
        <v>115308</v>
      </c>
      <c r="E34367" t="s">
        <v>115309</v>
      </c>
      <c r="F34367" t="s">
        <v>115310</v>
      </c>
      <c r="G34367" t="s">
        <v>5</v>
      </c>
      <c r="I34367" t="s">
        <v>11</v>
      </c>
      <c r="J34367">
        <v>4287</v>
      </c>
      <c r="K34367" t="s">
        <v>11</v>
      </c>
      <c r="L34367">
        <v>4287</v>
      </c>
      <c r="M34367">
        <f>CaseSQL_movies[[#This Row],[mundo_receita]]-CaseSQL_movies[[#This Row],[orçamento]]</f>
        <v>4287</v>
      </c>
    </row>
    <row r="34368" spans="1:13" hidden="1">
      <c r="A34368" t="s">
        <v>115311</v>
      </c>
      <c r="B34368" t="s">
        <v>115312</v>
      </c>
      <c r="C34368" t="s">
        <v>2</v>
      </c>
      <c r="D34368" t="s">
        <v>115313</v>
      </c>
      <c r="E34368" t="s">
        <v>115314</v>
      </c>
      <c r="F34368" t="s">
        <v>115315</v>
      </c>
      <c r="G34368" t="s">
        <v>11</v>
      </c>
      <c r="H34368">
        <v>4000000</v>
      </c>
      <c r="I34368" t="s">
        <v>5</v>
      </c>
      <c r="K34368" t="s">
        <v>5</v>
      </c>
      <c r="M34368">
        <f>CaseSQL_movies[[#This Row],[mundo_receita]]-CaseSQL_movies[[#This Row],[orçamento]]</f>
        <v>-4000000</v>
      </c>
    </row>
    <row r="34369" spans="1:13" hidden="1">
      <c r="A34369" t="s">
        <v>115316</v>
      </c>
      <c r="B34369" t="s">
        <v>115317</v>
      </c>
      <c r="C34369" t="s">
        <v>67</v>
      </c>
      <c r="D34369" t="s">
        <v>115318</v>
      </c>
      <c r="E34369" t="s">
        <v>115319</v>
      </c>
      <c r="F34369" t="s">
        <v>3445</v>
      </c>
      <c r="G34369" t="s">
        <v>5</v>
      </c>
      <c r="I34369" t="s">
        <v>5</v>
      </c>
      <c r="K34369" t="s">
        <v>5</v>
      </c>
      <c r="M34369">
        <f>CaseSQL_movies[[#This Row],[mundo_receita]]-CaseSQL_movies[[#This Row],[orçamento]]</f>
        <v>0</v>
      </c>
    </row>
    <row r="34370" spans="1:13" hidden="1">
      <c r="A34370" t="s">
        <v>115320</v>
      </c>
      <c r="B34370" t="s">
        <v>115321</v>
      </c>
      <c r="C34370" t="s">
        <v>8137</v>
      </c>
      <c r="D34370" t="s">
        <v>115322</v>
      </c>
      <c r="E34370" t="s">
        <v>115323</v>
      </c>
      <c r="F34370" t="s">
        <v>61173</v>
      </c>
      <c r="G34370" t="s">
        <v>5</v>
      </c>
      <c r="I34370" t="s">
        <v>5</v>
      </c>
      <c r="K34370" t="s">
        <v>5</v>
      </c>
      <c r="M34370">
        <f>CaseSQL_movies[[#This Row],[mundo_receita]]-CaseSQL_movies[[#This Row],[orçamento]]</f>
        <v>0</v>
      </c>
    </row>
    <row r="34371" spans="1:13" hidden="1">
      <c r="A34371" t="s">
        <v>115324</v>
      </c>
      <c r="B34371" t="s">
        <v>115325</v>
      </c>
      <c r="C34371" t="s">
        <v>2</v>
      </c>
      <c r="D34371" t="s">
        <v>91650</v>
      </c>
      <c r="E34371" t="s">
        <v>115326</v>
      </c>
      <c r="F34371" t="s">
        <v>77677</v>
      </c>
      <c r="G34371" t="s">
        <v>11</v>
      </c>
      <c r="H34371">
        <v>10000000</v>
      </c>
      <c r="I34371" t="s">
        <v>5</v>
      </c>
      <c r="K34371" t="s">
        <v>5</v>
      </c>
      <c r="M34371">
        <f>CaseSQL_movies[[#This Row],[mundo_receita]]-CaseSQL_movies[[#This Row],[orçamento]]</f>
        <v>-10000000</v>
      </c>
    </row>
    <row r="34372" spans="1:13" hidden="1">
      <c r="A34372" t="s">
        <v>115327</v>
      </c>
      <c r="B34372" t="s">
        <v>115328</v>
      </c>
      <c r="C34372" t="s">
        <v>19135</v>
      </c>
      <c r="D34372" t="s">
        <v>52426</v>
      </c>
      <c r="E34372" t="s">
        <v>52427</v>
      </c>
      <c r="F34372" t="s">
        <v>5</v>
      </c>
      <c r="G34372" t="s">
        <v>5</v>
      </c>
      <c r="I34372" t="s">
        <v>5</v>
      </c>
      <c r="K34372" t="s">
        <v>5</v>
      </c>
      <c r="M34372">
        <f>CaseSQL_movies[[#This Row],[mundo_receita]]-CaseSQL_movies[[#This Row],[orçamento]]</f>
        <v>0</v>
      </c>
    </row>
    <row r="34373" spans="1:13" hidden="1">
      <c r="A34373" t="s">
        <v>115329</v>
      </c>
      <c r="B34373" t="s">
        <v>115330</v>
      </c>
      <c r="C34373" t="s">
        <v>40185</v>
      </c>
      <c r="D34373" t="s">
        <v>81837</v>
      </c>
      <c r="E34373" t="s">
        <v>115331</v>
      </c>
      <c r="F34373" t="s">
        <v>77670</v>
      </c>
      <c r="G34373" t="s">
        <v>5</v>
      </c>
      <c r="I34373" t="s">
        <v>5</v>
      </c>
      <c r="K34373" t="s">
        <v>5</v>
      </c>
      <c r="M34373">
        <f>CaseSQL_movies[[#This Row],[mundo_receita]]-CaseSQL_movies[[#This Row],[orçamento]]</f>
        <v>0</v>
      </c>
    </row>
    <row r="34374" spans="1:13" hidden="1">
      <c r="A34374" t="s">
        <v>115332</v>
      </c>
      <c r="B34374" t="s">
        <v>115333</v>
      </c>
      <c r="C34374" t="s">
        <v>1321</v>
      </c>
      <c r="D34374" t="s">
        <v>25380</v>
      </c>
      <c r="E34374" t="s">
        <v>115334</v>
      </c>
      <c r="F34374" t="s">
        <v>6129</v>
      </c>
      <c r="G34374" t="s">
        <v>5</v>
      </c>
      <c r="I34374" t="s">
        <v>5</v>
      </c>
      <c r="K34374" t="s">
        <v>5</v>
      </c>
      <c r="M34374">
        <f>CaseSQL_movies[[#This Row],[mundo_receita]]-CaseSQL_movies[[#This Row],[orçamento]]</f>
        <v>0</v>
      </c>
    </row>
    <row r="34375" spans="1:13" hidden="1">
      <c r="A34375" t="s">
        <v>115335</v>
      </c>
      <c r="B34375" t="s">
        <v>115336</v>
      </c>
      <c r="C34375" t="s">
        <v>115337</v>
      </c>
      <c r="D34375" t="s">
        <v>115338</v>
      </c>
      <c r="E34375" t="s">
        <v>115339</v>
      </c>
      <c r="F34375" t="s">
        <v>115340</v>
      </c>
      <c r="G34375" t="s">
        <v>5</v>
      </c>
      <c r="I34375" t="s">
        <v>5</v>
      </c>
      <c r="K34375" t="s">
        <v>5</v>
      </c>
      <c r="M34375">
        <f>CaseSQL_movies[[#This Row],[mundo_receita]]-CaseSQL_movies[[#This Row],[orçamento]]</f>
        <v>0</v>
      </c>
    </row>
    <row r="34376" spans="1:13" hidden="1">
      <c r="A34376" t="s">
        <v>115341</v>
      </c>
      <c r="B34376" t="s">
        <v>115342</v>
      </c>
      <c r="C34376" t="s">
        <v>2</v>
      </c>
      <c r="D34376" t="s">
        <v>85371</v>
      </c>
      <c r="E34376" t="s">
        <v>115343</v>
      </c>
      <c r="F34376" t="s">
        <v>113750</v>
      </c>
      <c r="G34376" t="s">
        <v>5</v>
      </c>
      <c r="I34376" t="s">
        <v>11</v>
      </c>
      <c r="J34376">
        <v>12466</v>
      </c>
      <c r="K34376" t="s">
        <v>5</v>
      </c>
      <c r="M34376">
        <f>CaseSQL_movies[[#This Row],[mundo_receita]]-CaseSQL_movies[[#This Row],[orçamento]]</f>
        <v>0</v>
      </c>
    </row>
    <row r="34377" spans="1:13" hidden="1">
      <c r="A34377" t="s">
        <v>115344</v>
      </c>
      <c r="B34377" t="s">
        <v>115345</v>
      </c>
      <c r="C34377" t="s">
        <v>2</v>
      </c>
      <c r="D34377" t="s">
        <v>99575</v>
      </c>
      <c r="E34377" t="s">
        <v>99575</v>
      </c>
      <c r="F34377" t="s">
        <v>96845</v>
      </c>
      <c r="G34377" t="s">
        <v>5</v>
      </c>
      <c r="I34377" t="s">
        <v>5</v>
      </c>
      <c r="K34377" t="s">
        <v>5</v>
      </c>
      <c r="M34377">
        <f>CaseSQL_movies[[#This Row],[mundo_receita]]-CaseSQL_movies[[#This Row],[orçamento]]</f>
        <v>0</v>
      </c>
    </row>
    <row r="34378" spans="1:13" hidden="1">
      <c r="A34378" t="s">
        <v>115346</v>
      </c>
      <c r="B34378" t="s">
        <v>115347</v>
      </c>
      <c r="C34378" t="s">
        <v>2</v>
      </c>
      <c r="D34378" t="s">
        <v>103476</v>
      </c>
      <c r="E34378" t="s">
        <v>115348</v>
      </c>
      <c r="F34378" t="s">
        <v>115349</v>
      </c>
      <c r="G34378" t="s">
        <v>5</v>
      </c>
      <c r="I34378" t="s">
        <v>5</v>
      </c>
      <c r="K34378" t="s">
        <v>5</v>
      </c>
      <c r="M34378">
        <f>CaseSQL_movies[[#This Row],[mundo_receita]]-CaseSQL_movies[[#This Row],[orçamento]]</f>
        <v>0</v>
      </c>
    </row>
    <row r="34379" spans="1:13" hidden="1">
      <c r="A34379" t="s">
        <v>115350</v>
      </c>
      <c r="B34379" t="s">
        <v>115351</v>
      </c>
      <c r="C34379" t="s">
        <v>2</v>
      </c>
      <c r="D34379" t="s">
        <v>115352</v>
      </c>
      <c r="E34379" t="s">
        <v>115352</v>
      </c>
      <c r="F34379" t="s">
        <v>5</v>
      </c>
      <c r="G34379" t="s">
        <v>5</v>
      </c>
      <c r="I34379" t="s">
        <v>5</v>
      </c>
      <c r="K34379" t="s">
        <v>5</v>
      </c>
      <c r="M34379">
        <f>CaseSQL_movies[[#This Row],[mundo_receita]]-CaseSQL_movies[[#This Row],[orçamento]]</f>
        <v>0</v>
      </c>
    </row>
    <row r="34380" spans="1:13" hidden="1">
      <c r="A34380" t="s">
        <v>115353</v>
      </c>
      <c r="B34380" t="s">
        <v>115354</v>
      </c>
      <c r="C34380" t="s">
        <v>2</v>
      </c>
      <c r="D34380" t="s">
        <v>115355</v>
      </c>
      <c r="E34380" t="s">
        <v>115356</v>
      </c>
      <c r="F34380" t="s">
        <v>115357</v>
      </c>
      <c r="G34380" t="s">
        <v>5</v>
      </c>
      <c r="I34380" t="s">
        <v>5</v>
      </c>
      <c r="K34380" t="s">
        <v>5</v>
      </c>
      <c r="M34380">
        <f>CaseSQL_movies[[#This Row],[mundo_receita]]-CaseSQL_movies[[#This Row],[orçamento]]</f>
        <v>0</v>
      </c>
    </row>
    <row r="34381" spans="1:13" hidden="1">
      <c r="A34381" t="s">
        <v>115358</v>
      </c>
      <c r="B34381" t="s">
        <v>115359</v>
      </c>
      <c r="C34381" t="s">
        <v>1321</v>
      </c>
      <c r="D34381" t="s">
        <v>71059</v>
      </c>
      <c r="E34381" t="s">
        <v>115360</v>
      </c>
      <c r="F34381" t="s">
        <v>2364</v>
      </c>
      <c r="G34381" t="s">
        <v>5</v>
      </c>
      <c r="I34381" t="s">
        <v>5</v>
      </c>
      <c r="K34381" t="s">
        <v>5</v>
      </c>
      <c r="M34381">
        <f>CaseSQL_movies[[#This Row],[mundo_receita]]-CaseSQL_movies[[#This Row],[orçamento]]</f>
        <v>0</v>
      </c>
    </row>
    <row r="34382" spans="1:13" hidden="1">
      <c r="A34382" t="s">
        <v>115361</v>
      </c>
      <c r="B34382" t="s">
        <v>115362</v>
      </c>
      <c r="C34382" t="s">
        <v>2</v>
      </c>
      <c r="D34382" t="s">
        <v>22507</v>
      </c>
      <c r="E34382" t="s">
        <v>5</v>
      </c>
      <c r="F34382" t="s">
        <v>24214</v>
      </c>
      <c r="G34382" t="s">
        <v>5</v>
      </c>
      <c r="I34382" t="s">
        <v>5</v>
      </c>
      <c r="K34382" t="s">
        <v>5</v>
      </c>
      <c r="M34382">
        <f>CaseSQL_movies[[#This Row],[mundo_receita]]-CaseSQL_movies[[#This Row],[orçamento]]</f>
        <v>0</v>
      </c>
    </row>
    <row r="34383" spans="1:13" hidden="1">
      <c r="A34383" t="s">
        <v>115363</v>
      </c>
      <c r="B34383" t="s">
        <v>115364</v>
      </c>
      <c r="C34383" t="s">
        <v>2</v>
      </c>
      <c r="D34383" t="s">
        <v>115365</v>
      </c>
      <c r="E34383" t="s">
        <v>115365</v>
      </c>
      <c r="F34383" t="s">
        <v>83744</v>
      </c>
      <c r="G34383" t="s">
        <v>11</v>
      </c>
      <c r="H34383">
        <v>14000000</v>
      </c>
      <c r="I34383" t="s">
        <v>11</v>
      </c>
      <c r="J34383">
        <v>1638202</v>
      </c>
      <c r="K34383" t="s">
        <v>11</v>
      </c>
      <c r="L34383">
        <v>3284444</v>
      </c>
      <c r="M34383">
        <f>CaseSQL_movies[[#This Row],[mundo_receita]]-CaseSQL_movies[[#This Row],[orçamento]]</f>
        <v>-10715556</v>
      </c>
    </row>
    <row r="34384" spans="1:13" hidden="1">
      <c r="A34384" t="s">
        <v>115366</v>
      </c>
      <c r="B34384" t="s">
        <v>115367</v>
      </c>
      <c r="C34384" t="s">
        <v>1003</v>
      </c>
      <c r="D34384" t="s">
        <v>115368</v>
      </c>
      <c r="E34384" t="s">
        <v>115369</v>
      </c>
      <c r="F34384" t="s">
        <v>54892</v>
      </c>
      <c r="G34384" t="s">
        <v>5</v>
      </c>
      <c r="I34384" t="s">
        <v>5</v>
      </c>
      <c r="K34384" t="s">
        <v>5</v>
      </c>
      <c r="M34384">
        <f>CaseSQL_movies[[#This Row],[mundo_receita]]-CaseSQL_movies[[#This Row],[orçamento]]</f>
        <v>0</v>
      </c>
    </row>
    <row r="34385" spans="1:13" hidden="1">
      <c r="A34385" t="s">
        <v>115370</v>
      </c>
      <c r="B34385" t="s">
        <v>948</v>
      </c>
      <c r="C34385" t="s">
        <v>2</v>
      </c>
      <c r="D34385" t="s">
        <v>81063</v>
      </c>
      <c r="E34385" t="s">
        <v>115371</v>
      </c>
      <c r="F34385" t="s">
        <v>115372</v>
      </c>
      <c r="G34385" t="s">
        <v>11</v>
      </c>
      <c r="H34385">
        <v>2000000</v>
      </c>
      <c r="I34385" t="s">
        <v>11</v>
      </c>
      <c r="J34385">
        <v>1577287</v>
      </c>
      <c r="K34385" t="s">
        <v>11</v>
      </c>
      <c r="L34385">
        <v>2046433</v>
      </c>
      <c r="M34385">
        <f>CaseSQL_movies[[#This Row],[mundo_receita]]-CaseSQL_movies[[#This Row],[orçamento]]</f>
        <v>46433</v>
      </c>
    </row>
    <row r="34386" spans="1:13" hidden="1">
      <c r="A34386" t="s">
        <v>115373</v>
      </c>
      <c r="B34386" t="s">
        <v>37282</v>
      </c>
      <c r="C34386" t="s">
        <v>13726</v>
      </c>
      <c r="D34386" t="s">
        <v>95384</v>
      </c>
      <c r="E34386" t="s">
        <v>115374</v>
      </c>
      <c r="F34386" t="s">
        <v>101770</v>
      </c>
      <c r="G34386" t="s">
        <v>11</v>
      </c>
      <c r="H34386">
        <v>80000000</v>
      </c>
      <c r="I34386" t="s">
        <v>11</v>
      </c>
      <c r="J34386">
        <v>91411151</v>
      </c>
      <c r="K34386" t="s">
        <v>11</v>
      </c>
      <c r="L34386">
        <v>177311151</v>
      </c>
      <c r="M34386">
        <f>CaseSQL_movies[[#This Row],[mundo_receita]]-CaseSQL_movies[[#This Row],[orçamento]]</f>
        <v>97311151</v>
      </c>
    </row>
    <row r="34387" spans="1:13" hidden="1">
      <c r="A34387" t="s">
        <v>115375</v>
      </c>
      <c r="B34387" t="s">
        <v>115376</v>
      </c>
      <c r="C34387" t="s">
        <v>1321</v>
      </c>
      <c r="D34387" t="s">
        <v>38781</v>
      </c>
      <c r="E34387" t="s">
        <v>115377</v>
      </c>
      <c r="F34387" t="s">
        <v>2574</v>
      </c>
      <c r="G34387" t="s">
        <v>5</v>
      </c>
      <c r="I34387" t="s">
        <v>5</v>
      </c>
      <c r="K34387" t="s">
        <v>11</v>
      </c>
      <c r="L34387">
        <v>1461</v>
      </c>
      <c r="M34387">
        <f>CaseSQL_movies[[#This Row],[mundo_receita]]-CaseSQL_movies[[#This Row],[orçamento]]</f>
        <v>1461</v>
      </c>
    </row>
    <row r="34388" spans="1:13" hidden="1">
      <c r="A34388" t="s">
        <v>115378</v>
      </c>
      <c r="B34388" t="s">
        <v>115379</v>
      </c>
      <c r="C34388" t="s">
        <v>2</v>
      </c>
      <c r="D34388" t="s">
        <v>115380</v>
      </c>
      <c r="E34388" t="s">
        <v>115381</v>
      </c>
      <c r="F34388" t="s">
        <v>107143</v>
      </c>
      <c r="G34388" t="s">
        <v>11</v>
      </c>
      <c r="H34388">
        <v>29000000</v>
      </c>
      <c r="I34388" t="s">
        <v>11</v>
      </c>
      <c r="J34388">
        <v>37047880</v>
      </c>
      <c r="K34388" t="s">
        <v>11</v>
      </c>
      <c r="L34388">
        <v>59945183</v>
      </c>
      <c r="M34388">
        <f>CaseSQL_movies[[#This Row],[mundo_receita]]-CaseSQL_movies[[#This Row],[orçamento]]</f>
        <v>30945183</v>
      </c>
    </row>
    <row r="34389" spans="1:13" hidden="1">
      <c r="A34389" t="s">
        <v>115382</v>
      </c>
      <c r="B34389" t="s">
        <v>115383</v>
      </c>
      <c r="C34389" t="s">
        <v>1003</v>
      </c>
      <c r="D34389" t="s">
        <v>56891</v>
      </c>
      <c r="E34389" t="s">
        <v>115384</v>
      </c>
      <c r="F34389" t="s">
        <v>26539</v>
      </c>
      <c r="G34389" t="s">
        <v>5</v>
      </c>
      <c r="I34389" t="s">
        <v>5</v>
      </c>
      <c r="K34389" t="s">
        <v>5</v>
      </c>
      <c r="M34389">
        <f>CaseSQL_movies[[#This Row],[mundo_receita]]-CaseSQL_movies[[#This Row],[orçamento]]</f>
        <v>0</v>
      </c>
    </row>
    <row r="34390" spans="1:13" hidden="1">
      <c r="A34390" t="s">
        <v>115385</v>
      </c>
      <c r="B34390" t="s">
        <v>115386</v>
      </c>
      <c r="C34390" t="s">
        <v>2</v>
      </c>
      <c r="D34390" t="s">
        <v>101531</v>
      </c>
      <c r="E34390" t="s">
        <v>115387</v>
      </c>
      <c r="F34390" t="s">
        <v>101533</v>
      </c>
      <c r="G34390" t="s">
        <v>11</v>
      </c>
      <c r="H34390">
        <v>1300000</v>
      </c>
      <c r="I34390" t="s">
        <v>5</v>
      </c>
      <c r="K34390" t="s">
        <v>5</v>
      </c>
      <c r="M34390">
        <f>CaseSQL_movies[[#This Row],[mundo_receita]]-CaseSQL_movies[[#This Row],[orçamento]]</f>
        <v>-1300000</v>
      </c>
    </row>
    <row r="34391" spans="1:13" hidden="1">
      <c r="A34391" t="s">
        <v>115388</v>
      </c>
      <c r="B34391" t="s">
        <v>115389</v>
      </c>
      <c r="C34391" t="s">
        <v>1321</v>
      </c>
      <c r="D34391" t="s">
        <v>40336</v>
      </c>
      <c r="E34391" t="s">
        <v>40336</v>
      </c>
      <c r="F34391" t="s">
        <v>11382</v>
      </c>
      <c r="G34391" t="s">
        <v>5</v>
      </c>
      <c r="I34391" t="s">
        <v>5</v>
      </c>
      <c r="K34391" t="s">
        <v>5</v>
      </c>
      <c r="M34391">
        <f>CaseSQL_movies[[#This Row],[mundo_receita]]-CaseSQL_movies[[#This Row],[orçamento]]</f>
        <v>0</v>
      </c>
    </row>
    <row r="34392" spans="1:13" hidden="1">
      <c r="A34392" t="s">
        <v>115390</v>
      </c>
      <c r="B34392" t="s">
        <v>115391</v>
      </c>
      <c r="C34392" t="s">
        <v>1321</v>
      </c>
      <c r="D34392" t="s">
        <v>40336</v>
      </c>
      <c r="E34392" t="s">
        <v>115392</v>
      </c>
      <c r="F34392" t="s">
        <v>11382</v>
      </c>
      <c r="G34392" t="s">
        <v>5</v>
      </c>
      <c r="I34392" t="s">
        <v>5</v>
      </c>
      <c r="K34392" t="s">
        <v>5</v>
      </c>
      <c r="M34392">
        <f>CaseSQL_movies[[#This Row],[mundo_receita]]-CaseSQL_movies[[#This Row],[orçamento]]</f>
        <v>0</v>
      </c>
    </row>
    <row r="34393" spans="1:13" hidden="1">
      <c r="A34393" t="s">
        <v>115393</v>
      </c>
      <c r="B34393" t="s">
        <v>115394</v>
      </c>
      <c r="C34393" t="s">
        <v>2</v>
      </c>
      <c r="D34393" t="s">
        <v>115395</v>
      </c>
      <c r="E34393" t="s">
        <v>115395</v>
      </c>
      <c r="F34393" t="s">
        <v>90608</v>
      </c>
      <c r="G34393" t="s">
        <v>11</v>
      </c>
      <c r="H34393">
        <v>750000</v>
      </c>
      <c r="I34393" t="s">
        <v>5</v>
      </c>
      <c r="K34393" t="s">
        <v>5</v>
      </c>
      <c r="M34393">
        <f>CaseSQL_movies[[#This Row],[mundo_receita]]-CaseSQL_movies[[#This Row],[orçamento]]</f>
        <v>-750000</v>
      </c>
    </row>
    <row r="34394" spans="1:13" hidden="1">
      <c r="A34394" t="s">
        <v>115396</v>
      </c>
      <c r="B34394" t="s">
        <v>33601</v>
      </c>
      <c r="C34394" t="s">
        <v>115397</v>
      </c>
      <c r="D34394" t="s">
        <v>64345</v>
      </c>
      <c r="E34394" t="s">
        <v>115398</v>
      </c>
      <c r="F34394" t="s">
        <v>75752</v>
      </c>
      <c r="G34394" t="s">
        <v>5</v>
      </c>
      <c r="I34394" t="s">
        <v>5</v>
      </c>
      <c r="K34394" t="s">
        <v>5</v>
      </c>
      <c r="M34394">
        <f>CaseSQL_movies[[#This Row],[mundo_receita]]-CaseSQL_movies[[#This Row],[orçamento]]</f>
        <v>0</v>
      </c>
    </row>
    <row r="34395" spans="1:13" hidden="1">
      <c r="A34395" t="s">
        <v>115399</v>
      </c>
      <c r="B34395" t="s">
        <v>115400</v>
      </c>
      <c r="C34395" t="s">
        <v>1321</v>
      </c>
      <c r="D34395" t="s">
        <v>115401</v>
      </c>
      <c r="E34395" t="s">
        <v>38031</v>
      </c>
      <c r="F34395" t="s">
        <v>2364</v>
      </c>
      <c r="G34395" t="s">
        <v>5</v>
      </c>
      <c r="I34395" t="s">
        <v>5</v>
      </c>
      <c r="K34395" t="s">
        <v>5</v>
      </c>
      <c r="M34395">
        <f>CaseSQL_movies[[#This Row],[mundo_receita]]-CaseSQL_movies[[#This Row],[orçamento]]</f>
        <v>0</v>
      </c>
    </row>
    <row r="34396" spans="1:13" hidden="1">
      <c r="A34396" t="s">
        <v>115402</v>
      </c>
      <c r="B34396" t="s">
        <v>115403</v>
      </c>
      <c r="C34396" t="s">
        <v>2678</v>
      </c>
      <c r="D34396" t="s">
        <v>65103</v>
      </c>
      <c r="E34396" t="s">
        <v>115404</v>
      </c>
      <c r="F34396" t="s">
        <v>42877</v>
      </c>
      <c r="G34396" t="s">
        <v>5</v>
      </c>
      <c r="I34396" t="s">
        <v>5</v>
      </c>
      <c r="K34396" t="s">
        <v>5</v>
      </c>
      <c r="M34396">
        <f>CaseSQL_movies[[#This Row],[mundo_receita]]-CaseSQL_movies[[#This Row],[orçamento]]</f>
        <v>0</v>
      </c>
    </row>
    <row r="34397" spans="1:13" hidden="1">
      <c r="A34397" t="s">
        <v>115405</v>
      </c>
      <c r="B34397" t="s">
        <v>115406</v>
      </c>
      <c r="C34397" t="s">
        <v>78137</v>
      </c>
      <c r="D34397" t="s">
        <v>115407</v>
      </c>
      <c r="E34397" t="s">
        <v>115408</v>
      </c>
      <c r="F34397" t="s">
        <v>25150</v>
      </c>
      <c r="G34397" t="s">
        <v>5</v>
      </c>
      <c r="I34397" t="s">
        <v>5</v>
      </c>
      <c r="K34397" t="s">
        <v>5</v>
      </c>
      <c r="M34397">
        <f>CaseSQL_movies[[#This Row],[mundo_receita]]-CaseSQL_movies[[#This Row],[orçamento]]</f>
        <v>0</v>
      </c>
    </row>
    <row r="34398" spans="1:13" hidden="1">
      <c r="A34398" t="s">
        <v>115409</v>
      </c>
      <c r="B34398" t="s">
        <v>115410</v>
      </c>
      <c r="C34398" t="s">
        <v>2</v>
      </c>
      <c r="D34398" t="s">
        <v>115411</v>
      </c>
      <c r="E34398" t="s">
        <v>115411</v>
      </c>
      <c r="F34398" t="s">
        <v>115412</v>
      </c>
      <c r="G34398" t="s">
        <v>5</v>
      </c>
      <c r="I34398" t="s">
        <v>5</v>
      </c>
      <c r="K34398" t="s">
        <v>5</v>
      </c>
      <c r="M34398">
        <f>CaseSQL_movies[[#This Row],[mundo_receita]]-CaseSQL_movies[[#This Row],[orçamento]]</f>
        <v>0</v>
      </c>
    </row>
    <row r="34399" spans="1:13" hidden="1">
      <c r="A34399" t="s">
        <v>115413</v>
      </c>
      <c r="B34399" t="s">
        <v>115414</v>
      </c>
      <c r="C34399" t="s">
        <v>4141</v>
      </c>
      <c r="D34399" t="s">
        <v>102921</v>
      </c>
      <c r="E34399" t="s">
        <v>115415</v>
      </c>
      <c r="F34399" t="s">
        <v>90970</v>
      </c>
      <c r="G34399" t="s">
        <v>11</v>
      </c>
      <c r="H34399">
        <v>35000000</v>
      </c>
      <c r="I34399" t="s">
        <v>11</v>
      </c>
      <c r="J34399">
        <v>25170054</v>
      </c>
      <c r="K34399" t="s">
        <v>11</v>
      </c>
      <c r="L34399">
        <v>29364989</v>
      </c>
      <c r="M34399">
        <f>CaseSQL_movies[[#This Row],[mundo_receita]]-CaseSQL_movies[[#This Row],[orçamento]]</f>
        <v>-5635011</v>
      </c>
    </row>
    <row r="34400" spans="1:13" hidden="1">
      <c r="A34400" t="s">
        <v>115416</v>
      </c>
      <c r="B34400" t="s">
        <v>115417</v>
      </c>
      <c r="C34400" t="s">
        <v>1321</v>
      </c>
      <c r="D34400" t="s">
        <v>38781</v>
      </c>
      <c r="E34400" t="s">
        <v>115418</v>
      </c>
      <c r="F34400" t="s">
        <v>2574</v>
      </c>
      <c r="G34400" t="s">
        <v>5</v>
      </c>
      <c r="I34400" t="s">
        <v>5</v>
      </c>
      <c r="K34400" t="s">
        <v>5</v>
      </c>
      <c r="M34400">
        <f>CaseSQL_movies[[#This Row],[mundo_receita]]-CaseSQL_movies[[#This Row],[orçamento]]</f>
        <v>0</v>
      </c>
    </row>
    <row r="34401" spans="1:13" hidden="1">
      <c r="A34401" t="s">
        <v>115419</v>
      </c>
      <c r="B34401" t="s">
        <v>115420</v>
      </c>
      <c r="C34401" t="s">
        <v>19135</v>
      </c>
      <c r="D34401" t="s">
        <v>48781</v>
      </c>
      <c r="E34401" t="s">
        <v>68087</v>
      </c>
      <c r="F34401" t="s">
        <v>29813</v>
      </c>
      <c r="G34401" t="s">
        <v>5</v>
      </c>
      <c r="I34401" t="s">
        <v>5</v>
      </c>
      <c r="K34401" t="s">
        <v>5</v>
      </c>
      <c r="M34401">
        <f>CaseSQL_movies[[#This Row],[mundo_receita]]-CaseSQL_movies[[#This Row],[orçamento]]</f>
        <v>0</v>
      </c>
    </row>
    <row r="34402" spans="1:13" hidden="1">
      <c r="A34402" t="s">
        <v>115421</v>
      </c>
      <c r="B34402" t="s">
        <v>115422</v>
      </c>
      <c r="C34402" t="s">
        <v>5368</v>
      </c>
      <c r="D34402" t="s">
        <v>115423</v>
      </c>
      <c r="E34402" t="s">
        <v>115423</v>
      </c>
      <c r="F34402" t="s">
        <v>115424</v>
      </c>
      <c r="G34402" t="s">
        <v>11</v>
      </c>
      <c r="H34402">
        <v>30000</v>
      </c>
      <c r="I34402" t="s">
        <v>11</v>
      </c>
      <c r="J34402">
        <v>217244</v>
      </c>
      <c r="K34402" t="s">
        <v>11</v>
      </c>
      <c r="L34402">
        <v>217244</v>
      </c>
      <c r="M34402">
        <f>CaseSQL_movies[[#This Row],[mundo_receita]]-CaseSQL_movies[[#This Row],[orçamento]]</f>
        <v>187244</v>
      </c>
    </row>
    <row r="34403" spans="1:13" hidden="1">
      <c r="A34403" t="s">
        <v>115425</v>
      </c>
      <c r="B34403" t="s">
        <v>115426</v>
      </c>
      <c r="C34403" t="s">
        <v>19135</v>
      </c>
      <c r="D34403" t="s">
        <v>48781</v>
      </c>
      <c r="E34403" t="s">
        <v>68087</v>
      </c>
      <c r="F34403" t="s">
        <v>64211</v>
      </c>
      <c r="G34403" t="s">
        <v>5</v>
      </c>
      <c r="I34403" t="s">
        <v>5</v>
      </c>
      <c r="K34403" t="s">
        <v>5</v>
      </c>
      <c r="M34403">
        <f>CaseSQL_movies[[#This Row],[mundo_receita]]-CaseSQL_movies[[#This Row],[orçamento]]</f>
        <v>0</v>
      </c>
    </row>
    <row r="34404" spans="1:13" hidden="1">
      <c r="A34404" t="s">
        <v>115427</v>
      </c>
      <c r="B34404" t="s">
        <v>115428</v>
      </c>
      <c r="C34404" t="s">
        <v>2</v>
      </c>
      <c r="D34404" t="s">
        <v>79329</v>
      </c>
      <c r="E34404" t="s">
        <v>79329</v>
      </c>
      <c r="F34404" t="s">
        <v>101755</v>
      </c>
      <c r="G34404" t="s">
        <v>5</v>
      </c>
      <c r="I34404" t="s">
        <v>5</v>
      </c>
      <c r="K34404" t="s">
        <v>5</v>
      </c>
      <c r="M34404">
        <f>CaseSQL_movies[[#This Row],[mundo_receita]]-CaseSQL_movies[[#This Row],[orçamento]]</f>
        <v>0</v>
      </c>
    </row>
    <row r="34405" spans="1:13" hidden="1">
      <c r="A34405" t="s">
        <v>115429</v>
      </c>
      <c r="B34405" t="s">
        <v>115430</v>
      </c>
      <c r="C34405" t="s">
        <v>2678</v>
      </c>
      <c r="D34405" t="s">
        <v>65103</v>
      </c>
      <c r="E34405" t="s">
        <v>115431</v>
      </c>
      <c r="F34405" t="s">
        <v>71419</v>
      </c>
      <c r="G34405" t="s">
        <v>5</v>
      </c>
      <c r="I34405" t="s">
        <v>5</v>
      </c>
      <c r="K34405" t="s">
        <v>5</v>
      </c>
      <c r="M34405">
        <f>CaseSQL_movies[[#This Row],[mundo_receita]]-CaseSQL_movies[[#This Row],[orçamento]]</f>
        <v>0</v>
      </c>
    </row>
    <row r="34406" spans="1:13" hidden="1">
      <c r="A34406" t="s">
        <v>115432</v>
      </c>
      <c r="B34406" t="s">
        <v>115433</v>
      </c>
      <c r="C34406" t="s">
        <v>67</v>
      </c>
      <c r="D34406" t="s">
        <v>115434</v>
      </c>
      <c r="E34406" t="s">
        <v>115435</v>
      </c>
      <c r="F34406" t="s">
        <v>5</v>
      </c>
      <c r="G34406" t="s">
        <v>11</v>
      </c>
      <c r="H34406">
        <v>4000000</v>
      </c>
      <c r="I34406" t="s">
        <v>5</v>
      </c>
      <c r="K34406" t="s">
        <v>5</v>
      </c>
      <c r="M34406">
        <f>CaseSQL_movies[[#This Row],[mundo_receita]]-CaseSQL_movies[[#This Row],[orçamento]]</f>
        <v>-4000000</v>
      </c>
    </row>
    <row r="34407" spans="1:13" hidden="1">
      <c r="A34407" t="s">
        <v>115436</v>
      </c>
      <c r="B34407" t="s">
        <v>115437</v>
      </c>
      <c r="C34407" t="s">
        <v>2</v>
      </c>
      <c r="D34407" t="s">
        <v>115438</v>
      </c>
      <c r="E34407" t="s">
        <v>115439</v>
      </c>
      <c r="F34407" t="s">
        <v>99703</v>
      </c>
      <c r="G34407" t="s">
        <v>11</v>
      </c>
      <c r="H34407">
        <v>2000000</v>
      </c>
      <c r="I34407" t="s">
        <v>11</v>
      </c>
      <c r="J34407">
        <v>11540607</v>
      </c>
      <c r="K34407" t="s">
        <v>11</v>
      </c>
      <c r="L34407">
        <v>11540607</v>
      </c>
      <c r="M34407">
        <f>CaseSQL_movies[[#This Row],[mundo_receita]]-CaseSQL_movies[[#This Row],[orçamento]]</f>
        <v>9540607</v>
      </c>
    </row>
    <row r="34408" spans="1:13" hidden="1">
      <c r="A34408" t="s">
        <v>115440</v>
      </c>
      <c r="B34408" t="s">
        <v>115441</v>
      </c>
      <c r="C34408" t="s">
        <v>1003</v>
      </c>
      <c r="D34408" t="s">
        <v>39118</v>
      </c>
      <c r="E34408" t="s">
        <v>51852</v>
      </c>
      <c r="F34408" t="s">
        <v>26539</v>
      </c>
      <c r="G34408" t="s">
        <v>5</v>
      </c>
      <c r="I34408" t="s">
        <v>5</v>
      </c>
      <c r="K34408" t="s">
        <v>5</v>
      </c>
      <c r="M34408">
        <f>CaseSQL_movies[[#This Row],[mundo_receita]]-CaseSQL_movies[[#This Row],[orçamento]]</f>
        <v>0</v>
      </c>
    </row>
    <row r="34409" spans="1:13" hidden="1">
      <c r="A34409" t="s">
        <v>115442</v>
      </c>
      <c r="B34409" t="s">
        <v>115443</v>
      </c>
      <c r="C34409" t="s">
        <v>1003</v>
      </c>
      <c r="D34409" t="s">
        <v>28968</v>
      </c>
      <c r="E34409" t="s">
        <v>115444</v>
      </c>
      <c r="F34409" t="s">
        <v>20385</v>
      </c>
      <c r="G34409" t="s">
        <v>5</v>
      </c>
      <c r="I34409" t="s">
        <v>5</v>
      </c>
      <c r="K34409" t="s">
        <v>5</v>
      </c>
      <c r="M34409">
        <f>CaseSQL_movies[[#This Row],[mundo_receita]]-CaseSQL_movies[[#This Row],[orçamento]]</f>
        <v>0</v>
      </c>
    </row>
    <row r="34410" spans="1:13" hidden="1">
      <c r="A34410" t="s">
        <v>115445</v>
      </c>
      <c r="B34410" t="s">
        <v>115446</v>
      </c>
      <c r="C34410" t="s">
        <v>2</v>
      </c>
      <c r="D34410" t="s">
        <v>115447</v>
      </c>
      <c r="E34410" t="s">
        <v>115447</v>
      </c>
      <c r="F34410" t="s">
        <v>5</v>
      </c>
      <c r="G34410" t="s">
        <v>5</v>
      </c>
      <c r="I34410" t="s">
        <v>5</v>
      </c>
      <c r="K34410" t="s">
        <v>5</v>
      </c>
      <c r="M34410">
        <f>CaseSQL_movies[[#This Row],[mundo_receita]]-CaseSQL_movies[[#This Row],[orçamento]]</f>
        <v>0</v>
      </c>
    </row>
    <row r="34411" spans="1:13" hidden="1">
      <c r="A34411" t="s">
        <v>115448</v>
      </c>
      <c r="B34411" t="s">
        <v>115449</v>
      </c>
      <c r="C34411" t="s">
        <v>2</v>
      </c>
      <c r="D34411" t="s">
        <v>115450</v>
      </c>
      <c r="E34411" t="s">
        <v>115451</v>
      </c>
      <c r="F34411" t="s">
        <v>112295</v>
      </c>
      <c r="G34411" t="s">
        <v>11</v>
      </c>
      <c r="H34411">
        <v>2000000</v>
      </c>
      <c r="I34411" t="s">
        <v>5</v>
      </c>
      <c r="K34411" t="s">
        <v>5</v>
      </c>
      <c r="M34411">
        <f>CaseSQL_movies[[#This Row],[mundo_receita]]-CaseSQL_movies[[#This Row],[orçamento]]</f>
        <v>-2000000</v>
      </c>
    </row>
    <row r="34412" spans="1:13" hidden="1">
      <c r="A34412" t="s">
        <v>115452</v>
      </c>
      <c r="B34412" t="s">
        <v>115453</v>
      </c>
      <c r="C34412" t="s">
        <v>115454</v>
      </c>
      <c r="D34412" t="s">
        <v>99401</v>
      </c>
      <c r="E34412" t="s">
        <v>115455</v>
      </c>
      <c r="F34412" t="s">
        <v>67283</v>
      </c>
      <c r="G34412" t="s">
        <v>5</v>
      </c>
      <c r="I34412" t="s">
        <v>5</v>
      </c>
      <c r="K34412" t="s">
        <v>11</v>
      </c>
      <c r="L34412">
        <v>340968</v>
      </c>
      <c r="M34412">
        <f>CaseSQL_movies[[#This Row],[mundo_receita]]-CaseSQL_movies[[#This Row],[orçamento]]</f>
        <v>340968</v>
      </c>
    </row>
    <row r="34413" spans="1:13" hidden="1">
      <c r="A34413" t="s">
        <v>115456</v>
      </c>
      <c r="B34413" t="s">
        <v>115457</v>
      </c>
      <c r="C34413" t="s">
        <v>1201</v>
      </c>
      <c r="D34413" t="s">
        <v>96284</v>
      </c>
      <c r="E34413" t="s">
        <v>115458</v>
      </c>
      <c r="F34413" t="s">
        <v>84709</v>
      </c>
      <c r="G34413" t="s">
        <v>5</v>
      </c>
      <c r="I34413" t="s">
        <v>11</v>
      </c>
      <c r="J34413">
        <v>414254</v>
      </c>
      <c r="K34413" t="s">
        <v>11</v>
      </c>
      <c r="L34413">
        <v>414254</v>
      </c>
      <c r="M34413">
        <f>CaseSQL_movies[[#This Row],[mundo_receita]]-CaseSQL_movies[[#This Row],[orçamento]]</f>
        <v>414254</v>
      </c>
    </row>
    <row r="34414" spans="1:13" hidden="1">
      <c r="A34414" t="s">
        <v>115459</v>
      </c>
      <c r="B34414" t="s">
        <v>115460</v>
      </c>
      <c r="C34414" t="s">
        <v>1321</v>
      </c>
      <c r="D34414" t="s">
        <v>61761</v>
      </c>
      <c r="E34414" t="s">
        <v>115461</v>
      </c>
      <c r="F34414" t="s">
        <v>5</v>
      </c>
      <c r="G34414" t="s">
        <v>5</v>
      </c>
      <c r="I34414" t="s">
        <v>5</v>
      </c>
      <c r="K34414" t="s">
        <v>5</v>
      </c>
      <c r="M34414">
        <f>CaseSQL_movies[[#This Row],[mundo_receita]]-CaseSQL_movies[[#This Row],[orçamento]]</f>
        <v>0</v>
      </c>
    </row>
    <row r="34415" spans="1:13" hidden="1">
      <c r="A34415" t="s">
        <v>115462</v>
      </c>
      <c r="B34415" t="s">
        <v>115463</v>
      </c>
      <c r="C34415" t="s">
        <v>44953</v>
      </c>
      <c r="D34415" t="s">
        <v>8505</v>
      </c>
      <c r="E34415" t="s">
        <v>115464</v>
      </c>
      <c r="F34415" t="s">
        <v>17046</v>
      </c>
      <c r="G34415" t="s">
        <v>5</v>
      </c>
      <c r="I34415" t="s">
        <v>5</v>
      </c>
      <c r="K34415" t="s">
        <v>5</v>
      </c>
      <c r="M34415">
        <f>CaseSQL_movies[[#This Row],[mundo_receita]]-CaseSQL_movies[[#This Row],[orçamento]]</f>
        <v>0</v>
      </c>
    </row>
    <row r="34416" spans="1:13" hidden="1">
      <c r="A34416" t="s">
        <v>115465</v>
      </c>
      <c r="B34416" t="s">
        <v>115466</v>
      </c>
      <c r="C34416" t="s">
        <v>2</v>
      </c>
      <c r="D34416" t="s">
        <v>115467</v>
      </c>
      <c r="E34416" t="s">
        <v>115468</v>
      </c>
      <c r="F34416" t="s">
        <v>48673</v>
      </c>
      <c r="G34416" t="s">
        <v>5</v>
      </c>
      <c r="I34416" t="s">
        <v>5</v>
      </c>
      <c r="K34416" t="s">
        <v>5</v>
      </c>
      <c r="M34416">
        <f>CaseSQL_movies[[#This Row],[mundo_receita]]-CaseSQL_movies[[#This Row],[orçamento]]</f>
        <v>0</v>
      </c>
    </row>
    <row r="34417" spans="1:13" hidden="1">
      <c r="A34417" t="s">
        <v>115469</v>
      </c>
      <c r="B34417" t="s">
        <v>115470</v>
      </c>
      <c r="C34417" t="s">
        <v>20654</v>
      </c>
      <c r="D34417" t="s">
        <v>111159</v>
      </c>
      <c r="E34417" t="s">
        <v>5</v>
      </c>
      <c r="F34417" t="s">
        <v>5</v>
      </c>
      <c r="G34417" t="s">
        <v>5</v>
      </c>
      <c r="I34417" t="s">
        <v>5</v>
      </c>
      <c r="K34417" t="s">
        <v>5</v>
      </c>
      <c r="M34417">
        <f>CaseSQL_movies[[#This Row],[mundo_receita]]-CaseSQL_movies[[#This Row],[orçamento]]</f>
        <v>0</v>
      </c>
    </row>
    <row r="34418" spans="1:13" hidden="1">
      <c r="A34418" t="s">
        <v>115471</v>
      </c>
      <c r="B34418" t="s">
        <v>115472</v>
      </c>
      <c r="C34418" t="s">
        <v>98342</v>
      </c>
      <c r="D34418" t="s">
        <v>115473</v>
      </c>
      <c r="E34418" t="s">
        <v>115474</v>
      </c>
      <c r="F34418" t="s">
        <v>95686</v>
      </c>
      <c r="G34418" t="s">
        <v>5</v>
      </c>
      <c r="I34418" t="s">
        <v>5</v>
      </c>
      <c r="K34418" t="s">
        <v>11</v>
      </c>
      <c r="L34418">
        <v>789638</v>
      </c>
      <c r="M34418">
        <f>CaseSQL_movies[[#This Row],[mundo_receita]]-CaseSQL_movies[[#This Row],[orçamento]]</f>
        <v>789638</v>
      </c>
    </row>
    <row r="34419" spans="1:13" hidden="1">
      <c r="A34419" t="s">
        <v>115475</v>
      </c>
      <c r="B34419" t="s">
        <v>115476</v>
      </c>
      <c r="C34419" t="s">
        <v>115477</v>
      </c>
      <c r="D34419" t="s">
        <v>8505</v>
      </c>
      <c r="E34419" t="s">
        <v>115464</v>
      </c>
      <c r="F34419" t="s">
        <v>19090</v>
      </c>
      <c r="G34419" t="s">
        <v>5</v>
      </c>
      <c r="I34419" t="s">
        <v>5</v>
      </c>
      <c r="K34419" t="s">
        <v>5</v>
      </c>
      <c r="M34419">
        <f>CaseSQL_movies[[#This Row],[mundo_receita]]-CaseSQL_movies[[#This Row],[orçamento]]</f>
        <v>0</v>
      </c>
    </row>
    <row r="34420" spans="1:13" hidden="1">
      <c r="A34420" t="s">
        <v>115478</v>
      </c>
      <c r="B34420" t="s">
        <v>115479</v>
      </c>
      <c r="C34420" t="s">
        <v>42696</v>
      </c>
      <c r="D34420" t="s">
        <v>42875</v>
      </c>
      <c r="E34420" t="s">
        <v>115480</v>
      </c>
      <c r="F34420" t="s">
        <v>56623</v>
      </c>
      <c r="G34420" t="s">
        <v>5</v>
      </c>
      <c r="I34420" t="s">
        <v>5</v>
      </c>
      <c r="K34420" t="s">
        <v>5</v>
      </c>
      <c r="M34420">
        <f>CaseSQL_movies[[#This Row],[mundo_receita]]-CaseSQL_movies[[#This Row],[orçamento]]</f>
        <v>0</v>
      </c>
    </row>
    <row r="34421" spans="1:13" hidden="1">
      <c r="A34421" t="s">
        <v>115481</v>
      </c>
      <c r="B34421" t="s">
        <v>115482</v>
      </c>
      <c r="C34421" t="s">
        <v>1321</v>
      </c>
      <c r="D34421" t="s">
        <v>37080</v>
      </c>
      <c r="E34421" t="s">
        <v>115483</v>
      </c>
      <c r="F34421" t="s">
        <v>2574</v>
      </c>
      <c r="G34421" t="s">
        <v>5</v>
      </c>
      <c r="I34421" t="s">
        <v>5</v>
      </c>
      <c r="K34421" t="s">
        <v>5</v>
      </c>
      <c r="M34421">
        <f>CaseSQL_movies[[#This Row],[mundo_receita]]-CaseSQL_movies[[#This Row],[orçamento]]</f>
        <v>0</v>
      </c>
    </row>
    <row r="34422" spans="1:13" hidden="1">
      <c r="A34422" t="s">
        <v>115484</v>
      </c>
      <c r="B34422" t="s">
        <v>115485</v>
      </c>
      <c r="C34422" t="s">
        <v>3654</v>
      </c>
      <c r="D34422" t="s">
        <v>115486</v>
      </c>
      <c r="E34422" t="s">
        <v>115487</v>
      </c>
      <c r="F34422" t="s">
        <v>115488</v>
      </c>
      <c r="G34422" t="s">
        <v>5</v>
      </c>
      <c r="I34422" t="s">
        <v>5</v>
      </c>
      <c r="K34422" t="s">
        <v>5</v>
      </c>
      <c r="M34422">
        <f>CaseSQL_movies[[#This Row],[mundo_receita]]-CaseSQL_movies[[#This Row],[orçamento]]</f>
        <v>0</v>
      </c>
    </row>
    <row r="34423" spans="1:13">
      <c r="A34423" t="s">
        <v>115489</v>
      </c>
      <c r="B34423" t="s">
        <v>115490</v>
      </c>
      <c r="C34423" t="s">
        <v>25</v>
      </c>
      <c r="D34423" t="s">
        <v>33830</v>
      </c>
      <c r="E34423" t="s">
        <v>55339</v>
      </c>
      <c r="F34423" t="s">
        <v>115064</v>
      </c>
      <c r="G34423" t="s">
        <v>45</v>
      </c>
      <c r="H34423">
        <v>6000000000</v>
      </c>
      <c r="I34423" t="s">
        <v>5</v>
      </c>
      <c r="K34423" t="s">
        <v>5</v>
      </c>
      <c r="M34423">
        <f>CaseSQL_movies[[#This Row],[mundo_receita]]-CaseSQL_movies[[#This Row],[orçamento]]</f>
        <v>-6000000000</v>
      </c>
    </row>
    <row r="34424" spans="1:13" hidden="1">
      <c r="A34424" t="s">
        <v>115491</v>
      </c>
      <c r="B34424" t="s">
        <v>115492</v>
      </c>
      <c r="C34424" t="s">
        <v>2</v>
      </c>
      <c r="D34424" t="s">
        <v>96081</v>
      </c>
      <c r="E34424" t="s">
        <v>115493</v>
      </c>
      <c r="F34424" t="s">
        <v>2445</v>
      </c>
      <c r="G34424" t="s">
        <v>11</v>
      </c>
      <c r="H34424">
        <v>130000000</v>
      </c>
      <c r="I34424" t="s">
        <v>11</v>
      </c>
      <c r="J34424">
        <v>138608444</v>
      </c>
      <c r="K34424" t="s">
        <v>11</v>
      </c>
      <c r="L34424">
        <v>273339556</v>
      </c>
      <c r="M34424">
        <f>CaseSQL_movies[[#This Row],[mundo_receita]]-CaseSQL_movies[[#This Row],[orçamento]]</f>
        <v>143339556</v>
      </c>
    </row>
    <row r="34425" spans="1:13" hidden="1">
      <c r="A34425" t="s">
        <v>115494</v>
      </c>
      <c r="B34425" t="s">
        <v>115495</v>
      </c>
      <c r="C34425" t="s">
        <v>3654</v>
      </c>
      <c r="D34425" t="s">
        <v>89051</v>
      </c>
      <c r="E34425" t="s">
        <v>115496</v>
      </c>
      <c r="F34425" t="s">
        <v>5</v>
      </c>
      <c r="G34425" t="s">
        <v>5</v>
      </c>
      <c r="I34425" t="s">
        <v>5</v>
      </c>
      <c r="K34425" t="s">
        <v>5</v>
      </c>
      <c r="M34425">
        <f>CaseSQL_movies[[#This Row],[mundo_receita]]-CaseSQL_movies[[#This Row],[orçamento]]</f>
        <v>0</v>
      </c>
    </row>
    <row r="34426" spans="1:13" hidden="1">
      <c r="A34426" t="s">
        <v>115497</v>
      </c>
      <c r="B34426" t="s">
        <v>115498</v>
      </c>
      <c r="C34426" t="s">
        <v>3654</v>
      </c>
      <c r="D34426" t="s">
        <v>115499</v>
      </c>
      <c r="E34426" t="s">
        <v>115500</v>
      </c>
      <c r="F34426" t="s">
        <v>115501</v>
      </c>
      <c r="G34426" t="s">
        <v>5</v>
      </c>
      <c r="I34426" t="s">
        <v>5</v>
      </c>
      <c r="K34426" t="s">
        <v>5</v>
      </c>
      <c r="M34426">
        <f>CaseSQL_movies[[#This Row],[mundo_receita]]-CaseSQL_movies[[#This Row],[orçamento]]</f>
        <v>0</v>
      </c>
    </row>
    <row r="34427" spans="1:13" hidden="1">
      <c r="A34427" t="s">
        <v>115502</v>
      </c>
      <c r="B34427" t="s">
        <v>115503</v>
      </c>
      <c r="C34427" t="s">
        <v>84130</v>
      </c>
      <c r="D34427" t="s">
        <v>115504</v>
      </c>
      <c r="E34427" t="s">
        <v>115505</v>
      </c>
      <c r="F34427" t="s">
        <v>5</v>
      </c>
      <c r="G34427" t="s">
        <v>5</v>
      </c>
      <c r="I34427" t="s">
        <v>5</v>
      </c>
      <c r="K34427" t="s">
        <v>5</v>
      </c>
      <c r="M34427">
        <f>CaseSQL_movies[[#This Row],[mundo_receita]]-CaseSQL_movies[[#This Row],[orçamento]]</f>
        <v>0</v>
      </c>
    </row>
    <row r="34428" spans="1:13" hidden="1">
      <c r="A34428" t="s">
        <v>115506</v>
      </c>
      <c r="B34428" t="s">
        <v>115507</v>
      </c>
      <c r="C34428" t="s">
        <v>1201</v>
      </c>
      <c r="D34428" t="s">
        <v>12198</v>
      </c>
      <c r="E34428" t="s">
        <v>115508</v>
      </c>
      <c r="F34428" t="s">
        <v>22070</v>
      </c>
      <c r="G34428" t="s">
        <v>5</v>
      </c>
      <c r="I34428" t="s">
        <v>5</v>
      </c>
      <c r="K34428" t="s">
        <v>5</v>
      </c>
      <c r="M34428">
        <f>CaseSQL_movies[[#This Row],[mundo_receita]]-CaseSQL_movies[[#This Row],[orçamento]]</f>
        <v>0</v>
      </c>
    </row>
    <row r="34429" spans="1:13" hidden="1">
      <c r="A34429" t="s">
        <v>115509</v>
      </c>
      <c r="B34429" t="s">
        <v>115510</v>
      </c>
      <c r="C34429" t="s">
        <v>3654</v>
      </c>
      <c r="D34429" t="s">
        <v>86328</v>
      </c>
      <c r="E34429" t="s">
        <v>98786</v>
      </c>
      <c r="F34429" t="s">
        <v>83773</v>
      </c>
      <c r="G34429" t="s">
        <v>5</v>
      </c>
      <c r="I34429" t="s">
        <v>5</v>
      </c>
      <c r="K34429" t="s">
        <v>5</v>
      </c>
      <c r="M34429">
        <f>CaseSQL_movies[[#This Row],[mundo_receita]]-CaseSQL_movies[[#This Row],[orçamento]]</f>
        <v>0</v>
      </c>
    </row>
    <row r="34430" spans="1:13" hidden="1">
      <c r="A34430" t="s">
        <v>115511</v>
      </c>
      <c r="B34430" t="s">
        <v>115512</v>
      </c>
      <c r="C34430" t="s">
        <v>19135</v>
      </c>
      <c r="D34430" t="s">
        <v>31064</v>
      </c>
      <c r="E34430" t="s">
        <v>31064</v>
      </c>
      <c r="F34430" t="s">
        <v>42827</v>
      </c>
      <c r="G34430" t="s">
        <v>5</v>
      </c>
      <c r="I34430" t="s">
        <v>5</v>
      </c>
      <c r="K34430" t="s">
        <v>5</v>
      </c>
      <c r="M34430">
        <f>CaseSQL_movies[[#This Row],[mundo_receita]]-CaseSQL_movies[[#This Row],[orçamento]]</f>
        <v>0</v>
      </c>
    </row>
    <row r="34431" spans="1:13" hidden="1">
      <c r="A34431" t="s">
        <v>115513</v>
      </c>
      <c r="B34431" t="s">
        <v>115514</v>
      </c>
      <c r="C34431" t="s">
        <v>3654</v>
      </c>
      <c r="D34431" t="s">
        <v>67209</v>
      </c>
      <c r="E34431" t="s">
        <v>90604</v>
      </c>
      <c r="F34431" t="s">
        <v>115515</v>
      </c>
      <c r="G34431" t="s">
        <v>5</v>
      </c>
      <c r="I34431" t="s">
        <v>5</v>
      </c>
      <c r="K34431" t="s">
        <v>5</v>
      </c>
      <c r="M34431">
        <f>CaseSQL_movies[[#This Row],[mundo_receita]]-CaseSQL_movies[[#This Row],[orçamento]]</f>
        <v>0</v>
      </c>
    </row>
    <row r="34432" spans="1:13" hidden="1">
      <c r="A34432" t="s">
        <v>115516</v>
      </c>
      <c r="B34432" t="s">
        <v>115517</v>
      </c>
      <c r="C34432" t="s">
        <v>3654</v>
      </c>
      <c r="D34432" t="s">
        <v>115518</v>
      </c>
      <c r="E34432" t="s">
        <v>5</v>
      </c>
      <c r="F34432" t="s">
        <v>115519</v>
      </c>
      <c r="G34432" t="s">
        <v>5</v>
      </c>
      <c r="I34432" t="s">
        <v>5</v>
      </c>
      <c r="K34432" t="s">
        <v>5</v>
      </c>
      <c r="M34432">
        <f>CaseSQL_movies[[#This Row],[mundo_receita]]-CaseSQL_movies[[#This Row],[orçamento]]</f>
        <v>0</v>
      </c>
    </row>
    <row r="34433" spans="1:13" hidden="1">
      <c r="A34433" t="s">
        <v>115520</v>
      </c>
      <c r="B34433" t="s">
        <v>115521</v>
      </c>
      <c r="C34433" t="s">
        <v>19135</v>
      </c>
      <c r="D34433" t="s">
        <v>52102</v>
      </c>
      <c r="E34433" t="s">
        <v>115522</v>
      </c>
      <c r="F34433" t="s">
        <v>34815</v>
      </c>
      <c r="G34433" t="s">
        <v>5</v>
      </c>
      <c r="I34433" t="s">
        <v>5</v>
      </c>
      <c r="K34433" t="s">
        <v>5</v>
      </c>
      <c r="M34433">
        <f>CaseSQL_movies[[#This Row],[mundo_receita]]-CaseSQL_movies[[#This Row],[orçamento]]</f>
        <v>0</v>
      </c>
    </row>
    <row r="34434" spans="1:13" hidden="1">
      <c r="A34434" t="s">
        <v>115523</v>
      </c>
      <c r="B34434" t="s">
        <v>26648</v>
      </c>
      <c r="C34434" t="s">
        <v>3291</v>
      </c>
      <c r="D34434" t="s">
        <v>67180</v>
      </c>
      <c r="E34434" t="s">
        <v>115524</v>
      </c>
      <c r="F34434" t="s">
        <v>2445</v>
      </c>
      <c r="G34434" t="s">
        <v>11</v>
      </c>
      <c r="H34434">
        <v>23000000</v>
      </c>
      <c r="I34434" t="s">
        <v>11</v>
      </c>
      <c r="J34434">
        <v>10827816</v>
      </c>
      <c r="K34434" t="s">
        <v>11</v>
      </c>
      <c r="L34434">
        <v>10827816</v>
      </c>
      <c r="M34434">
        <f>CaseSQL_movies[[#This Row],[mundo_receita]]-CaseSQL_movies[[#This Row],[orçamento]]</f>
        <v>-12172184</v>
      </c>
    </row>
    <row r="34435" spans="1:13" hidden="1">
      <c r="A34435" t="s">
        <v>115525</v>
      </c>
      <c r="B34435" t="s">
        <v>115526</v>
      </c>
      <c r="C34435" t="s">
        <v>583</v>
      </c>
      <c r="D34435" t="s">
        <v>114069</v>
      </c>
      <c r="E34435" t="s">
        <v>115527</v>
      </c>
      <c r="F34435" t="s">
        <v>74784</v>
      </c>
      <c r="G34435" t="s">
        <v>5</v>
      </c>
      <c r="I34435" t="s">
        <v>5</v>
      </c>
      <c r="K34435" t="s">
        <v>5</v>
      </c>
      <c r="M34435">
        <f>CaseSQL_movies[[#This Row],[mundo_receita]]-CaseSQL_movies[[#This Row],[orçamento]]</f>
        <v>0</v>
      </c>
    </row>
    <row r="34436" spans="1:13" hidden="1">
      <c r="A34436" t="s">
        <v>115528</v>
      </c>
      <c r="B34436" t="s">
        <v>115529</v>
      </c>
      <c r="C34436" t="s">
        <v>2</v>
      </c>
      <c r="D34436" t="s">
        <v>102826</v>
      </c>
      <c r="E34436" t="s">
        <v>115530</v>
      </c>
      <c r="F34436" t="s">
        <v>90727</v>
      </c>
      <c r="G34436" t="s">
        <v>5</v>
      </c>
      <c r="I34436" t="s">
        <v>5</v>
      </c>
      <c r="K34436" t="s">
        <v>5</v>
      </c>
      <c r="M34436">
        <f>CaseSQL_movies[[#This Row],[mundo_receita]]-CaseSQL_movies[[#This Row],[orçamento]]</f>
        <v>0</v>
      </c>
    </row>
    <row r="34437" spans="1:13" hidden="1">
      <c r="A34437" t="s">
        <v>115531</v>
      </c>
      <c r="B34437" t="s">
        <v>115532</v>
      </c>
      <c r="C34437" t="s">
        <v>20346</v>
      </c>
      <c r="D34437" t="s">
        <v>44954</v>
      </c>
      <c r="E34437" t="s">
        <v>9477</v>
      </c>
      <c r="F34437" t="s">
        <v>17046</v>
      </c>
      <c r="G34437" t="s">
        <v>5</v>
      </c>
      <c r="I34437" t="s">
        <v>5</v>
      </c>
      <c r="K34437" t="s">
        <v>5</v>
      </c>
      <c r="M34437">
        <f>CaseSQL_movies[[#This Row],[mundo_receita]]-CaseSQL_movies[[#This Row],[orçamento]]</f>
        <v>0</v>
      </c>
    </row>
    <row r="34438" spans="1:13" hidden="1">
      <c r="A34438" t="s">
        <v>115533</v>
      </c>
      <c r="B34438" t="s">
        <v>115534</v>
      </c>
      <c r="C34438" t="s">
        <v>97673</v>
      </c>
      <c r="D34438" t="s">
        <v>65782</v>
      </c>
      <c r="E34438" t="s">
        <v>115535</v>
      </c>
      <c r="F34438" t="s">
        <v>115536</v>
      </c>
      <c r="G34438" t="s">
        <v>5</v>
      </c>
      <c r="I34438" t="s">
        <v>5</v>
      </c>
      <c r="K34438" t="s">
        <v>5</v>
      </c>
      <c r="M34438">
        <f>CaseSQL_movies[[#This Row],[mundo_receita]]-CaseSQL_movies[[#This Row],[orçamento]]</f>
        <v>0</v>
      </c>
    </row>
    <row r="34439" spans="1:13" hidden="1">
      <c r="A34439" t="s">
        <v>115537</v>
      </c>
      <c r="B34439" t="s">
        <v>115538</v>
      </c>
      <c r="C34439" t="s">
        <v>25</v>
      </c>
      <c r="D34439" t="s">
        <v>86270</v>
      </c>
      <c r="E34439" t="s">
        <v>99225</v>
      </c>
      <c r="F34439" t="s">
        <v>115539</v>
      </c>
      <c r="G34439" t="s">
        <v>5</v>
      </c>
      <c r="I34439" t="s">
        <v>5</v>
      </c>
      <c r="K34439" t="s">
        <v>11</v>
      </c>
      <c r="L34439">
        <v>284907</v>
      </c>
      <c r="M34439">
        <f>CaseSQL_movies[[#This Row],[mundo_receita]]-CaseSQL_movies[[#This Row],[orçamento]]</f>
        <v>284907</v>
      </c>
    </row>
    <row r="34440" spans="1:13" hidden="1">
      <c r="A34440" t="s">
        <v>115540</v>
      </c>
      <c r="B34440" t="s">
        <v>115541</v>
      </c>
      <c r="C34440" t="s">
        <v>3654</v>
      </c>
      <c r="D34440" t="s">
        <v>67209</v>
      </c>
      <c r="E34440" t="s">
        <v>82097</v>
      </c>
      <c r="F34440" t="s">
        <v>85174</v>
      </c>
      <c r="G34440" t="s">
        <v>5</v>
      </c>
      <c r="I34440" t="s">
        <v>5</v>
      </c>
      <c r="K34440" t="s">
        <v>5</v>
      </c>
      <c r="M34440">
        <f>CaseSQL_movies[[#This Row],[mundo_receita]]-CaseSQL_movies[[#This Row],[orçamento]]</f>
        <v>0</v>
      </c>
    </row>
    <row r="34441" spans="1:13" hidden="1">
      <c r="A34441" t="s">
        <v>115542</v>
      </c>
      <c r="B34441" t="s">
        <v>115543</v>
      </c>
      <c r="C34441" t="s">
        <v>84503</v>
      </c>
      <c r="D34441" t="s">
        <v>14128</v>
      </c>
      <c r="E34441" t="s">
        <v>115544</v>
      </c>
      <c r="F34441" t="s">
        <v>2445</v>
      </c>
      <c r="G34441" t="s">
        <v>11</v>
      </c>
      <c r="H34441">
        <v>40000000</v>
      </c>
      <c r="I34441" t="s">
        <v>11</v>
      </c>
      <c r="J34441">
        <v>28912646</v>
      </c>
      <c r="K34441" t="s">
        <v>11</v>
      </c>
      <c r="L34441">
        <v>48350205</v>
      </c>
      <c r="M34441">
        <f>CaseSQL_movies[[#This Row],[mundo_receita]]-CaseSQL_movies[[#This Row],[orçamento]]</f>
        <v>8350205</v>
      </c>
    </row>
    <row r="34442" spans="1:13" hidden="1">
      <c r="A34442" t="s">
        <v>115545</v>
      </c>
      <c r="B34442" t="s">
        <v>88838</v>
      </c>
      <c r="C34442" t="s">
        <v>115546</v>
      </c>
      <c r="D34442" t="s">
        <v>59269</v>
      </c>
      <c r="E34442" t="s">
        <v>75328</v>
      </c>
      <c r="F34442" t="s">
        <v>101770</v>
      </c>
      <c r="G34442" t="s">
        <v>11</v>
      </c>
      <c r="H34442">
        <v>103000000</v>
      </c>
      <c r="I34442" t="s">
        <v>11</v>
      </c>
      <c r="J34442">
        <v>187705427</v>
      </c>
      <c r="K34442" t="s">
        <v>11</v>
      </c>
      <c r="L34442">
        <v>465361176</v>
      </c>
      <c r="M34442">
        <f>CaseSQL_movies[[#This Row],[mundo_receita]]-CaseSQL_movies[[#This Row],[orçamento]]</f>
        <v>362361176</v>
      </c>
    </row>
    <row r="34443" spans="1:13" hidden="1">
      <c r="A34443" t="s">
        <v>115547</v>
      </c>
      <c r="B34443" t="s">
        <v>115548</v>
      </c>
      <c r="C34443" t="s">
        <v>36</v>
      </c>
      <c r="D34443" t="s">
        <v>115549</v>
      </c>
      <c r="E34443" t="s">
        <v>115550</v>
      </c>
      <c r="F34443" t="s">
        <v>32588</v>
      </c>
      <c r="G34443" t="s">
        <v>5</v>
      </c>
      <c r="I34443" t="s">
        <v>5</v>
      </c>
      <c r="K34443" t="s">
        <v>5</v>
      </c>
      <c r="M34443">
        <f>CaseSQL_movies[[#This Row],[mundo_receita]]-CaseSQL_movies[[#This Row],[orçamento]]</f>
        <v>0</v>
      </c>
    </row>
    <row r="34444" spans="1:13" hidden="1">
      <c r="A34444" t="s">
        <v>115551</v>
      </c>
      <c r="B34444" t="s">
        <v>101505</v>
      </c>
      <c r="C34444" t="s">
        <v>25</v>
      </c>
      <c r="D34444" t="s">
        <v>101382</v>
      </c>
      <c r="E34444" t="s">
        <v>101382</v>
      </c>
      <c r="F34444" t="s">
        <v>93374</v>
      </c>
      <c r="G34444" t="s">
        <v>5</v>
      </c>
      <c r="I34444" t="s">
        <v>5</v>
      </c>
      <c r="K34444" t="s">
        <v>5</v>
      </c>
      <c r="M34444">
        <f>CaseSQL_movies[[#This Row],[mundo_receita]]-CaseSQL_movies[[#This Row],[orçamento]]</f>
        <v>0</v>
      </c>
    </row>
    <row r="34445" spans="1:13" hidden="1">
      <c r="A34445" t="s">
        <v>115552</v>
      </c>
      <c r="B34445" t="s">
        <v>115553</v>
      </c>
      <c r="C34445" t="s">
        <v>3654</v>
      </c>
      <c r="D34445" t="s">
        <v>115554</v>
      </c>
      <c r="E34445" t="s">
        <v>32253</v>
      </c>
      <c r="F34445" t="s">
        <v>29693</v>
      </c>
      <c r="G34445" t="s">
        <v>5</v>
      </c>
      <c r="I34445" t="s">
        <v>5</v>
      </c>
      <c r="K34445" t="s">
        <v>5</v>
      </c>
      <c r="M34445">
        <f>CaseSQL_movies[[#This Row],[mundo_receita]]-CaseSQL_movies[[#This Row],[orçamento]]</f>
        <v>0</v>
      </c>
    </row>
    <row r="34446" spans="1:13" hidden="1">
      <c r="A34446" t="s">
        <v>115555</v>
      </c>
      <c r="B34446" t="s">
        <v>115556</v>
      </c>
      <c r="C34446" t="s">
        <v>3654</v>
      </c>
      <c r="D34446" t="s">
        <v>115557</v>
      </c>
      <c r="E34446" t="s">
        <v>115558</v>
      </c>
      <c r="F34446" t="s">
        <v>29693</v>
      </c>
      <c r="G34446" t="s">
        <v>5</v>
      </c>
      <c r="I34446" t="s">
        <v>5</v>
      </c>
      <c r="K34446" t="s">
        <v>5</v>
      </c>
      <c r="M34446">
        <f>CaseSQL_movies[[#This Row],[mundo_receita]]-CaseSQL_movies[[#This Row],[orçamento]]</f>
        <v>0</v>
      </c>
    </row>
    <row r="34447" spans="1:13">
      <c r="A34447" t="s">
        <v>115559</v>
      </c>
      <c r="B34447" t="s">
        <v>115560</v>
      </c>
      <c r="C34447" t="s">
        <v>292400</v>
      </c>
      <c r="D34447" t="s">
        <v>77082</v>
      </c>
      <c r="E34447" t="s">
        <v>115561</v>
      </c>
      <c r="F34447" t="s">
        <v>115562</v>
      </c>
      <c r="G34447" t="s">
        <v>41926</v>
      </c>
      <c r="H34447">
        <v>3900000</v>
      </c>
      <c r="I34447" t="s">
        <v>5</v>
      </c>
      <c r="K34447" t="s">
        <v>11</v>
      </c>
      <c r="L34447">
        <v>307159</v>
      </c>
      <c r="M34447">
        <f>CaseSQL_movies[[#This Row],[mundo_receita]]-CaseSQL_movies[[#This Row],[orçamento]]</f>
        <v>-3592841</v>
      </c>
    </row>
    <row r="34448" spans="1:13" hidden="1">
      <c r="A34448" t="s">
        <v>115563</v>
      </c>
      <c r="B34448" t="s">
        <v>115564</v>
      </c>
      <c r="C34448" t="s">
        <v>3654</v>
      </c>
      <c r="D34448" t="s">
        <v>90456</v>
      </c>
      <c r="E34448" t="s">
        <v>90456</v>
      </c>
      <c r="F34448" t="s">
        <v>115565</v>
      </c>
      <c r="G34448" t="s">
        <v>5</v>
      </c>
      <c r="I34448" t="s">
        <v>5</v>
      </c>
      <c r="K34448" t="s">
        <v>5</v>
      </c>
      <c r="M34448">
        <f>CaseSQL_movies[[#This Row],[mundo_receita]]-CaseSQL_movies[[#This Row],[orçamento]]</f>
        <v>0</v>
      </c>
    </row>
    <row r="34449" spans="1:13" hidden="1">
      <c r="A34449" t="s">
        <v>115566</v>
      </c>
      <c r="B34449" t="s">
        <v>115567</v>
      </c>
      <c r="C34449" t="s">
        <v>115568</v>
      </c>
      <c r="D34449" t="s">
        <v>115569</v>
      </c>
      <c r="E34449" t="s">
        <v>115570</v>
      </c>
      <c r="F34449" t="s">
        <v>115571</v>
      </c>
      <c r="G34449" t="s">
        <v>5</v>
      </c>
      <c r="I34449" t="s">
        <v>11</v>
      </c>
      <c r="J34449">
        <v>14569178</v>
      </c>
      <c r="K34449" t="s">
        <v>5</v>
      </c>
      <c r="M34449">
        <f>CaseSQL_movies[[#This Row],[mundo_receita]]-CaseSQL_movies[[#This Row],[orçamento]]</f>
        <v>0</v>
      </c>
    </row>
    <row r="34450" spans="1:13" hidden="1">
      <c r="A34450" t="s">
        <v>115572</v>
      </c>
      <c r="B34450" t="s">
        <v>115573</v>
      </c>
      <c r="C34450" t="s">
        <v>2</v>
      </c>
      <c r="D34450" t="s">
        <v>113065</v>
      </c>
      <c r="E34450" t="s">
        <v>113065</v>
      </c>
      <c r="F34450" t="s">
        <v>114407</v>
      </c>
      <c r="G34450" t="s">
        <v>5</v>
      </c>
      <c r="I34450" t="s">
        <v>5</v>
      </c>
      <c r="K34450" t="s">
        <v>5</v>
      </c>
      <c r="M34450">
        <f>CaseSQL_movies[[#This Row],[mundo_receita]]-CaseSQL_movies[[#This Row],[orçamento]]</f>
        <v>0</v>
      </c>
    </row>
    <row r="34451" spans="1:13" hidden="1">
      <c r="A34451" t="s">
        <v>115574</v>
      </c>
      <c r="B34451" t="s">
        <v>115575</v>
      </c>
      <c r="C34451" t="s">
        <v>2</v>
      </c>
      <c r="D34451" t="s">
        <v>71044</v>
      </c>
      <c r="E34451" t="s">
        <v>104588</v>
      </c>
      <c r="F34451" t="s">
        <v>52214</v>
      </c>
      <c r="G34451" t="s">
        <v>5</v>
      </c>
      <c r="I34451" t="s">
        <v>11</v>
      </c>
      <c r="J34451">
        <v>752122</v>
      </c>
      <c r="K34451" t="s">
        <v>11</v>
      </c>
      <c r="L34451">
        <v>752122</v>
      </c>
      <c r="M34451">
        <f>CaseSQL_movies[[#This Row],[mundo_receita]]-CaseSQL_movies[[#This Row],[orçamento]]</f>
        <v>752122</v>
      </c>
    </row>
    <row r="34452" spans="1:13" hidden="1">
      <c r="A34452" t="s">
        <v>115576</v>
      </c>
      <c r="B34452" t="s">
        <v>115577</v>
      </c>
      <c r="C34452" t="s">
        <v>2</v>
      </c>
      <c r="D34452" t="s">
        <v>105079</v>
      </c>
      <c r="E34452" t="s">
        <v>115578</v>
      </c>
      <c r="F34452" t="s">
        <v>115579</v>
      </c>
      <c r="G34452" t="s">
        <v>5</v>
      </c>
      <c r="I34452" t="s">
        <v>11</v>
      </c>
      <c r="J34452">
        <v>468684</v>
      </c>
      <c r="K34452" t="s">
        <v>11</v>
      </c>
      <c r="L34452">
        <v>494150</v>
      </c>
      <c r="M34452">
        <f>CaseSQL_movies[[#This Row],[mundo_receita]]-CaseSQL_movies[[#This Row],[orçamento]]</f>
        <v>494150</v>
      </c>
    </row>
    <row r="34453" spans="1:13" hidden="1">
      <c r="A34453" t="s">
        <v>115580</v>
      </c>
      <c r="B34453" t="s">
        <v>115581</v>
      </c>
      <c r="C34453" t="s">
        <v>19135</v>
      </c>
      <c r="D34453" t="s">
        <v>31064</v>
      </c>
      <c r="E34453" t="s">
        <v>31064</v>
      </c>
      <c r="F34453" t="s">
        <v>115582</v>
      </c>
      <c r="G34453" t="s">
        <v>5</v>
      </c>
      <c r="I34453" t="s">
        <v>5</v>
      </c>
      <c r="K34453" t="s">
        <v>5</v>
      </c>
      <c r="M34453">
        <f>CaseSQL_movies[[#This Row],[mundo_receita]]-CaseSQL_movies[[#This Row],[orçamento]]</f>
        <v>0</v>
      </c>
    </row>
    <row r="34454" spans="1:13">
      <c r="A34454" t="s">
        <v>115583</v>
      </c>
      <c r="B34454" t="s">
        <v>115584</v>
      </c>
      <c r="C34454" t="s">
        <v>8</v>
      </c>
      <c r="D34454" t="s">
        <v>115585</v>
      </c>
      <c r="E34454" t="s">
        <v>115586</v>
      </c>
      <c r="F34454" t="s">
        <v>115587</v>
      </c>
      <c r="G34454" t="s">
        <v>41926</v>
      </c>
      <c r="H34454">
        <v>15000000</v>
      </c>
      <c r="I34454" t="s">
        <v>5</v>
      </c>
      <c r="K34454" t="s">
        <v>11</v>
      </c>
      <c r="L34454">
        <v>207496</v>
      </c>
      <c r="M34454">
        <f>CaseSQL_movies[[#This Row],[mundo_receita]]-CaseSQL_movies[[#This Row],[orçamento]]</f>
        <v>-14792504</v>
      </c>
    </row>
    <row r="34455" spans="1:13" hidden="1">
      <c r="A34455" t="s">
        <v>115588</v>
      </c>
      <c r="B34455" t="s">
        <v>115589</v>
      </c>
      <c r="C34455" t="s">
        <v>3654</v>
      </c>
      <c r="D34455" t="s">
        <v>115590</v>
      </c>
      <c r="E34455" t="s">
        <v>115591</v>
      </c>
      <c r="F34455" t="s">
        <v>64214</v>
      </c>
      <c r="G34455" t="s">
        <v>5</v>
      </c>
      <c r="I34455" t="s">
        <v>11</v>
      </c>
      <c r="J34455">
        <v>2100000</v>
      </c>
      <c r="K34455" t="s">
        <v>5</v>
      </c>
      <c r="M34455">
        <f>CaseSQL_movies[[#This Row],[mundo_receita]]-CaseSQL_movies[[#This Row],[orçamento]]</f>
        <v>0</v>
      </c>
    </row>
    <row r="34456" spans="1:13" hidden="1">
      <c r="A34456" t="s">
        <v>115592</v>
      </c>
      <c r="B34456" t="s">
        <v>115593</v>
      </c>
      <c r="C34456" t="s">
        <v>2</v>
      </c>
      <c r="D34456" t="s">
        <v>115594</v>
      </c>
      <c r="E34456" t="s">
        <v>115594</v>
      </c>
      <c r="F34456" t="s">
        <v>115595</v>
      </c>
      <c r="G34456" t="s">
        <v>5</v>
      </c>
      <c r="I34456" t="s">
        <v>5</v>
      </c>
      <c r="K34456" t="s">
        <v>5</v>
      </c>
      <c r="M34456">
        <f>CaseSQL_movies[[#This Row],[mundo_receita]]-CaseSQL_movies[[#This Row],[orçamento]]</f>
        <v>0</v>
      </c>
    </row>
    <row r="34457" spans="1:13" hidden="1">
      <c r="A34457" t="s">
        <v>115596</v>
      </c>
      <c r="B34457" t="s">
        <v>115597</v>
      </c>
      <c r="C34457" t="s">
        <v>3654</v>
      </c>
      <c r="D34457" t="s">
        <v>83667</v>
      </c>
      <c r="E34457" t="s">
        <v>115598</v>
      </c>
      <c r="F34457" t="s">
        <v>29693</v>
      </c>
      <c r="G34457" t="s">
        <v>5</v>
      </c>
      <c r="I34457" t="s">
        <v>11</v>
      </c>
      <c r="J34457">
        <v>150657</v>
      </c>
      <c r="K34457" t="s">
        <v>11</v>
      </c>
      <c r="L34457">
        <v>150657</v>
      </c>
      <c r="M34457">
        <f>CaseSQL_movies[[#This Row],[mundo_receita]]-CaseSQL_movies[[#This Row],[orçamento]]</f>
        <v>150657</v>
      </c>
    </row>
    <row r="34458" spans="1:13" hidden="1">
      <c r="A34458" t="s">
        <v>115599</v>
      </c>
      <c r="B34458" t="s">
        <v>115600</v>
      </c>
      <c r="C34458" t="s">
        <v>1321</v>
      </c>
      <c r="D34458" t="s">
        <v>56965</v>
      </c>
      <c r="E34458" t="s">
        <v>56965</v>
      </c>
      <c r="F34458" t="s">
        <v>25280</v>
      </c>
      <c r="G34458" t="s">
        <v>5</v>
      </c>
      <c r="I34458" t="s">
        <v>5</v>
      </c>
      <c r="K34458" t="s">
        <v>5</v>
      </c>
      <c r="M34458">
        <f>CaseSQL_movies[[#This Row],[mundo_receita]]-CaseSQL_movies[[#This Row],[orçamento]]</f>
        <v>0</v>
      </c>
    </row>
    <row r="34459" spans="1:13">
      <c r="A34459" t="s">
        <v>115601</v>
      </c>
      <c r="B34459" t="s">
        <v>115602</v>
      </c>
      <c r="C34459" t="s">
        <v>292284</v>
      </c>
      <c r="D34459" t="s">
        <v>113313</v>
      </c>
      <c r="E34459" t="s">
        <v>115603</v>
      </c>
      <c r="F34459" t="s">
        <v>113315</v>
      </c>
      <c r="G34459" t="s">
        <v>59540</v>
      </c>
      <c r="H34459">
        <v>3900000</v>
      </c>
      <c r="I34459" t="s">
        <v>5</v>
      </c>
      <c r="K34459" t="s">
        <v>5</v>
      </c>
      <c r="M34459">
        <f>CaseSQL_movies[[#This Row],[mundo_receita]]-CaseSQL_movies[[#This Row],[orçamento]]</f>
        <v>-3900000</v>
      </c>
    </row>
    <row r="34460" spans="1:13" hidden="1">
      <c r="A34460" t="s">
        <v>115604</v>
      </c>
      <c r="B34460" t="s">
        <v>115605</v>
      </c>
      <c r="C34460" t="s">
        <v>2</v>
      </c>
      <c r="D34460" t="s">
        <v>90091</v>
      </c>
      <c r="E34460" t="s">
        <v>90091</v>
      </c>
      <c r="F34460" t="s">
        <v>106802</v>
      </c>
      <c r="G34460" t="s">
        <v>11</v>
      </c>
      <c r="H34460">
        <v>13000000</v>
      </c>
      <c r="I34460" t="s">
        <v>11</v>
      </c>
      <c r="J34460">
        <v>5985690</v>
      </c>
      <c r="K34460" t="s">
        <v>11</v>
      </c>
      <c r="L34460">
        <v>5985690</v>
      </c>
      <c r="M34460">
        <f>CaseSQL_movies[[#This Row],[mundo_receita]]-CaseSQL_movies[[#This Row],[orçamento]]</f>
        <v>-7014310</v>
      </c>
    </row>
    <row r="34461" spans="1:13" hidden="1">
      <c r="A34461" t="s">
        <v>115606</v>
      </c>
      <c r="B34461" t="s">
        <v>115607</v>
      </c>
      <c r="C34461" t="s">
        <v>19135</v>
      </c>
      <c r="D34461" t="s">
        <v>31064</v>
      </c>
      <c r="E34461" t="s">
        <v>115608</v>
      </c>
      <c r="F34461" t="s">
        <v>29813</v>
      </c>
      <c r="G34461" t="s">
        <v>5</v>
      </c>
      <c r="I34461" t="s">
        <v>5</v>
      </c>
      <c r="K34461" t="s">
        <v>5</v>
      </c>
      <c r="M34461">
        <f>CaseSQL_movies[[#This Row],[mundo_receita]]-CaseSQL_movies[[#This Row],[orçamento]]</f>
        <v>0</v>
      </c>
    </row>
    <row r="34462" spans="1:13" hidden="1">
      <c r="A34462" t="s">
        <v>115609</v>
      </c>
      <c r="B34462" t="s">
        <v>115610</v>
      </c>
      <c r="C34462" t="s">
        <v>19135</v>
      </c>
      <c r="D34462" t="s">
        <v>52577</v>
      </c>
      <c r="E34462" t="s">
        <v>115611</v>
      </c>
      <c r="F34462" t="s">
        <v>5</v>
      </c>
      <c r="G34462" t="s">
        <v>5</v>
      </c>
      <c r="I34462" t="s">
        <v>5</v>
      </c>
      <c r="K34462" t="s">
        <v>5</v>
      </c>
      <c r="M34462">
        <f>CaseSQL_movies[[#This Row],[mundo_receita]]-CaseSQL_movies[[#This Row],[orçamento]]</f>
        <v>0</v>
      </c>
    </row>
    <row r="34463" spans="1:13" hidden="1">
      <c r="A34463" t="s">
        <v>115612</v>
      </c>
      <c r="B34463" t="s">
        <v>115613</v>
      </c>
      <c r="C34463" t="s">
        <v>1321</v>
      </c>
      <c r="D34463" t="s">
        <v>56965</v>
      </c>
      <c r="E34463" t="s">
        <v>115614</v>
      </c>
      <c r="F34463" t="s">
        <v>59872</v>
      </c>
      <c r="G34463" t="s">
        <v>5</v>
      </c>
      <c r="I34463" t="s">
        <v>5</v>
      </c>
      <c r="K34463" t="s">
        <v>5</v>
      </c>
      <c r="M34463">
        <f>CaseSQL_movies[[#This Row],[mundo_receita]]-CaseSQL_movies[[#This Row],[orçamento]]</f>
        <v>0</v>
      </c>
    </row>
    <row r="34464" spans="1:13" hidden="1">
      <c r="A34464" t="s">
        <v>115615</v>
      </c>
      <c r="B34464" t="s">
        <v>115616</v>
      </c>
      <c r="C34464" t="s">
        <v>25</v>
      </c>
      <c r="D34464" t="s">
        <v>115617</v>
      </c>
      <c r="E34464" t="s">
        <v>115617</v>
      </c>
      <c r="F34464" t="s">
        <v>115618</v>
      </c>
      <c r="G34464" t="s">
        <v>5</v>
      </c>
      <c r="I34464" t="s">
        <v>5</v>
      </c>
      <c r="K34464" t="s">
        <v>5</v>
      </c>
      <c r="M34464">
        <f>CaseSQL_movies[[#This Row],[mundo_receita]]-CaseSQL_movies[[#This Row],[orçamento]]</f>
        <v>0</v>
      </c>
    </row>
    <row r="34465" spans="1:13" hidden="1">
      <c r="A34465" t="s">
        <v>115619</v>
      </c>
      <c r="B34465" t="s">
        <v>115620</v>
      </c>
      <c r="C34465" t="s">
        <v>3654</v>
      </c>
      <c r="D34465" t="s">
        <v>105433</v>
      </c>
      <c r="E34465" t="s">
        <v>115621</v>
      </c>
      <c r="F34465" t="s">
        <v>115622</v>
      </c>
      <c r="G34465" t="s">
        <v>5</v>
      </c>
      <c r="I34465" t="s">
        <v>5</v>
      </c>
      <c r="K34465" t="s">
        <v>5</v>
      </c>
      <c r="M34465">
        <f>CaseSQL_movies[[#This Row],[mundo_receita]]-CaseSQL_movies[[#This Row],[orçamento]]</f>
        <v>0</v>
      </c>
    </row>
    <row r="34466" spans="1:13" hidden="1">
      <c r="A34466" t="s">
        <v>115623</v>
      </c>
      <c r="B34466" t="s">
        <v>66592</v>
      </c>
      <c r="C34466" t="s">
        <v>2</v>
      </c>
      <c r="D34466" t="s">
        <v>115624</v>
      </c>
      <c r="E34466" t="s">
        <v>115624</v>
      </c>
      <c r="F34466" t="s">
        <v>115625</v>
      </c>
      <c r="G34466" t="s">
        <v>5</v>
      </c>
      <c r="I34466" t="s">
        <v>5</v>
      </c>
      <c r="K34466" t="s">
        <v>5</v>
      </c>
      <c r="M34466">
        <f>CaseSQL_movies[[#This Row],[mundo_receita]]-CaseSQL_movies[[#This Row],[orçamento]]</f>
        <v>0</v>
      </c>
    </row>
    <row r="34467" spans="1:13" hidden="1">
      <c r="A34467" t="s">
        <v>115626</v>
      </c>
      <c r="B34467" t="s">
        <v>115627</v>
      </c>
      <c r="C34467" t="s">
        <v>19135</v>
      </c>
      <c r="D34467" t="s">
        <v>47364</v>
      </c>
      <c r="E34467" t="s">
        <v>115628</v>
      </c>
      <c r="F34467" t="s">
        <v>28366</v>
      </c>
      <c r="G34467" t="s">
        <v>5</v>
      </c>
      <c r="I34467" t="s">
        <v>5</v>
      </c>
      <c r="K34467" t="s">
        <v>5</v>
      </c>
      <c r="M34467">
        <f>CaseSQL_movies[[#This Row],[mundo_receita]]-CaseSQL_movies[[#This Row],[orçamento]]</f>
        <v>0</v>
      </c>
    </row>
    <row r="34468" spans="1:13" hidden="1">
      <c r="A34468" t="s">
        <v>115629</v>
      </c>
      <c r="B34468" t="s">
        <v>115630</v>
      </c>
      <c r="C34468" t="s">
        <v>115631</v>
      </c>
      <c r="D34468" t="s">
        <v>75872</v>
      </c>
      <c r="E34468" t="s">
        <v>75872</v>
      </c>
      <c r="F34468" t="s">
        <v>115632</v>
      </c>
      <c r="G34468" t="s">
        <v>5</v>
      </c>
      <c r="I34468" t="s">
        <v>5</v>
      </c>
      <c r="K34468" t="s">
        <v>5</v>
      </c>
      <c r="M34468">
        <f>CaseSQL_movies[[#This Row],[mundo_receita]]-CaseSQL_movies[[#This Row],[orçamento]]</f>
        <v>0</v>
      </c>
    </row>
    <row r="34469" spans="1:13" hidden="1">
      <c r="A34469" t="s">
        <v>115633</v>
      </c>
      <c r="B34469" t="s">
        <v>115634</v>
      </c>
      <c r="C34469" t="s">
        <v>3654</v>
      </c>
      <c r="D34469" t="s">
        <v>115635</v>
      </c>
      <c r="E34469" t="s">
        <v>115636</v>
      </c>
      <c r="F34469" t="s">
        <v>71316</v>
      </c>
      <c r="G34469" t="s">
        <v>5</v>
      </c>
      <c r="I34469" t="s">
        <v>5</v>
      </c>
      <c r="K34469" t="s">
        <v>5</v>
      </c>
      <c r="M34469">
        <f>CaseSQL_movies[[#This Row],[mundo_receita]]-CaseSQL_movies[[#This Row],[orçamento]]</f>
        <v>0</v>
      </c>
    </row>
    <row r="34470" spans="1:13" hidden="1">
      <c r="A34470" t="s">
        <v>115637</v>
      </c>
      <c r="B34470" t="s">
        <v>115638</v>
      </c>
      <c r="C34470" t="s">
        <v>2</v>
      </c>
      <c r="D34470" t="s">
        <v>115639</v>
      </c>
      <c r="E34470" t="s">
        <v>115640</v>
      </c>
      <c r="F34470" t="s">
        <v>90727</v>
      </c>
      <c r="G34470" t="s">
        <v>5</v>
      </c>
      <c r="I34470" t="s">
        <v>5</v>
      </c>
      <c r="K34470" t="s">
        <v>5</v>
      </c>
      <c r="M34470">
        <f>CaseSQL_movies[[#This Row],[mundo_receita]]-CaseSQL_movies[[#This Row],[orçamento]]</f>
        <v>0</v>
      </c>
    </row>
    <row r="34471" spans="1:13" hidden="1">
      <c r="A34471" t="s">
        <v>115641</v>
      </c>
      <c r="B34471" t="s">
        <v>115642</v>
      </c>
      <c r="C34471" t="s">
        <v>3654</v>
      </c>
      <c r="D34471" t="s">
        <v>101847</v>
      </c>
      <c r="E34471" t="s">
        <v>115643</v>
      </c>
      <c r="F34471" t="s">
        <v>115644</v>
      </c>
      <c r="G34471" t="s">
        <v>5</v>
      </c>
      <c r="I34471" t="s">
        <v>5</v>
      </c>
      <c r="K34471" t="s">
        <v>5</v>
      </c>
      <c r="M34471">
        <f>CaseSQL_movies[[#This Row],[mundo_receita]]-CaseSQL_movies[[#This Row],[orçamento]]</f>
        <v>0</v>
      </c>
    </row>
    <row r="34472" spans="1:13" hidden="1">
      <c r="A34472" t="s">
        <v>115645</v>
      </c>
      <c r="B34472" t="s">
        <v>115646</v>
      </c>
      <c r="C34472" t="s">
        <v>3654</v>
      </c>
      <c r="D34472" t="s">
        <v>90456</v>
      </c>
      <c r="E34472" t="s">
        <v>93171</v>
      </c>
      <c r="F34472" t="s">
        <v>108012</v>
      </c>
      <c r="G34472" t="s">
        <v>5</v>
      </c>
      <c r="I34472" t="s">
        <v>5</v>
      </c>
      <c r="K34472" t="s">
        <v>5</v>
      </c>
      <c r="M34472">
        <f>CaseSQL_movies[[#This Row],[mundo_receita]]-CaseSQL_movies[[#This Row],[orçamento]]</f>
        <v>0</v>
      </c>
    </row>
    <row r="34473" spans="1:13" hidden="1">
      <c r="A34473" t="s">
        <v>115647</v>
      </c>
      <c r="B34473" t="s">
        <v>115648</v>
      </c>
      <c r="C34473" t="s">
        <v>2</v>
      </c>
      <c r="D34473" t="s">
        <v>115649</v>
      </c>
      <c r="E34473" t="s">
        <v>115650</v>
      </c>
      <c r="F34473" t="s">
        <v>115651</v>
      </c>
      <c r="G34473" t="s">
        <v>5</v>
      </c>
      <c r="I34473" t="s">
        <v>5</v>
      </c>
      <c r="K34473" t="s">
        <v>5</v>
      </c>
      <c r="M34473">
        <f>CaseSQL_movies[[#This Row],[mundo_receita]]-CaseSQL_movies[[#This Row],[orçamento]]</f>
        <v>0</v>
      </c>
    </row>
    <row r="34474" spans="1:13" hidden="1">
      <c r="A34474" t="s">
        <v>115652</v>
      </c>
      <c r="B34474" t="s">
        <v>115653</v>
      </c>
      <c r="C34474" t="s">
        <v>3654</v>
      </c>
      <c r="D34474" t="s">
        <v>115654</v>
      </c>
      <c r="E34474" t="s">
        <v>115655</v>
      </c>
      <c r="F34474" t="s">
        <v>115656</v>
      </c>
      <c r="G34474" t="s">
        <v>5</v>
      </c>
      <c r="I34474" t="s">
        <v>5</v>
      </c>
      <c r="K34474" t="s">
        <v>5</v>
      </c>
      <c r="M34474">
        <f>CaseSQL_movies[[#This Row],[mundo_receita]]-CaseSQL_movies[[#This Row],[orçamento]]</f>
        <v>0</v>
      </c>
    </row>
    <row r="34475" spans="1:13" hidden="1">
      <c r="A34475" t="s">
        <v>115657</v>
      </c>
      <c r="B34475" t="s">
        <v>115658</v>
      </c>
      <c r="C34475" t="s">
        <v>22145</v>
      </c>
      <c r="D34475" t="s">
        <v>113683</v>
      </c>
      <c r="E34475" t="s">
        <v>67083</v>
      </c>
      <c r="F34475" t="s">
        <v>95812</v>
      </c>
      <c r="G34475" t="s">
        <v>5</v>
      </c>
      <c r="I34475" t="s">
        <v>5</v>
      </c>
      <c r="K34475" t="s">
        <v>5</v>
      </c>
      <c r="M34475">
        <f>CaseSQL_movies[[#This Row],[mundo_receita]]-CaseSQL_movies[[#This Row],[orçamento]]</f>
        <v>0</v>
      </c>
    </row>
    <row r="34476" spans="1:13">
      <c r="A34476" t="s">
        <v>115659</v>
      </c>
      <c r="B34476" t="s">
        <v>115660</v>
      </c>
      <c r="C34476" t="s">
        <v>36</v>
      </c>
      <c r="D34476" t="s">
        <v>115661</v>
      </c>
      <c r="E34476" t="s">
        <v>115662</v>
      </c>
      <c r="F34476" t="s">
        <v>99951</v>
      </c>
      <c r="G34476" t="s">
        <v>1908</v>
      </c>
      <c r="H34476">
        <v>10500000</v>
      </c>
      <c r="I34476" t="s">
        <v>5</v>
      </c>
      <c r="K34476" t="s">
        <v>5</v>
      </c>
      <c r="M34476">
        <f>CaseSQL_movies[[#This Row],[mundo_receita]]-CaseSQL_movies[[#This Row],[orçamento]]</f>
        <v>-10500000</v>
      </c>
    </row>
    <row r="34477" spans="1:13" hidden="1">
      <c r="A34477" t="s">
        <v>115663</v>
      </c>
      <c r="B34477" t="s">
        <v>115664</v>
      </c>
      <c r="C34477" t="s">
        <v>20346</v>
      </c>
      <c r="D34477" t="s">
        <v>44954</v>
      </c>
      <c r="E34477" t="s">
        <v>9477</v>
      </c>
      <c r="F34477" t="s">
        <v>17046</v>
      </c>
      <c r="G34477" t="s">
        <v>5</v>
      </c>
      <c r="I34477" t="s">
        <v>5</v>
      </c>
      <c r="K34477" t="s">
        <v>5</v>
      </c>
      <c r="M34477">
        <f>CaseSQL_movies[[#This Row],[mundo_receita]]-CaseSQL_movies[[#This Row],[orçamento]]</f>
        <v>0</v>
      </c>
    </row>
    <row r="34478" spans="1:13" hidden="1">
      <c r="A34478" t="s">
        <v>115665</v>
      </c>
      <c r="B34478" t="s">
        <v>115666</v>
      </c>
      <c r="C34478" t="s">
        <v>19135</v>
      </c>
      <c r="D34478" t="s">
        <v>31064</v>
      </c>
      <c r="E34478" t="s">
        <v>115667</v>
      </c>
      <c r="F34478" t="s">
        <v>31066</v>
      </c>
      <c r="G34478" t="s">
        <v>5</v>
      </c>
      <c r="I34478" t="s">
        <v>5</v>
      </c>
      <c r="K34478" t="s">
        <v>5</v>
      </c>
      <c r="M34478">
        <f>CaseSQL_movies[[#This Row],[mundo_receita]]-CaseSQL_movies[[#This Row],[orçamento]]</f>
        <v>0</v>
      </c>
    </row>
    <row r="34479" spans="1:13" hidden="1">
      <c r="A34479" t="s">
        <v>115668</v>
      </c>
      <c r="B34479" t="s">
        <v>115669</v>
      </c>
      <c r="C34479" t="s">
        <v>13684</v>
      </c>
      <c r="D34479" t="s">
        <v>101254</v>
      </c>
      <c r="E34479" t="s">
        <v>115670</v>
      </c>
      <c r="F34479" t="s">
        <v>101256</v>
      </c>
      <c r="G34479" t="s">
        <v>5</v>
      </c>
      <c r="I34479" t="s">
        <v>5</v>
      </c>
      <c r="K34479" t="s">
        <v>5</v>
      </c>
      <c r="M34479">
        <f>CaseSQL_movies[[#This Row],[mundo_receita]]-CaseSQL_movies[[#This Row],[orçamento]]</f>
        <v>0</v>
      </c>
    </row>
    <row r="34480" spans="1:13" hidden="1">
      <c r="A34480" t="s">
        <v>115671</v>
      </c>
      <c r="B34480" t="s">
        <v>115672</v>
      </c>
      <c r="C34480" t="s">
        <v>1321</v>
      </c>
      <c r="D34480" t="s">
        <v>42871</v>
      </c>
      <c r="E34480" t="s">
        <v>115673</v>
      </c>
      <c r="F34480" t="s">
        <v>28775</v>
      </c>
      <c r="G34480" t="s">
        <v>5</v>
      </c>
      <c r="I34480" t="s">
        <v>5</v>
      </c>
      <c r="K34480" t="s">
        <v>5</v>
      </c>
      <c r="M34480">
        <f>CaseSQL_movies[[#This Row],[mundo_receita]]-CaseSQL_movies[[#This Row],[orçamento]]</f>
        <v>0</v>
      </c>
    </row>
    <row r="34481" spans="1:13" hidden="1">
      <c r="A34481" t="s">
        <v>115674</v>
      </c>
      <c r="B34481" t="s">
        <v>115675</v>
      </c>
      <c r="C34481" t="s">
        <v>2</v>
      </c>
      <c r="D34481" t="s">
        <v>115676</v>
      </c>
      <c r="E34481" t="s">
        <v>115677</v>
      </c>
      <c r="F34481" t="s">
        <v>115678</v>
      </c>
      <c r="G34481" t="s">
        <v>5</v>
      </c>
      <c r="I34481" t="s">
        <v>5</v>
      </c>
      <c r="K34481" t="s">
        <v>5</v>
      </c>
      <c r="M34481">
        <f>CaseSQL_movies[[#This Row],[mundo_receita]]-CaseSQL_movies[[#This Row],[orçamento]]</f>
        <v>0</v>
      </c>
    </row>
    <row r="34482" spans="1:13" hidden="1">
      <c r="A34482" t="s">
        <v>115679</v>
      </c>
      <c r="B34482" t="s">
        <v>115680</v>
      </c>
      <c r="C34482" t="s">
        <v>2678</v>
      </c>
      <c r="D34482" t="s">
        <v>34134</v>
      </c>
      <c r="E34482" t="s">
        <v>115681</v>
      </c>
      <c r="F34482" t="s">
        <v>27881</v>
      </c>
      <c r="G34482" t="s">
        <v>5</v>
      </c>
      <c r="I34482" t="s">
        <v>5</v>
      </c>
      <c r="K34482" t="s">
        <v>5</v>
      </c>
      <c r="M34482">
        <f>CaseSQL_movies[[#This Row],[mundo_receita]]-CaseSQL_movies[[#This Row],[orçamento]]</f>
        <v>0</v>
      </c>
    </row>
    <row r="34483" spans="1:13" hidden="1">
      <c r="A34483" t="s">
        <v>115682</v>
      </c>
      <c r="B34483" t="s">
        <v>115683</v>
      </c>
      <c r="C34483" t="s">
        <v>3654</v>
      </c>
      <c r="D34483" t="s">
        <v>86328</v>
      </c>
      <c r="E34483" t="s">
        <v>115684</v>
      </c>
      <c r="F34483" t="s">
        <v>115685</v>
      </c>
      <c r="G34483" t="s">
        <v>5</v>
      </c>
      <c r="I34483" t="s">
        <v>5</v>
      </c>
      <c r="K34483" t="s">
        <v>5</v>
      </c>
      <c r="M34483">
        <f>CaseSQL_movies[[#This Row],[mundo_receita]]-CaseSQL_movies[[#This Row],[orçamento]]</f>
        <v>0</v>
      </c>
    </row>
    <row r="34484" spans="1:13" hidden="1">
      <c r="A34484" t="s">
        <v>115686</v>
      </c>
      <c r="B34484" t="s">
        <v>115687</v>
      </c>
      <c r="C34484" t="s">
        <v>36</v>
      </c>
      <c r="D34484" t="s">
        <v>115688</v>
      </c>
      <c r="E34484" t="s">
        <v>115689</v>
      </c>
      <c r="F34484" t="s">
        <v>115690</v>
      </c>
      <c r="G34484" t="s">
        <v>5</v>
      </c>
      <c r="I34484" t="s">
        <v>5</v>
      </c>
      <c r="K34484" t="s">
        <v>5</v>
      </c>
      <c r="M34484">
        <f>CaseSQL_movies[[#This Row],[mundo_receita]]-CaseSQL_movies[[#This Row],[orçamento]]</f>
        <v>0</v>
      </c>
    </row>
    <row r="34485" spans="1:13" hidden="1">
      <c r="A34485" t="s">
        <v>115691</v>
      </c>
      <c r="B34485" t="s">
        <v>115692</v>
      </c>
      <c r="C34485" t="s">
        <v>3654</v>
      </c>
      <c r="D34485" t="s">
        <v>115693</v>
      </c>
      <c r="E34485" t="s">
        <v>115694</v>
      </c>
      <c r="F34485" t="s">
        <v>91544</v>
      </c>
      <c r="G34485" t="s">
        <v>5</v>
      </c>
      <c r="I34485" t="s">
        <v>5</v>
      </c>
      <c r="K34485" t="s">
        <v>5</v>
      </c>
      <c r="M34485">
        <f>CaseSQL_movies[[#This Row],[mundo_receita]]-CaseSQL_movies[[#This Row],[orçamento]]</f>
        <v>0</v>
      </c>
    </row>
    <row r="34486" spans="1:13" hidden="1">
      <c r="A34486" t="s">
        <v>115695</v>
      </c>
      <c r="B34486" t="s">
        <v>115696</v>
      </c>
      <c r="C34486" t="s">
        <v>115697</v>
      </c>
      <c r="D34486" t="s">
        <v>115698</v>
      </c>
      <c r="E34486" t="s">
        <v>115699</v>
      </c>
      <c r="F34486" t="s">
        <v>32704</v>
      </c>
      <c r="G34486" t="s">
        <v>5</v>
      </c>
      <c r="I34486" t="s">
        <v>5</v>
      </c>
      <c r="K34486" t="s">
        <v>5</v>
      </c>
      <c r="M34486">
        <f>CaseSQL_movies[[#This Row],[mundo_receita]]-CaseSQL_movies[[#This Row],[orçamento]]</f>
        <v>0</v>
      </c>
    </row>
    <row r="34487" spans="1:13">
      <c r="A34487" t="s">
        <v>115700</v>
      </c>
      <c r="B34487" t="s">
        <v>115701</v>
      </c>
      <c r="C34487" t="s">
        <v>292401</v>
      </c>
      <c r="D34487" t="s">
        <v>91696</v>
      </c>
      <c r="E34487" t="s">
        <v>115702</v>
      </c>
      <c r="F34487" t="s">
        <v>91697</v>
      </c>
      <c r="G34487" t="s">
        <v>79921</v>
      </c>
      <c r="H34487">
        <v>160000000</v>
      </c>
      <c r="I34487" t="s">
        <v>5</v>
      </c>
      <c r="K34487" t="s">
        <v>5</v>
      </c>
      <c r="M34487">
        <f>CaseSQL_movies[[#This Row],[mundo_receita]]-CaseSQL_movies[[#This Row],[orçamento]]</f>
        <v>-160000000</v>
      </c>
    </row>
    <row r="34488" spans="1:13" hidden="1">
      <c r="A34488" t="s">
        <v>115703</v>
      </c>
      <c r="B34488" t="s">
        <v>115704</v>
      </c>
      <c r="C34488" t="s">
        <v>3291</v>
      </c>
      <c r="D34488" t="s">
        <v>115705</v>
      </c>
      <c r="E34488" t="s">
        <v>115705</v>
      </c>
      <c r="F34488" t="s">
        <v>66682</v>
      </c>
      <c r="G34488" t="s">
        <v>11</v>
      </c>
      <c r="H34488">
        <v>250000</v>
      </c>
      <c r="I34488" t="s">
        <v>11</v>
      </c>
      <c r="J34488">
        <v>178095</v>
      </c>
      <c r="K34488" t="s">
        <v>11</v>
      </c>
      <c r="L34488">
        <v>178095</v>
      </c>
      <c r="M34488">
        <f>CaseSQL_movies[[#This Row],[mundo_receita]]-CaseSQL_movies[[#This Row],[orçamento]]</f>
        <v>-71905</v>
      </c>
    </row>
    <row r="34489" spans="1:13">
      <c r="A34489" t="s">
        <v>115706</v>
      </c>
      <c r="B34489" t="s">
        <v>115707</v>
      </c>
      <c r="C34489" t="s">
        <v>292402</v>
      </c>
      <c r="D34489" t="s">
        <v>115708</v>
      </c>
      <c r="E34489" t="s">
        <v>115708</v>
      </c>
      <c r="F34489" t="s">
        <v>115709</v>
      </c>
      <c r="G34489" t="s">
        <v>1908</v>
      </c>
      <c r="H34489">
        <v>5500000</v>
      </c>
      <c r="I34489" t="s">
        <v>5</v>
      </c>
      <c r="K34489" t="s">
        <v>5</v>
      </c>
      <c r="M34489">
        <f>CaseSQL_movies[[#This Row],[mundo_receita]]-CaseSQL_movies[[#This Row],[orçamento]]</f>
        <v>-5500000</v>
      </c>
    </row>
    <row r="34490" spans="1:13" hidden="1">
      <c r="A34490" t="s">
        <v>115710</v>
      </c>
      <c r="B34490" t="s">
        <v>115711</v>
      </c>
      <c r="C34490" t="s">
        <v>2</v>
      </c>
      <c r="D34490" t="s">
        <v>115712</v>
      </c>
      <c r="E34490" t="s">
        <v>115713</v>
      </c>
      <c r="F34490" t="s">
        <v>115714</v>
      </c>
      <c r="G34490" t="s">
        <v>5</v>
      </c>
      <c r="I34490" t="s">
        <v>5</v>
      </c>
      <c r="K34490" t="s">
        <v>5</v>
      </c>
      <c r="M34490">
        <f>CaseSQL_movies[[#This Row],[mundo_receita]]-CaseSQL_movies[[#This Row],[orçamento]]</f>
        <v>0</v>
      </c>
    </row>
    <row r="34491" spans="1:13" hidden="1">
      <c r="A34491" t="s">
        <v>115715</v>
      </c>
      <c r="B34491" t="s">
        <v>115716</v>
      </c>
      <c r="C34491" t="s">
        <v>78137</v>
      </c>
      <c r="D34491" t="s">
        <v>115717</v>
      </c>
      <c r="E34491" t="s">
        <v>115718</v>
      </c>
      <c r="F34491" t="s">
        <v>115170</v>
      </c>
      <c r="G34491" t="s">
        <v>5</v>
      </c>
      <c r="I34491" t="s">
        <v>5</v>
      </c>
      <c r="K34491" t="s">
        <v>5</v>
      </c>
      <c r="M34491">
        <f>CaseSQL_movies[[#This Row],[mundo_receita]]-CaseSQL_movies[[#This Row],[orçamento]]</f>
        <v>0</v>
      </c>
    </row>
    <row r="34492" spans="1:13" hidden="1">
      <c r="A34492" t="s">
        <v>115719</v>
      </c>
      <c r="B34492" t="s">
        <v>115720</v>
      </c>
      <c r="C34492" t="s">
        <v>1201</v>
      </c>
      <c r="D34492" t="s">
        <v>93339</v>
      </c>
      <c r="E34492" t="s">
        <v>93339</v>
      </c>
      <c r="F34492" t="s">
        <v>115721</v>
      </c>
      <c r="G34492" t="s">
        <v>5</v>
      </c>
      <c r="I34492" t="s">
        <v>5</v>
      </c>
      <c r="K34492" t="s">
        <v>5</v>
      </c>
      <c r="M34492">
        <f>CaseSQL_movies[[#This Row],[mundo_receita]]-CaseSQL_movies[[#This Row],[orçamento]]</f>
        <v>0</v>
      </c>
    </row>
    <row r="34493" spans="1:13" hidden="1">
      <c r="A34493" t="s">
        <v>115722</v>
      </c>
      <c r="B34493" t="s">
        <v>115723</v>
      </c>
      <c r="C34493" t="s">
        <v>38669</v>
      </c>
      <c r="D34493" t="s">
        <v>38670</v>
      </c>
      <c r="E34493" t="s">
        <v>115724</v>
      </c>
      <c r="F34493" t="s">
        <v>115725</v>
      </c>
      <c r="G34493" t="s">
        <v>5</v>
      </c>
      <c r="I34493" t="s">
        <v>5</v>
      </c>
      <c r="K34493" t="s">
        <v>5</v>
      </c>
      <c r="M34493">
        <f>CaseSQL_movies[[#This Row],[mundo_receita]]-CaseSQL_movies[[#This Row],[orçamento]]</f>
        <v>0</v>
      </c>
    </row>
    <row r="34494" spans="1:13" hidden="1">
      <c r="A34494" t="s">
        <v>115726</v>
      </c>
      <c r="B34494" t="s">
        <v>115727</v>
      </c>
      <c r="C34494" t="s">
        <v>19135</v>
      </c>
      <c r="D34494" t="s">
        <v>57460</v>
      </c>
      <c r="E34494" t="s">
        <v>57460</v>
      </c>
      <c r="F34494" t="s">
        <v>115728</v>
      </c>
      <c r="G34494" t="s">
        <v>5</v>
      </c>
      <c r="I34494" t="s">
        <v>5</v>
      </c>
      <c r="K34494" t="s">
        <v>5</v>
      </c>
      <c r="M34494">
        <f>CaseSQL_movies[[#This Row],[mundo_receita]]-CaseSQL_movies[[#This Row],[orçamento]]</f>
        <v>0</v>
      </c>
    </row>
    <row r="34495" spans="1:13" hidden="1">
      <c r="A34495" t="s">
        <v>115729</v>
      </c>
      <c r="B34495" t="s">
        <v>115730</v>
      </c>
      <c r="C34495" t="s">
        <v>19135</v>
      </c>
      <c r="D34495" t="s">
        <v>68469</v>
      </c>
      <c r="E34495" t="s">
        <v>115731</v>
      </c>
      <c r="F34495" t="s">
        <v>29813</v>
      </c>
      <c r="G34495" t="s">
        <v>5</v>
      </c>
      <c r="I34495" t="s">
        <v>5</v>
      </c>
      <c r="K34495" t="s">
        <v>5</v>
      </c>
      <c r="M34495">
        <f>CaseSQL_movies[[#This Row],[mundo_receita]]-CaseSQL_movies[[#This Row],[orçamento]]</f>
        <v>0</v>
      </c>
    </row>
    <row r="34496" spans="1:13" hidden="1">
      <c r="A34496" t="s">
        <v>115732</v>
      </c>
      <c r="B34496" t="s">
        <v>1178</v>
      </c>
      <c r="C34496" t="s">
        <v>2</v>
      </c>
      <c r="D34496" t="s">
        <v>70763</v>
      </c>
      <c r="E34496" t="s">
        <v>76492</v>
      </c>
      <c r="F34496" t="s">
        <v>71644</v>
      </c>
      <c r="G34496" t="s">
        <v>5</v>
      </c>
      <c r="I34496" t="s">
        <v>5</v>
      </c>
      <c r="K34496" t="s">
        <v>5</v>
      </c>
      <c r="M34496">
        <f>CaseSQL_movies[[#This Row],[mundo_receita]]-CaseSQL_movies[[#This Row],[orçamento]]</f>
        <v>0</v>
      </c>
    </row>
    <row r="34497" spans="1:13" hidden="1">
      <c r="A34497" t="s">
        <v>115733</v>
      </c>
      <c r="B34497" t="s">
        <v>115734</v>
      </c>
      <c r="C34497" t="s">
        <v>19135</v>
      </c>
      <c r="D34497" t="s">
        <v>68789</v>
      </c>
      <c r="E34497" t="s">
        <v>115735</v>
      </c>
      <c r="F34497" t="s">
        <v>50198</v>
      </c>
      <c r="G34497" t="s">
        <v>5</v>
      </c>
      <c r="I34497" t="s">
        <v>5</v>
      </c>
      <c r="K34497" t="s">
        <v>5</v>
      </c>
      <c r="M34497">
        <f>CaseSQL_movies[[#This Row],[mundo_receita]]-CaseSQL_movies[[#This Row],[orçamento]]</f>
        <v>0</v>
      </c>
    </row>
    <row r="34498" spans="1:13" hidden="1">
      <c r="A34498" t="s">
        <v>115736</v>
      </c>
      <c r="B34498" t="s">
        <v>115737</v>
      </c>
      <c r="C34498" t="s">
        <v>3291</v>
      </c>
      <c r="D34498" t="s">
        <v>115738</v>
      </c>
      <c r="E34498" t="s">
        <v>115739</v>
      </c>
      <c r="F34498" t="s">
        <v>115740</v>
      </c>
      <c r="G34498" t="s">
        <v>5</v>
      </c>
      <c r="I34498" t="s">
        <v>5</v>
      </c>
      <c r="K34498" t="s">
        <v>5</v>
      </c>
      <c r="M34498">
        <f>CaseSQL_movies[[#This Row],[mundo_receita]]-CaseSQL_movies[[#This Row],[orçamento]]</f>
        <v>0</v>
      </c>
    </row>
    <row r="34499" spans="1:13" hidden="1">
      <c r="A34499" t="s">
        <v>115741</v>
      </c>
      <c r="B34499" t="s">
        <v>115742</v>
      </c>
      <c r="C34499" t="s">
        <v>19135</v>
      </c>
      <c r="D34499" t="s">
        <v>68789</v>
      </c>
      <c r="E34499" t="s">
        <v>115743</v>
      </c>
      <c r="F34499" t="s">
        <v>31399</v>
      </c>
      <c r="G34499" t="s">
        <v>5</v>
      </c>
      <c r="I34499" t="s">
        <v>5</v>
      </c>
      <c r="K34499" t="s">
        <v>5</v>
      </c>
      <c r="M34499">
        <f>CaseSQL_movies[[#This Row],[mundo_receita]]-CaseSQL_movies[[#This Row],[orçamento]]</f>
        <v>0</v>
      </c>
    </row>
    <row r="34500" spans="1:13" hidden="1">
      <c r="A34500" t="s">
        <v>115744</v>
      </c>
      <c r="B34500" t="s">
        <v>115745</v>
      </c>
      <c r="C34500" t="s">
        <v>39508</v>
      </c>
      <c r="D34500" t="s">
        <v>17144</v>
      </c>
      <c r="E34500" t="s">
        <v>17144</v>
      </c>
      <c r="F34500" t="s">
        <v>115746</v>
      </c>
      <c r="G34500" t="s">
        <v>11</v>
      </c>
      <c r="H34500">
        <v>10000000</v>
      </c>
      <c r="I34500" t="s">
        <v>11</v>
      </c>
      <c r="J34500">
        <v>1284646</v>
      </c>
      <c r="K34500" t="s">
        <v>11</v>
      </c>
      <c r="L34500">
        <v>1961544</v>
      </c>
      <c r="M34500">
        <f>CaseSQL_movies[[#This Row],[mundo_receita]]-CaseSQL_movies[[#This Row],[orçamento]]</f>
        <v>-8038456</v>
      </c>
    </row>
    <row r="34501" spans="1:13" hidden="1">
      <c r="A34501" t="s">
        <v>115747</v>
      </c>
      <c r="B34501" t="s">
        <v>115748</v>
      </c>
      <c r="C34501" t="s">
        <v>19135</v>
      </c>
      <c r="D34501" t="s">
        <v>68469</v>
      </c>
      <c r="E34501" t="s">
        <v>115749</v>
      </c>
      <c r="F34501" t="s">
        <v>42225</v>
      </c>
      <c r="G34501" t="s">
        <v>5</v>
      </c>
      <c r="I34501" t="s">
        <v>5</v>
      </c>
      <c r="K34501" t="s">
        <v>5</v>
      </c>
      <c r="M34501">
        <f>CaseSQL_movies[[#This Row],[mundo_receita]]-CaseSQL_movies[[#This Row],[orçamento]]</f>
        <v>0</v>
      </c>
    </row>
    <row r="34502" spans="1:13" hidden="1">
      <c r="A34502" t="s">
        <v>115750</v>
      </c>
      <c r="B34502" t="s">
        <v>115751</v>
      </c>
      <c r="C34502" t="s">
        <v>2678</v>
      </c>
      <c r="D34502" t="s">
        <v>39442</v>
      </c>
      <c r="E34502" t="s">
        <v>115752</v>
      </c>
      <c r="F34502" t="s">
        <v>27881</v>
      </c>
      <c r="G34502" t="s">
        <v>5</v>
      </c>
      <c r="I34502" t="s">
        <v>5</v>
      </c>
      <c r="K34502" t="s">
        <v>5</v>
      </c>
      <c r="M34502">
        <f>CaseSQL_movies[[#This Row],[mundo_receita]]-CaseSQL_movies[[#This Row],[orçamento]]</f>
        <v>0</v>
      </c>
    </row>
    <row r="34503" spans="1:13" hidden="1">
      <c r="A34503" t="s">
        <v>115753</v>
      </c>
      <c r="B34503" t="s">
        <v>115754</v>
      </c>
      <c r="C34503" t="s">
        <v>2</v>
      </c>
      <c r="D34503" t="s">
        <v>54690</v>
      </c>
      <c r="E34503" t="s">
        <v>115755</v>
      </c>
      <c r="F34503" t="s">
        <v>56365</v>
      </c>
      <c r="G34503" t="s">
        <v>5</v>
      </c>
      <c r="I34503" t="s">
        <v>5</v>
      </c>
      <c r="K34503" t="s">
        <v>5</v>
      </c>
      <c r="M34503">
        <f>CaseSQL_movies[[#This Row],[mundo_receita]]-CaseSQL_movies[[#This Row],[orçamento]]</f>
        <v>0</v>
      </c>
    </row>
    <row r="34504" spans="1:13" hidden="1">
      <c r="A34504" t="s">
        <v>115756</v>
      </c>
      <c r="B34504" t="s">
        <v>115757</v>
      </c>
      <c r="C34504" t="s">
        <v>2</v>
      </c>
      <c r="D34504" t="s">
        <v>71243</v>
      </c>
      <c r="E34504" t="s">
        <v>115758</v>
      </c>
      <c r="F34504" t="s">
        <v>5</v>
      </c>
      <c r="G34504" t="s">
        <v>5</v>
      </c>
      <c r="I34504" t="s">
        <v>5</v>
      </c>
      <c r="K34504" t="s">
        <v>5</v>
      </c>
      <c r="M34504">
        <f>CaseSQL_movies[[#This Row],[mundo_receita]]-CaseSQL_movies[[#This Row],[orçamento]]</f>
        <v>0</v>
      </c>
    </row>
    <row r="34505" spans="1:13" hidden="1">
      <c r="A34505" t="s">
        <v>115759</v>
      </c>
      <c r="B34505" t="s">
        <v>115760</v>
      </c>
      <c r="C34505" t="s">
        <v>13477</v>
      </c>
      <c r="D34505" t="s">
        <v>47605</v>
      </c>
      <c r="E34505" t="s">
        <v>115761</v>
      </c>
      <c r="F34505" t="s">
        <v>39346</v>
      </c>
      <c r="G34505" t="s">
        <v>5</v>
      </c>
      <c r="I34505" t="s">
        <v>5</v>
      </c>
      <c r="K34505" t="s">
        <v>5</v>
      </c>
      <c r="M34505">
        <f>CaseSQL_movies[[#This Row],[mundo_receita]]-CaseSQL_movies[[#This Row],[orçamento]]</f>
        <v>0</v>
      </c>
    </row>
    <row r="34506" spans="1:13" hidden="1">
      <c r="A34506" t="s">
        <v>115762</v>
      </c>
      <c r="B34506" t="s">
        <v>115763</v>
      </c>
      <c r="C34506" t="s">
        <v>25</v>
      </c>
      <c r="D34506" t="s">
        <v>115764</v>
      </c>
      <c r="E34506" t="s">
        <v>115765</v>
      </c>
      <c r="F34506" t="s">
        <v>115766</v>
      </c>
      <c r="G34506" t="s">
        <v>5</v>
      </c>
      <c r="I34506" t="s">
        <v>5</v>
      </c>
      <c r="K34506" t="s">
        <v>5</v>
      </c>
      <c r="M34506">
        <f>CaseSQL_movies[[#This Row],[mundo_receita]]-CaseSQL_movies[[#This Row],[orçamento]]</f>
        <v>0</v>
      </c>
    </row>
    <row r="34507" spans="1:13" hidden="1">
      <c r="A34507" t="s">
        <v>115767</v>
      </c>
      <c r="B34507" t="s">
        <v>115768</v>
      </c>
      <c r="C34507" t="s">
        <v>27958</v>
      </c>
      <c r="D34507" t="s">
        <v>115769</v>
      </c>
      <c r="E34507" t="s">
        <v>115770</v>
      </c>
      <c r="F34507" t="s">
        <v>115771</v>
      </c>
      <c r="G34507" t="s">
        <v>11</v>
      </c>
      <c r="H34507">
        <v>137000000</v>
      </c>
      <c r="I34507" t="s">
        <v>11</v>
      </c>
      <c r="J34507">
        <v>32131830</v>
      </c>
      <c r="K34507" t="s">
        <v>11</v>
      </c>
      <c r="L34507">
        <v>85131830</v>
      </c>
      <c r="M34507">
        <f>CaseSQL_movies[[#This Row],[mundo_receita]]-CaseSQL_movies[[#This Row],[orçamento]]</f>
        <v>-51868170</v>
      </c>
    </row>
    <row r="34508" spans="1:13" hidden="1">
      <c r="A34508" t="s">
        <v>115772</v>
      </c>
      <c r="B34508" t="s">
        <v>115773</v>
      </c>
      <c r="C34508" t="s">
        <v>2</v>
      </c>
      <c r="D34508" t="s">
        <v>115774</v>
      </c>
      <c r="E34508" t="s">
        <v>115775</v>
      </c>
      <c r="F34508" t="s">
        <v>115776</v>
      </c>
      <c r="G34508" t="s">
        <v>5</v>
      </c>
      <c r="I34508" t="s">
        <v>5</v>
      </c>
      <c r="K34508" t="s">
        <v>5</v>
      </c>
      <c r="M34508">
        <f>CaseSQL_movies[[#This Row],[mundo_receita]]-CaseSQL_movies[[#This Row],[orçamento]]</f>
        <v>0</v>
      </c>
    </row>
    <row r="34509" spans="1:13" hidden="1">
      <c r="A34509" t="s">
        <v>115777</v>
      </c>
      <c r="B34509" t="s">
        <v>115778</v>
      </c>
      <c r="C34509" t="s">
        <v>25</v>
      </c>
      <c r="D34509" t="s">
        <v>125</v>
      </c>
      <c r="E34509" t="s">
        <v>115779</v>
      </c>
      <c r="F34509" t="s">
        <v>127</v>
      </c>
      <c r="G34509" t="s">
        <v>5</v>
      </c>
      <c r="I34509" t="s">
        <v>5</v>
      </c>
      <c r="K34509" t="s">
        <v>5</v>
      </c>
      <c r="M34509">
        <f>CaseSQL_movies[[#This Row],[mundo_receita]]-CaseSQL_movies[[#This Row],[orçamento]]</f>
        <v>0</v>
      </c>
    </row>
    <row r="34510" spans="1:13" hidden="1">
      <c r="A34510" t="s">
        <v>115780</v>
      </c>
      <c r="B34510" t="s">
        <v>115781</v>
      </c>
      <c r="C34510" t="s">
        <v>2678</v>
      </c>
      <c r="D34510" t="s">
        <v>47968</v>
      </c>
      <c r="E34510" t="s">
        <v>47968</v>
      </c>
      <c r="F34510" t="s">
        <v>27881</v>
      </c>
      <c r="G34510" t="s">
        <v>5</v>
      </c>
      <c r="I34510" t="s">
        <v>5</v>
      </c>
      <c r="K34510" t="s">
        <v>5</v>
      </c>
      <c r="M34510">
        <f>CaseSQL_movies[[#This Row],[mundo_receita]]-CaseSQL_movies[[#This Row],[orçamento]]</f>
        <v>0</v>
      </c>
    </row>
    <row r="34511" spans="1:13" hidden="1">
      <c r="A34511" t="s">
        <v>115782</v>
      </c>
      <c r="B34511" t="s">
        <v>66178</v>
      </c>
      <c r="C34511" t="s">
        <v>734</v>
      </c>
      <c r="D34511" t="s">
        <v>105977</v>
      </c>
      <c r="E34511" t="s">
        <v>115783</v>
      </c>
      <c r="F34511" t="s">
        <v>61647</v>
      </c>
      <c r="G34511" t="s">
        <v>5</v>
      </c>
      <c r="I34511" t="s">
        <v>5</v>
      </c>
      <c r="K34511" t="s">
        <v>5</v>
      </c>
      <c r="M34511">
        <f>CaseSQL_movies[[#This Row],[mundo_receita]]-CaseSQL_movies[[#This Row],[orçamento]]</f>
        <v>0</v>
      </c>
    </row>
    <row r="34512" spans="1:13" hidden="1">
      <c r="A34512" t="s">
        <v>115784</v>
      </c>
      <c r="B34512" t="s">
        <v>115785</v>
      </c>
      <c r="C34512" t="s">
        <v>67</v>
      </c>
      <c r="D34512" t="s">
        <v>115786</v>
      </c>
      <c r="E34512" t="s">
        <v>115787</v>
      </c>
      <c r="F34512" t="s">
        <v>115788</v>
      </c>
      <c r="G34512" t="s">
        <v>5</v>
      </c>
      <c r="I34512" t="s">
        <v>5</v>
      </c>
      <c r="K34512" t="s">
        <v>5</v>
      </c>
      <c r="M34512">
        <f>CaseSQL_movies[[#This Row],[mundo_receita]]-CaseSQL_movies[[#This Row],[orçamento]]</f>
        <v>0</v>
      </c>
    </row>
    <row r="34513" spans="1:13" hidden="1">
      <c r="A34513" t="s">
        <v>115789</v>
      </c>
      <c r="B34513" t="s">
        <v>115790</v>
      </c>
      <c r="C34513" t="s">
        <v>115791</v>
      </c>
      <c r="D34513" t="s">
        <v>83085</v>
      </c>
      <c r="E34513" t="s">
        <v>115792</v>
      </c>
      <c r="F34513" t="s">
        <v>2445</v>
      </c>
      <c r="G34513" t="s">
        <v>11</v>
      </c>
      <c r="H34513">
        <v>25000000</v>
      </c>
      <c r="I34513" t="s">
        <v>11</v>
      </c>
      <c r="J34513">
        <v>117608</v>
      </c>
      <c r="K34513" t="s">
        <v>11</v>
      </c>
      <c r="L34513">
        <v>117608</v>
      </c>
      <c r="M34513">
        <f>CaseSQL_movies[[#This Row],[mundo_receita]]-CaseSQL_movies[[#This Row],[orçamento]]</f>
        <v>-24882392</v>
      </c>
    </row>
    <row r="34514" spans="1:13" hidden="1">
      <c r="A34514" t="s">
        <v>115793</v>
      </c>
      <c r="B34514" t="s">
        <v>115794</v>
      </c>
      <c r="C34514" t="s">
        <v>19135</v>
      </c>
      <c r="D34514" t="s">
        <v>68469</v>
      </c>
      <c r="E34514" t="s">
        <v>115795</v>
      </c>
      <c r="F34514" t="s">
        <v>115796</v>
      </c>
      <c r="G34514" t="s">
        <v>5</v>
      </c>
      <c r="I34514" t="s">
        <v>5</v>
      </c>
      <c r="K34514" t="s">
        <v>5</v>
      </c>
      <c r="M34514">
        <f>CaseSQL_movies[[#This Row],[mundo_receita]]-CaseSQL_movies[[#This Row],[orçamento]]</f>
        <v>0</v>
      </c>
    </row>
    <row r="34515" spans="1:13" hidden="1">
      <c r="A34515" t="s">
        <v>115797</v>
      </c>
      <c r="B34515" t="s">
        <v>115798</v>
      </c>
      <c r="C34515" t="s">
        <v>1201</v>
      </c>
      <c r="D34515" t="s">
        <v>115799</v>
      </c>
      <c r="E34515" t="s">
        <v>115800</v>
      </c>
      <c r="F34515" t="s">
        <v>102812</v>
      </c>
      <c r="G34515" t="s">
        <v>5</v>
      </c>
      <c r="I34515" t="s">
        <v>5</v>
      </c>
      <c r="K34515" t="s">
        <v>5</v>
      </c>
      <c r="M34515">
        <f>CaseSQL_movies[[#This Row],[mundo_receita]]-CaseSQL_movies[[#This Row],[orçamento]]</f>
        <v>0</v>
      </c>
    </row>
    <row r="34516" spans="1:13" hidden="1">
      <c r="A34516" t="s">
        <v>115801</v>
      </c>
      <c r="B34516" t="s">
        <v>115802</v>
      </c>
      <c r="C34516" t="s">
        <v>19135</v>
      </c>
      <c r="D34516" t="s">
        <v>68469</v>
      </c>
      <c r="E34516" t="s">
        <v>115803</v>
      </c>
      <c r="F34516" t="s">
        <v>29813</v>
      </c>
      <c r="G34516" t="s">
        <v>5</v>
      </c>
      <c r="I34516" t="s">
        <v>5</v>
      </c>
      <c r="K34516" t="s">
        <v>5</v>
      </c>
      <c r="M34516">
        <f>CaseSQL_movies[[#This Row],[mundo_receita]]-CaseSQL_movies[[#This Row],[orçamento]]</f>
        <v>0</v>
      </c>
    </row>
    <row r="34517" spans="1:13" hidden="1">
      <c r="A34517" t="s">
        <v>115804</v>
      </c>
      <c r="B34517" t="s">
        <v>115805</v>
      </c>
      <c r="C34517" t="s">
        <v>1321</v>
      </c>
      <c r="D34517" t="s">
        <v>62488</v>
      </c>
      <c r="E34517" t="s">
        <v>62489</v>
      </c>
      <c r="F34517" t="s">
        <v>8660</v>
      </c>
      <c r="G34517" t="s">
        <v>5</v>
      </c>
      <c r="I34517" t="s">
        <v>5</v>
      </c>
      <c r="K34517" t="s">
        <v>5</v>
      </c>
      <c r="M34517">
        <f>CaseSQL_movies[[#This Row],[mundo_receita]]-CaseSQL_movies[[#This Row],[orçamento]]</f>
        <v>0</v>
      </c>
    </row>
    <row r="34518" spans="1:13" hidden="1">
      <c r="A34518" t="s">
        <v>115806</v>
      </c>
      <c r="B34518" t="s">
        <v>115807</v>
      </c>
      <c r="C34518" t="s">
        <v>2</v>
      </c>
      <c r="D34518" t="s">
        <v>115808</v>
      </c>
      <c r="E34518" t="s">
        <v>115809</v>
      </c>
      <c r="F34518" t="s">
        <v>112875</v>
      </c>
      <c r="G34518" t="s">
        <v>11</v>
      </c>
      <c r="H34518">
        <v>1000000</v>
      </c>
      <c r="I34518" t="s">
        <v>5</v>
      </c>
      <c r="K34518" t="s">
        <v>5</v>
      </c>
      <c r="M34518">
        <f>CaseSQL_movies[[#This Row],[mundo_receita]]-CaseSQL_movies[[#This Row],[orçamento]]</f>
        <v>-1000000</v>
      </c>
    </row>
    <row r="34519" spans="1:13" hidden="1">
      <c r="A34519" t="s">
        <v>115810</v>
      </c>
      <c r="B34519" t="s">
        <v>115811</v>
      </c>
      <c r="C34519" t="s">
        <v>19135</v>
      </c>
      <c r="D34519" t="s">
        <v>68789</v>
      </c>
      <c r="E34519" t="s">
        <v>115743</v>
      </c>
      <c r="F34519" t="s">
        <v>48782</v>
      </c>
      <c r="G34519" t="s">
        <v>5</v>
      </c>
      <c r="I34519" t="s">
        <v>5</v>
      </c>
      <c r="K34519" t="s">
        <v>5</v>
      </c>
      <c r="M34519">
        <f>CaseSQL_movies[[#This Row],[mundo_receita]]-CaseSQL_movies[[#This Row],[orçamento]]</f>
        <v>0</v>
      </c>
    </row>
    <row r="34520" spans="1:13" hidden="1">
      <c r="A34520" t="s">
        <v>115812</v>
      </c>
      <c r="B34520" t="s">
        <v>115813</v>
      </c>
      <c r="C34520" t="s">
        <v>55</v>
      </c>
      <c r="D34520" t="s">
        <v>110075</v>
      </c>
      <c r="E34520" t="s">
        <v>110075</v>
      </c>
      <c r="F34520" t="s">
        <v>115814</v>
      </c>
      <c r="G34520" t="s">
        <v>11</v>
      </c>
      <c r="H34520">
        <v>4500000</v>
      </c>
      <c r="I34520" t="s">
        <v>5</v>
      </c>
      <c r="K34520" t="s">
        <v>5</v>
      </c>
      <c r="M34520">
        <f>CaseSQL_movies[[#This Row],[mundo_receita]]-CaseSQL_movies[[#This Row],[orçamento]]</f>
        <v>-4500000</v>
      </c>
    </row>
    <row r="34521" spans="1:13" hidden="1">
      <c r="A34521" t="s">
        <v>115815</v>
      </c>
      <c r="B34521" t="s">
        <v>115816</v>
      </c>
      <c r="C34521" t="s">
        <v>18603</v>
      </c>
      <c r="D34521" t="s">
        <v>46373</v>
      </c>
      <c r="E34521" t="s">
        <v>115817</v>
      </c>
      <c r="F34521" t="s">
        <v>56485</v>
      </c>
      <c r="G34521" t="s">
        <v>5</v>
      </c>
      <c r="I34521" t="s">
        <v>5</v>
      </c>
      <c r="K34521" t="s">
        <v>5</v>
      </c>
      <c r="M34521">
        <f>CaseSQL_movies[[#This Row],[mundo_receita]]-CaseSQL_movies[[#This Row],[orçamento]]</f>
        <v>0</v>
      </c>
    </row>
    <row r="34522" spans="1:13" hidden="1">
      <c r="A34522" t="s">
        <v>115818</v>
      </c>
      <c r="B34522" t="s">
        <v>115819</v>
      </c>
      <c r="C34522" t="s">
        <v>115820</v>
      </c>
      <c r="D34522" t="s">
        <v>115821</v>
      </c>
      <c r="E34522" t="s">
        <v>115821</v>
      </c>
      <c r="F34522" t="s">
        <v>115822</v>
      </c>
      <c r="G34522" t="s">
        <v>5</v>
      </c>
      <c r="I34522" t="s">
        <v>5</v>
      </c>
      <c r="K34522" t="s">
        <v>5</v>
      </c>
      <c r="M34522">
        <f>CaseSQL_movies[[#This Row],[mundo_receita]]-CaseSQL_movies[[#This Row],[orçamento]]</f>
        <v>0</v>
      </c>
    </row>
    <row r="34523" spans="1:13" hidden="1">
      <c r="A34523" t="s">
        <v>115823</v>
      </c>
      <c r="B34523" t="s">
        <v>115824</v>
      </c>
      <c r="C34523" t="s">
        <v>19135</v>
      </c>
      <c r="D34523" t="s">
        <v>38935</v>
      </c>
      <c r="E34523" t="s">
        <v>115825</v>
      </c>
      <c r="F34523" t="s">
        <v>115826</v>
      </c>
      <c r="G34523" t="s">
        <v>5</v>
      </c>
      <c r="I34523" t="s">
        <v>5</v>
      </c>
      <c r="K34523" t="s">
        <v>5</v>
      </c>
      <c r="M34523">
        <f>CaseSQL_movies[[#This Row],[mundo_receita]]-CaseSQL_movies[[#This Row],[orçamento]]</f>
        <v>0</v>
      </c>
    </row>
    <row r="34524" spans="1:13" hidden="1">
      <c r="A34524" t="s">
        <v>115827</v>
      </c>
      <c r="B34524" t="s">
        <v>115828</v>
      </c>
      <c r="C34524" t="s">
        <v>19135</v>
      </c>
      <c r="D34524" t="s">
        <v>38935</v>
      </c>
      <c r="E34524" t="s">
        <v>115829</v>
      </c>
      <c r="F34524" t="s">
        <v>60229</v>
      </c>
      <c r="G34524" t="s">
        <v>5</v>
      </c>
      <c r="I34524" t="s">
        <v>5</v>
      </c>
      <c r="K34524" t="s">
        <v>5</v>
      </c>
      <c r="M34524">
        <f>CaseSQL_movies[[#This Row],[mundo_receita]]-CaseSQL_movies[[#This Row],[orçamento]]</f>
        <v>0</v>
      </c>
    </row>
    <row r="34525" spans="1:13" hidden="1">
      <c r="A34525" t="s">
        <v>115830</v>
      </c>
      <c r="B34525" t="s">
        <v>115831</v>
      </c>
      <c r="C34525" t="s">
        <v>38669</v>
      </c>
      <c r="D34525" t="s">
        <v>38670</v>
      </c>
      <c r="E34525" t="s">
        <v>115832</v>
      </c>
      <c r="F34525" t="s">
        <v>32704</v>
      </c>
      <c r="G34525" t="s">
        <v>5</v>
      </c>
      <c r="I34525" t="s">
        <v>5</v>
      </c>
      <c r="K34525" t="s">
        <v>5</v>
      </c>
      <c r="M34525">
        <f>CaseSQL_movies[[#This Row],[mundo_receita]]-CaseSQL_movies[[#This Row],[orçamento]]</f>
        <v>0</v>
      </c>
    </row>
    <row r="34526" spans="1:13" hidden="1">
      <c r="A34526" t="s">
        <v>115833</v>
      </c>
      <c r="B34526" t="s">
        <v>108143</v>
      </c>
      <c r="C34526" t="s">
        <v>25</v>
      </c>
      <c r="D34526" t="s">
        <v>66001</v>
      </c>
      <c r="E34526" t="s">
        <v>5</v>
      </c>
      <c r="F34526" t="s">
        <v>115834</v>
      </c>
      <c r="G34526" t="s">
        <v>5</v>
      </c>
      <c r="I34526" t="s">
        <v>5</v>
      </c>
      <c r="K34526" t="s">
        <v>5</v>
      </c>
      <c r="M34526">
        <f>CaseSQL_movies[[#This Row],[mundo_receita]]-CaseSQL_movies[[#This Row],[orçamento]]</f>
        <v>0</v>
      </c>
    </row>
    <row r="34527" spans="1:13" hidden="1">
      <c r="A34527" t="s">
        <v>115835</v>
      </c>
      <c r="B34527" t="s">
        <v>115836</v>
      </c>
      <c r="C34527" t="s">
        <v>19135</v>
      </c>
      <c r="D34527" t="s">
        <v>39662</v>
      </c>
      <c r="E34527" t="s">
        <v>115837</v>
      </c>
      <c r="F34527" t="s">
        <v>42225</v>
      </c>
      <c r="G34527" t="s">
        <v>5</v>
      </c>
      <c r="I34527" t="s">
        <v>5</v>
      </c>
      <c r="K34527" t="s">
        <v>5</v>
      </c>
      <c r="M34527">
        <f>CaseSQL_movies[[#This Row],[mundo_receita]]-CaseSQL_movies[[#This Row],[orçamento]]</f>
        <v>0</v>
      </c>
    </row>
    <row r="34528" spans="1:13" hidden="1">
      <c r="A34528" t="s">
        <v>115838</v>
      </c>
      <c r="B34528" t="s">
        <v>115839</v>
      </c>
      <c r="C34528" t="s">
        <v>48</v>
      </c>
      <c r="D34528" t="s">
        <v>41208</v>
      </c>
      <c r="E34528" t="s">
        <v>41208</v>
      </c>
      <c r="F34528" t="s">
        <v>54711</v>
      </c>
      <c r="G34528" t="s">
        <v>5</v>
      </c>
      <c r="I34528" t="s">
        <v>5</v>
      </c>
      <c r="K34528" t="s">
        <v>5</v>
      </c>
      <c r="M34528">
        <f>CaseSQL_movies[[#This Row],[mundo_receita]]-CaseSQL_movies[[#This Row],[orçamento]]</f>
        <v>0</v>
      </c>
    </row>
    <row r="34529" spans="1:13" hidden="1">
      <c r="A34529" t="s">
        <v>115840</v>
      </c>
      <c r="B34529" t="s">
        <v>115841</v>
      </c>
      <c r="C34529" t="s">
        <v>67</v>
      </c>
      <c r="D34529" t="s">
        <v>30707</v>
      </c>
      <c r="E34529" t="s">
        <v>115842</v>
      </c>
      <c r="F34529" t="s">
        <v>57432</v>
      </c>
      <c r="G34529" t="s">
        <v>5</v>
      </c>
      <c r="I34529" t="s">
        <v>5</v>
      </c>
      <c r="K34529" t="s">
        <v>5</v>
      </c>
      <c r="M34529">
        <f>CaseSQL_movies[[#This Row],[mundo_receita]]-CaseSQL_movies[[#This Row],[orçamento]]</f>
        <v>0</v>
      </c>
    </row>
    <row r="34530" spans="1:13" hidden="1">
      <c r="A34530" t="s">
        <v>115843</v>
      </c>
      <c r="B34530" t="s">
        <v>115844</v>
      </c>
      <c r="C34530" t="s">
        <v>2</v>
      </c>
      <c r="D34530" t="s">
        <v>115845</v>
      </c>
      <c r="E34530" t="s">
        <v>115846</v>
      </c>
      <c r="F34530" t="s">
        <v>720</v>
      </c>
      <c r="G34530" t="s">
        <v>5</v>
      </c>
      <c r="I34530" t="s">
        <v>5</v>
      </c>
      <c r="K34530" t="s">
        <v>5</v>
      </c>
      <c r="M34530">
        <f>CaseSQL_movies[[#This Row],[mundo_receita]]-CaseSQL_movies[[#This Row],[orçamento]]</f>
        <v>0</v>
      </c>
    </row>
    <row r="34531" spans="1:13" hidden="1">
      <c r="A34531" t="s">
        <v>115847</v>
      </c>
      <c r="B34531" t="s">
        <v>115848</v>
      </c>
      <c r="C34531" t="s">
        <v>1321</v>
      </c>
      <c r="D34531" t="s">
        <v>7484</v>
      </c>
      <c r="E34531" t="s">
        <v>115849</v>
      </c>
      <c r="F34531" t="s">
        <v>2574</v>
      </c>
      <c r="G34531" t="s">
        <v>5</v>
      </c>
      <c r="I34531" t="s">
        <v>5</v>
      </c>
      <c r="K34531" t="s">
        <v>5</v>
      </c>
      <c r="M34531">
        <f>CaseSQL_movies[[#This Row],[mundo_receita]]-CaseSQL_movies[[#This Row],[orçamento]]</f>
        <v>0</v>
      </c>
    </row>
    <row r="34532" spans="1:13" hidden="1">
      <c r="A34532" t="s">
        <v>115850</v>
      </c>
      <c r="B34532" t="s">
        <v>115851</v>
      </c>
      <c r="C34532" t="s">
        <v>46666</v>
      </c>
      <c r="D34532" t="s">
        <v>115852</v>
      </c>
      <c r="E34532" t="s">
        <v>115853</v>
      </c>
      <c r="F34532" t="s">
        <v>73156</v>
      </c>
      <c r="G34532" t="s">
        <v>11</v>
      </c>
      <c r="H34532">
        <v>10000000</v>
      </c>
      <c r="I34532" t="s">
        <v>11</v>
      </c>
      <c r="J34532">
        <v>929606</v>
      </c>
      <c r="K34532" t="s">
        <v>11</v>
      </c>
      <c r="L34532">
        <v>1281813</v>
      </c>
      <c r="M34532">
        <f>CaseSQL_movies[[#This Row],[mundo_receita]]-CaseSQL_movies[[#This Row],[orçamento]]</f>
        <v>-8718187</v>
      </c>
    </row>
    <row r="34533" spans="1:13" hidden="1">
      <c r="A34533" t="s">
        <v>115854</v>
      </c>
      <c r="B34533" t="s">
        <v>110096</v>
      </c>
      <c r="C34533" t="s">
        <v>1321</v>
      </c>
      <c r="D34533" t="s">
        <v>7484</v>
      </c>
      <c r="E34533" t="s">
        <v>115855</v>
      </c>
      <c r="F34533" t="s">
        <v>2574</v>
      </c>
      <c r="G34533" t="s">
        <v>5</v>
      </c>
      <c r="I34533" t="s">
        <v>5</v>
      </c>
      <c r="K34533" t="s">
        <v>5</v>
      </c>
      <c r="M34533">
        <f>CaseSQL_movies[[#This Row],[mundo_receita]]-CaseSQL_movies[[#This Row],[orçamento]]</f>
        <v>0</v>
      </c>
    </row>
    <row r="34534" spans="1:13" hidden="1">
      <c r="A34534" t="s">
        <v>115856</v>
      </c>
      <c r="B34534" t="s">
        <v>101048</v>
      </c>
      <c r="C34534" t="s">
        <v>734</v>
      </c>
      <c r="D34534" t="s">
        <v>31974</v>
      </c>
      <c r="E34534" t="s">
        <v>40972</v>
      </c>
      <c r="F34534" t="s">
        <v>44144</v>
      </c>
      <c r="G34534" t="s">
        <v>5</v>
      </c>
      <c r="I34534" t="s">
        <v>5</v>
      </c>
      <c r="K34534" t="s">
        <v>5</v>
      </c>
      <c r="M34534">
        <f>CaseSQL_movies[[#This Row],[mundo_receita]]-CaseSQL_movies[[#This Row],[orçamento]]</f>
        <v>0</v>
      </c>
    </row>
    <row r="34535" spans="1:13" hidden="1">
      <c r="A34535" t="s">
        <v>115857</v>
      </c>
      <c r="B34535" t="s">
        <v>115858</v>
      </c>
      <c r="C34535" t="s">
        <v>67</v>
      </c>
      <c r="D34535" t="s">
        <v>23468</v>
      </c>
      <c r="E34535" t="s">
        <v>34430</v>
      </c>
      <c r="F34535" t="s">
        <v>31429</v>
      </c>
      <c r="G34535" t="s">
        <v>5</v>
      </c>
      <c r="I34535" t="s">
        <v>5</v>
      </c>
      <c r="K34535" t="s">
        <v>5</v>
      </c>
      <c r="M34535">
        <f>CaseSQL_movies[[#This Row],[mundo_receita]]-CaseSQL_movies[[#This Row],[orçamento]]</f>
        <v>0</v>
      </c>
    </row>
    <row r="34536" spans="1:13" hidden="1">
      <c r="A34536" t="s">
        <v>115859</v>
      </c>
      <c r="B34536" t="s">
        <v>92595</v>
      </c>
      <c r="C34536" t="s">
        <v>115860</v>
      </c>
      <c r="D34536" t="s">
        <v>115861</v>
      </c>
      <c r="E34536" t="s">
        <v>115862</v>
      </c>
      <c r="F34536" t="s">
        <v>17046</v>
      </c>
      <c r="G34536" t="s">
        <v>5</v>
      </c>
      <c r="I34536" t="s">
        <v>5</v>
      </c>
      <c r="K34536" t="s">
        <v>5</v>
      </c>
      <c r="M34536">
        <f>CaseSQL_movies[[#This Row],[mundo_receita]]-CaseSQL_movies[[#This Row],[orçamento]]</f>
        <v>0</v>
      </c>
    </row>
    <row r="34537" spans="1:13" hidden="1">
      <c r="A34537" t="s">
        <v>115863</v>
      </c>
      <c r="B34537" t="s">
        <v>115864</v>
      </c>
      <c r="C34537" t="s">
        <v>19135</v>
      </c>
      <c r="D34537" t="s">
        <v>115865</v>
      </c>
      <c r="E34537" t="s">
        <v>115866</v>
      </c>
      <c r="F34537" t="s">
        <v>29813</v>
      </c>
      <c r="G34537" t="s">
        <v>5</v>
      </c>
      <c r="I34537" t="s">
        <v>5</v>
      </c>
      <c r="K34537" t="s">
        <v>5</v>
      </c>
      <c r="M34537">
        <f>CaseSQL_movies[[#This Row],[mundo_receita]]-CaseSQL_movies[[#This Row],[orçamento]]</f>
        <v>0</v>
      </c>
    </row>
    <row r="34538" spans="1:13" hidden="1">
      <c r="A34538" t="s">
        <v>115867</v>
      </c>
      <c r="B34538" t="s">
        <v>87088</v>
      </c>
      <c r="C34538" t="s">
        <v>25</v>
      </c>
      <c r="D34538" t="s">
        <v>95296</v>
      </c>
      <c r="E34538" t="s">
        <v>115868</v>
      </c>
      <c r="F34538" t="s">
        <v>115869</v>
      </c>
      <c r="G34538" t="s">
        <v>5</v>
      </c>
      <c r="I34538" t="s">
        <v>5</v>
      </c>
      <c r="K34538" t="s">
        <v>5</v>
      </c>
      <c r="M34538">
        <f>CaseSQL_movies[[#This Row],[mundo_receita]]-CaseSQL_movies[[#This Row],[orçamento]]</f>
        <v>0</v>
      </c>
    </row>
    <row r="34539" spans="1:13" hidden="1">
      <c r="A34539" t="s">
        <v>115870</v>
      </c>
      <c r="B34539" t="s">
        <v>115871</v>
      </c>
      <c r="C34539" t="s">
        <v>2</v>
      </c>
      <c r="D34539" t="s">
        <v>63819</v>
      </c>
      <c r="E34539" t="s">
        <v>115872</v>
      </c>
      <c r="F34539" t="s">
        <v>46446</v>
      </c>
      <c r="G34539" t="s">
        <v>5</v>
      </c>
      <c r="I34539" t="s">
        <v>11</v>
      </c>
      <c r="J34539">
        <v>591142</v>
      </c>
      <c r="K34539" t="s">
        <v>11</v>
      </c>
      <c r="L34539">
        <v>591142</v>
      </c>
      <c r="M34539">
        <f>CaseSQL_movies[[#This Row],[mundo_receita]]-CaseSQL_movies[[#This Row],[orçamento]]</f>
        <v>591142</v>
      </c>
    </row>
    <row r="34540" spans="1:13" hidden="1">
      <c r="A34540" t="s">
        <v>115873</v>
      </c>
      <c r="B34540" t="s">
        <v>115874</v>
      </c>
      <c r="C34540" t="s">
        <v>19135</v>
      </c>
      <c r="D34540" t="s">
        <v>68469</v>
      </c>
      <c r="E34540" t="s">
        <v>115795</v>
      </c>
      <c r="F34540" t="s">
        <v>29813</v>
      </c>
      <c r="G34540" t="s">
        <v>5</v>
      </c>
      <c r="I34540" t="s">
        <v>5</v>
      </c>
      <c r="K34540" t="s">
        <v>5</v>
      </c>
      <c r="M34540">
        <f>CaseSQL_movies[[#This Row],[mundo_receita]]-CaseSQL_movies[[#This Row],[orçamento]]</f>
        <v>0</v>
      </c>
    </row>
    <row r="34541" spans="1:13" hidden="1">
      <c r="A34541" t="s">
        <v>115875</v>
      </c>
      <c r="B34541" t="s">
        <v>115876</v>
      </c>
      <c r="C34541" t="s">
        <v>1201</v>
      </c>
      <c r="D34541" t="s">
        <v>12557</v>
      </c>
      <c r="E34541" t="s">
        <v>115877</v>
      </c>
      <c r="F34541" t="s">
        <v>16982</v>
      </c>
      <c r="G34541" t="s">
        <v>5</v>
      </c>
      <c r="I34541" t="s">
        <v>5</v>
      </c>
      <c r="K34541" t="s">
        <v>5</v>
      </c>
      <c r="M34541">
        <f>CaseSQL_movies[[#This Row],[mundo_receita]]-CaseSQL_movies[[#This Row],[orçamento]]</f>
        <v>0</v>
      </c>
    </row>
    <row r="34542" spans="1:13" hidden="1">
      <c r="A34542" t="s">
        <v>115878</v>
      </c>
      <c r="B34542" t="s">
        <v>115879</v>
      </c>
      <c r="C34542" t="s">
        <v>19135</v>
      </c>
      <c r="D34542" t="s">
        <v>68789</v>
      </c>
      <c r="E34542" t="s">
        <v>115880</v>
      </c>
      <c r="F34542" t="s">
        <v>31399</v>
      </c>
      <c r="G34542" t="s">
        <v>5</v>
      </c>
      <c r="I34542" t="s">
        <v>5</v>
      </c>
      <c r="K34542" t="s">
        <v>5</v>
      </c>
      <c r="M34542">
        <f>CaseSQL_movies[[#This Row],[mundo_receita]]-CaseSQL_movies[[#This Row],[orçamento]]</f>
        <v>0</v>
      </c>
    </row>
    <row r="34543" spans="1:13">
      <c r="A34543" t="s">
        <v>115881</v>
      </c>
      <c r="B34543" t="s">
        <v>115882</v>
      </c>
      <c r="C34543" t="s">
        <v>67</v>
      </c>
      <c r="D34543" t="s">
        <v>94862</v>
      </c>
      <c r="E34543" t="s">
        <v>115883</v>
      </c>
      <c r="F34543" t="s">
        <v>98663</v>
      </c>
      <c r="G34543" t="s">
        <v>1373</v>
      </c>
      <c r="H34543">
        <v>2850000</v>
      </c>
      <c r="I34543" t="s">
        <v>11</v>
      </c>
      <c r="J34543">
        <v>465080</v>
      </c>
      <c r="K34543" t="s">
        <v>11</v>
      </c>
      <c r="L34543">
        <v>495870</v>
      </c>
      <c r="M34543">
        <f>CaseSQL_movies[[#This Row],[mundo_receita]]-CaseSQL_movies[[#This Row],[orçamento]]</f>
        <v>-2354130</v>
      </c>
    </row>
    <row r="34544" spans="1:13" hidden="1">
      <c r="A34544" t="s">
        <v>115884</v>
      </c>
      <c r="B34544" t="s">
        <v>115885</v>
      </c>
      <c r="C34544" t="s">
        <v>2</v>
      </c>
      <c r="D34544" t="s">
        <v>115886</v>
      </c>
      <c r="E34544" t="s">
        <v>115886</v>
      </c>
      <c r="F34544" t="s">
        <v>115887</v>
      </c>
      <c r="G34544" t="s">
        <v>11</v>
      </c>
      <c r="H34544">
        <v>3000000</v>
      </c>
      <c r="I34544" t="s">
        <v>11</v>
      </c>
      <c r="J34544">
        <v>4159986</v>
      </c>
      <c r="K34544" t="s">
        <v>11</v>
      </c>
      <c r="L34544">
        <v>4775009</v>
      </c>
      <c r="M34544">
        <f>CaseSQL_movies[[#This Row],[mundo_receita]]-CaseSQL_movies[[#This Row],[orçamento]]</f>
        <v>1775009</v>
      </c>
    </row>
    <row r="34545" spans="1:13" hidden="1">
      <c r="A34545" t="s">
        <v>115888</v>
      </c>
      <c r="B34545" t="s">
        <v>115889</v>
      </c>
      <c r="C34545" t="s">
        <v>1321</v>
      </c>
      <c r="D34545" t="s">
        <v>71170</v>
      </c>
      <c r="E34545" t="s">
        <v>115890</v>
      </c>
      <c r="F34545" t="s">
        <v>2364</v>
      </c>
      <c r="G34545" t="s">
        <v>5</v>
      </c>
      <c r="I34545" t="s">
        <v>5</v>
      </c>
      <c r="K34545" t="s">
        <v>5</v>
      </c>
      <c r="M34545">
        <f>CaseSQL_movies[[#This Row],[mundo_receita]]-CaseSQL_movies[[#This Row],[orçamento]]</f>
        <v>0</v>
      </c>
    </row>
    <row r="34546" spans="1:13" hidden="1">
      <c r="A34546" t="s">
        <v>115891</v>
      </c>
      <c r="B34546" t="s">
        <v>115892</v>
      </c>
      <c r="C34546" t="s">
        <v>2678</v>
      </c>
      <c r="D34546" t="s">
        <v>109241</v>
      </c>
      <c r="E34546" t="s">
        <v>115893</v>
      </c>
      <c r="F34546" t="s">
        <v>5</v>
      </c>
      <c r="G34546" t="s">
        <v>5</v>
      </c>
      <c r="I34546" t="s">
        <v>5</v>
      </c>
      <c r="K34546" t="s">
        <v>5</v>
      </c>
      <c r="M34546">
        <f>CaseSQL_movies[[#This Row],[mundo_receita]]-CaseSQL_movies[[#This Row],[orçamento]]</f>
        <v>0</v>
      </c>
    </row>
    <row r="34547" spans="1:13" hidden="1">
      <c r="A34547" t="s">
        <v>115894</v>
      </c>
      <c r="B34547" t="s">
        <v>115895</v>
      </c>
      <c r="C34547" t="s">
        <v>2</v>
      </c>
      <c r="D34547" t="s">
        <v>98594</v>
      </c>
      <c r="E34547" t="s">
        <v>95754</v>
      </c>
      <c r="F34547" t="s">
        <v>1380</v>
      </c>
      <c r="G34547" t="s">
        <v>11</v>
      </c>
      <c r="H34547">
        <v>65000000</v>
      </c>
      <c r="I34547" t="s">
        <v>11</v>
      </c>
      <c r="J34547">
        <v>37761915</v>
      </c>
      <c r="K34547" t="s">
        <v>11</v>
      </c>
      <c r="L34547">
        <v>90726668</v>
      </c>
      <c r="M34547">
        <f>CaseSQL_movies[[#This Row],[mundo_receita]]-CaseSQL_movies[[#This Row],[orçamento]]</f>
        <v>25726668</v>
      </c>
    </row>
    <row r="34548" spans="1:13" hidden="1">
      <c r="A34548" t="s">
        <v>115896</v>
      </c>
      <c r="B34548" t="s">
        <v>115897</v>
      </c>
      <c r="C34548" t="s">
        <v>4019</v>
      </c>
      <c r="D34548" t="s">
        <v>108040</v>
      </c>
      <c r="E34548" t="s">
        <v>108041</v>
      </c>
      <c r="F34548" t="s">
        <v>93144</v>
      </c>
      <c r="G34548" t="s">
        <v>5</v>
      </c>
      <c r="I34548" t="s">
        <v>5</v>
      </c>
      <c r="K34548" t="s">
        <v>5</v>
      </c>
      <c r="M34548">
        <f>CaseSQL_movies[[#This Row],[mundo_receita]]-CaseSQL_movies[[#This Row],[orçamento]]</f>
        <v>0</v>
      </c>
    </row>
    <row r="34549" spans="1:13" hidden="1">
      <c r="A34549" t="s">
        <v>115898</v>
      </c>
      <c r="B34549" t="s">
        <v>115899</v>
      </c>
      <c r="C34549" t="s">
        <v>2</v>
      </c>
      <c r="D34549" t="s">
        <v>84415</v>
      </c>
      <c r="E34549" t="s">
        <v>84415</v>
      </c>
      <c r="F34549" t="s">
        <v>79546</v>
      </c>
      <c r="G34549" t="s">
        <v>5</v>
      </c>
      <c r="I34549" t="s">
        <v>5</v>
      </c>
      <c r="K34549" t="s">
        <v>5</v>
      </c>
      <c r="M34549">
        <f>CaseSQL_movies[[#This Row],[mundo_receita]]-CaseSQL_movies[[#This Row],[orçamento]]</f>
        <v>0</v>
      </c>
    </row>
    <row r="34550" spans="1:13" hidden="1">
      <c r="A34550" t="s">
        <v>115900</v>
      </c>
      <c r="B34550" t="s">
        <v>115901</v>
      </c>
      <c r="C34550" t="s">
        <v>1201</v>
      </c>
      <c r="D34550" t="s">
        <v>9281</v>
      </c>
      <c r="E34550" t="s">
        <v>115902</v>
      </c>
      <c r="F34550" t="s">
        <v>17512</v>
      </c>
      <c r="G34550" t="s">
        <v>5</v>
      </c>
      <c r="I34550" t="s">
        <v>5</v>
      </c>
      <c r="K34550" t="s">
        <v>5</v>
      </c>
      <c r="M34550">
        <f>CaseSQL_movies[[#This Row],[mundo_receita]]-CaseSQL_movies[[#This Row],[orçamento]]</f>
        <v>0</v>
      </c>
    </row>
    <row r="34551" spans="1:13" hidden="1">
      <c r="A34551" t="s">
        <v>115903</v>
      </c>
      <c r="B34551" t="s">
        <v>115904</v>
      </c>
      <c r="C34551" t="s">
        <v>115905</v>
      </c>
      <c r="D34551" t="s">
        <v>78085</v>
      </c>
      <c r="E34551" t="s">
        <v>115906</v>
      </c>
      <c r="F34551" t="s">
        <v>74094</v>
      </c>
      <c r="G34551" t="s">
        <v>5</v>
      </c>
      <c r="I34551" t="s">
        <v>5</v>
      </c>
      <c r="K34551" t="s">
        <v>5</v>
      </c>
      <c r="M34551">
        <f>CaseSQL_movies[[#This Row],[mundo_receita]]-CaseSQL_movies[[#This Row],[orçamento]]</f>
        <v>0</v>
      </c>
    </row>
    <row r="34552" spans="1:13" hidden="1">
      <c r="A34552" t="s">
        <v>115907</v>
      </c>
      <c r="B34552" t="s">
        <v>115908</v>
      </c>
      <c r="C34552" t="s">
        <v>91886</v>
      </c>
      <c r="D34552" t="s">
        <v>76928</v>
      </c>
      <c r="E34552" t="s">
        <v>101596</v>
      </c>
      <c r="F34552" t="s">
        <v>91888</v>
      </c>
      <c r="G34552" t="s">
        <v>5</v>
      </c>
      <c r="I34552" t="s">
        <v>5</v>
      </c>
      <c r="K34552" t="s">
        <v>5</v>
      </c>
      <c r="M34552">
        <f>CaseSQL_movies[[#This Row],[mundo_receita]]-CaseSQL_movies[[#This Row],[orçamento]]</f>
        <v>0</v>
      </c>
    </row>
    <row r="34553" spans="1:13" hidden="1">
      <c r="A34553" t="s">
        <v>115909</v>
      </c>
      <c r="B34553" t="s">
        <v>115910</v>
      </c>
      <c r="C34553" t="s">
        <v>2</v>
      </c>
      <c r="D34553" t="s">
        <v>33572</v>
      </c>
      <c r="E34553" t="s">
        <v>115911</v>
      </c>
      <c r="F34553" t="s">
        <v>115912</v>
      </c>
      <c r="G34553" t="s">
        <v>5</v>
      </c>
      <c r="I34553" t="s">
        <v>5</v>
      </c>
      <c r="K34553" t="s">
        <v>5</v>
      </c>
      <c r="M34553">
        <f>CaseSQL_movies[[#This Row],[mundo_receita]]-CaseSQL_movies[[#This Row],[orçamento]]</f>
        <v>0</v>
      </c>
    </row>
    <row r="34554" spans="1:13" hidden="1">
      <c r="A34554" t="s">
        <v>115913</v>
      </c>
      <c r="B34554" t="s">
        <v>115914</v>
      </c>
      <c r="C34554" t="s">
        <v>2</v>
      </c>
      <c r="D34554" t="s">
        <v>38372</v>
      </c>
      <c r="E34554" t="s">
        <v>115915</v>
      </c>
      <c r="F34554" t="s">
        <v>115916</v>
      </c>
      <c r="G34554" t="s">
        <v>5</v>
      </c>
      <c r="I34554" t="s">
        <v>5</v>
      </c>
      <c r="K34554" t="s">
        <v>5</v>
      </c>
      <c r="M34554">
        <f>CaseSQL_movies[[#This Row],[mundo_receita]]-CaseSQL_movies[[#This Row],[orçamento]]</f>
        <v>0</v>
      </c>
    </row>
    <row r="34555" spans="1:13" hidden="1">
      <c r="A34555" t="s">
        <v>115917</v>
      </c>
      <c r="B34555" t="s">
        <v>115918</v>
      </c>
      <c r="C34555" t="s">
        <v>100132</v>
      </c>
      <c r="D34555" t="s">
        <v>59878</v>
      </c>
      <c r="E34555" t="s">
        <v>115919</v>
      </c>
      <c r="F34555" t="s">
        <v>115920</v>
      </c>
      <c r="G34555" t="s">
        <v>5</v>
      </c>
      <c r="I34555" t="s">
        <v>5</v>
      </c>
      <c r="K34555" t="s">
        <v>5</v>
      </c>
      <c r="M34555">
        <f>CaseSQL_movies[[#This Row],[mundo_receita]]-CaseSQL_movies[[#This Row],[orçamento]]</f>
        <v>0</v>
      </c>
    </row>
    <row r="34556" spans="1:13" hidden="1">
      <c r="A34556" t="s">
        <v>115921</v>
      </c>
      <c r="B34556" t="s">
        <v>115922</v>
      </c>
      <c r="C34556" t="s">
        <v>1003</v>
      </c>
      <c r="D34556" t="s">
        <v>29525</v>
      </c>
      <c r="E34556" t="s">
        <v>115923</v>
      </c>
      <c r="F34556" t="s">
        <v>48524</v>
      </c>
      <c r="G34556" t="s">
        <v>5</v>
      </c>
      <c r="I34556" t="s">
        <v>5</v>
      </c>
      <c r="K34556" t="s">
        <v>5</v>
      </c>
      <c r="M34556">
        <f>CaseSQL_movies[[#This Row],[mundo_receita]]-CaseSQL_movies[[#This Row],[orçamento]]</f>
        <v>0</v>
      </c>
    </row>
    <row r="34557" spans="1:13" hidden="1">
      <c r="A34557" t="s">
        <v>115924</v>
      </c>
      <c r="B34557" t="s">
        <v>115925</v>
      </c>
      <c r="C34557" t="s">
        <v>1003</v>
      </c>
      <c r="D34557" t="s">
        <v>115926</v>
      </c>
      <c r="E34557" t="s">
        <v>115927</v>
      </c>
      <c r="F34557" t="s">
        <v>48524</v>
      </c>
      <c r="G34557" t="s">
        <v>5</v>
      </c>
      <c r="I34557" t="s">
        <v>5</v>
      </c>
      <c r="K34557" t="s">
        <v>5</v>
      </c>
      <c r="M34557">
        <f>CaseSQL_movies[[#This Row],[mundo_receita]]-CaseSQL_movies[[#This Row],[orçamento]]</f>
        <v>0</v>
      </c>
    </row>
    <row r="34558" spans="1:13" hidden="1">
      <c r="A34558" t="s">
        <v>115928</v>
      </c>
      <c r="B34558" t="s">
        <v>115929</v>
      </c>
      <c r="C34558" t="s">
        <v>2</v>
      </c>
      <c r="D34558" t="s">
        <v>115930</v>
      </c>
      <c r="E34558" t="s">
        <v>115930</v>
      </c>
      <c r="F34558" t="s">
        <v>115931</v>
      </c>
      <c r="G34558" t="s">
        <v>5</v>
      </c>
      <c r="I34558" t="s">
        <v>11</v>
      </c>
      <c r="J34558">
        <v>71509</v>
      </c>
      <c r="K34558" t="s">
        <v>11</v>
      </c>
      <c r="L34558">
        <v>71509</v>
      </c>
      <c r="M34558">
        <f>CaseSQL_movies[[#This Row],[mundo_receita]]-CaseSQL_movies[[#This Row],[orçamento]]</f>
        <v>71509</v>
      </c>
    </row>
    <row r="34559" spans="1:13" hidden="1">
      <c r="A34559" t="s">
        <v>115932</v>
      </c>
      <c r="B34559" t="s">
        <v>115933</v>
      </c>
      <c r="C34559" t="s">
        <v>2</v>
      </c>
      <c r="D34559" t="s">
        <v>55498</v>
      </c>
      <c r="E34559" t="s">
        <v>115934</v>
      </c>
      <c r="F34559" t="s">
        <v>115935</v>
      </c>
      <c r="G34559" t="s">
        <v>5</v>
      </c>
      <c r="I34559" t="s">
        <v>5</v>
      </c>
      <c r="K34559" t="s">
        <v>5</v>
      </c>
      <c r="M34559">
        <f>CaseSQL_movies[[#This Row],[mundo_receita]]-CaseSQL_movies[[#This Row],[orçamento]]</f>
        <v>0</v>
      </c>
    </row>
    <row r="34560" spans="1:13" hidden="1">
      <c r="A34560" t="s">
        <v>115936</v>
      </c>
      <c r="B34560" t="s">
        <v>115937</v>
      </c>
      <c r="C34560" t="s">
        <v>2678</v>
      </c>
      <c r="D34560" t="s">
        <v>42022</v>
      </c>
      <c r="E34560" t="s">
        <v>42022</v>
      </c>
      <c r="F34560" t="s">
        <v>27881</v>
      </c>
      <c r="G34560" t="s">
        <v>5</v>
      </c>
      <c r="I34560" t="s">
        <v>5</v>
      </c>
      <c r="K34560" t="s">
        <v>5</v>
      </c>
      <c r="M34560">
        <f>CaseSQL_movies[[#This Row],[mundo_receita]]-CaseSQL_movies[[#This Row],[orçamento]]</f>
        <v>0</v>
      </c>
    </row>
    <row r="34561" spans="1:13" hidden="1">
      <c r="A34561" t="s">
        <v>115938</v>
      </c>
      <c r="B34561" t="s">
        <v>115939</v>
      </c>
      <c r="C34561" t="s">
        <v>2678</v>
      </c>
      <c r="D34561" t="s">
        <v>106330</v>
      </c>
      <c r="E34561" t="s">
        <v>115940</v>
      </c>
      <c r="F34561" t="s">
        <v>27881</v>
      </c>
      <c r="G34561" t="s">
        <v>5</v>
      </c>
      <c r="I34561" t="s">
        <v>5</v>
      </c>
      <c r="K34561" t="s">
        <v>5</v>
      </c>
      <c r="M34561">
        <f>CaseSQL_movies[[#This Row],[mundo_receita]]-CaseSQL_movies[[#This Row],[orçamento]]</f>
        <v>0</v>
      </c>
    </row>
    <row r="34562" spans="1:13" hidden="1">
      <c r="A34562" t="s">
        <v>115941</v>
      </c>
      <c r="B34562" t="s">
        <v>115942</v>
      </c>
      <c r="C34562" t="s">
        <v>1321</v>
      </c>
      <c r="D34562" t="s">
        <v>46388</v>
      </c>
      <c r="E34562" t="s">
        <v>115943</v>
      </c>
      <c r="F34562" t="s">
        <v>2364</v>
      </c>
      <c r="G34562" t="s">
        <v>5</v>
      </c>
      <c r="I34562" t="s">
        <v>5</v>
      </c>
      <c r="K34562" t="s">
        <v>5</v>
      </c>
      <c r="M34562">
        <f>CaseSQL_movies[[#This Row],[mundo_receita]]-CaseSQL_movies[[#This Row],[orçamento]]</f>
        <v>0</v>
      </c>
    </row>
    <row r="34563" spans="1:13" hidden="1">
      <c r="A34563" t="s">
        <v>115944</v>
      </c>
      <c r="B34563" t="s">
        <v>115945</v>
      </c>
      <c r="C34563" t="s">
        <v>19135</v>
      </c>
      <c r="D34563" t="s">
        <v>57514</v>
      </c>
      <c r="E34563" t="s">
        <v>115946</v>
      </c>
      <c r="F34563" t="s">
        <v>34815</v>
      </c>
      <c r="G34563" t="s">
        <v>5</v>
      </c>
      <c r="I34563" t="s">
        <v>5</v>
      </c>
      <c r="K34563" t="s">
        <v>5</v>
      </c>
      <c r="M34563">
        <f>CaseSQL_movies[[#This Row],[mundo_receita]]-CaseSQL_movies[[#This Row],[orçamento]]</f>
        <v>0</v>
      </c>
    </row>
    <row r="34564" spans="1:13" hidden="1">
      <c r="A34564" t="s">
        <v>115947</v>
      </c>
      <c r="B34564" t="s">
        <v>115948</v>
      </c>
      <c r="C34564" t="s">
        <v>2678</v>
      </c>
      <c r="D34564" t="s">
        <v>109172</v>
      </c>
      <c r="E34564" t="s">
        <v>115949</v>
      </c>
      <c r="F34564" t="s">
        <v>5</v>
      </c>
      <c r="G34564" t="s">
        <v>5</v>
      </c>
      <c r="I34564" t="s">
        <v>5</v>
      </c>
      <c r="K34564" t="s">
        <v>5</v>
      </c>
      <c r="M34564">
        <f>CaseSQL_movies[[#This Row],[mundo_receita]]-CaseSQL_movies[[#This Row],[orçamento]]</f>
        <v>0</v>
      </c>
    </row>
    <row r="34565" spans="1:13" hidden="1">
      <c r="A34565" t="s">
        <v>115950</v>
      </c>
      <c r="B34565" t="s">
        <v>115951</v>
      </c>
      <c r="C34565" t="s">
        <v>48409</v>
      </c>
      <c r="D34565" t="s">
        <v>115952</v>
      </c>
      <c r="E34565" t="s">
        <v>115953</v>
      </c>
      <c r="F34565" t="s">
        <v>69335</v>
      </c>
      <c r="G34565" t="s">
        <v>5</v>
      </c>
      <c r="I34565" t="s">
        <v>5</v>
      </c>
      <c r="K34565" t="s">
        <v>5</v>
      </c>
      <c r="M34565">
        <f>CaseSQL_movies[[#This Row],[mundo_receita]]-CaseSQL_movies[[#This Row],[orçamento]]</f>
        <v>0</v>
      </c>
    </row>
    <row r="34566" spans="1:13" hidden="1">
      <c r="A34566" t="s">
        <v>115954</v>
      </c>
      <c r="B34566" t="s">
        <v>115955</v>
      </c>
      <c r="C34566" t="s">
        <v>2678</v>
      </c>
      <c r="D34566" t="s">
        <v>36941</v>
      </c>
      <c r="E34566" t="s">
        <v>115956</v>
      </c>
      <c r="F34566" t="s">
        <v>42877</v>
      </c>
      <c r="G34566" t="s">
        <v>5</v>
      </c>
      <c r="I34566" t="s">
        <v>5</v>
      </c>
      <c r="K34566" t="s">
        <v>5</v>
      </c>
      <c r="M34566">
        <f>CaseSQL_movies[[#This Row],[mundo_receita]]-CaseSQL_movies[[#This Row],[orçamento]]</f>
        <v>0</v>
      </c>
    </row>
    <row r="34567" spans="1:13" hidden="1">
      <c r="A34567" t="s">
        <v>115957</v>
      </c>
      <c r="B34567" t="s">
        <v>9112</v>
      </c>
      <c r="C34567" t="s">
        <v>2</v>
      </c>
      <c r="D34567" t="s">
        <v>37175</v>
      </c>
      <c r="E34567" t="s">
        <v>115958</v>
      </c>
      <c r="F34567" t="s">
        <v>115959</v>
      </c>
      <c r="G34567" t="s">
        <v>11</v>
      </c>
      <c r="H34567">
        <v>50000000</v>
      </c>
      <c r="I34567" t="s">
        <v>11</v>
      </c>
      <c r="J34567">
        <v>50699241</v>
      </c>
      <c r="K34567" t="s">
        <v>11</v>
      </c>
      <c r="L34567">
        <v>73956241</v>
      </c>
      <c r="M34567">
        <f>CaseSQL_movies[[#This Row],[mundo_receita]]-CaseSQL_movies[[#This Row],[orçamento]]</f>
        <v>23956241</v>
      </c>
    </row>
    <row r="34568" spans="1:13" hidden="1">
      <c r="A34568" t="s">
        <v>115960</v>
      </c>
      <c r="B34568" t="s">
        <v>115961</v>
      </c>
      <c r="C34568" t="s">
        <v>2</v>
      </c>
      <c r="D34568" t="s">
        <v>115962</v>
      </c>
      <c r="E34568" t="s">
        <v>115962</v>
      </c>
      <c r="F34568" t="s">
        <v>97787</v>
      </c>
      <c r="G34568" t="s">
        <v>5</v>
      </c>
      <c r="I34568" t="s">
        <v>11</v>
      </c>
      <c r="J34568">
        <v>72190</v>
      </c>
      <c r="K34568" t="s">
        <v>11</v>
      </c>
      <c r="L34568">
        <v>72190</v>
      </c>
      <c r="M34568">
        <f>CaseSQL_movies[[#This Row],[mundo_receita]]-CaseSQL_movies[[#This Row],[orçamento]]</f>
        <v>72190</v>
      </c>
    </row>
    <row r="34569" spans="1:13" hidden="1">
      <c r="A34569" t="s">
        <v>115963</v>
      </c>
      <c r="B34569" t="s">
        <v>115964</v>
      </c>
      <c r="C34569" t="s">
        <v>115965</v>
      </c>
      <c r="D34569" t="s">
        <v>115966</v>
      </c>
      <c r="E34569" t="s">
        <v>115967</v>
      </c>
      <c r="F34569" t="s">
        <v>2574</v>
      </c>
      <c r="G34569" t="s">
        <v>5</v>
      </c>
      <c r="I34569" t="s">
        <v>5</v>
      </c>
      <c r="K34569" t="s">
        <v>5</v>
      </c>
      <c r="M34569">
        <f>CaseSQL_movies[[#This Row],[mundo_receita]]-CaseSQL_movies[[#This Row],[orçamento]]</f>
        <v>0</v>
      </c>
    </row>
    <row r="34570" spans="1:13" hidden="1">
      <c r="A34570" t="s">
        <v>115968</v>
      </c>
      <c r="B34570" t="s">
        <v>115969</v>
      </c>
      <c r="C34570" t="s">
        <v>1003</v>
      </c>
      <c r="D34570" t="s">
        <v>114376</v>
      </c>
      <c r="E34570" t="s">
        <v>115970</v>
      </c>
      <c r="F34570" t="s">
        <v>42654</v>
      </c>
      <c r="G34570" t="s">
        <v>5</v>
      </c>
      <c r="I34570" t="s">
        <v>5</v>
      </c>
      <c r="K34570" t="s">
        <v>5</v>
      </c>
      <c r="M34570">
        <f>CaseSQL_movies[[#This Row],[mundo_receita]]-CaseSQL_movies[[#This Row],[orçamento]]</f>
        <v>0</v>
      </c>
    </row>
    <row r="34571" spans="1:13" hidden="1">
      <c r="A34571" t="s">
        <v>115971</v>
      </c>
      <c r="B34571" t="s">
        <v>115972</v>
      </c>
      <c r="C34571" t="s">
        <v>25</v>
      </c>
      <c r="D34571" t="s">
        <v>38267</v>
      </c>
      <c r="E34571" t="s">
        <v>115973</v>
      </c>
      <c r="F34571" t="s">
        <v>11975</v>
      </c>
      <c r="G34571" t="s">
        <v>5</v>
      </c>
      <c r="I34571" t="s">
        <v>5</v>
      </c>
      <c r="K34571" t="s">
        <v>5</v>
      </c>
      <c r="M34571">
        <f>CaseSQL_movies[[#This Row],[mundo_receita]]-CaseSQL_movies[[#This Row],[orçamento]]</f>
        <v>0</v>
      </c>
    </row>
    <row r="34572" spans="1:13" hidden="1">
      <c r="A34572" t="s">
        <v>115974</v>
      </c>
      <c r="B34572" t="s">
        <v>115975</v>
      </c>
      <c r="C34572" t="s">
        <v>1321</v>
      </c>
      <c r="D34572" t="s">
        <v>77115</v>
      </c>
      <c r="E34572" t="s">
        <v>115976</v>
      </c>
      <c r="F34572" t="s">
        <v>6129</v>
      </c>
      <c r="G34572" t="s">
        <v>5</v>
      </c>
      <c r="I34572" t="s">
        <v>5</v>
      </c>
      <c r="K34572" t="s">
        <v>5</v>
      </c>
      <c r="M34572">
        <f>CaseSQL_movies[[#This Row],[mundo_receita]]-CaseSQL_movies[[#This Row],[orçamento]]</f>
        <v>0</v>
      </c>
    </row>
    <row r="34573" spans="1:13" hidden="1">
      <c r="A34573" t="s">
        <v>115977</v>
      </c>
      <c r="B34573" t="s">
        <v>115978</v>
      </c>
      <c r="C34573" t="s">
        <v>19135</v>
      </c>
      <c r="D34573" t="s">
        <v>57514</v>
      </c>
      <c r="E34573" t="s">
        <v>115979</v>
      </c>
      <c r="F34573" t="s">
        <v>42225</v>
      </c>
      <c r="G34573" t="s">
        <v>5</v>
      </c>
      <c r="I34573" t="s">
        <v>5</v>
      </c>
      <c r="K34573" t="s">
        <v>5</v>
      </c>
      <c r="M34573">
        <f>CaseSQL_movies[[#This Row],[mundo_receita]]-CaseSQL_movies[[#This Row],[orçamento]]</f>
        <v>0</v>
      </c>
    </row>
    <row r="34574" spans="1:13" hidden="1">
      <c r="A34574" t="s">
        <v>115980</v>
      </c>
      <c r="B34574" t="s">
        <v>115981</v>
      </c>
      <c r="C34574" t="s">
        <v>91498</v>
      </c>
      <c r="D34574" t="s">
        <v>99357</v>
      </c>
      <c r="E34574" t="s">
        <v>115982</v>
      </c>
      <c r="F34574" t="s">
        <v>31800</v>
      </c>
      <c r="G34574" t="s">
        <v>5</v>
      </c>
      <c r="I34574" t="s">
        <v>5</v>
      </c>
      <c r="K34574" t="s">
        <v>5</v>
      </c>
      <c r="M34574">
        <f>CaseSQL_movies[[#This Row],[mundo_receita]]-CaseSQL_movies[[#This Row],[orçamento]]</f>
        <v>0</v>
      </c>
    </row>
    <row r="34575" spans="1:13" hidden="1">
      <c r="A34575" t="s">
        <v>115983</v>
      </c>
      <c r="B34575" t="s">
        <v>115984</v>
      </c>
      <c r="C34575" t="s">
        <v>1321</v>
      </c>
      <c r="D34575" t="s">
        <v>115985</v>
      </c>
      <c r="E34575" t="s">
        <v>2103</v>
      </c>
      <c r="F34575" t="s">
        <v>2574</v>
      </c>
      <c r="G34575" t="s">
        <v>5</v>
      </c>
      <c r="I34575" t="s">
        <v>5</v>
      </c>
      <c r="K34575" t="s">
        <v>5</v>
      </c>
      <c r="M34575">
        <f>CaseSQL_movies[[#This Row],[mundo_receita]]-CaseSQL_movies[[#This Row],[orçamento]]</f>
        <v>0</v>
      </c>
    </row>
    <row r="34576" spans="1:13" hidden="1">
      <c r="A34576" t="s">
        <v>115986</v>
      </c>
      <c r="B34576" t="s">
        <v>115987</v>
      </c>
      <c r="C34576" t="s">
        <v>1321</v>
      </c>
      <c r="D34576" t="s">
        <v>37614</v>
      </c>
      <c r="E34576" t="s">
        <v>115988</v>
      </c>
      <c r="F34576" t="s">
        <v>2574</v>
      </c>
      <c r="G34576" t="s">
        <v>5</v>
      </c>
      <c r="I34576" t="s">
        <v>5</v>
      </c>
      <c r="K34576" t="s">
        <v>5</v>
      </c>
      <c r="M34576">
        <f>CaseSQL_movies[[#This Row],[mundo_receita]]-CaseSQL_movies[[#This Row],[orçamento]]</f>
        <v>0</v>
      </c>
    </row>
    <row r="34577" spans="1:13" hidden="1">
      <c r="A34577" t="s">
        <v>115989</v>
      </c>
      <c r="B34577" t="s">
        <v>43157</v>
      </c>
      <c r="C34577" t="s">
        <v>2</v>
      </c>
      <c r="D34577" t="s">
        <v>115990</v>
      </c>
      <c r="E34577" t="s">
        <v>115991</v>
      </c>
      <c r="F34577" t="s">
        <v>96901</v>
      </c>
      <c r="G34577" t="s">
        <v>5</v>
      </c>
      <c r="I34577" t="s">
        <v>5</v>
      </c>
      <c r="K34577" t="s">
        <v>5</v>
      </c>
      <c r="M34577">
        <f>CaseSQL_movies[[#This Row],[mundo_receita]]-CaseSQL_movies[[#This Row],[orçamento]]</f>
        <v>0</v>
      </c>
    </row>
    <row r="34578" spans="1:13" hidden="1">
      <c r="A34578" t="s">
        <v>115992</v>
      </c>
      <c r="B34578" t="s">
        <v>115993</v>
      </c>
      <c r="C34578" t="s">
        <v>1321</v>
      </c>
      <c r="D34578" t="s">
        <v>115994</v>
      </c>
      <c r="E34578" t="s">
        <v>115995</v>
      </c>
      <c r="F34578" t="s">
        <v>11382</v>
      </c>
      <c r="G34578" t="s">
        <v>5</v>
      </c>
      <c r="I34578" t="s">
        <v>5</v>
      </c>
      <c r="K34578" t="s">
        <v>5</v>
      </c>
      <c r="M34578">
        <f>CaseSQL_movies[[#This Row],[mundo_receita]]-CaseSQL_movies[[#This Row],[orçamento]]</f>
        <v>0</v>
      </c>
    </row>
    <row r="34579" spans="1:13" hidden="1">
      <c r="A34579" t="s">
        <v>115996</v>
      </c>
      <c r="B34579" t="s">
        <v>115997</v>
      </c>
      <c r="C34579" t="s">
        <v>752</v>
      </c>
      <c r="D34579" t="s">
        <v>115998</v>
      </c>
      <c r="E34579" t="s">
        <v>115999</v>
      </c>
      <c r="F34579" t="s">
        <v>96686</v>
      </c>
      <c r="G34579" t="s">
        <v>5</v>
      </c>
      <c r="I34579" t="s">
        <v>5</v>
      </c>
      <c r="K34579" t="s">
        <v>5</v>
      </c>
      <c r="M34579">
        <f>CaseSQL_movies[[#This Row],[mundo_receita]]-CaseSQL_movies[[#This Row],[orçamento]]</f>
        <v>0</v>
      </c>
    </row>
    <row r="34580" spans="1:13" hidden="1">
      <c r="A34580" t="s">
        <v>116000</v>
      </c>
      <c r="B34580" t="s">
        <v>108961</v>
      </c>
      <c r="C34580" t="s">
        <v>2</v>
      </c>
      <c r="D34580" t="s">
        <v>79924</v>
      </c>
      <c r="E34580" t="s">
        <v>99371</v>
      </c>
      <c r="F34580" t="s">
        <v>95125</v>
      </c>
      <c r="G34580" t="s">
        <v>11</v>
      </c>
      <c r="H34580">
        <v>19000000</v>
      </c>
      <c r="I34580" t="s">
        <v>11</v>
      </c>
      <c r="J34580">
        <v>157019771</v>
      </c>
      <c r="K34580" t="s">
        <v>11</v>
      </c>
      <c r="L34580">
        <v>278019771</v>
      </c>
      <c r="M34580">
        <f>CaseSQL_movies[[#This Row],[mundo_receita]]-CaseSQL_movies[[#This Row],[orçamento]]</f>
        <v>259019771</v>
      </c>
    </row>
    <row r="34581" spans="1:13" hidden="1">
      <c r="A34581" t="s">
        <v>116001</v>
      </c>
      <c r="B34581" t="s">
        <v>116002</v>
      </c>
      <c r="C34581" t="s">
        <v>2</v>
      </c>
      <c r="D34581" t="s">
        <v>57640</v>
      </c>
      <c r="E34581" t="s">
        <v>116003</v>
      </c>
      <c r="F34581" t="s">
        <v>116004</v>
      </c>
      <c r="G34581" t="s">
        <v>5</v>
      </c>
      <c r="I34581" t="s">
        <v>5</v>
      </c>
      <c r="K34581" t="s">
        <v>5</v>
      </c>
      <c r="M34581">
        <f>CaseSQL_movies[[#This Row],[mundo_receita]]-CaseSQL_movies[[#This Row],[orçamento]]</f>
        <v>0</v>
      </c>
    </row>
    <row r="34582" spans="1:13" hidden="1">
      <c r="A34582" t="s">
        <v>116005</v>
      </c>
      <c r="B34582" t="s">
        <v>116006</v>
      </c>
      <c r="C34582" t="s">
        <v>1003</v>
      </c>
      <c r="D34582" t="s">
        <v>114376</v>
      </c>
      <c r="E34582" t="s">
        <v>116007</v>
      </c>
      <c r="F34582" t="s">
        <v>4132</v>
      </c>
      <c r="G34582" t="s">
        <v>5</v>
      </c>
      <c r="I34582" t="s">
        <v>5</v>
      </c>
      <c r="K34582" t="s">
        <v>5</v>
      </c>
      <c r="M34582">
        <f>CaseSQL_movies[[#This Row],[mundo_receita]]-CaseSQL_movies[[#This Row],[orçamento]]</f>
        <v>0</v>
      </c>
    </row>
    <row r="34583" spans="1:13" hidden="1">
      <c r="A34583" t="s">
        <v>116008</v>
      </c>
      <c r="B34583" t="s">
        <v>116009</v>
      </c>
      <c r="C34583" t="s">
        <v>38669</v>
      </c>
      <c r="D34583" t="s">
        <v>116010</v>
      </c>
      <c r="E34583" t="s">
        <v>116011</v>
      </c>
      <c r="F34583" t="s">
        <v>32704</v>
      </c>
      <c r="G34583" t="s">
        <v>5</v>
      </c>
      <c r="I34583" t="s">
        <v>5</v>
      </c>
      <c r="K34583" t="s">
        <v>5</v>
      </c>
      <c r="M34583">
        <f>CaseSQL_movies[[#This Row],[mundo_receita]]-CaseSQL_movies[[#This Row],[orçamento]]</f>
        <v>0</v>
      </c>
    </row>
    <row r="34584" spans="1:13" hidden="1">
      <c r="A34584" t="s">
        <v>116012</v>
      </c>
      <c r="B34584" t="s">
        <v>116013</v>
      </c>
      <c r="C34584" t="s">
        <v>1321</v>
      </c>
      <c r="D34584" t="s">
        <v>71170</v>
      </c>
      <c r="E34584" t="s">
        <v>115890</v>
      </c>
      <c r="F34584" t="s">
        <v>2364</v>
      </c>
      <c r="G34584" t="s">
        <v>5</v>
      </c>
      <c r="I34584" t="s">
        <v>5</v>
      </c>
      <c r="K34584" t="s">
        <v>5</v>
      </c>
      <c r="M34584">
        <f>CaseSQL_movies[[#This Row],[mundo_receita]]-CaseSQL_movies[[#This Row],[orçamento]]</f>
        <v>0</v>
      </c>
    </row>
    <row r="34585" spans="1:13" hidden="1">
      <c r="A34585" t="s">
        <v>116014</v>
      </c>
      <c r="B34585" t="s">
        <v>116015</v>
      </c>
      <c r="C34585" t="s">
        <v>3291</v>
      </c>
      <c r="D34585" t="s">
        <v>105986</v>
      </c>
      <c r="E34585" t="s">
        <v>103957</v>
      </c>
      <c r="F34585" t="s">
        <v>116016</v>
      </c>
      <c r="G34585" t="s">
        <v>5</v>
      </c>
      <c r="I34585" t="s">
        <v>11</v>
      </c>
      <c r="J34585">
        <v>58946</v>
      </c>
      <c r="K34585" t="s">
        <v>11</v>
      </c>
      <c r="L34585">
        <v>58946</v>
      </c>
      <c r="M34585">
        <f>CaseSQL_movies[[#This Row],[mundo_receita]]-CaseSQL_movies[[#This Row],[orçamento]]</f>
        <v>58946</v>
      </c>
    </row>
    <row r="34586" spans="1:13" hidden="1">
      <c r="A34586" t="s">
        <v>116017</v>
      </c>
      <c r="B34586" t="s">
        <v>116018</v>
      </c>
      <c r="C34586" t="s">
        <v>1321</v>
      </c>
      <c r="D34586" t="s">
        <v>116019</v>
      </c>
      <c r="E34586" t="s">
        <v>116020</v>
      </c>
      <c r="F34586" t="s">
        <v>2364</v>
      </c>
      <c r="G34586" t="s">
        <v>5</v>
      </c>
      <c r="I34586" t="s">
        <v>5</v>
      </c>
      <c r="K34586" t="s">
        <v>5</v>
      </c>
      <c r="M34586">
        <f>CaseSQL_movies[[#This Row],[mundo_receita]]-CaseSQL_movies[[#This Row],[orçamento]]</f>
        <v>0</v>
      </c>
    </row>
    <row r="34587" spans="1:13" hidden="1">
      <c r="A34587" t="s">
        <v>116021</v>
      </c>
      <c r="B34587" t="s">
        <v>116022</v>
      </c>
      <c r="C34587" t="s">
        <v>2678</v>
      </c>
      <c r="D34587" t="s">
        <v>78226</v>
      </c>
      <c r="E34587" t="s">
        <v>76769</v>
      </c>
      <c r="F34587" t="s">
        <v>27881</v>
      </c>
      <c r="G34587" t="s">
        <v>5</v>
      </c>
      <c r="I34587" t="s">
        <v>5</v>
      </c>
      <c r="K34587" t="s">
        <v>5</v>
      </c>
      <c r="M34587">
        <f>CaseSQL_movies[[#This Row],[mundo_receita]]-CaseSQL_movies[[#This Row],[orçamento]]</f>
        <v>0</v>
      </c>
    </row>
    <row r="34588" spans="1:13" hidden="1">
      <c r="A34588" t="s">
        <v>116023</v>
      </c>
      <c r="B34588" t="s">
        <v>116024</v>
      </c>
      <c r="C34588" t="s">
        <v>116025</v>
      </c>
      <c r="D34588" t="s">
        <v>63631</v>
      </c>
      <c r="E34588" t="s">
        <v>116026</v>
      </c>
      <c r="F34588" t="s">
        <v>116027</v>
      </c>
      <c r="G34588" t="s">
        <v>5</v>
      </c>
      <c r="I34588" t="s">
        <v>5</v>
      </c>
      <c r="K34588" t="s">
        <v>11</v>
      </c>
      <c r="L34588">
        <v>329766</v>
      </c>
      <c r="M34588">
        <f>CaseSQL_movies[[#This Row],[mundo_receita]]-CaseSQL_movies[[#This Row],[orçamento]]</f>
        <v>329766</v>
      </c>
    </row>
    <row r="34589" spans="1:13" hidden="1">
      <c r="A34589" t="s">
        <v>116028</v>
      </c>
      <c r="B34589" t="s">
        <v>116029</v>
      </c>
      <c r="C34589" t="s">
        <v>1321</v>
      </c>
      <c r="D34589" t="s">
        <v>46388</v>
      </c>
      <c r="E34589" t="s">
        <v>116030</v>
      </c>
      <c r="F34589" t="s">
        <v>2364</v>
      </c>
      <c r="G34589" t="s">
        <v>5</v>
      </c>
      <c r="I34589" t="s">
        <v>5</v>
      </c>
      <c r="K34589" t="s">
        <v>5</v>
      </c>
      <c r="M34589">
        <f>CaseSQL_movies[[#This Row],[mundo_receita]]-CaseSQL_movies[[#This Row],[orçamento]]</f>
        <v>0</v>
      </c>
    </row>
    <row r="34590" spans="1:13" hidden="1">
      <c r="A34590" t="s">
        <v>116031</v>
      </c>
      <c r="B34590" t="s">
        <v>116032</v>
      </c>
      <c r="C34590" t="s">
        <v>2</v>
      </c>
      <c r="D34590" t="s">
        <v>47584</v>
      </c>
      <c r="E34590" t="s">
        <v>116033</v>
      </c>
      <c r="F34590" t="s">
        <v>116034</v>
      </c>
      <c r="G34590" t="s">
        <v>11</v>
      </c>
      <c r="H34590">
        <v>4500000</v>
      </c>
      <c r="I34590" t="s">
        <v>5</v>
      </c>
      <c r="K34590" t="s">
        <v>5</v>
      </c>
      <c r="M34590">
        <f>CaseSQL_movies[[#This Row],[mundo_receita]]-CaseSQL_movies[[#This Row],[orçamento]]</f>
        <v>-4500000</v>
      </c>
    </row>
    <row r="34591" spans="1:13" hidden="1">
      <c r="A34591" t="s">
        <v>116035</v>
      </c>
      <c r="B34591" t="s">
        <v>116036</v>
      </c>
      <c r="C34591" t="s">
        <v>2</v>
      </c>
      <c r="D34591" t="s">
        <v>75776</v>
      </c>
      <c r="E34591" t="s">
        <v>101596</v>
      </c>
      <c r="F34591" t="s">
        <v>91888</v>
      </c>
      <c r="G34591" t="s">
        <v>5</v>
      </c>
      <c r="I34591" t="s">
        <v>5</v>
      </c>
      <c r="K34591" t="s">
        <v>5</v>
      </c>
      <c r="M34591">
        <f>CaseSQL_movies[[#This Row],[mundo_receita]]-CaseSQL_movies[[#This Row],[orçamento]]</f>
        <v>0</v>
      </c>
    </row>
    <row r="34592" spans="1:13" hidden="1">
      <c r="A34592" t="s">
        <v>116037</v>
      </c>
      <c r="B34592" t="s">
        <v>116038</v>
      </c>
      <c r="C34592" t="s">
        <v>1321</v>
      </c>
      <c r="D34592" t="s">
        <v>32521</v>
      </c>
      <c r="E34592" t="s">
        <v>2236</v>
      </c>
      <c r="F34592" t="s">
        <v>2574</v>
      </c>
      <c r="G34592" t="s">
        <v>5</v>
      </c>
      <c r="I34592" t="s">
        <v>5</v>
      </c>
      <c r="K34592" t="s">
        <v>5</v>
      </c>
      <c r="M34592">
        <f>CaseSQL_movies[[#This Row],[mundo_receita]]-CaseSQL_movies[[#This Row],[orçamento]]</f>
        <v>0</v>
      </c>
    </row>
    <row r="34593" spans="1:13" hidden="1">
      <c r="A34593" t="s">
        <v>116039</v>
      </c>
      <c r="B34593" t="s">
        <v>116040</v>
      </c>
      <c r="C34593" t="s">
        <v>3654</v>
      </c>
      <c r="D34593" t="s">
        <v>90483</v>
      </c>
      <c r="E34593" t="s">
        <v>116041</v>
      </c>
      <c r="F34593" t="s">
        <v>116042</v>
      </c>
      <c r="G34593" t="s">
        <v>5</v>
      </c>
      <c r="I34593" t="s">
        <v>5</v>
      </c>
      <c r="K34593" t="s">
        <v>5</v>
      </c>
      <c r="M34593">
        <f>CaseSQL_movies[[#This Row],[mundo_receita]]-CaseSQL_movies[[#This Row],[orçamento]]</f>
        <v>0</v>
      </c>
    </row>
    <row r="34594" spans="1:13" hidden="1">
      <c r="A34594" t="s">
        <v>116043</v>
      </c>
      <c r="B34594" t="s">
        <v>116044</v>
      </c>
      <c r="C34594" t="s">
        <v>1201</v>
      </c>
      <c r="D34594" t="s">
        <v>8863</v>
      </c>
      <c r="E34594" t="s">
        <v>116045</v>
      </c>
      <c r="F34594" t="s">
        <v>10728</v>
      </c>
      <c r="G34594" t="s">
        <v>5</v>
      </c>
      <c r="I34594" t="s">
        <v>5</v>
      </c>
      <c r="K34594" t="s">
        <v>5</v>
      </c>
      <c r="M34594">
        <f>CaseSQL_movies[[#This Row],[mundo_receita]]-CaseSQL_movies[[#This Row],[orçamento]]</f>
        <v>0</v>
      </c>
    </row>
    <row r="34595" spans="1:13" hidden="1">
      <c r="A34595" t="s">
        <v>116046</v>
      </c>
      <c r="B34595" t="s">
        <v>116047</v>
      </c>
      <c r="C34595" t="s">
        <v>2</v>
      </c>
      <c r="D34595" t="s">
        <v>116048</v>
      </c>
      <c r="E34595" t="s">
        <v>116049</v>
      </c>
      <c r="F34595" t="s">
        <v>116050</v>
      </c>
      <c r="G34595" t="s">
        <v>11</v>
      </c>
      <c r="H34595">
        <v>250000</v>
      </c>
      <c r="I34595" t="s">
        <v>5</v>
      </c>
      <c r="K34595" t="s">
        <v>5</v>
      </c>
      <c r="M34595">
        <f>CaseSQL_movies[[#This Row],[mundo_receita]]-CaseSQL_movies[[#This Row],[orçamento]]</f>
        <v>-250000</v>
      </c>
    </row>
    <row r="34596" spans="1:13" hidden="1">
      <c r="A34596" t="s">
        <v>116051</v>
      </c>
      <c r="B34596" t="s">
        <v>116052</v>
      </c>
      <c r="C34596" t="s">
        <v>2</v>
      </c>
      <c r="D34596" t="s">
        <v>116053</v>
      </c>
      <c r="E34596" t="s">
        <v>116053</v>
      </c>
      <c r="F34596" t="s">
        <v>356</v>
      </c>
      <c r="G34596" t="s">
        <v>5</v>
      </c>
      <c r="I34596" t="s">
        <v>5</v>
      </c>
      <c r="K34596" t="s">
        <v>5</v>
      </c>
      <c r="M34596">
        <f>CaseSQL_movies[[#This Row],[mundo_receita]]-CaseSQL_movies[[#This Row],[orçamento]]</f>
        <v>0</v>
      </c>
    </row>
    <row r="34597" spans="1:13" hidden="1">
      <c r="A34597" t="s">
        <v>116054</v>
      </c>
      <c r="B34597" t="s">
        <v>116055</v>
      </c>
      <c r="C34597" t="s">
        <v>2</v>
      </c>
      <c r="D34597" t="s">
        <v>89820</v>
      </c>
      <c r="E34597" t="s">
        <v>116056</v>
      </c>
      <c r="F34597" t="s">
        <v>116057</v>
      </c>
      <c r="G34597" t="s">
        <v>11</v>
      </c>
      <c r="H34597">
        <v>14000000</v>
      </c>
      <c r="I34597" t="s">
        <v>5</v>
      </c>
      <c r="K34597" t="s">
        <v>5</v>
      </c>
      <c r="M34597">
        <f>CaseSQL_movies[[#This Row],[mundo_receita]]-CaseSQL_movies[[#This Row],[orçamento]]</f>
        <v>-14000000</v>
      </c>
    </row>
    <row r="34598" spans="1:13" hidden="1">
      <c r="A34598" t="s">
        <v>116058</v>
      </c>
      <c r="B34598" t="s">
        <v>116059</v>
      </c>
      <c r="C34598" t="s">
        <v>1003</v>
      </c>
      <c r="D34598" t="s">
        <v>33493</v>
      </c>
      <c r="E34598" t="s">
        <v>116060</v>
      </c>
      <c r="F34598" t="s">
        <v>59481</v>
      </c>
      <c r="G34598" t="s">
        <v>5</v>
      </c>
      <c r="I34598" t="s">
        <v>5</v>
      </c>
      <c r="K34598" t="s">
        <v>5</v>
      </c>
      <c r="M34598">
        <f>CaseSQL_movies[[#This Row],[mundo_receita]]-CaseSQL_movies[[#This Row],[orçamento]]</f>
        <v>0</v>
      </c>
    </row>
    <row r="34599" spans="1:13" hidden="1">
      <c r="A34599" t="s">
        <v>116061</v>
      </c>
      <c r="B34599" t="s">
        <v>116062</v>
      </c>
      <c r="C34599" t="s">
        <v>1321</v>
      </c>
      <c r="D34599" t="s">
        <v>61866</v>
      </c>
      <c r="E34599" t="s">
        <v>116063</v>
      </c>
      <c r="F34599" t="s">
        <v>116064</v>
      </c>
      <c r="G34599" t="s">
        <v>5</v>
      </c>
      <c r="I34599" t="s">
        <v>5</v>
      </c>
      <c r="K34599" t="s">
        <v>5</v>
      </c>
      <c r="M34599">
        <f>CaseSQL_movies[[#This Row],[mundo_receita]]-CaseSQL_movies[[#This Row],[orçamento]]</f>
        <v>0</v>
      </c>
    </row>
    <row r="34600" spans="1:13" hidden="1">
      <c r="A34600" t="s">
        <v>116065</v>
      </c>
      <c r="B34600" t="s">
        <v>116066</v>
      </c>
      <c r="C34600" t="s">
        <v>3654</v>
      </c>
      <c r="D34600" t="s">
        <v>116067</v>
      </c>
      <c r="E34600" t="s">
        <v>116068</v>
      </c>
      <c r="F34600" t="s">
        <v>61041</v>
      </c>
      <c r="G34600" t="s">
        <v>5</v>
      </c>
      <c r="I34600" t="s">
        <v>5</v>
      </c>
      <c r="K34600" t="s">
        <v>5</v>
      </c>
      <c r="M34600">
        <f>CaseSQL_movies[[#This Row],[mundo_receita]]-CaseSQL_movies[[#This Row],[orçamento]]</f>
        <v>0</v>
      </c>
    </row>
    <row r="34601" spans="1:13" hidden="1">
      <c r="A34601" t="s">
        <v>116069</v>
      </c>
      <c r="B34601" t="s">
        <v>116070</v>
      </c>
      <c r="C34601" t="s">
        <v>5895</v>
      </c>
      <c r="D34601" t="s">
        <v>88882</v>
      </c>
      <c r="E34601" t="s">
        <v>88882</v>
      </c>
      <c r="F34601" t="s">
        <v>116071</v>
      </c>
      <c r="G34601" t="s">
        <v>11</v>
      </c>
      <c r="H34601">
        <v>2000000</v>
      </c>
      <c r="I34601" t="s">
        <v>5</v>
      </c>
      <c r="K34601" t="s">
        <v>5</v>
      </c>
      <c r="M34601">
        <f>CaseSQL_movies[[#This Row],[mundo_receita]]-CaseSQL_movies[[#This Row],[orçamento]]</f>
        <v>-2000000</v>
      </c>
    </row>
    <row r="34602" spans="1:13" hidden="1">
      <c r="A34602" t="s">
        <v>116072</v>
      </c>
      <c r="B34602" t="s">
        <v>116073</v>
      </c>
      <c r="C34602" t="s">
        <v>2</v>
      </c>
      <c r="D34602" t="s">
        <v>96052</v>
      </c>
      <c r="E34602" t="s">
        <v>116074</v>
      </c>
      <c r="F34602" t="s">
        <v>116075</v>
      </c>
      <c r="G34602" t="s">
        <v>5</v>
      </c>
      <c r="I34602" t="s">
        <v>5</v>
      </c>
      <c r="K34602" t="s">
        <v>5</v>
      </c>
      <c r="M34602">
        <f>CaseSQL_movies[[#This Row],[mundo_receita]]-CaseSQL_movies[[#This Row],[orçamento]]</f>
        <v>0</v>
      </c>
    </row>
    <row r="34603" spans="1:13" hidden="1">
      <c r="A34603" t="s">
        <v>116076</v>
      </c>
      <c r="B34603" t="s">
        <v>116077</v>
      </c>
      <c r="C34603" t="s">
        <v>33178</v>
      </c>
      <c r="D34603" t="s">
        <v>48557</v>
      </c>
      <c r="E34603" t="s">
        <v>116078</v>
      </c>
      <c r="F34603" t="s">
        <v>81948</v>
      </c>
      <c r="G34603" t="s">
        <v>5</v>
      </c>
      <c r="I34603" t="s">
        <v>5</v>
      </c>
      <c r="K34603" t="s">
        <v>11</v>
      </c>
      <c r="L34603">
        <v>1638</v>
      </c>
      <c r="M34603">
        <f>CaseSQL_movies[[#This Row],[mundo_receita]]-CaseSQL_movies[[#This Row],[orçamento]]</f>
        <v>1638</v>
      </c>
    </row>
    <row r="34604" spans="1:13" hidden="1">
      <c r="A34604" t="s">
        <v>116079</v>
      </c>
      <c r="B34604" t="s">
        <v>116080</v>
      </c>
      <c r="C34604" t="s">
        <v>19135</v>
      </c>
      <c r="D34604" t="s">
        <v>58760</v>
      </c>
      <c r="E34604" t="s">
        <v>116081</v>
      </c>
      <c r="F34604" t="s">
        <v>29813</v>
      </c>
      <c r="G34604" t="s">
        <v>5</v>
      </c>
      <c r="I34604" t="s">
        <v>5</v>
      </c>
      <c r="K34604" t="s">
        <v>5</v>
      </c>
      <c r="M34604">
        <f>CaseSQL_movies[[#This Row],[mundo_receita]]-CaseSQL_movies[[#This Row],[orçamento]]</f>
        <v>0</v>
      </c>
    </row>
    <row r="34605" spans="1:13" hidden="1">
      <c r="A34605" t="s">
        <v>116082</v>
      </c>
      <c r="B34605" t="s">
        <v>116083</v>
      </c>
      <c r="C34605" t="s">
        <v>116084</v>
      </c>
      <c r="D34605" t="s">
        <v>93053</v>
      </c>
      <c r="E34605" t="s">
        <v>116085</v>
      </c>
      <c r="F34605" t="s">
        <v>75611</v>
      </c>
      <c r="G34605" t="s">
        <v>5</v>
      </c>
      <c r="I34605" t="s">
        <v>5</v>
      </c>
      <c r="K34605" t="s">
        <v>5</v>
      </c>
      <c r="M34605">
        <f>CaseSQL_movies[[#This Row],[mundo_receita]]-CaseSQL_movies[[#This Row],[orçamento]]</f>
        <v>0</v>
      </c>
    </row>
    <row r="34606" spans="1:13" hidden="1">
      <c r="A34606" t="s">
        <v>116086</v>
      </c>
      <c r="B34606" t="s">
        <v>116087</v>
      </c>
      <c r="C34606" t="s">
        <v>2678</v>
      </c>
      <c r="D34606" t="s">
        <v>116088</v>
      </c>
      <c r="E34606" t="s">
        <v>116089</v>
      </c>
      <c r="F34606" t="s">
        <v>42877</v>
      </c>
      <c r="G34606" t="s">
        <v>5</v>
      </c>
      <c r="I34606" t="s">
        <v>5</v>
      </c>
      <c r="K34606" t="s">
        <v>5</v>
      </c>
      <c r="M34606">
        <f>CaseSQL_movies[[#This Row],[mundo_receita]]-CaseSQL_movies[[#This Row],[orçamento]]</f>
        <v>0</v>
      </c>
    </row>
    <row r="34607" spans="1:13" hidden="1">
      <c r="A34607" t="s">
        <v>116090</v>
      </c>
      <c r="B34607" t="s">
        <v>116091</v>
      </c>
      <c r="C34607" t="s">
        <v>19135</v>
      </c>
      <c r="D34607" t="s">
        <v>58760</v>
      </c>
      <c r="E34607" t="s">
        <v>116092</v>
      </c>
      <c r="F34607" t="s">
        <v>29813</v>
      </c>
      <c r="G34607" t="s">
        <v>5</v>
      </c>
      <c r="I34607" t="s">
        <v>5</v>
      </c>
      <c r="K34607" t="s">
        <v>5</v>
      </c>
      <c r="M34607">
        <f>CaseSQL_movies[[#This Row],[mundo_receita]]-CaseSQL_movies[[#This Row],[orçamento]]</f>
        <v>0</v>
      </c>
    </row>
    <row r="34608" spans="1:13" hidden="1">
      <c r="A34608" t="s">
        <v>116093</v>
      </c>
      <c r="B34608" t="s">
        <v>116094</v>
      </c>
      <c r="C34608" t="s">
        <v>2</v>
      </c>
      <c r="D34608" t="s">
        <v>108907</v>
      </c>
      <c r="E34608" t="s">
        <v>108907</v>
      </c>
      <c r="F34608" t="s">
        <v>74973</v>
      </c>
      <c r="G34608" t="s">
        <v>5</v>
      </c>
      <c r="I34608" t="s">
        <v>5</v>
      </c>
      <c r="K34608" t="s">
        <v>5</v>
      </c>
      <c r="M34608">
        <f>CaseSQL_movies[[#This Row],[mundo_receita]]-CaseSQL_movies[[#This Row],[orçamento]]</f>
        <v>0</v>
      </c>
    </row>
    <row r="34609" spans="1:13" hidden="1">
      <c r="A34609" t="s">
        <v>116095</v>
      </c>
      <c r="B34609" t="s">
        <v>116096</v>
      </c>
      <c r="C34609" t="s">
        <v>67</v>
      </c>
      <c r="D34609" t="s">
        <v>34982</v>
      </c>
      <c r="E34609" t="s">
        <v>40127</v>
      </c>
      <c r="F34609" t="s">
        <v>11189</v>
      </c>
      <c r="G34609" t="s">
        <v>5</v>
      </c>
      <c r="I34609" t="s">
        <v>5</v>
      </c>
      <c r="K34609" t="s">
        <v>5</v>
      </c>
      <c r="M34609">
        <f>CaseSQL_movies[[#This Row],[mundo_receita]]-CaseSQL_movies[[#This Row],[orçamento]]</f>
        <v>0</v>
      </c>
    </row>
    <row r="34610" spans="1:13" hidden="1">
      <c r="A34610" t="s">
        <v>116097</v>
      </c>
      <c r="B34610" t="s">
        <v>116098</v>
      </c>
      <c r="C34610" t="s">
        <v>25</v>
      </c>
      <c r="D34610" t="s">
        <v>116099</v>
      </c>
      <c r="E34610" t="s">
        <v>116100</v>
      </c>
      <c r="F34610" t="s">
        <v>116101</v>
      </c>
      <c r="G34610" t="s">
        <v>5</v>
      </c>
      <c r="I34610" t="s">
        <v>5</v>
      </c>
      <c r="K34610" t="s">
        <v>5</v>
      </c>
      <c r="M34610">
        <f>CaseSQL_movies[[#This Row],[mundo_receita]]-CaseSQL_movies[[#This Row],[orçamento]]</f>
        <v>0</v>
      </c>
    </row>
    <row r="34611" spans="1:13" hidden="1">
      <c r="A34611" t="s">
        <v>116102</v>
      </c>
      <c r="B34611" t="s">
        <v>116103</v>
      </c>
      <c r="C34611" t="s">
        <v>2</v>
      </c>
      <c r="D34611" t="s">
        <v>65194</v>
      </c>
      <c r="E34611" t="s">
        <v>116104</v>
      </c>
      <c r="F34611" t="s">
        <v>65397</v>
      </c>
      <c r="G34611" t="s">
        <v>5</v>
      </c>
      <c r="I34611" t="s">
        <v>5</v>
      </c>
      <c r="K34611" t="s">
        <v>5</v>
      </c>
      <c r="M34611">
        <f>CaseSQL_movies[[#This Row],[mundo_receita]]-CaseSQL_movies[[#This Row],[orçamento]]</f>
        <v>0</v>
      </c>
    </row>
    <row r="34612" spans="1:13" hidden="1">
      <c r="A34612" t="s">
        <v>116105</v>
      </c>
      <c r="B34612" t="s">
        <v>116106</v>
      </c>
      <c r="C34612" t="s">
        <v>19135</v>
      </c>
      <c r="D34612" t="s">
        <v>116107</v>
      </c>
      <c r="E34612" t="s">
        <v>116108</v>
      </c>
      <c r="F34612" t="s">
        <v>116109</v>
      </c>
      <c r="G34612" t="s">
        <v>5</v>
      </c>
      <c r="I34612" t="s">
        <v>5</v>
      </c>
      <c r="K34612" t="s">
        <v>5</v>
      </c>
      <c r="M34612">
        <f>CaseSQL_movies[[#This Row],[mundo_receita]]-CaseSQL_movies[[#This Row],[orçamento]]</f>
        <v>0</v>
      </c>
    </row>
    <row r="34613" spans="1:13" hidden="1">
      <c r="A34613" t="s">
        <v>116110</v>
      </c>
      <c r="B34613" t="s">
        <v>116111</v>
      </c>
      <c r="C34613" t="s">
        <v>61</v>
      </c>
      <c r="D34613" t="s">
        <v>116112</v>
      </c>
      <c r="E34613" t="s">
        <v>116113</v>
      </c>
      <c r="F34613" t="s">
        <v>5</v>
      </c>
      <c r="G34613" t="s">
        <v>5</v>
      </c>
      <c r="I34613" t="s">
        <v>5</v>
      </c>
      <c r="K34613" t="s">
        <v>5</v>
      </c>
      <c r="M34613">
        <f>CaseSQL_movies[[#This Row],[mundo_receita]]-CaseSQL_movies[[#This Row],[orçamento]]</f>
        <v>0</v>
      </c>
    </row>
    <row r="34614" spans="1:13" hidden="1">
      <c r="A34614" t="s">
        <v>116114</v>
      </c>
      <c r="B34614" t="s">
        <v>116115</v>
      </c>
      <c r="C34614" t="s">
        <v>2678</v>
      </c>
      <c r="D34614" t="s">
        <v>34454</v>
      </c>
      <c r="E34614" t="s">
        <v>116116</v>
      </c>
      <c r="F34614" t="s">
        <v>36683</v>
      </c>
      <c r="G34614" t="s">
        <v>5</v>
      </c>
      <c r="I34614" t="s">
        <v>5</v>
      </c>
      <c r="K34614" t="s">
        <v>5</v>
      </c>
      <c r="M34614">
        <f>CaseSQL_movies[[#This Row],[mundo_receita]]-CaseSQL_movies[[#This Row],[orçamento]]</f>
        <v>0</v>
      </c>
    </row>
    <row r="34615" spans="1:13" hidden="1">
      <c r="A34615" t="s">
        <v>116117</v>
      </c>
      <c r="B34615" t="s">
        <v>116118</v>
      </c>
      <c r="C34615" t="s">
        <v>1003</v>
      </c>
      <c r="D34615" t="s">
        <v>31962</v>
      </c>
      <c r="E34615" t="s">
        <v>31962</v>
      </c>
      <c r="F34615" t="s">
        <v>42654</v>
      </c>
      <c r="G34615" t="s">
        <v>5</v>
      </c>
      <c r="I34615" t="s">
        <v>5</v>
      </c>
      <c r="K34615" t="s">
        <v>5</v>
      </c>
      <c r="M34615">
        <f>CaseSQL_movies[[#This Row],[mundo_receita]]-CaseSQL_movies[[#This Row],[orçamento]]</f>
        <v>0</v>
      </c>
    </row>
    <row r="34616" spans="1:13" hidden="1">
      <c r="A34616" t="s">
        <v>116119</v>
      </c>
      <c r="B34616" t="s">
        <v>116120</v>
      </c>
      <c r="C34616" t="s">
        <v>2</v>
      </c>
      <c r="D34616" t="s">
        <v>66120</v>
      </c>
      <c r="E34616" t="s">
        <v>116121</v>
      </c>
      <c r="F34616" t="s">
        <v>116122</v>
      </c>
      <c r="G34616" t="s">
        <v>5</v>
      </c>
      <c r="I34616" t="s">
        <v>11</v>
      </c>
      <c r="J34616">
        <v>66194</v>
      </c>
      <c r="K34616" t="s">
        <v>11</v>
      </c>
      <c r="L34616">
        <v>66194</v>
      </c>
      <c r="M34616">
        <f>CaseSQL_movies[[#This Row],[mundo_receita]]-CaseSQL_movies[[#This Row],[orçamento]]</f>
        <v>66194</v>
      </c>
    </row>
    <row r="34617" spans="1:13" hidden="1">
      <c r="A34617" t="s">
        <v>116123</v>
      </c>
      <c r="B34617" t="s">
        <v>116124</v>
      </c>
      <c r="C34617" t="s">
        <v>2678</v>
      </c>
      <c r="D34617" t="s">
        <v>105691</v>
      </c>
      <c r="E34617" t="s">
        <v>116125</v>
      </c>
      <c r="F34617" t="s">
        <v>42877</v>
      </c>
      <c r="G34617" t="s">
        <v>5</v>
      </c>
      <c r="I34617" t="s">
        <v>5</v>
      </c>
      <c r="K34617" t="s">
        <v>5</v>
      </c>
      <c r="M34617">
        <f>CaseSQL_movies[[#This Row],[mundo_receita]]-CaseSQL_movies[[#This Row],[orçamento]]</f>
        <v>0</v>
      </c>
    </row>
    <row r="34618" spans="1:13" hidden="1">
      <c r="A34618" t="s">
        <v>116126</v>
      </c>
      <c r="B34618" t="s">
        <v>116127</v>
      </c>
      <c r="C34618" t="s">
        <v>1321</v>
      </c>
      <c r="D34618" t="s">
        <v>116128</v>
      </c>
      <c r="E34618" t="s">
        <v>116129</v>
      </c>
      <c r="F34618" t="s">
        <v>6129</v>
      </c>
      <c r="G34618" t="s">
        <v>5</v>
      </c>
      <c r="I34618" t="s">
        <v>5</v>
      </c>
      <c r="K34618" t="s">
        <v>5</v>
      </c>
      <c r="M34618">
        <f>CaseSQL_movies[[#This Row],[mundo_receita]]-CaseSQL_movies[[#This Row],[orçamento]]</f>
        <v>0</v>
      </c>
    </row>
    <row r="34619" spans="1:13" hidden="1">
      <c r="A34619" t="s">
        <v>116130</v>
      </c>
      <c r="B34619" t="s">
        <v>116131</v>
      </c>
      <c r="C34619" t="s">
        <v>1321</v>
      </c>
      <c r="D34619" t="s">
        <v>116132</v>
      </c>
      <c r="E34619" t="s">
        <v>116133</v>
      </c>
      <c r="F34619" t="s">
        <v>2574</v>
      </c>
      <c r="G34619" t="s">
        <v>5</v>
      </c>
      <c r="I34619" t="s">
        <v>5</v>
      </c>
      <c r="K34619" t="s">
        <v>5</v>
      </c>
      <c r="M34619">
        <f>CaseSQL_movies[[#This Row],[mundo_receita]]-CaseSQL_movies[[#This Row],[orçamento]]</f>
        <v>0</v>
      </c>
    </row>
    <row r="34620" spans="1:13" hidden="1">
      <c r="A34620" t="s">
        <v>116134</v>
      </c>
      <c r="B34620" t="s">
        <v>116135</v>
      </c>
      <c r="C34620" t="s">
        <v>1201</v>
      </c>
      <c r="D34620" t="s">
        <v>116136</v>
      </c>
      <c r="E34620" t="s">
        <v>116137</v>
      </c>
      <c r="F34620" t="s">
        <v>84038</v>
      </c>
      <c r="G34620" t="s">
        <v>5</v>
      </c>
      <c r="I34620" t="s">
        <v>5</v>
      </c>
      <c r="K34620" t="s">
        <v>5</v>
      </c>
      <c r="M34620">
        <f>CaseSQL_movies[[#This Row],[mundo_receita]]-CaseSQL_movies[[#This Row],[orçamento]]</f>
        <v>0</v>
      </c>
    </row>
    <row r="34621" spans="1:13" hidden="1">
      <c r="A34621" t="s">
        <v>116138</v>
      </c>
      <c r="B34621" t="s">
        <v>116139</v>
      </c>
      <c r="C34621" t="s">
        <v>2</v>
      </c>
      <c r="D34621" t="s">
        <v>96333</v>
      </c>
      <c r="E34621" t="s">
        <v>116140</v>
      </c>
      <c r="F34621" t="s">
        <v>116141</v>
      </c>
      <c r="G34621" t="s">
        <v>11</v>
      </c>
      <c r="H34621">
        <v>6000000</v>
      </c>
      <c r="I34621" t="s">
        <v>5</v>
      </c>
      <c r="K34621" t="s">
        <v>5</v>
      </c>
      <c r="M34621">
        <f>CaseSQL_movies[[#This Row],[mundo_receita]]-CaseSQL_movies[[#This Row],[orçamento]]</f>
        <v>-6000000</v>
      </c>
    </row>
    <row r="34622" spans="1:13" hidden="1">
      <c r="A34622" t="s">
        <v>116142</v>
      </c>
      <c r="B34622" t="s">
        <v>116143</v>
      </c>
      <c r="C34622" t="s">
        <v>8222</v>
      </c>
      <c r="D34622" t="s">
        <v>116144</v>
      </c>
      <c r="E34622" t="s">
        <v>116145</v>
      </c>
      <c r="F34622" t="s">
        <v>102876</v>
      </c>
      <c r="G34622" t="s">
        <v>5</v>
      </c>
      <c r="I34622" t="s">
        <v>5</v>
      </c>
      <c r="K34622" t="s">
        <v>5</v>
      </c>
      <c r="M34622">
        <f>CaseSQL_movies[[#This Row],[mundo_receita]]-CaseSQL_movies[[#This Row],[orçamento]]</f>
        <v>0</v>
      </c>
    </row>
    <row r="34623" spans="1:13" hidden="1">
      <c r="A34623" t="s">
        <v>116146</v>
      </c>
      <c r="B34623" t="s">
        <v>116147</v>
      </c>
      <c r="C34623" t="s">
        <v>1321</v>
      </c>
      <c r="D34623" t="s">
        <v>44551</v>
      </c>
      <c r="E34623" t="s">
        <v>116148</v>
      </c>
      <c r="F34623" t="s">
        <v>6129</v>
      </c>
      <c r="G34623" t="s">
        <v>5</v>
      </c>
      <c r="I34623" t="s">
        <v>5</v>
      </c>
      <c r="K34623" t="s">
        <v>5</v>
      </c>
      <c r="M34623">
        <f>CaseSQL_movies[[#This Row],[mundo_receita]]-CaseSQL_movies[[#This Row],[orçamento]]</f>
        <v>0</v>
      </c>
    </row>
    <row r="34624" spans="1:13" hidden="1">
      <c r="A34624" t="s">
        <v>116149</v>
      </c>
      <c r="B34624" t="s">
        <v>116150</v>
      </c>
      <c r="C34624" t="s">
        <v>2</v>
      </c>
      <c r="D34624" t="s">
        <v>102009</v>
      </c>
      <c r="E34624" t="s">
        <v>102009</v>
      </c>
      <c r="F34624" t="s">
        <v>116151</v>
      </c>
      <c r="G34624" t="s">
        <v>11</v>
      </c>
      <c r="H34624">
        <v>37000000</v>
      </c>
      <c r="I34624" t="s">
        <v>11</v>
      </c>
      <c r="J34624">
        <v>22455976</v>
      </c>
      <c r="K34624" t="s">
        <v>11</v>
      </c>
      <c r="L34624">
        <v>48451803</v>
      </c>
      <c r="M34624">
        <f>CaseSQL_movies[[#This Row],[mundo_receita]]-CaseSQL_movies[[#This Row],[orçamento]]</f>
        <v>11451803</v>
      </c>
    </row>
    <row r="34625" spans="1:13" hidden="1">
      <c r="A34625" t="s">
        <v>116152</v>
      </c>
      <c r="B34625" t="s">
        <v>116153</v>
      </c>
      <c r="C34625" t="s">
        <v>2577</v>
      </c>
      <c r="D34625" t="s">
        <v>95549</v>
      </c>
      <c r="E34625" t="s">
        <v>116154</v>
      </c>
      <c r="F34625" t="s">
        <v>91541</v>
      </c>
      <c r="G34625" t="s">
        <v>5</v>
      </c>
      <c r="I34625" t="s">
        <v>5</v>
      </c>
      <c r="K34625" t="s">
        <v>5</v>
      </c>
      <c r="M34625">
        <f>CaseSQL_movies[[#This Row],[mundo_receita]]-CaseSQL_movies[[#This Row],[orçamento]]</f>
        <v>0</v>
      </c>
    </row>
    <row r="34626" spans="1:13" hidden="1">
      <c r="A34626" t="s">
        <v>116155</v>
      </c>
      <c r="B34626" t="s">
        <v>116156</v>
      </c>
      <c r="C34626" t="s">
        <v>577</v>
      </c>
      <c r="D34626" t="s">
        <v>116157</v>
      </c>
      <c r="E34626" t="s">
        <v>116157</v>
      </c>
      <c r="F34626" t="s">
        <v>116158</v>
      </c>
      <c r="G34626" t="s">
        <v>11</v>
      </c>
      <c r="H34626">
        <v>3500000</v>
      </c>
      <c r="I34626" t="s">
        <v>11</v>
      </c>
      <c r="J34626">
        <v>894410</v>
      </c>
      <c r="K34626" t="s">
        <v>11</v>
      </c>
      <c r="L34626">
        <v>894410</v>
      </c>
      <c r="M34626">
        <f>CaseSQL_movies[[#This Row],[mundo_receita]]-CaseSQL_movies[[#This Row],[orçamento]]</f>
        <v>-2605590</v>
      </c>
    </row>
    <row r="34627" spans="1:13" hidden="1">
      <c r="A34627" t="s">
        <v>116159</v>
      </c>
      <c r="B34627" t="s">
        <v>116160</v>
      </c>
      <c r="C34627" t="s">
        <v>2</v>
      </c>
      <c r="D34627" t="s">
        <v>116161</v>
      </c>
      <c r="E34627" t="s">
        <v>116161</v>
      </c>
      <c r="F34627" t="s">
        <v>5</v>
      </c>
      <c r="G34627" t="s">
        <v>5</v>
      </c>
      <c r="I34627" t="s">
        <v>5</v>
      </c>
      <c r="K34627" t="s">
        <v>5</v>
      </c>
      <c r="M34627">
        <f>CaseSQL_movies[[#This Row],[mundo_receita]]-CaseSQL_movies[[#This Row],[orçamento]]</f>
        <v>0</v>
      </c>
    </row>
    <row r="34628" spans="1:13" hidden="1">
      <c r="A34628" t="s">
        <v>116162</v>
      </c>
      <c r="B34628" t="s">
        <v>116163</v>
      </c>
      <c r="C34628" t="s">
        <v>3654</v>
      </c>
      <c r="D34628" t="s">
        <v>23973</v>
      </c>
      <c r="E34628" t="s">
        <v>112457</v>
      </c>
      <c r="F34628" t="s">
        <v>92196</v>
      </c>
      <c r="G34628" t="s">
        <v>5</v>
      </c>
      <c r="I34628" t="s">
        <v>5</v>
      </c>
      <c r="K34628" t="s">
        <v>5</v>
      </c>
      <c r="M34628">
        <f>CaseSQL_movies[[#This Row],[mundo_receita]]-CaseSQL_movies[[#This Row],[orçamento]]</f>
        <v>0</v>
      </c>
    </row>
    <row r="34629" spans="1:13" hidden="1">
      <c r="A34629" t="s">
        <v>116164</v>
      </c>
      <c r="B34629" t="s">
        <v>116165</v>
      </c>
      <c r="C34629" t="s">
        <v>67698</v>
      </c>
      <c r="D34629" t="s">
        <v>116166</v>
      </c>
      <c r="E34629" t="s">
        <v>116167</v>
      </c>
      <c r="F34629" t="s">
        <v>37319</v>
      </c>
      <c r="G34629" t="s">
        <v>5</v>
      </c>
      <c r="I34629" t="s">
        <v>5</v>
      </c>
      <c r="K34629" t="s">
        <v>5</v>
      </c>
      <c r="M34629">
        <f>CaseSQL_movies[[#This Row],[mundo_receita]]-CaseSQL_movies[[#This Row],[orçamento]]</f>
        <v>0</v>
      </c>
    </row>
    <row r="34630" spans="1:13" hidden="1">
      <c r="A34630" t="s">
        <v>116168</v>
      </c>
      <c r="B34630" t="s">
        <v>116169</v>
      </c>
      <c r="C34630" t="s">
        <v>263</v>
      </c>
      <c r="D34630" t="s">
        <v>116170</v>
      </c>
      <c r="E34630" t="s">
        <v>116171</v>
      </c>
      <c r="F34630" t="s">
        <v>5</v>
      </c>
      <c r="G34630" t="s">
        <v>5</v>
      </c>
      <c r="I34630" t="s">
        <v>5</v>
      </c>
      <c r="K34630" t="s">
        <v>5</v>
      </c>
      <c r="M34630">
        <f>CaseSQL_movies[[#This Row],[mundo_receita]]-CaseSQL_movies[[#This Row],[orçamento]]</f>
        <v>0</v>
      </c>
    </row>
    <row r="34631" spans="1:13" hidden="1">
      <c r="A34631" t="s">
        <v>116172</v>
      </c>
      <c r="B34631" t="s">
        <v>116173</v>
      </c>
      <c r="C34631" t="s">
        <v>2678</v>
      </c>
      <c r="D34631" t="s">
        <v>46917</v>
      </c>
      <c r="E34631" t="s">
        <v>116174</v>
      </c>
      <c r="F34631" t="s">
        <v>5</v>
      </c>
      <c r="G34631" t="s">
        <v>5</v>
      </c>
      <c r="I34631" t="s">
        <v>5</v>
      </c>
      <c r="K34631" t="s">
        <v>5</v>
      </c>
      <c r="M34631">
        <f>CaseSQL_movies[[#This Row],[mundo_receita]]-CaseSQL_movies[[#This Row],[orçamento]]</f>
        <v>0</v>
      </c>
    </row>
    <row r="34632" spans="1:13" hidden="1">
      <c r="A34632" t="s">
        <v>116175</v>
      </c>
      <c r="B34632" t="s">
        <v>116176</v>
      </c>
      <c r="C34632" t="s">
        <v>13642</v>
      </c>
      <c r="D34632" t="s">
        <v>105383</v>
      </c>
      <c r="E34632" t="s">
        <v>116177</v>
      </c>
      <c r="F34632" t="s">
        <v>116178</v>
      </c>
      <c r="G34632" t="s">
        <v>5</v>
      </c>
      <c r="I34632" t="s">
        <v>5</v>
      </c>
      <c r="K34632" t="s">
        <v>5</v>
      </c>
      <c r="M34632">
        <f>CaseSQL_movies[[#This Row],[mundo_receita]]-CaseSQL_movies[[#This Row],[orçamento]]</f>
        <v>0</v>
      </c>
    </row>
    <row r="34633" spans="1:13" hidden="1">
      <c r="A34633" t="s">
        <v>116179</v>
      </c>
      <c r="B34633" t="s">
        <v>116180</v>
      </c>
      <c r="C34633" t="s">
        <v>1321</v>
      </c>
      <c r="D34633" t="s">
        <v>44551</v>
      </c>
      <c r="E34633" t="s">
        <v>116181</v>
      </c>
      <c r="F34633" t="s">
        <v>6129</v>
      </c>
      <c r="G34633" t="s">
        <v>5</v>
      </c>
      <c r="I34633" t="s">
        <v>5</v>
      </c>
      <c r="K34633" t="s">
        <v>5</v>
      </c>
      <c r="M34633">
        <f>CaseSQL_movies[[#This Row],[mundo_receita]]-CaseSQL_movies[[#This Row],[orçamento]]</f>
        <v>0</v>
      </c>
    </row>
    <row r="34634" spans="1:13" hidden="1">
      <c r="A34634" t="s">
        <v>116182</v>
      </c>
      <c r="B34634" t="s">
        <v>116183</v>
      </c>
      <c r="C34634" t="s">
        <v>1321</v>
      </c>
      <c r="D34634" t="s">
        <v>44551</v>
      </c>
      <c r="E34634" t="s">
        <v>116181</v>
      </c>
      <c r="F34634" t="s">
        <v>5</v>
      </c>
      <c r="G34634" t="s">
        <v>5</v>
      </c>
      <c r="I34634" t="s">
        <v>5</v>
      </c>
      <c r="K34634" t="s">
        <v>5</v>
      </c>
      <c r="M34634">
        <f>CaseSQL_movies[[#This Row],[mundo_receita]]-CaseSQL_movies[[#This Row],[orçamento]]</f>
        <v>0</v>
      </c>
    </row>
    <row r="34635" spans="1:13" hidden="1">
      <c r="A34635" t="s">
        <v>116184</v>
      </c>
      <c r="B34635" t="s">
        <v>116185</v>
      </c>
      <c r="C34635" t="s">
        <v>3654</v>
      </c>
      <c r="D34635" t="s">
        <v>52822</v>
      </c>
      <c r="E34635" t="s">
        <v>116186</v>
      </c>
      <c r="F34635" t="s">
        <v>109312</v>
      </c>
      <c r="G34635" t="s">
        <v>5</v>
      </c>
      <c r="I34635" t="s">
        <v>5</v>
      </c>
      <c r="K34635" t="s">
        <v>5</v>
      </c>
      <c r="M34635">
        <f>CaseSQL_movies[[#This Row],[mundo_receita]]-CaseSQL_movies[[#This Row],[orçamento]]</f>
        <v>0</v>
      </c>
    </row>
    <row r="34636" spans="1:13" hidden="1">
      <c r="A34636" t="s">
        <v>116187</v>
      </c>
      <c r="B34636" t="s">
        <v>116188</v>
      </c>
      <c r="C34636" t="s">
        <v>2</v>
      </c>
      <c r="D34636" t="s">
        <v>57133</v>
      </c>
      <c r="E34636" t="s">
        <v>116189</v>
      </c>
      <c r="F34636" t="s">
        <v>116190</v>
      </c>
      <c r="G34636" t="s">
        <v>5</v>
      </c>
      <c r="I34636" t="s">
        <v>5</v>
      </c>
      <c r="K34636" t="s">
        <v>5</v>
      </c>
      <c r="M34636">
        <f>CaseSQL_movies[[#This Row],[mundo_receita]]-CaseSQL_movies[[#This Row],[orçamento]]</f>
        <v>0</v>
      </c>
    </row>
    <row r="34637" spans="1:13" hidden="1">
      <c r="A34637" t="s">
        <v>116191</v>
      </c>
      <c r="B34637" t="s">
        <v>116192</v>
      </c>
      <c r="C34637" t="s">
        <v>3654</v>
      </c>
      <c r="D34637" t="s">
        <v>33143</v>
      </c>
      <c r="E34637" t="s">
        <v>116193</v>
      </c>
      <c r="F34637" t="s">
        <v>116194</v>
      </c>
      <c r="G34637" t="s">
        <v>5</v>
      </c>
      <c r="I34637" t="s">
        <v>5</v>
      </c>
      <c r="K34637" t="s">
        <v>5</v>
      </c>
      <c r="M34637">
        <f>CaseSQL_movies[[#This Row],[mundo_receita]]-CaseSQL_movies[[#This Row],[orçamento]]</f>
        <v>0</v>
      </c>
    </row>
    <row r="34638" spans="1:13" hidden="1">
      <c r="A34638" t="s">
        <v>116195</v>
      </c>
      <c r="B34638" t="s">
        <v>116196</v>
      </c>
      <c r="C34638" t="s">
        <v>86</v>
      </c>
      <c r="D34638" t="s">
        <v>116197</v>
      </c>
      <c r="E34638" t="s">
        <v>116197</v>
      </c>
      <c r="F34638" t="s">
        <v>116198</v>
      </c>
      <c r="G34638" t="s">
        <v>5</v>
      </c>
      <c r="I34638" t="s">
        <v>5</v>
      </c>
      <c r="K34638" t="s">
        <v>5</v>
      </c>
      <c r="M34638">
        <f>CaseSQL_movies[[#This Row],[mundo_receita]]-CaseSQL_movies[[#This Row],[orçamento]]</f>
        <v>0</v>
      </c>
    </row>
    <row r="34639" spans="1:13" hidden="1">
      <c r="A34639" t="s">
        <v>116199</v>
      </c>
      <c r="B34639" t="s">
        <v>116200</v>
      </c>
      <c r="C34639" t="s">
        <v>2678</v>
      </c>
      <c r="D34639" t="s">
        <v>105691</v>
      </c>
      <c r="E34639" t="s">
        <v>108077</v>
      </c>
      <c r="F34639" t="s">
        <v>108078</v>
      </c>
      <c r="G34639" t="s">
        <v>5</v>
      </c>
      <c r="I34639" t="s">
        <v>5</v>
      </c>
      <c r="K34639" t="s">
        <v>5</v>
      </c>
      <c r="M34639">
        <f>CaseSQL_movies[[#This Row],[mundo_receita]]-CaseSQL_movies[[#This Row],[orçamento]]</f>
        <v>0</v>
      </c>
    </row>
    <row r="34640" spans="1:13" hidden="1">
      <c r="A34640" t="s">
        <v>116201</v>
      </c>
      <c r="B34640" t="s">
        <v>116202</v>
      </c>
      <c r="C34640" t="s">
        <v>2</v>
      </c>
      <c r="D34640" t="s">
        <v>116203</v>
      </c>
      <c r="E34640" t="s">
        <v>116204</v>
      </c>
      <c r="F34640" t="s">
        <v>116205</v>
      </c>
      <c r="G34640" t="s">
        <v>5</v>
      </c>
      <c r="I34640" t="s">
        <v>5</v>
      </c>
      <c r="K34640" t="s">
        <v>5</v>
      </c>
      <c r="M34640">
        <f>CaseSQL_movies[[#This Row],[mundo_receita]]-CaseSQL_movies[[#This Row],[orçamento]]</f>
        <v>0</v>
      </c>
    </row>
    <row r="34641" spans="1:13" hidden="1">
      <c r="A34641" t="s">
        <v>116206</v>
      </c>
      <c r="B34641" t="s">
        <v>116207</v>
      </c>
      <c r="C34641" t="s">
        <v>2678</v>
      </c>
      <c r="D34641" t="s">
        <v>34454</v>
      </c>
      <c r="E34641" t="s">
        <v>33826</v>
      </c>
      <c r="F34641" t="s">
        <v>27881</v>
      </c>
      <c r="G34641" t="s">
        <v>5</v>
      </c>
      <c r="I34641" t="s">
        <v>5</v>
      </c>
      <c r="K34641" t="s">
        <v>5</v>
      </c>
      <c r="M34641">
        <f>CaseSQL_movies[[#This Row],[mundo_receita]]-CaseSQL_movies[[#This Row],[orçamento]]</f>
        <v>0</v>
      </c>
    </row>
    <row r="34642" spans="1:13" hidden="1">
      <c r="A34642" t="s">
        <v>116208</v>
      </c>
      <c r="B34642" t="s">
        <v>73992</v>
      </c>
      <c r="C34642" t="s">
        <v>2</v>
      </c>
      <c r="D34642" t="s">
        <v>47063</v>
      </c>
      <c r="E34642" t="s">
        <v>51001</v>
      </c>
      <c r="F34642" t="s">
        <v>116209</v>
      </c>
      <c r="G34642" t="s">
        <v>5</v>
      </c>
      <c r="I34642" t="s">
        <v>5</v>
      </c>
      <c r="K34642" t="s">
        <v>5</v>
      </c>
      <c r="M34642">
        <f>CaseSQL_movies[[#This Row],[mundo_receita]]-CaseSQL_movies[[#This Row],[orçamento]]</f>
        <v>0</v>
      </c>
    </row>
    <row r="34643" spans="1:13" hidden="1">
      <c r="A34643" t="s">
        <v>116210</v>
      </c>
      <c r="B34643" t="s">
        <v>116211</v>
      </c>
      <c r="C34643" t="s">
        <v>2</v>
      </c>
      <c r="D34643" t="s">
        <v>113065</v>
      </c>
      <c r="E34643" t="s">
        <v>113065</v>
      </c>
      <c r="F34643" t="s">
        <v>113066</v>
      </c>
      <c r="G34643" t="s">
        <v>5</v>
      </c>
      <c r="I34643" t="s">
        <v>5</v>
      </c>
      <c r="K34643" t="s">
        <v>5</v>
      </c>
      <c r="M34643">
        <f>CaseSQL_movies[[#This Row],[mundo_receita]]-CaseSQL_movies[[#This Row],[orçamento]]</f>
        <v>0</v>
      </c>
    </row>
    <row r="34644" spans="1:13" hidden="1">
      <c r="A34644" t="s">
        <v>116212</v>
      </c>
      <c r="B34644" t="s">
        <v>116213</v>
      </c>
      <c r="C34644" t="s">
        <v>1201</v>
      </c>
      <c r="D34644" t="s">
        <v>116214</v>
      </c>
      <c r="E34644" t="s">
        <v>116215</v>
      </c>
      <c r="F34644" t="s">
        <v>116216</v>
      </c>
      <c r="G34644" t="s">
        <v>5</v>
      </c>
      <c r="I34644" t="s">
        <v>5</v>
      </c>
      <c r="K34644" t="s">
        <v>5</v>
      </c>
      <c r="M34644">
        <f>CaseSQL_movies[[#This Row],[mundo_receita]]-CaseSQL_movies[[#This Row],[orçamento]]</f>
        <v>0</v>
      </c>
    </row>
    <row r="34645" spans="1:13" hidden="1">
      <c r="A34645" t="s">
        <v>116217</v>
      </c>
      <c r="B34645" t="s">
        <v>61900</v>
      </c>
      <c r="C34645" t="s">
        <v>51989</v>
      </c>
      <c r="D34645" t="s">
        <v>116218</v>
      </c>
      <c r="E34645" t="s">
        <v>116219</v>
      </c>
      <c r="F34645" t="s">
        <v>116220</v>
      </c>
      <c r="G34645" t="s">
        <v>5</v>
      </c>
      <c r="I34645" t="s">
        <v>5</v>
      </c>
      <c r="K34645" t="s">
        <v>5</v>
      </c>
      <c r="M34645">
        <f>CaseSQL_movies[[#This Row],[mundo_receita]]-CaseSQL_movies[[#This Row],[orçamento]]</f>
        <v>0</v>
      </c>
    </row>
    <row r="34646" spans="1:13" hidden="1">
      <c r="A34646" t="s">
        <v>116221</v>
      </c>
      <c r="B34646" t="s">
        <v>116222</v>
      </c>
      <c r="C34646" t="s">
        <v>2</v>
      </c>
      <c r="D34646" t="s">
        <v>116223</v>
      </c>
      <c r="E34646" t="s">
        <v>90243</v>
      </c>
      <c r="F34646" t="s">
        <v>70810</v>
      </c>
      <c r="G34646" t="s">
        <v>11</v>
      </c>
      <c r="H34646">
        <v>45000000</v>
      </c>
      <c r="I34646" t="s">
        <v>11</v>
      </c>
      <c r="J34646">
        <v>10667893</v>
      </c>
      <c r="K34646" t="s">
        <v>11</v>
      </c>
      <c r="L34646">
        <v>10667893</v>
      </c>
      <c r="M34646">
        <f>CaseSQL_movies[[#This Row],[mundo_receita]]-CaseSQL_movies[[#This Row],[orçamento]]</f>
        <v>-34332107</v>
      </c>
    </row>
    <row r="34647" spans="1:13" hidden="1">
      <c r="A34647" t="s">
        <v>116224</v>
      </c>
      <c r="B34647" t="s">
        <v>116225</v>
      </c>
      <c r="C34647" t="s">
        <v>2</v>
      </c>
      <c r="D34647" t="s">
        <v>116226</v>
      </c>
      <c r="E34647" t="s">
        <v>116227</v>
      </c>
      <c r="F34647" t="s">
        <v>5</v>
      </c>
      <c r="G34647" t="s">
        <v>5</v>
      </c>
      <c r="I34647" t="s">
        <v>5</v>
      </c>
      <c r="K34647" t="s">
        <v>5</v>
      </c>
      <c r="M34647">
        <f>CaseSQL_movies[[#This Row],[mundo_receita]]-CaseSQL_movies[[#This Row],[orçamento]]</f>
        <v>0</v>
      </c>
    </row>
    <row r="34648" spans="1:13">
      <c r="A34648" t="s">
        <v>116228</v>
      </c>
      <c r="B34648" t="s">
        <v>116229</v>
      </c>
      <c r="C34648" t="s">
        <v>2577</v>
      </c>
      <c r="D34648" t="s">
        <v>58936</v>
      </c>
      <c r="E34648" t="s">
        <v>116230</v>
      </c>
      <c r="F34648" t="s">
        <v>81543</v>
      </c>
      <c r="G34648" t="s">
        <v>24081</v>
      </c>
      <c r="H34648">
        <v>400000000</v>
      </c>
      <c r="I34648" t="s">
        <v>11</v>
      </c>
      <c r="J34648">
        <v>54468</v>
      </c>
      <c r="K34648" t="s">
        <v>11</v>
      </c>
      <c r="L34648">
        <v>54468</v>
      </c>
      <c r="M34648">
        <f>CaseSQL_movies[[#This Row],[mundo_receita]]-CaseSQL_movies[[#This Row],[orçamento]]</f>
        <v>-399945532</v>
      </c>
    </row>
    <row r="34649" spans="1:13" hidden="1">
      <c r="A34649" t="s">
        <v>116231</v>
      </c>
      <c r="B34649" t="s">
        <v>116232</v>
      </c>
      <c r="C34649" t="s">
        <v>39139</v>
      </c>
      <c r="D34649" t="s">
        <v>57249</v>
      </c>
      <c r="E34649" t="s">
        <v>116233</v>
      </c>
      <c r="F34649" t="s">
        <v>70046</v>
      </c>
      <c r="G34649" t="s">
        <v>5</v>
      </c>
      <c r="I34649" t="s">
        <v>11</v>
      </c>
      <c r="J34649">
        <v>500896</v>
      </c>
      <c r="K34649" t="s">
        <v>11</v>
      </c>
      <c r="L34649">
        <v>500896</v>
      </c>
      <c r="M34649">
        <f>CaseSQL_movies[[#This Row],[mundo_receita]]-CaseSQL_movies[[#This Row],[orçamento]]</f>
        <v>500896</v>
      </c>
    </row>
    <row r="34650" spans="1:13" hidden="1">
      <c r="A34650" t="s">
        <v>116234</v>
      </c>
      <c r="B34650" t="s">
        <v>101741</v>
      </c>
      <c r="C34650" t="s">
        <v>2</v>
      </c>
      <c r="D34650" t="s">
        <v>116235</v>
      </c>
      <c r="E34650" t="s">
        <v>116236</v>
      </c>
      <c r="F34650" t="s">
        <v>116237</v>
      </c>
      <c r="G34650" t="s">
        <v>5</v>
      </c>
      <c r="I34650" t="s">
        <v>11</v>
      </c>
      <c r="J34650">
        <v>9730</v>
      </c>
      <c r="K34650" t="s">
        <v>11</v>
      </c>
      <c r="L34650">
        <v>9730</v>
      </c>
      <c r="M34650">
        <f>CaseSQL_movies[[#This Row],[mundo_receita]]-CaseSQL_movies[[#This Row],[orçamento]]</f>
        <v>9730</v>
      </c>
    </row>
    <row r="34651" spans="1:13" hidden="1">
      <c r="A34651" t="s">
        <v>116238</v>
      </c>
      <c r="B34651" t="s">
        <v>116239</v>
      </c>
      <c r="C34651" t="s">
        <v>67</v>
      </c>
      <c r="D34651" t="s">
        <v>116240</v>
      </c>
      <c r="E34651" t="s">
        <v>116241</v>
      </c>
      <c r="F34651" t="s">
        <v>71802</v>
      </c>
      <c r="G34651" t="s">
        <v>5</v>
      </c>
      <c r="I34651" t="s">
        <v>5</v>
      </c>
      <c r="K34651" t="s">
        <v>5</v>
      </c>
      <c r="M34651">
        <f>CaseSQL_movies[[#This Row],[mundo_receita]]-CaseSQL_movies[[#This Row],[orçamento]]</f>
        <v>0</v>
      </c>
    </row>
    <row r="34652" spans="1:13" hidden="1">
      <c r="A34652" t="s">
        <v>116242</v>
      </c>
      <c r="B34652" t="s">
        <v>116243</v>
      </c>
      <c r="C34652" t="s">
        <v>2</v>
      </c>
      <c r="D34652" t="s">
        <v>116244</v>
      </c>
      <c r="E34652" t="s">
        <v>116245</v>
      </c>
      <c r="F34652" t="s">
        <v>116246</v>
      </c>
      <c r="G34652" t="s">
        <v>5</v>
      </c>
      <c r="I34652" t="s">
        <v>5</v>
      </c>
      <c r="K34652" t="s">
        <v>5</v>
      </c>
      <c r="M34652">
        <f>CaseSQL_movies[[#This Row],[mundo_receita]]-CaseSQL_movies[[#This Row],[orçamento]]</f>
        <v>0</v>
      </c>
    </row>
    <row r="34653" spans="1:13" hidden="1">
      <c r="A34653" t="s">
        <v>116247</v>
      </c>
      <c r="B34653" t="s">
        <v>116248</v>
      </c>
      <c r="C34653" t="s">
        <v>6953</v>
      </c>
      <c r="D34653" t="s">
        <v>106129</v>
      </c>
      <c r="E34653" t="s">
        <v>5</v>
      </c>
      <c r="F34653" t="s">
        <v>5</v>
      </c>
      <c r="G34653" t="s">
        <v>5</v>
      </c>
      <c r="I34653" t="s">
        <v>5</v>
      </c>
      <c r="K34653" t="s">
        <v>5</v>
      </c>
      <c r="M34653">
        <f>CaseSQL_movies[[#This Row],[mundo_receita]]-CaseSQL_movies[[#This Row],[orçamento]]</f>
        <v>0</v>
      </c>
    </row>
    <row r="34654" spans="1:13" hidden="1">
      <c r="A34654" t="s">
        <v>116249</v>
      </c>
      <c r="B34654" t="s">
        <v>116250</v>
      </c>
      <c r="C34654" t="s">
        <v>19135</v>
      </c>
      <c r="D34654" t="s">
        <v>106409</v>
      </c>
      <c r="E34654" t="s">
        <v>116251</v>
      </c>
      <c r="F34654" t="s">
        <v>29813</v>
      </c>
      <c r="G34654" t="s">
        <v>5</v>
      </c>
      <c r="I34654" t="s">
        <v>5</v>
      </c>
      <c r="K34654" t="s">
        <v>5</v>
      </c>
      <c r="M34654">
        <f>CaseSQL_movies[[#This Row],[mundo_receita]]-CaseSQL_movies[[#This Row],[orçamento]]</f>
        <v>0</v>
      </c>
    </row>
    <row r="34655" spans="1:13">
      <c r="A34655" t="s">
        <v>116252</v>
      </c>
      <c r="B34655" t="s">
        <v>8925</v>
      </c>
      <c r="C34655" t="s">
        <v>8</v>
      </c>
      <c r="D34655" t="s">
        <v>116253</v>
      </c>
      <c r="E34655" t="s">
        <v>116253</v>
      </c>
      <c r="F34655" t="s">
        <v>116254</v>
      </c>
      <c r="G34655" t="s">
        <v>41926</v>
      </c>
      <c r="H34655">
        <v>3000000</v>
      </c>
      <c r="I34655" t="s">
        <v>5</v>
      </c>
      <c r="K34655" t="s">
        <v>5</v>
      </c>
      <c r="M34655">
        <f>CaseSQL_movies[[#This Row],[mundo_receita]]-CaseSQL_movies[[#This Row],[orçamento]]</f>
        <v>-3000000</v>
      </c>
    </row>
    <row r="34656" spans="1:13" hidden="1">
      <c r="A34656" t="s">
        <v>116255</v>
      </c>
      <c r="B34656" t="s">
        <v>116256</v>
      </c>
      <c r="C34656" t="s">
        <v>2</v>
      </c>
      <c r="D34656" t="s">
        <v>55652</v>
      </c>
      <c r="E34656" t="s">
        <v>116257</v>
      </c>
      <c r="F34656" t="s">
        <v>5</v>
      </c>
      <c r="G34656" t="s">
        <v>5</v>
      </c>
      <c r="I34656" t="s">
        <v>5</v>
      </c>
      <c r="K34656" t="s">
        <v>5</v>
      </c>
      <c r="M34656">
        <f>CaseSQL_movies[[#This Row],[mundo_receita]]-CaseSQL_movies[[#This Row],[orçamento]]</f>
        <v>0</v>
      </c>
    </row>
    <row r="34657" spans="1:13" hidden="1">
      <c r="A34657" t="s">
        <v>116258</v>
      </c>
      <c r="B34657" t="s">
        <v>116259</v>
      </c>
      <c r="C34657" t="s">
        <v>25841</v>
      </c>
      <c r="D34657" t="s">
        <v>33130</v>
      </c>
      <c r="E34657" t="s">
        <v>116260</v>
      </c>
      <c r="F34657" t="s">
        <v>64806</v>
      </c>
      <c r="G34657" t="s">
        <v>5</v>
      </c>
      <c r="I34657" t="s">
        <v>5</v>
      </c>
      <c r="K34657" t="s">
        <v>5</v>
      </c>
      <c r="M34657">
        <f>CaseSQL_movies[[#This Row],[mundo_receita]]-CaseSQL_movies[[#This Row],[orçamento]]</f>
        <v>0</v>
      </c>
    </row>
    <row r="34658" spans="1:13" hidden="1">
      <c r="A34658" t="s">
        <v>116261</v>
      </c>
      <c r="B34658" t="s">
        <v>116262</v>
      </c>
      <c r="C34658" t="s">
        <v>73</v>
      </c>
      <c r="D34658" t="s">
        <v>69585</v>
      </c>
      <c r="E34658" t="s">
        <v>116263</v>
      </c>
      <c r="F34658" t="s">
        <v>74013</v>
      </c>
      <c r="G34658" t="s">
        <v>5</v>
      </c>
      <c r="I34658" t="s">
        <v>5</v>
      </c>
      <c r="K34658" t="s">
        <v>5</v>
      </c>
      <c r="M34658">
        <f>CaseSQL_movies[[#This Row],[mundo_receita]]-CaseSQL_movies[[#This Row],[orçamento]]</f>
        <v>0</v>
      </c>
    </row>
    <row r="34659" spans="1:13" hidden="1">
      <c r="A34659" t="s">
        <v>116264</v>
      </c>
      <c r="B34659" t="s">
        <v>116265</v>
      </c>
      <c r="C34659" t="s">
        <v>1003</v>
      </c>
      <c r="D34659" t="s">
        <v>116266</v>
      </c>
      <c r="E34659" t="s">
        <v>116267</v>
      </c>
      <c r="F34659" t="s">
        <v>116268</v>
      </c>
      <c r="G34659" t="s">
        <v>5</v>
      </c>
      <c r="I34659" t="s">
        <v>5</v>
      </c>
      <c r="K34659" t="s">
        <v>5</v>
      </c>
      <c r="M34659">
        <f>CaseSQL_movies[[#This Row],[mundo_receita]]-CaseSQL_movies[[#This Row],[orçamento]]</f>
        <v>0</v>
      </c>
    </row>
    <row r="34660" spans="1:13" hidden="1">
      <c r="A34660" t="s">
        <v>116269</v>
      </c>
      <c r="B34660" t="s">
        <v>116270</v>
      </c>
      <c r="C34660" t="s">
        <v>191</v>
      </c>
      <c r="D34660" t="s">
        <v>67625</v>
      </c>
      <c r="E34660" t="s">
        <v>116271</v>
      </c>
      <c r="F34660" t="s">
        <v>116272</v>
      </c>
      <c r="G34660" t="s">
        <v>5</v>
      </c>
      <c r="I34660" t="s">
        <v>5</v>
      </c>
      <c r="K34660" t="s">
        <v>5</v>
      </c>
      <c r="M34660">
        <f>CaseSQL_movies[[#This Row],[mundo_receita]]-CaseSQL_movies[[#This Row],[orçamento]]</f>
        <v>0</v>
      </c>
    </row>
    <row r="34661" spans="1:13" hidden="1">
      <c r="A34661" t="s">
        <v>116273</v>
      </c>
      <c r="B34661" t="s">
        <v>116274</v>
      </c>
      <c r="C34661" t="s">
        <v>90844</v>
      </c>
      <c r="D34661" t="s">
        <v>62179</v>
      </c>
      <c r="E34661" t="s">
        <v>116275</v>
      </c>
      <c r="F34661" t="s">
        <v>5</v>
      </c>
      <c r="G34661" t="s">
        <v>5</v>
      </c>
      <c r="I34661" t="s">
        <v>5</v>
      </c>
      <c r="K34661" t="s">
        <v>5</v>
      </c>
      <c r="M34661">
        <f>CaseSQL_movies[[#This Row],[mundo_receita]]-CaseSQL_movies[[#This Row],[orçamento]]</f>
        <v>0</v>
      </c>
    </row>
    <row r="34662" spans="1:13" hidden="1">
      <c r="A34662" t="s">
        <v>116276</v>
      </c>
      <c r="B34662" t="s">
        <v>116277</v>
      </c>
      <c r="C34662" t="s">
        <v>583</v>
      </c>
      <c r="D34662" t="s">
        <v>93979</v>
      </c>
      <c r="E34662" t="s">
        <v>93979</v>
      </c>
      <c r="F34662" t="s">
        <v>5</v>
      </c>
      <c r="G34662" t="s">
        <v>5</v>
      </c>
      <c r="I34662" t="s">
        <v>5</v>
      </c>
      <c r="K34662" t="s">
        <v>5</v>
      </c>
      <c r="M34662">
        <f>CaseSQL_movies[[#This Row],[mundo_receita]]-CaseSQL_movies[[#This Row],[orçamento]]</f>
        <v>0</v>
      </c>
    </row>
    <row r="34663" spans="1:13" hidden="1">
      <c r="A34663" t="s">
        <v>116278</v>
      </c>
      <c r="B34663" t="s">
        <v>116279</v>
      </c>
      <c r="C34663" t="s">
        <v>2</v>
      </c>
      <c r="D34663" t="s">
        <v>116280</v>
      </c>
      <c r="E34663" t="s">
        <v>116281</v>
      </c>
      <c r="F34663" t="s">
        <v>116282</v>
      </c>
      <c r="G34663" t="s">
        <v>5</v>
      </c>
      <c r="I34663" t="s">
        <v>5</v>
      </c>
      <c r="K34663" t="s">
        <v>5</v>
      </c>
      <c r="M34663">
        <f>CaseSQL_movies[[#This Row],[mundo_receita]]-CaseSQL_movies[[#This Row],[orçamento]]</f>
        <v>0</v>
      </c>
    </row>
    <row r="34664" spans="1:13" hidden="1">
      <c r="A34664" t="s">
        <v>116283</v>
      </c>
      <c r="B34664" t="s">
        <v>116284</v>
      </c>
      <c r="C34664" t="s">
        <v>2</v>
      </c>
      <c r="D34664" t="s">
        <v>116285</v>
      </c>
      <c r="E34664" t="s">
        <v>116286</v>
      </c>
      <c r="F34664" t="s">
        <v>116287</v>
      </c>
      <c r="G34664" t="s">
        <v>11</v>
      </c>
      <c r="H34664">
        <v>24000000</v>
      </c>
      <c r="I34664" t="s">
        <v>11</v>
      </c>
      <c r="J34664">
        <v>5108820</v>
      </c>
      <c r="K34664" t="s">
        <v>11</v>
      </c>
      <c r="L34664">
        <v>12591270</v>
      </c>
      <c r="M34664">
        <f>CaseSQL_movies[[#This Row],[mundo_receita]]-CaseSQL_movies[[#This Row],[orçamento]]</f>
        <v>-11408730</v>
      </c>
    </row>
    <row r="34665" spans="1:13" hidden="1">
      <c r="A34665" t="s">
        <v>116288</v>
      </c>
      <c r="B34665" t="s">
        <v>116289</v>
      </c>
      <c r="C34665" t="s">
        <v>19135</v>
      </c>
      <c r="D34665" t="s">
        <v>63165</v>
      </c>
      <c r="E34665" t="s">
        <v>116290</v>
      </c>
      <c r="F34665" t="s">
        <v>28366</v>
      </c>
      <c r="G34665" t="s">
        <v>5</v>
      </c>
      <c r="I34665" t="s">
        <v>5</v>
      </c>
      <c r="K34665" t="s">
        <v>5</v>
      </c>
      <c r="M34665">
        <f>CaseSQL_movies[[#This Row],[mundo_receita]]-CaseSQL_movies[[#This Row],[orçamento]]</f>
        <v>0</v>
      </c>
    </row>
    <row r="34666" spans="1:13" hidden="1">
      <c r="A34666" t="s">
        <v>116291</v>
      </c>
      <c r="B34666" t="s">
        <v>116292</v>
      </c>
      <c r="C34666" t="s">
        <v>1003</v>
      </c>
      <c r="D34666" t="s">
        <v>26537</v>
      </c>
      <c r="E34666" t="s">
        <v>115076</v>
      </c>
      <c r="F34666" t="s">
        <v>26539</v>
      </c>
      <c r="G34666" t="s">
        <v>5</v>
      </c>
      <c r="I34666" t="s">
        <v>5</v>
      </c>
      <c r="K34666" t="s">
        <v>5</v>
      </c>
      <c r="M34666">
        <f>CaseSQL_movies[[#This Row],[mundo_receita]]-CaseSQL_movies[[#This Row],[orçamento]]</f>
        <v>0</v>
      </c>
    </row>
    <row r="34667" spans="1:13" hidden="1">
      <c r="A34667" t="s">
        <v>116293</v>
      </c>
      <c r="B34667" t="s">
        <v>116294</v>
      </c>
      <c r="C34667" t="s">
        <v>22145</v>
      </c>
      <c r="D34667" t="s">
        <v>75351</v>
      </c>
      <c r="E34667" t="s">
        <v>114663</v>
      </c>
      <c r="F34667" t="s">
        <v>112628</v>
      </c>
      <c r="G34667" t="s">
        <v>5</v>
      </c>
      <c r="I34667" t="s">
        <v>5</v>
      </c>
      <c r="K34667" t="s">
        <v>5</v>
      </c>
      <c r="M34667">
        <f>CaseSQL_movies[[#This Row],[mundo_receita]]-CaseSQL_movies[[#This Row],[orçamento]]</f>
        <v>0</v>
      </c>
    </row>
    <row r="34668" spans="1:13" hidden="1">
      <c r="A34668" t="s">
        <v>116295</v>
      </c>
      <c r="B34668" t="s">
        <v>116296</v>
      </c>
      <c r="C34668" t="s">
        <v>1321</v>
      </c>
      <c r="D34668" t="s">
        <v>114735</v>
      </c>
      <c r="E34668" t="s">
        <v>116297</v>
      </c>
      <c r="F34668" t="s">
        <v>6129</v>
      </c>
      <c r="G34668" t="s">
        <v>5</v>
      </c>
      <c r="I34668" t="s">
        <v>5</v>
      </c>
      <c r="K34668" t="s">
        <v>5</v>
      </c>
      <c r="M34668">
        <f>CaseSQL_movies[[#This Row],[mundo_receita]]-CaseSQL_movies[[#This Row],[orçamento]]</f>
        <v>0</v>
      </c>
    </row>
    <row r="34669" spans="1:13" hidden="1">
      <c r="A34669" t="s">
        <v>116298</v>
      </c>
      <c r="B34669" t="s">
        <v>116299</v>
      </c>
      <c r="C34669" t="s">
        <v>83572</v>
      </c>
      <c r="D34669" t="s">
        <v>116300</v>
      </c>
      <c r="E34669" t="s">
        <v>116301</v>
      </c>
      <c r="F34669" t="s">
        <v>78007</v>
      </c>
      <c r="G34669" t="s">
        <v>5</v>
      </c>
      <c r="I34669" t="s">
        <v>11</v>
      </c>
      <c r="J34669">
        <v>14387</v>
      </c>
      <c r="K34669" t="s">
        <v>5</v>
      </c>
      <c r="M34669">
        <f>CaseSQL_movies[[#This Row],[mundo_receita]]-CaseSQL_movies[[#This Row],[orçamento]]</f>
        <v>0</v>
      </c>
    </row>
    <row r="34670" spans="1:13" hidden="1">
      <c r="A34670" t="s">
        <v>116302</v>
      </c>
      <c r="B34670" t="s">
        <v>116303</v>
      </c>
      <c r="C34670" t="s">
        <v>2577</v>
      </c>
      <c r="D34670" t="s">
        <v>116304</v>
      </c>
      <c r="E34670" t="s">
        <v>116305</v>
      </c>
      <c r="F34670" t="s">
        <v>99026</v>
      </c>
      <c r="G34670" t="s">
        <v>5</v>
      </c>
      <c r="I34670" t="s">
        <v>5</v>
      </c>
      <c r="K34670" t="s">
        <v>5</v>
      </c>
      <c r="M34670">
        <f>CaseSQL_movies[[#This Row],[mundo_receita]]-CaseSQL_movies[[#This Row],[orçamento]]</f>
        <v>0</v>
      </c>
    </row>
    <row r="34671" spans="1:13" hidden="1">
      <c r="A34671" t="s">
        <v>116306</v>
      </c>
      <c r="B34671" t="s">
        <v>116307</v>
      </c>
      <c r="C34671" t="s">
        <v>2</v>
      </c>
      <c r="D34671" t="s">
        <v>116308</v>
      </c>
      <c r="E34671" t="s">
        <v>116308</v>
      </c>
      <c r="F34671" t="s">
        <v>113645</v>
      </c>
      <c r="G34671" t="s">
        <v>11</v>
      </c>
      <c r="H34671">
        <v>3500000</v>
      </c>
      <c r="I34671" t="s">
        <v>5</v>
      </c>
      <c r="K34671" t="s">
        <v>5</v>
      </c>
      <c r="M34671">
        <f>CaseSQL_movies[[#This Row],[mundo_receita]]-CaseSQL_movies[[#This Row],[orçamento]]</f>
        <v>-3500000</v>
      </c>
    </row>
    <row r="34672" spans="1:13" hidden="1">
      <c r="A34672" t="s">
        <v>116309</v>
      </c>
      <c r="B34672" t="s">
        <v>116310</v>
      </c>
      <c r="C34672" t="s">
        <v>1321</v>
      </c>
      <c r="D34672" t="s">
        <v>116311</v>
      </c>
      <c r="E34672" t="s">
        <v>116312</v>
      </c>
      <c r="F34672" t="s">
        <v>5</v>
      </c>
      <c r="G34672" t="s">
        <v>5</v>
      </c>
      <c r="I34672" t="s">
        <v>5</v>
      </c>
      <c r="K34672" t="s">
        <v>5</v>
      </c>
      <c r="M34672">
        <f>CaseSQL_movies[[#This Row],[mundo_receita]]-CaseSQL_movies[[#This Row],[orçamento]]</f>
        <v>0</v>
      </c>
    </row>
    <row r="34673" spans="1:13" hidden="1">
      <c r="A34673" t="s">
        <v>116313</v>
      </c>
      <c r="B34673" t="s">
        <v>116314</v>
      </c>
      <c r="C34673" t="s">
        <v>4019</v>
      </c>
      <c r="D34673" t="s">
        <v>116315</v>
      </c>
      <c r="E34673" t="s">
        <v>116316</v>
      </c>
      <c r="F34673" t="s">
        <v>67168</v>
      </c>
      <c r="G34673" t="s">
        <v>5</v>
      </c>
      <c r="I34673" t="s">
        <v>5</v>
      </c>
      <c r="K34673" t="s">
        <v>5</v>
      </c>
      <c r="M34673">
        <f>CaseSQL_movies[[#This Row],[mundo_receita]]-CaseSQL_movies[[#This Row],[orçamento]]</f>
        <v>0</v>
      </c>
    </row>
    <row r="34674" spans="1:13" hidden="1">
      <c r="A34674" t="s">
        <v>116317</v>
      </c>
      <c r="B34674" t="s">
        <v>116318</v>
      </c>
      <c r="C34674" t="s">
        <v>57092</v>
      </c>
      <c r="D34674" t="s">
        <v>57093</v>
      </c>
      <c r="E34674" t="s">
        <v>51293</v>
      </c>
      <c r="F34674" t="s">
        <v>32704</v>
      </c>
      <c r="G34674" t="s">
        <v>5</v>
      </c>
      <c r="I34674" t="s">
        <v>5</v>
      </c>
      <c r="K34674" t="s">
        <v>5</v>
      </c>
      <c r="M34674">
        <f>CaseSQL_movies[[#This Row],[mundo_receita]]-CaseSQL_movies[[#This Row],[orçamento]]</f>
        <v>0</v>
      </c>
    </row>
    <row r="34675" spans="1:13" hidden="1">
      <c r="A34675" t="s">
        <v>116319</v>
      </c>
      <c r="B34675" t="s">
        <v>116320</v>
      </c>
      <c r="C34675" t="s">
        <v>8</v>
      </c>
      <c r="D34675" t="s">
        <v>116321</v>
      </c>
      <c r="E34675" t="s">
        <v>116321</v>
      </c>
      <c r="F34675" t="s">
        <v>116322</v>
      </c>
      <c r="G34675" t="s">
        <v>5</v>
      </c>
      <c r="I34675" t="s">
        <v>5</v>
      </c>
      <c r="K34675" t="s">
        <v>5</v>
      </c>
      <c r="M34675">
        <f>CaseSQL_movies[[#This Row],[mundo_receita]]-CaseSQL_movies[[#This Row],[orçamento]]</f>
        <v>0</v>
      </c>
    </row>
    <row r="34676" spans="1:13" hidden="1">
      <c r="A34676" t="s">
        <v>116323</v>
      </c>
      <c r="B34676" t="s">
        <v>116324</v>
      </c>
      <c r="C34676" t="s">
        <v>2</v>
      </c>
      <c r="D34676" t="s">
        <v>116325</v>
      </c>
      <c r="E34676" t="s">
        <v>116326</v>
      </c>
      <c r="F34676" t="s">
        <v>116327</v>
      </c>
      <c r="G34676" t="s">
        <v>5</v>
      </c>
      <c r="I34676" t="s">
        <v>11</v>
      </c>
      <c r="J34676">
        <v>54780</v>
      </c>
      <c r="K34676" t="s">
        <v>11</v>
      </c>
      <c r="L34676">
        <v>54780</v>
      </c>
      <c r="M34676">
        <f>CaseSQL_movies[[#This Row],[mundo_receita]]-CaseSQL_movies[[#This Row],[orçamento]]</f>
        <v>54780</v>
      </c>
    </row>
    <row r="34677" spans="1:13" hidden="1">
      <c r="A34677" t="s">
        <v>116328</v>
      </c>
      <c r="B34677" t="s">
        <v>116329</v>
      </c>
      <c r="C34677" t="s">
        <v>25</v>
      </c>
      <c r="D34677" t="s">
        <v>87158</v>
      </c>
      <c r="E34677" t="s">
        <v>116330</v>
      </c>
      <c r="F34677" t="s">
        <v>67121</v>
      </c>
      <c r="G34677" t="s">
        <v>5</v>
      </c>
      <c r="I34677" t="s">
        <v>5</v>
      </c>
      <c r="K34677" t="s">
        <v>5</v>
      </c>
      <c r="M34677">
        <f>CaseSQL_movies[[#This Row],[mundo_receita]]-CaseSQL_movies[[#This Row],[orçamento]]</f>
        <v>0</v>
      </c>
    </row>
    <row r="34678" spans="1:13" hidden="1">
      <c r="A34678" t="s">
        <v>116331</v>
      </c>
      <c r="B34678" t="s">
        <v>56612</v>
      </c>
      <c r="C34678" t="s">
        <v>2</v>
      </c>
      <c r="D34678" t="s">
        <v>116332</v>
      </c>
      <c r="E34678" t="s">
        <v>5</v>
      </c>
      <c r="F34678" t="s">
        <v>116333</v>
      </c>
      <c r="G34678" t="s">
        <v>5</v>
      </c>
      <c r="I34678" t="s">
        <v>5</v>
      </c>
      <c r="K34678" t="s">
        <v>5</v>
      </c>
      <c r="M34678">
        <f>CaseSQL_movies[[#This Row],[mundo_receita]]-CaseSQL_movies[[#This Row],[orçamento]]</f>
        <v>0</v>
      </c>
    </row>
    <row r="34679" spans="1:13" hidden="1">
      <c r="A34679" t="s">
        <v>116334</v>
      </c>
      <c r="B34679" t="s">
        <v>116335</v>
      </c>
      <c r="C34679" t="s">
        <v>116336</v>
      </c>
      <c r="D34679" t="s">
        <v>116337</v>
      </c>
      <c r="E34679" t="s">
        <v>116338</v>
      </c>
      <c r="F34679" t="s">
        <v>2574</v>
      </c>
      <c r="G34679" t="s">
        <v>5</v>
      </c>
      <c r="I34679" t="s">
        <v>5</v>
      </c>
      <c r="K34679" t="s">
        <v>5</v>
      </c>
      <c r="M34679">
        <f>CaseSQL_movies[[#This Row],[mundo_receita]]-CaseSQL_movies[[#This Row],[orçamento]]</f>
        <v>0</v>
      </c>
    </row>
    <row r="34680" spans="1:13" hidden="1">
      <c r="A34680" t="s">
        <v>116339</v>
      </c>
      <c r="B34680" t="s">
        <v>116340</v>
      </c>
      <c r="C34680" t="s">
        <v>57092</v>
      </c>
      <c r="D34680" t="s">
        <v>57093</v>
      </c>
      <c r="E34680" t="s">
        <v>57094</v>
      </c>
      <c r="F34680" t="s">
        <v>32704</v>
      </c>
      <c r="G34680" t="s">
        <v>5</v>
      </c>
      <c r="I34680" t="s">
        <v>5</v>
      </c>
      <c r="K34680" t="s">
        <v>5</v>
      </c>
      <c r="M34680">
        <f>CaseSQL_movies[[#This Row],[mundo_receita]]-CaseSQL_movies[[#This Row],[orçamento]]</f>
        <v>0</v>
      </c>
    </row>
    <row r="34681" spans="1:13" hidden="1">
      <c r="A34681" t="s">
        <v>116341</v>
      </c>
      <c r="B34681" t="s">
        <v>116342</v>
      </c>
      <c r="C34681" t="s">
        <v>38071</v>
      </c>
      <c r="D34681" t="s">
        <v>116343</v>
      </c>
      <c r="E34681" t="s">
        <v>116343</v>
      </c>
      <c r="F34681" t="s">
        <v>116344</v>
      </c>
      <c r="G34681" t="s">
        <v>5</v>
      </c>
      <c r="I34681" t="s">
        <v>5</v>
      </c>
      <c r="K34681" t="s">
        <v>5</v>
      </c>
      <c r="M34681">
        <f>CaseSQL_movies[[#This Row],[mundo_receita]]-CaseSQL_movies[[#This Row],[orçamento]]</f>
        <v>0</v>
      </c>
    </row>
    <row r="34682" spans="1:13" hidden="1">
      <c r="A34682" t="s">
        <v>116345</v>
      </c>
      <c r="B34682" t="s">
        <v>116346</v>
      </c>
      <c r="C34682" t="s">
        <v>2</v>
      </c>
      <c r="D34682" t="s">
        <v>116347</v>
      </c>
      <c r="E34682" t="s">
        <v>116348</v>
      </c>
      <c r="F34682" t="s">
        <v>116349</v>
      </c>
      <c r="G34682" t="s">
        <v>5</v>
      </c>
      <c r="I34682" t="s">
        <v>5</v>
      </c>
      <c r="K34682" t="s">
        <v>5</v>
      </c>
      <c r="M34682">
        <f>CaseSQL_movies[[#This Row],[mundo_receita]]-CaseSQL_movies[[#This Row],[orçamento]]</f>
        <v>0</v>
      </c>
    </row>
    <row r="34683" spans="1:13">
      <c r="A34683" t="s">
        <v>116350</v>
      </c>
      <c r="B34683" t="s">
        <v>116351</v>
      </c>
      <c r="C34683" t="s">
        <v>8</v>
      </c>
      <c r="D34683" t="s">
        <v>116352</v>
      </c>
      <c r="E34683" t="s">
        <v>116353</v>
      </c>
      <c r="F34683" t="s">
        <v>116354</v>
      </c>
      <c r="G34683" t="s">
        <v>41926</v>
      </c>
      <c r="H34683">
        <v>2000000</v>
      </c>
      <c r="I34683" t="s">
        <v>5</v>
      </c>
      <c r="K34683" t="s">
        <v>5</v>
      </c>
      <c r="M34683">
        <f>CaseSQL_movies[[#This Row],[mundo_receita]]-CaseSQL_movies[[#This Row],[orçamento]]</f>
        <v>-2000000</v>
      </c>
    </row>
    <row r="34684" spans="1:13" hidden="1">
      <c r="A34684" t="s">
        <v>116355</v>
      </c>
      <c r="B34684" t="s">
        <v>116356</v>
      </c>
      <c r="C34684" t="s">
        <v>2</v>
      </c>
      <c r="D34684" t="s">
        <v>116357</v>
      </c>
      <c r="E34684" t="s">
        <v>116358</v>
      </c>
      <c r="F34684" t="s">
        <v>116359</v>
      </c>
      <c r="G34684" t="s">
        <v>5</v>
      </c>
      <c r="I34684" t="s">
        <v>5</v>
      </c>
      <c r="K34684" t="s">
        <v>5</v>
      </c>
      <c r="M34684">
        <f>CaseSQL_movies[[#This Row],[mundo_receita]]-CaseSQL_movies[[#This Row],[orçamento]]</f>
        <v>0</v>
      </c>
    </row>
    <row r="34685" spans="1:13" hidden="1">
      <c r="A34685" t="s">
        <v>116360</v>
      </c>
      <c r="B34685" t="s">
        <v>116361</v>
      </c>
      <c r="C34685" t="s">
        <v>2</v>
      </c>
      <c r="D34685" t="s">
        <v>116362</v>
      </c>
      <c r="E34685" t="s">
        <v>116363</v>
      </c>
      <c r="F34685" t="s">
        <v>116364</v>
      </c>
      <c r="G34685" t="s">
        <v>5</v>
      </c>
      <c r="I34685" t="s">
        <v>5</v>
      </c>
      <c r="K34685" t="s">
        <v>5</v>
      </c>
      <c r="M34685">
        <f>CaseSQL_movies[[#This Row],[mundo_receita]]-CaseSQL_movies[[#This Row],[orçamento]]</f>
        <v>0</v>
      </c>
    </row>
    <row r="34686" spans="1:13" hidden="1">
      <c r="A34686" t="s">
        <v>116365</v>
      </c>
      <c r="B34686" t="s">
        <v>116366</v>
      </c>
      <c r="C34686" t="s">
        <v>36</v>
      </c>
      <c r="D34686" t="s">
        <v>116367</v>
      </c>
      <c r="E34686" t="s">
        <v>116368</v>
      </c>
      <c r="F34686" t="s">
        <v>86939</v>
      </c>
      <c r="G34686" t="s">
        <v>5</v>
      </c>
      <c r="I34686" t="s">
        <v>5</v>
      </c>
      <c r="K34686" t="s">
        <v>11</v>
      </c>
      <c r="L34686">
        <v>12891924</v>
      </c>
      <c r="M34686">
        <f>CaseSQL_movies[[#This Row],[mundo_receita]]-CaseSQL_movies[[#This Row],[orçamento]]</f>
        <v>12891924</v>
      </c>
    </row>
    <row r="34687" spans="1:13" hidden="1">
      <c r="A34687" t="s">
        <v>116369</v>
      </c>
      <c r="B34687" t="s">
        <v>116370</v>
      </c>
      <c r="C34687" t="s">
        <v>2</v>
      </c>
      <c r="D34687" t="s">
        <v>116371</v>
      </c>
      <c r="E34687" t="s">
        <v>116371</v>
      </c>
      <c r="F34687" t="s">
        <v>116372</v>
      </c>
      <c r="G34687" t="s">
        <v>11</v>
      </c>
      <c r="H34687">
        <v>50000</v>
      </c>
      <c r="I34687" t="s">
        <v>5</v>
      </c>
      <c r="K34687" t="s">
        <v>5</v>
      </c>
      <c r="M34687">
        <f>CaseSQL_movies[[#This Row],[mundo_receita]]-CaseSQL_movies[[#This Row],[orçamento]]</f>
        <v>-50000</v>
      </c>
    </row>
    <row r="34688" spans="1:13" hidden="1">
      <c r="A34688" t="s">
        <v>116373</v>
      </c>
      <c r="B34688" t="s">
        <v>116374</v>
      </c>
      <c r="C34688" t="s">
        <v>22145</v>
      </c>
      <c r="D34688" t="s">
        <v>70530</v>
      </c>
      <c r="E34688" t="s">
        <v>116375</v>
      </c>
      <c r="F34688" t="s">
        <v>116376</v>
      </c>
      <c r="G34688" t="s">
        <v>5</v>
      </c>
      <c r="I34688" t="s">
        <v>5</v>
      </c>
      <c r="K34688" t="s">
        <v>5</v>
      </c>
      <c r="M34688">
        <f>CaseSQL_movies[[#This Row],[mundo_receita]]-CaseSQL_movies[[#This Row],[orçamento]]</f>
        <v>0</v>
      </c>
    </row>
    <row r="34689" spans="1:13" hidden="1">
      <c r="A34689" t="s">
        <v>116377</v>
      </c>
      <c r="B34689" t="s">
        <v>116378</v>
      </c>
      <c r="C34689" t="s">
        <v>19135</v>
      </c>
      <c r="D34689" t="s">
        <v>46449</v>
      </c>
      <c r="E34689" t="s">
        <v>116379</v>
      </c>
      <c r="F34689" t="s">
        <v>5</v>
      </c>
      <c r="G34689" t="s">
        <v>5</v>
      </c>
      <c r="I34689" t="s">
        <v>5</v>
      </c>
      <c r="K34689" t="s">
        <v>5</v>
      </c>
      <c r="M34689">
        <f>CaseSQL_movies[[#This Row],[mundo_receita]]-CaseSQL_movies[[#This Row],[orçamento]]</f>
        <v>0</v>
      </c>
    </row>
    <row r="34690" spans="1:13" hidden="1">
      <c r="A34690" t="s">
        <v>116380</v>
      </c>
      <c r="B34690" t="s">
        <v>116381</v>
      </c>
      <c r="C34690" t="s">
        <v>19907</v>
      </c>
      <c r="D34690" t="s">
        <v>19908</v>
      </c>
      <c r="E34690" t="s">
        <v>19908</v>
      </c>
      <c r="F34690" t="s">
        <v>30050</v>
      </c>
      <c r="G34690" t="s">
        <v>5</v>
      </c>
      <c r="I34690" t="s">
        <v>5</v>
      </c>
      <c r="K34690" t="s">
        <v>5</v>
      </c>
      <c r="M34690">
        <f>CaseSQL_movies[[#This Row],[mundo_receita]]-CaseSQL_movies[[#This Row],[orçamento]]</f>
        <v>0</v>
      </c>
    </row>
    <row r="34691" spans="1:13" hidden="1">
      <c r="A34691" t="s">
        <v>116382</v>
      </c>
      <c r="B34691" t="s">
        <v>116383</v>
      </c>
      <c r="C34691" t="s">
        <v>116384</v>
      </c>
      <c r="D34691" t="s">
        <v>116385</v>
      </c>
      <c r="E34691" t="s">
        <v>116386</v>
      </c>
      <c r="F34691" t="s">
        <v>61647</v>
      </c>
      <c r="G34691" t="s">
        <v>5</v>
      </c>
      <c r="I34691" t="s">
        <v>5</v>
      </c>
      <c r="K34691" t="s">
        <v>5</v>
      </c>
      <c r="M34691">
        <f>CaseSQL_movies[[#This Row],[mundo_receita]]-CaseSQL_movies[[#This Row],[orçamento]]</f>
        <v>0</v>
      </c>
    </row>
    <row r="34692" spans="1:13" hidden="1">
      <c r="A34692" t="s">
        <v>116387</v>
      </c>
      <c r="B34692" t="s">
        <v>116388</v>
      </c>
      <c r="C34692" t="s">
        <v>73</v>
      </c>
      <c r="D34692" t="s">
        <v>116389</v>
      </c>
      <c r="E34692" t="s">
        <v>116390</v>
      </c>
      <c r="F34692" t="s">
        <v>100230</v>
      </c>
      <c r="G34692" t="s">
        <v>5</v>
      </c>
      <c r="I34692" t="s">
        <v>5</v>
      </c>
      <c r="K34692" t="s">
        <v>5</v>
      </c>
      <c r="M34692">
        <f>CaseSQL_movies[[#This Row],[mundo_receita]]-CaseSQL_movies[[#This Row],[orçamento]]</f>
        <v>0</v>
      </c>
    </row>
    <row r="34693" spans="1:13" hidden="1">
      <c r="A34693" t="s">
        <v>116391</v>
      </c>
      <c r="B34693" t="s">
        <v>116392</v>
      </c>
      <c r="C34693" t="s">
        <v>1201</v>
      </c>
      <c r="D34693" t="s">
        <v>116393</v>
      </c>
      <c r="E34693" t="s">
        <v>116394</v>
      </c>
      <c r="F34693" t="s">
        <v>116395</v>
      </c>
      <c r="G34693" t="s">
        <v>5</v>
      </c>
      <c r="I34693" t="s">
        <v>11</v>
      </c>
      <c r="J34693">
        <v>11057</v>
      </c>
      <c r="K34693" t="s">
        <v>5</v>
      </c>
      <c r="M34693">
        <f>CaseSQL_movies[[#This Row],[mundo_receita]]-CaseSQL_movies[[#This Row],[orçamento]]</f>
        <v>0</v>
      </c>
    </row>
    <row r="34694" spans="1:13" hidden="1">
      <c r="A34694" t="s">
        <v>116396</v>
      </c>
      <c r="B34694" t="s">
        <v>116397</v>
      </c>
      <c r="C34694" t="s">
        <v>3654</v>
      </c>
      <c r="D34694" t="s">
        <v>33143</v>
      </c>
      <c r="E34694" t="s">
        <v>116398</v>
      </c>
      <c r="F34694" t="s">
        <v>67080</v>
      </c>
      <c r="G34694" t="s">
        <v>5</v>
      </c>
      <c r="I34694" t="s">
        <v>5</v>
      </c>
      <c r="K34694" t="s">
        <v>5</v>
      </c>
      <c r="M34694">
        <f>CaseSQL_movies[[#This Row],[mundo_receita]]-CaseSQL_movies[[#This Row],[orçamento]]</f>
        <v>0</v>
      </c>
    </row>
    <row r="34695" spans="1:13" hidden="1">
      <c r="A34695" t="s">
        <v>116399</v>
      </c>
      <c r="B34695" t="s">
        <v>116400</v>
      </c>
      <c r="C34695" t="s">
        <v>3654</v>
      </c>
      <c r="D34695" t="s">
        <v>63805</v>
      </c>
      <c r="E34695" t="s">
        <v>116401</v>
      </c>
      <c r="F34695" t="s">
        <v>64046</v>
      </c>
      <c r="G34695" t="s">
        <v>5</v>
      </c>
      <c r="I34695" t="s">
        <v>5</v>
      </c>
      <c r="K34695" t="s">
        <v>5</v>
      </c>
      <c r="M34695">
        <f>CaseSQL_movies[[#This Row],[mundo_receita]]-CaseSQL_movies[[#This Row],[orçamento]]</f>
        <v>0</v>
      </c>
    </row>
    <row r="34696" spans="1:13">
      <c r="A34696" t="s">
        <v>116402</v>
      </c>
      <c r="B34696" t="s">
        <v>116403</v>
      </c>
      <c r="C34696" t="s">
        <v>36</v>
      </c>
      <c r="D34696" t="s">
        <v>116404</v>
      </c>
      <c r="E34696" t="s">
        <v>116404</v>
      </c>
      <c r="F34696" t="s">
        <v>101130</v>
      </c>
      <c r="G34696" t="s">
        <v>1908</v>
      </c>
      <c r="H34696">
        <v>2500000</v>
      </c>
      <c r="I34696" t="s">
        <v>5</v>
      </c>
      <c r="K34696" t="s">
        <v>5</v>
      </c>
      <c r="M34696">
        <f>CaseSQL_movies[[#This Row],[mundo_receita]]-CaseSQL_movies[[#This Row],[orçamento]]</f>
        <v>-2500000</v>
      </c>
    </row>
    <row r="34697" spans="1:13" hidden="1">
      <c r="A34697" t="s">
        <v>116405</v>
      </c>
      <c r="B34697" t="s">
        <v>116406</v>
      </c>
      <c r="C34697" t="s">
        <v>45739</v>
      </c>
      <c r="D34697" t="s">
        <v>84138</v>
      </c>
      <c r="E34697" t="s">
        <v>84138</v>
      </c>
      <c r="F34697" t="s">
        <v>84139</v>
      </c>
      <c r="G34697" t="s">
        <v>5</v>
      </c>
      <c r="I34697" t="s">
        <v>5</v>
      </c>
      <c r="K34697" t="s">
        <v>5</v>
      </c>
      <c r="M34697">
        <f>CaseSQL_movies[[#This Row],[mundo_receita]]-CaseSQL_movies[[#This Row],[orçamento]]</f>
        <v>0</v>
      </c>
    </row>
    <row r="34698" spans="1:13" hidden="1">
      <c r="A34698" t="s">
        <v>116407</v>
      </c>
      <c r="B34698" t="s">
        <v>116408</v>
      </c>
      <c r="C34698" t="s">
        <v>19101</v>
      </c>
      <c r="D34698" t="s">
        <v>69134</v>
      </c>
      <c r="E34698" t="s">
        <v>116409</v>
      </c>
      <c r="F34698" t="s">
        <v>116410</v>
      </c>
      <c r="G34698" t="s">
        <v>5</v>
      </c>
      <c r="I34698" t="s">
        <v>5</v>
      </c>
      <c r="K34698" t="s">
        <v>5</v>
      </c>
      <c r="M34698">
        <f>CaseSQL_movies[[#This Row],[mundo_receita]]-CaseSQL_movies[[#This Row],[orçamento]]</f>
        <v>0</v>
      </c>
    </row>
    <row r="34699" spans="1:13" hidden="1">
      <c r="A34699" t="s">
        <v>116411</v>
      </c>
      <c r="B34699" t="s">
        <v>116412</v>
      </c>
      <c r="C34699" t="s">
        <v>1183</v>
      </c>
      <c r="D34699" t="s">
        <v>116413</v>
      </c>
      <c r="E34699" t="s">
        <v>116413</v>
      </c>
      <c r="F34699" t="s">
        <v>55938</v>
      </c>
      <c r="G34699" t="s">
        <v>5</v>
      </c>
      <c r="I34699" t="s">
        <v>5</v>
      </c>
      <c r="K34699" t="s">
        <v>5</v>
      </c>
      <c r="M34699">
        <f>CaseSQL_movies[[#This Row],[mundo_receita]]-CaseSQL_movies[[#This Row],[orçamento]]</f>
        <v>0</v>
      </c>
    </row>
    <row r="34700" spans="1:13" hidden="1">
      <c r="A34700" t="s">
        <v>116414</v>
      </c>
      <c r="B34700" t="s">
        <v>116415</v>
      </c>
      <c r="C34700" t="s">
        <v>2</v>
      </c>
      <c r="D34700" t="s">
        <v>76668</v>
      </c>
      <c r="E34700" t="s">
        <v>116416</v>
      </c>
      <c r="F34700" t="s">
        <v>59662</v>
      </c>
      <c r="G34700" t="s">
        <v>5</v>
      </c>
      <c r="I34700" t="s">
        <v>11</v>
      </c>
      <c r="J34700">
        <v>12951</v>
      </c>
      <c r="K34700" t="s">
        <v>11</v>
      </c>
      <c r="L34700">
        <v>12951</v>
      </c>
      <c r="M34700">
        <f>CaseSQL_movies[[#This Row],[mundo_receita]]-CaseSQL_movies[[#This Row],[orçamento]]</f>
        <v>12951</v>
      </c>
    </row>
    <row r="34701" spans="1:13">
      <c r="A34701" t="s">
        <v>116417</v>
      </c>
      <c r="B34701" t="s">
        <v>116418</v>
      </c>
      <c r="C34701" t="s">
        <v>292403</v>
      </c>
      <c r="D34701" t="s">
        <v>64165</v>
      </c>
      <c r="E34701" t="s">
        <v>116419</v>
      </c>
      <c r="F34701" t="s">
        <v>99762</v>
      </c>
      <c r="G34701" t="s">
        <v>1908</v>
      </c>
      <c r="H34701">
        <v>6200000</v>
      </c>
      <c r="I34701" t="s">
        <v>5</v>
      </c>
      <c r="K34701" t="s">
        <v>11</v>
      </c>
      <c r="L34701">
        <v>700302</v>
      </c>
      <c r="M34701">
        <f>CaseSQL_movies[[#This Row],[mundo_receita]]-CaseSQL_movies[[#This Row],[orçamento]]</f>
        <v>-5499698</v>
      </c>
    </row>
    <row r="34702" spans="1:13" hidden="1">
      <c r="A34702" t="s">
        <v>116420</v>
      </c>
      <c r="B34702" t="s">
        <v>116421</v>
      </c>
      <c r="C34702" t="s">
        <v>46666</v>
      </c>
      <c r="D34702" t="s">
        <v>116422</v>
      </c>
      <c r="E34702" t="s">
        <v>116422</v>
      </c>
      <c r="F34702" t="s">
        <v>116423</v>
      </c>
      <c r="G34702" t="s">
        <v>11</v>
      </c>
      <c r="H34702">
        <v>16000000</v>
      </c>
      <c r="I34702" t="s">
        <v>11</v>
      </c>
      <c r="J34702">
        <v>146193</v>
      </c>
      <c r="K34702" t="s">
        <v>11</v>
      </c>
      <c r="L34702">
        <v>146193</v>
      </c>
      <c r="M34702">
        <f>CaseSQL_movies[[#This Row],[mundo_receita]]-CaseSQL_movies[[#This Row],[orçamento]]</f>
        <v>-15853807</v>
      </c>
    </row>
    <row r="34703" spans="1:13" hidden="1">
      <c r="A34703" t="s">
        <v>116424</v>
      </c>
      <c r="B34703" t="s">
        <v>8895</v>
      </c>
      <c r="C34703" t="s">
        <v>41958</v>
      </c>
      <c r="D34703" t="s">
        <v>48747</v>
      </c>
      <c r="E34703" t="s">
        <v>116425</v>
      </c>
      <c r="F34703" t="s">
        <v>101198</v>
      </c>
      <c r="G34703" t="s">
        <v>5</v>
      </c>
      <c r="I34703" t="s">
        <v>5</v>
      </c>
      <c r="K34703" t="s">
        <v>5</v>
      </c>
      <c r="M34703">
        <f>CaseSQL_movies[[#This Row],[mundo_receita]]-CaseSQL_movies[[#This Row],[orçamento]]</f>
        <v>0</v>
      </c>
    </row>
    <row r="34704" spans="1:13" hidden="1">
      <c r="A34704" t="s">
        <v>116426</v>
      </c>
      <c r="B34704" t="s">
        <v>116427</v>
      </c>
      <c r="C34704" t="s">
        <v>116428</v>
      </c>
      <c r="D34704" t="s">
        <v>116429</v>
      </c>
      <c r="E34704" t="s">
        <v>116430</v>
      </c>
      <c r="F34704" t="s">
        <v>116431</v>
      </c>
      <c r="G34704" t="s">
        <v>5</v>
      </c>
      <c r="I34704" t="s">
        <v>5</v>
      </c>
      <c r="K34704" t="s">
        <v>5</v>
      </c>
      <c r="M34704">
        <f>CaseSQL_movies[[#This Row],[mundo_receita]]-CaseSQL_movies[[#This Row],[orçamento]]</f>
        <v>0</v>
      </c>
    </row>
    <row r="34705" spans="1:13" hidden="1">
      <c r="A34705" t="s">
        <v>116432</v>
      </c>
      <c r="B34705" t="s">
        <v>116433</v>
      </c>
      <c r="C34705" t="s">
        <v>13684</v>
      </c>
      <c r="D34705" t="s">
        <v>82574</v>
      </c>
      <c r="E34705" t="s">
        <v>116434</v>
      </c>
      <c r="F34705" t="s">
        <v>116435</v>
      </c>
      <c r="G34705" t="s">
        <v>5</v>
      </c>
      <c r="I34705" t="s">
        <v>5</v>
      </c>
      <c r="K34705" t="s">
        <v>5</v>
      </c>
      <c r="M34705">
        <f>CaseSQL_movies[[#This Row],[mundo_receita]]-CaseSQL_movies[[#This Row],[orçamento]]</f>
        <v>0</v>
      </c>
    </row>
    <row r="34706" spans="1:13" hidden="1">
      <c r="A34706" t="s">
        <v>116436</v>
      </c>
      <c r="B34706" t="s">
        <v>116437</v>
      </c>
      <c r="C34706" t="s">
        <v>19907</v>
      </c>
      <c r="D34706" t="s">
        <v>34893</v>
      </c>
      <c r="E34706" t="s">
        <v>108675</v>
      </c>
      <c r="F34706" t="s">
        <v>30050</v>
      </c>
      <c r="G34706" t="s">
        <v>5</v>
      </c>
      <c r="I34706" t="s">
        <v>5</v>
      </c>
      <c r="K34706" t="s">
        <v>5</v>
      </c>
      <c r="M34706">
        <f>CaseSQL_movies[[#This Row],[mundo_receita]]-CaseSQL_movies[[#This Row],[orçamento]]</f>
        <v>0</v>
      </c>
    </row>
    <row r="34707" spans="1:13" hidden="1">
      <c r="A34707" t="s">
        <v>116438</v>
      </c>
      <c r="B34707" t="s">
        <v>116439</v>
      </c>
      <c r="C34707" t="s">
        <v>67</v>
      </c>
      <c r="D34707" t="s">
        <v>59238</v>
      </c>
      <c r="E34707" t="s">
        <v>116440</v>
      </c>
      <c r="F34707" t="s">
        <v>59240</v>
      </c>
      <c r="G34707" t="s">
        <v>5</v>
      </c>
      <c r="I34707" t="s">
        <v>11</v>
      </c>
      <c r="J34707">
        <v>56611</v>
      </c>
      <c r="K34707" t="s">
        <v>11</v>
      </c>
      <c r="L34707">
        <v>381624</v>
      </c>
      <c r="M34707">
        <f>CaseSQL_movies[[#This Row],[mundo_receita]]-CaseSQL_movies[[#This Row],[orçamento]]</f>
        <v>381624</v>
      </c>
    </row>
    <row r="34708" spans="1:13" hidden="1">
      <c r="A34708" t="s">
        <v>116441</v>
      </c>
      <c r="B34708" t="s">
        <v>116442</v>
      </c>
      <c r="C34708" t="s">
        <v>16156</v>
      </c>
      <c r="D34708" t="s">
        <v>87635</v>
      </c>
      <c r="E34708" t="s">
        <v>116443</v>
      </c>
      <c r="F34708" t="s">
        <v>96215</v>
      </c>
      <c r="G34708" t="s">
        <v>5</v>
      </c>
      <c r="I34708" t="s">
        <v>5</v>
      </c>
      <c r="K34708" t="s">
        <v>5</v>
      </c>
      <c r="M34708">
        <f>CaseSQL_movies[[#This Row],[mundo_receita]]-CaseSQL_movies[[#This Row],[orçamento]]</f>
        <v>0</v>
      </c>
    </row>
    <row r="34709" spans="1:13" hidden="1">
      <c r="A34709" t="s">
        <v>116444</v>
      </c>
      <c r="B34709" t="s">
        <v>116445</v>
      </c>
      <c r="C34709" t="s">
        <v>36</v>
      </c>
      <c r="D34709" t="s">
        <v>73458</v>
      </c>
      <c r="E34709" t="s">
        <v>116446</v>
      </c>
      <c r="F34709" t="s">
        <v>116447</v>
      </c>
      <c r="G34709" t="s">
        <v>5</v>
      </c>
      <c r="I34709" t="s">
        <v>5</v>
      </c>
      <c r="K34709" t="s">
        <v>11</v>
      </c>
      <c r="L34709">
        <v>1948</v>
      </c>
      <c r="M34709">
        <f>CaseSQL_movies[[#This Row],[mundo_receita]]-CaseSQL_movies[[#This Row],[orçamento]]</f>
        <v>1948</v>
      </c>
    </row>
    <row r="34710" spans="1:13" hidden="1">
      <c r="A34710" t="s">
        <v>116448</v>
      </c>
      <c r="B34710" t="s">
        <v>116449</v>
      </c>
      <c r="C34710" t="s">
        <v>1201</v>
      </c>
      <c r="D34710" t="s">
        <v>116450</v>
      </c>
      <c r="E34710" t="s">
        <v>116451</v>
      </c>
      <c r="F34710" t="s">
        <v>116452</v>
      </c>
      <c r="G34710" t="s">
        <v>5</v>
      </c>
      <c r="I34710" t="s">
        <v>5</v>
      </c>
      <c r="K34710" t="s">
        <v>5</v>
      </c>
      <c r="M34710">
        <f>CaseSQL_movies[[#This Row],[mundo_receita]]-CaseSQL_movies[[#This Row],[orçamento]]</f>
        <v>0</v>
      </c>
    </row>
    <row r="34711" spans="1:13" hidden="1">
      <c r="A34711" t="s">
        <v>116453</v>
      </c>
      <c r="B34711" t="s">
        <v>116454</v>
      </c>
      <c r="C34711" t="s">
        <v>3291</v>
      </c>
      <c r="D34711" t="s">
        <v>116455</v>
      </c>
      <c r="E34711" t="s">
        <v>116455</v>
      </c>
      <c r="F34711" t="s">
        <v>116456</v>
      </c>
      <c r="G34711" t="s">
        <v>11</v>
      </c>
      <c r="H34711">
        <v>6000000</v>
      </c>
      <c r="I34711" t="s">
        <v>5</v>
      </c>
      <c r="K34711" t="s">
        <v>5</v>
      </c>
      <c r="M34711">
        <f>CaseSQL_movies[[#This Row],[mundo_receita]]-CaseSQL_movies[[#This Row],[orçamento]]</f>
        <v>-6000000</v>
      </c>
    </row>
    <row r="34712" spans="1:13" hidden="1">
      <c r="A34712" t="s">
        <v>116457</v>
      </c>
      <c r="B34712" t="s">
        <v>116458</v>
      </c>
      <c r="C34712" t="s">
        <v>2</v>
      </c>
      <c r="D34712" t="s">
        <v>102843</v>
      </c>
      <c r="E34712" t="s">
        <v>116459</v>
      </c>
      <c r="F34712" t="s">
        <v>101770</v>
      </c>
      <c r="G34712" t="s">
        <v>11</v>
      </c>
      <c r="H34712">
        <v>45000000</v>
      </c>
      <c r="I34712" t="s">
        <v>11</v>
      </c>
      <c r="J34712">
        <v>71583916</v>
      </c>
      <c r="K34712" t="s">
        <v>11</v>
      </c>
      <c r="L34712">
        <v>90683916</v>
      </c>
      <c r="M34712">
        <f>CaseSQL_movies[[#This Row],[mundo_receita]]-CaseSQL_movies[[#This Row],[orçamento]]</f>
        <v>45683916</v>
      </c>
    </row>
    <row r="34713" spans="1:13" hidden="1">
      <c r="A34713" t="s">
        <v>116460</v>
      </c>
      <c r="B34713" t="s">
        <v>116461</v>
      </c>
      <c r="C34713" t="s">
        <v>9920</v>
      </c>
      <c r="D34713" t="s">
        <v>87438</v>
      </c>
      <c r="E34713" t="s">
        <v>87438</v>
      </c>
      <c r="F34713" t="s">
        <v>5</v>
      </c>
      <c r="G34713" t="s">
        <v>5</v>
      </c>
      <c r="I34713" t="s">
        <v>5</v>
      </c>
      <c r="K34713" t="s">
        <v>5</v>
      </c>
      <c r="M34713">
        <f>CaseSQL_movies[[#This Row],[mundo_receita]]-CaseSQL_movies[[#This Row],[orçamento]]</f>
        <v>0</v>
      </c>
    </row>
    <row r="34714" spans="1:13" hidden="1">
      <c r="A34714" t="s">
        <v>116462</v>
      </c>
      <c r="B34714" t="s">
        <v>116463</v>
      </c>
      <c r="C34714" t="s">
        <v>25872</v>
      </c>
      <c r="D34714" t="s">
        <v>116464</v>
      </c>
      <c r="E34714" t="s">
        <v>116464</v>
      </c>
      <c r="F34714" t="s">
        <v>75611</v>
      </c>
      <c r="G34714" t="s">
        <v>5</v>
      </c>
      <c r="I34714" t="s">
        <v>5</v>
      </c>
      <c r="K34714" t="s">
        <v>5</v>
      </c>
      <c r="M34714">
        <f>CaseSQL_movies[[#This Row],[mundo_receita]]-CaseSQL_movies[[#This Row],[orçamento]]</f>
        <v>0</v>
      </c>
    </row>
    <row r="34715" spans="1:13">
      <c r="A34715" t="s">
        <v>116465</v>
      </c>
      <c r="B34715" t="s">
        <v>116466</v>
      </c>
      <c r="C34715" t="s">
        <v>36</v>
      </c>
      <c r="D34715" t="s">
        <v>113241</v>
      </c>
      <c r="E34715" t="s">
        <v>113241</v>
      </c>
      <c r="F34715" t="s">
        <v>113242</v>
      </c>
      <c r="G34715" t="s">
        <v>1908</v>
      </c>
      <c r="H34715">
        <v>5000000</v>
      </c>
      <c r="I34715" t="s">
        <v>5</v>
      </c>
      <c r="K34715" t="s">
        <v>11</v>
      </c>
      <c r="L34715">
        <v>34245</v>
      </c>
      <c r="M34715">
        <f>CaseSQL_movies[[#This Row],[mundo_receita]]-CaseSQL_movies[[#This Row],[orçamento]]</f>
        <v>-4965755</v>
      </c>
    </row>
    <row r="34716" spans="1:13" hidden="1">
      <c r="A34716" t="s">
        <v>116467</v>
      </c>
      <c r="B34716" t="s">
        <v>116468</v>
      </c>
      <c r="C34716" t="s">
        <v>13684</v>
      </c>
      <c r="D34716" t="s">
        <v>82574</v>
      </c>
      <c r="E34716" t="s">
        <v>116469</v>
      </c>
      <c r="F34716" t="s">
        <v>116470</v>
      </c>
      <c r="G34716" t="s">
        <v>5</v>
      </c>
      <c r="I34716" t="s">
        <v>5</v>
      </c>
      <c r="K34716" t="s">
        <v>5</v>
      </c>
      <c r="M34716">
        <f>CaseSQL_movies[[#This Row],[mundo_receita]]-CaseSQL_movies[[#This Row],[orçamento]]</f>
        <v>0</v>
      </c>
    </row>
    <row r="34717" spans="1:13" hidden="1">
      <c r="A34717" t="s">
        <v>116471</v>
      </c>
      <c r="B34717" t="s">
        <v>116472</v>
      </c>
      <c r="C34717" t="s">
        <v>1321</v>
      </c>
      <c r="D34717" t="s">
        <v>116473</v>
      </c>
      <c r="E34717" t="s">
        <v>116474</v>
      </c>
      <c r="F34717" t="s">
        <v>19090</v>
      </c>
      <c r="G34717" t="s">
        <v>5</v>
      </c>
      <c r="I34717" t="s">
        <v>5</v>
      </c>
      <c r="K34717" t="s">
        <v>5</v>
      </c>
      <c r="M34717">
        <f>CaseSQL_movies[[#This Row],[mundo_receita]]-CaseSQL_movies[[#This Row],[orçamento]]</f>
        <v>0</v>
      </c>
    </row>
    <row r="34718" spans="1:13" hidden="1">
      <c r="A34718" t="s">
        <v>116475</v>
      </c>
      <c r="B34718" t="s">
        <v>116476</v>
      </c>
      <c r="C34718" t="s">
        <v>36</v>
      </c>
      <c r="D34718" t="s">
        <v>116477</v>
      </c>
      <c r="E34718" t="s">
        <v>116478</v>
      </c>
      <c r="F34718" t="s">
        <v>93083</v>
      </c>
      <c r="G34718" t="s">
        <v>5</v>
      </c>
      <c r="I34718" t="s">
        <v>5</v>
      </c>
      <c r="K34718" t="s">
        <v>11</v>
      </c>
      <c r="L34718">
        <v>970182</v>
      </c>
      <c r="M34718">
        <f>CaseSQL_movies[[#This Row],[mundo_receita]]-CaseSQL_movies[[#This Row],[orçamento]]</f>
        <v>970182</v>
      </c>
    </row>
    <row r="34719" spans="1:13" hidden="1">
      <c r="A34719" t="s">
        <v>116479</v>
      </c>
      <c r="B34719" t="s">
        <v>116480</v>
      </c>
      <c r="C34719" t="s">
        <v>2</v>
      </c>
      <c r="D34719" t="s">
        <v>116481</v>
      </c>
      <c r="E34719" t="s">
        <v>116482</v>
      </c>
      <c r="F34719" t="s">
        <v>113645</v>
      </c>
      <c r="G34719" t="s">
        <v>11</v>
      </c>
      <c r="H34719">
        <v>3000000</v>
      </c>
      <c r="I34719" t="s">
        <v>5</v>
      </c>
      <c r="K34719" t="s">
        <v>5</v>
      </c>
      <c r="M34719">
        <f>CaseSQL_movies[[#This Row],[mundo_receita]]-CaseSQL_movies[[#This Row],[orçamento]]</f>
        <v>-3000000</v>
      </c>
    </row>
    <row r="34720" spans="1:13" hidden="1">
      <c r="A34720" t="s">
        <v>116483</v>
      </c>
      <c r="B34720" t="s">
        <v>116484</v>
      </c>
      <c r="C34720" t="s">
        <v>2</v>
      </c>
      <c r="D34720" t="s">
        <v>76928</v>
      </c>
      <c r="E34720" t="s">
        <v>116485</v>
      </c>
      <c r="F34720" t="s">
        <v>85365</v>
      </c>
      <c r="G34720" t="s">
        <v>11</v>
      </c>
      <c r="H34720">
        <v>400000</v>
      </c>
      <c r="I34720" t="s">
        <v>5</v>
      </c>
      <c r="K34720" t="s">
        <v>5</v>
      </c>
      <c r="M34720">
        <f>CaseSQL_movies[[#This Row],[mundo_receita]]-CaseSQL_movies[[#This Row],[orçamento]]</f>
        <v>-400000</v>
      </c>
    </row>
    <row r="34721" spans="1:13" hidden="1">
      <c r="A34721" t="s">
        <v>116486</v>
      </c>
      <c r="B34721" t="s">
        <v>5568</v>
      </c>
      <c r="C34721" t="s">
        <v>2</v>
      </c>
      <c r="D34721" t="s">
        <v>102082</v>
      </c>
      <c r="E34721" t="s">
        <v>102082</v>
      </c>
      <c r="F34721" t="s">
        <v>116487</v>
      </c>
      <c r="G34721" t="s">
        <v>5</v>
      </c>
      <c r="I34721" t="s">
        <v>11</v>
      </c>
      <c r="J34721">
        <v>27841</v>
      </c>
      <c r="K34721" t="s">
        <v>11</v>
      </c>
      <c r="L34721">
        <v>27841</v>
      </c>
      <c r="M34721">
        <f>CaseSQL_movies[[#This Row],[mundo_receita]]-CaseSQL_movies[[#This Row],[orçamento]]</f>
        <v>27841</v>
      </c>
    </row>
    <row r="34722" spans="1:13" hidden="1">
      <c r="A34722" t="s">
        <v>116488</v>
      </c>
      <c r="B34722" t="s">
        <v>116489</v>
      </c>
      <c r="C34722" t="s">
        <v>3291</v>
      </c>
      <c r="D34722" t="s">
        <v>63598</v>
      </c>
      <c r="E34722" t="s">
        <v>116490</v>
      </c>
      <c r="F34722" t="s">
        <v>116491</v>
      </c>
      <c r="G34722" t="s">
        <v>5</v>
      </c>
      <c r="I34722" t="s">
        <v>5</v>
      </c>
      <c r="K34722" t="s">
        <v>5</v>
      </c>
      <c r="M34722">
        <f>CaseSQL_movies[[#This Row],[mundo_receita]]-CaseSQL_movies[[#This Row],[orçamento]]</f>
        <v>0</v>
      </c>
    </row>
    <row r="34723" spans="1:13" hidden="1">
      <c r="A34723" t="s">
        <v>116492</v>
      </c>
      <c r="B34723" t="s">
        <v>116493</v>
      </c>
      <c r="C34723" t="s">
        <v>45739</v>
      </c>
      <c r="D34723" t="s">
        <v>100211</v>
      </c>
      <c r="E34723" t="s">
        <v>100212</v>
      </c>
      <c r="F34723" t="s">
        <v>84139</v>
      </c>
      <c r="G34723" t="s">
        <v>5</v>
      </c>
      <c r="I34723" t="s">
        <v>5</v>
      </c>
      <c r="K34723" t="s">
        <v>5</v>
      </c>
      <c r="M34723">
        <f>CaseSQL_movies[[#This Row],[mundo_receita]]-CaseSQL_movies[[#This Row],[orçamento]]</f>
        <v>0</v>
      </c>
    </row>
    <row r="34724" spans="1:13" hidden="1">
      <c r="A34724" t="s">
        <v>116494</v>
      </c>
      <c r="B34724" t="s">
        <v>116495</v>
      </c>
      <c r="C34724" t="s">
        <v>13684</v>
      </c>
      <c r="D34724" t="s">
        <v>67000</v>
      </c>
      <c r="E34724" t="s">
        <v>116496</v>
      </c>
      <c r="F34724" t="s">
        <v>116497</v>
      </c>
      <c r="G34724" t="s">
        <v>5</v>
      </c>
      <c r="I34724" t="s">
        <v>5</v>
      </c>
      <c r="K34724" t="s">
        <v>5</v>
      </c>
      <c r="M34724">
        <f>CaseSQL_movies[[#This Row],[mundo_receita]]-CaseSQL_movies[[#This Row],[orçamento]]</f>
        <v>0</v>
      </c>
    </row>
    <row r="34725" spans="1:13" hidden="1">
      <c r="A34725" t="s">
        <v>116498</v>
      </c>
      <c r="B34725" t="s">
        <v>116499</v>
      </c>
      <c r="C34725" t="s">
        <v>41958</v>
      </c>
      <c r="D34725" t="s">
        <v>116500</v>
      </c>
      <c r="E34725" t="s">
        <v>116500</v>
      </c>
      <c r="F34725" t="s">
        <v>100903</v>
      </c>
      <c r="G34725" t="s">
        <v>5</v>
      </c>
      <c r="I34725" t="s">
        <v>5</v>
      </c>
      <c r="K34725" t="s">
        <v>5</v>
      </c>
      <c r="M34725">
        <f>CaseSQL_movies[[#This Row],[mundo_receita]]-CaseSQL_movies[[#This Row],[orçamento]]</f>
        <v>0</v>
      </c>
    </row>
    <row r="34726" spans="1:13" hidden="1">
      <c r="A34726" t="s">
        <v>116501</v>
      </c>
      <c r="B34726" t="s">
        <v>116502</v>
      </c>
      <c r="C34726" t="s">
        <v>9920</v>
      </c>
      <c r="D34726" t="s">
        <v>95781</v>
      </c>
      <c r="E34726" t="s">
        <v>95781</v>
      </c>
      <c r="F34726" t="s">
        <v>116503</v>
      </c>
      <c r="G34726" t="s">
        <v>5</v>
      </c>
      <c r="I34726" t="s">
        <v>5</v>
      </c>
      <c r="K34726" t="s">
        <v>5</v>
      </c>
      <c r="M34726">
        <f>CaseSQL_movies[[#This Row],[mundo_receita]]-CaseSQL_movies[[#This Row],[orçamento]]</f>
        <v>0</v>
      </c>
    </row>
    <row r="34727" spans="1:13" hidden="1">
      <c r="A34727" t="s">
        <v>116504</v>
      </c>
      <c r="B34727" t="s">
        <v>116505</v>
      </c>
      <c r="C34727" t="s">
        <v>2</v>
      </c>
      <c r="D34727" t="s">
        <v>76851</v>
      </c>
      <c r="E34727" t="s">
        <v>116506</v>
      </c>
      <c r="F34727" t="s">
        <v>99885</v>
      </c>
      <c r="G34727" t="s">
        <v>5</v>
      </c>
      <c r="I34727" t="s">
        <v>5</v>
      </c>
      <c r="K34727" t="s">
        <v>5</v>
      </c>
      <c r="M34727">
        <f>CaseSQL_movies[[#This Row],[mundo_receita]]-CaseSQL_movies[[#This Row],[orçamento]]</f>
        <v>0</v>
      </c>
    </row>
    <row r="34728" spans="1:13" hidden="1">
      <c r="A34728" t="s">
        <v>116507</v>
      </c>
      <c r="B34728" t="s">
        <v>116508</v>
      </c>
      <c r="C34728" t="s">
        <v>2</v>
      </c>
      <c r="D34728" t="s">
        <v>54479</v>
      </c>
      <c r="E34728" t="s">
        <v>116509</v>
      </c>
      <c r="F34728" t="s">
        <v>1331</v>
      </c>
      <c r="G34728" t="s">
        <v>11</v>
      </c>
      <c r="H34728">
        <v>140000000</v>
      </c>
      <c r="I34728" t="s">
        <v>11</v>
      </c>
      <c r="J34728">
        <v>182618434</v>
      </c>
      <c r="K34728" t="s">
        <v>11</v>
      </c>
      <c r="L34728">
        <v>328718434</v>
      </c>
      <c r="M34728">
        <f>CaseSQL_movies[[#This Row],[mundo_receita]]-CaseSQL_movies[[#This Row],[orçamento]]</f>
        <v>188718434</v>
      </c>
    </row>
    <row r="34729" spans="1:13" hidden="1">
      <c r="A34729" t="s">
        <v>116510</v>
      </c>
      <c r="B34729" t="s">
        <v>116511</v>
      </c>
      <c r="C34729" t="s">
        <v>2</v>
      </c>
      <c r="D34729" t="s">
        <v>113971</v>
      </c>
      <c r="E34729" t="s">
        <v>113972</v>
      </c>
      <c r="F34729" t="s">
        <v>116512</v>
      </c>
      <c r="G34729" t="s">
        <v>5</v>
      </c>
      <c r="I34729" t="s">
        <v>5</v>
      </c>
      <c r="K34729" t="s">
        <v>5</v>
      </c>
      <c r="M34729">
        <f>CaseSQL_movies[[#This Row],[mundo_receita]]-CaseSQL_movies[[#This Row],[orçamento]]</f>
        <v>0</v>
      </c>
    </row>
    <row r="34730" spans="1:13" hidden="1">
      <c r="A34730" t="s">
        <v>116513</v>
      </c>
      <c r="B34730" t="s">
        <v>116514</v>
      </c>
      <c r="C34730" t="s">
        <v>2</v>
      </c>
      <c r="D34730" t="s">
        <v>81067</v>
      </c>
      <c r="E34730" t="s">
        <v>81067</v>
      </c>
      <c r="F34730" t="s">
        <v>116512</v>
      </c>
      <c r="G34730" t="s">
        <v>5</v>
      </c>
      <c r="I34730" t="s">
        <v>5</v>
      </c>
      <c r="K34730" t="s">
        <v>5</v>
      </c>
      <c r="M34730">
        <f>CaseSQL_movies[[#This Row],[mundo_receita]]-CaseSQL_movies[[#This Row],[orçamento]]</f>
        <v>0</v>
      </c>
    </row>
    <row r="34731" spans="1:13" hidden="1">
      <c r="A34731" t="s">
        <v>116515</v>
      </c>
      <c r="B34731" t="s">
        <v>116516</v>
      </c>
      <c r="C34731" t="s">
        <v>8</v>
      </c>
      <c r="D34731" t="s">
        <v>116517</v>
      </c>
      <c r="E34731" t="s">
        <v>87773</v>
      </c>
      <c r="F34731" t="s">
        <v>105110</v>
      </c>
      <c r="G34731" t="s">
        <v>5</v>
      </c>
      <c r="I34731" t="s">
        <v>5</v>
      </c>
      <c r="K34731" t="s">
        <v>5</v>
      </c>
      <c r="M34731">
        <f>CaseSQL_movies[[#This Row],[mundo_receita]]-CaseSQL_movies[[#This Row],[orçamento]]</f>
        <v>0</v>
      </c>
    </row>
    <row r="34732" spans="1:13" hidden="1">
      <c r="A34732" t="s">
        <v>116518</v>
      </c>
      <c r="B34732" t="s">
        <v>116519</v>
      </c>
      <c r="C34732" t="s">
        <v>9920</v>
      </c>
      <c r="D34732" t="s">
        <v>83327</v>
      </c>
      <c r="E34732" t="s">
        <v>30602</v>
      </c>
      <c r="F34732" t="s">
        <v>116520</v>
      </c>
      <c r="G34732" t="s">
        <v>5</v>
      </c>
      <c r="I34732" t="s">
        <v>5</v>
      </c>
      <c r="K34732" t="s">
        <v>5</v>
      </c>
      <c r="M34732">
        <f>CaseSQL_movies[[#This Row],[mundo_receita]]-CaseSQL_movies[[#This Row],[orçamento]]</f>
        <v>0</v>
      </c>
    </row>
    <row r="34733" spans="1:13" hidden="1">
      <c r="A34733" t="s">
        <v>116521</v>
      </c>
      <c r="B34733" t="s">
        <v>116522</v>
      </c>
      <c r="C34733" t="s">
        <v>19907</v>
      </c>
      <c r="D34733" t="s">
        <v>19908</v>
      </c>
      <c r="E34733" t="s">
        <v>116523</v>
      </c>
      <c r="F34733" t="s">
        <v>116524</v>
      </c>
      <c r="G34733" t="s">
        <v>5</v>
      </c>
      <c r="I34733" t="s">
        <v>5</v>
      </c>
      <c r="K34733" t="s">
        <v>5</v>
      </c>
      <c r="M34733">
        <f>CaseSQL_movies[[#This Row],[mundo_receita]]-CaseSQL_movies[[#This Row],[orçamento]]</f>
        <v>0</v>
      </c>
    </row>
    <row r="34734" spans="1:13" hidden="1">
      <c r="A34734" t="s">
        <v>116525</v>
      </c>
      <c r="B34734" t="s">
        <v>116526</v>
      </c>
      <c r="C34734" t="s">
        <v>2</v>
      </c>
      <c r="D34734" t="s">
        <v>97720</v>
      </c>
      <c r="E34734" t="s">
        <v>116527</v>
      </c>
      <c r="F34734" t="s">
        <v>97925</v>
      </c>
      <c r="G34734" t="s">
        <v>5</v>
      </c>
      <c r="I34734" t="s">
        <v>5</v>
      </c>
      <c r="K34734" t="s">
        <v>5</v>
      </c>
      <c r="M34734">
        <f>CaseSQL_movies[[#This Row],[mundo_receita]]-CaseSQL_movies[[#This Row],[orçamento]]</f>
        <v>0</v>
      </c>
    </row>
    <row r="34735" spans="1:13" hidden="1">
      <c r="A34735" t="s">
        <v>116528</v>
      </c>
      <c r="B34735" t="s">
        <v>116529</v>
      </c>
      <c r="C34735" t="s">
        <v>2</v>
      </c>
      <c r="D34735" t="s">
        <v>116530</v>
      </c>
      <c r="E34735" t="s">
        <v>116531</v>
      </c>
      <c r="F34735" t="s">
        <v>99185</v>
      </c>
      <c r="G34735" t="s">
        <v>5</v>
      </c>
      <c r="I34735" t="s">
        <v>11</v>
      </c>
      <c r="J34735">
        <v>3926</v>
      </c>
      <c r="K34735" t="s">
        <v>5</v>
      </c>
      <c r="M34735">
        <f>CaseSQL_movies[[#This Row],[mundo_receita]]-CaseSQL_movies[[#This Row],[orçamento]]</f>
        <v>0</v>
      </c>
    </row>
    <row r="34736" spans="1:13" hidden="1">
      <c r="A34736" t="s">
        <v>116532</v>
      </c>
      <c r="B34736" t="s">
        <v>116533</v>
      </c>
      <c r="C34736" t="s">
        <v>116534</v>
      </c>
      <c r="D34736" t="s">
        <v>116535</v>
      </c>
      <c r="E34736" t="s">
        <v>116535</v>
      </c>
      <c r="F34736" t="s">
        <v>113440</v>
      </c>
      <c r="G34736" t="s">
        <v>5</v>
      </c>
      <c r="I34736" t="s">
        <v>5</v>
      </c>
      <c r="K34736" t="s">
        <v>5</v>
      </c>
      <c r="M34736">
        <f>CaseSQL_movies[[#This Row],[mundo_receita]]-CaseSQL_movies[[#This Row],[orçamento]]</f>
        <v>0</v>
      </c>
    </row>
    <row r="34737" spans="1:13" hidden="1">
      <c r="A34737" t="s">
        <v>116536</v>
      </c>
      <c r="B34737" t="s">
        <v>116537</v>
      </c>
      <c r="C34737" t="s">
        <v>1321</v>
      </c>
      <c r="D34737" t="s">
        <v>49661</v>
      </c>
      <c r="E34737" t="s">
        <v>116538</v>
      </c>
      <c r="F34737" t="s">
        <v>19090</v>
      </c>
      <c r="G34737" t="s">
        <v>5</v>
      </c>
      <c r="I34737" t="s">
        <v>5</v>
      </c>
      <c r="K34737" t="s">
        <v>5</v>
      </c>
      <c r="M34737">
        <f>CaseSQL_movies[[#This Row],[mundo_receita]]-CaseSQL_movies[[#This Row],[orçamento]]</f>
        <v>0</v>
      </c>
    </row>
    <row r="34738" spans="1:13" hidden="1">
      <c r="A34738" t="s">
        <v>116539</v>
      </c>
      <c r="B34738" t="s">
        <v>116540</v>
      </c>
      <c r="C34738" t="s">
        <v>67</v>
      </c>
      <c r="D34738" t="s">
        <v>116541</v>
      </c>
      <c r="E34738" t="s">
        <v>116542</v>
      </c>
      <c r="F34738" t="s">
        <v>75611</v>
      </c>
      <c r="G34738" t="s">
        <v>5</v>
      </c>
      <c r="I34738" t="s">
        <v>5</v>
      </c>
      <c r="K34738" t="s">
        <v>5</v>
      </c>
      <c r="M34738">
        <f>CaseSQL_movies[[#This Row],[mundo_receita]]-CaseSQL_movies[[#This Row],[orçamento]]</f>
        <v>0</v>
      </c>
    </row>
    <row r="34739" spans="1:13" hidden="1">
      <c r="A34739" t="s">
        <v>116543</v>
      </c>
      <c r="B34739" t="s">
        <v>116544</v>
      </c>
      <c r="C34739" t="s">
        <v>3654</v>
      </c>
      <c r="D34739" t="s">
        <v>116545</v>
      </c>
      <c r="E34739" t="s">
        <v>57658</v>
      </c>
      <c r="F34739" t="s">
        <v>116546</v>
      </c>
      <c r="G34739" t="s">
        <v>5</v>
      </c>
      <c r="I34739" t="s">
        <v>5</v>
      </c>
      <c r="K34739" t="s">
        <v>5</v>
      </c>
      <c r="M34739">
        <f>CaseSQL_movies[[#This Row],[mundo_receita]]-CaseSQL_movies[[#This Row],[orçamento]]</f>
        <v>0</v>
      </c>
    </row>
    <row r="34740" spans="1:13" hidden="1">
      <c r="A34740" t="s">
        <v>116547</v>
      </c>
      <c r="B34740" t="s">
        <v>116548</v>
      </c>
      <c r="C34740" t="s">
        <v>3654</v>
      </c>
      <c r="D34740" t="s">
        <v>49532</v>
      </c>
      <c r="E34740" t="s">
        <v>116549</v>
      </c>
      <c r="F34740" t="s">
        <v>116042</v>
      </c>
      <c r="G34740" t="s">
        <v>5</v>
      </c>
      <c r="I34740" t="s">
        <v>5</v>
      </c>
      <c r="K34740" t="s">
        <v>5</v>
      </c>
      <c r="M34740">
        <f>CaseSQL_movies[[#This Row],[mundo_receita]]-CaseSQL_movies[[#This Row],[orçamento]]</f>
        <v>0</v>
      </c>
    </row>
    <row r="34741" spans="1:13" hidden="1">
      <c r="A34741" t="s">
        <v>116550</v>
      </c>
      <c r="B34741" t="s">
        <v>116551</v>
      </c>
      <c r="C34741" t="s">
        <v>3654</v>
      </c>
      <c r="D34741" t="s">
        <v>90483</v>
      </c>
      <c r="E34741" t="s">
        <v>116041</v>
      </c>
      <c r="F34741" t="s">
        <v>116042</v>
      </c>
      <c r="G34741" t="s">
        <v>5</v>
      </c>
      <c r="I34741" t="s">
        <v>5</v>
      </c>
      <c r="K34741" t="s">
        <v>5</v>
      </c>
      <c r="M34741">
        <f>CaseSQL_movies[[#This Row],[mundo_receita]]-CaseSQL_movies[[#This Row],[orçamento]]</f>
        <v>0</v>
      </c>
    </row>
    <row r="34742" spans="1:13" hidden="1">
      <c r="A34742" t="s">
        <v>116552</v>
      </c>
      <c r="B34742" t="s">
        <v>116553</v>
      </c>
      <c r="C34742" t="s">
        <v>4141</v>
      </c>
      <c r="D34742" t="s">
        <v>101645</v>
      </c>
      <c r="E34742" t="s">
        <v>116554</v>
      </c>
      <c r="F34742" t="s">
        <v>63169</v>
      </c>
      <c r="G34742" t="s">
        <v>5</v>
      </c>
      <c r="I34742" t="s">
        <v>5</v>
      </c>
      <c r="K34742" t="s">
        <v>5</v>
      </c>
      <c r="M34742">
        <f>CaseSQL_movies[[#This Row],[mundo_receita]]-CaseSQL_movies[[#This Row],[orçamento]]</f>
        <v>0</v>
      </c>
    </row>
    <row r="34743" spans="1:13" hidden="1">
      <c r="A34743" t="s">
        <v>116555</v>
      </c>
      <c r="B34743" t="s">
        <v>116556</v>
      </c>
      <c r="C34743" t="s">
        <v>13642</v>
      </c>
      <c r="D34743" t="s">
        <v>116557</v>
      </c>
      <c r="E34743" t="s">
        <v>116558</v>
      </c>
      <c r="F34743" t="s">
        <v>116559</v>
      </c>
      <c r="G34743" t="s">
        <v>5</v>
      </c>
      <c r="I34743" t="s">
        <v>5</v>
      </c>
      <c r="K34743" t="s">
        <v>5</v>
      </c>
      <c r="M34743">
        <f>CaseSQL_movies[[#This Row],[mundo_receita]]-CaseSQL_movies[[#This Row],[orçamento]]</f>
        <v>0</v>
      </c>
    </row>
    <row r="34744" spans="1:13" hidden="1">
      <c r="A34744" t="s">
        <v>116560</v>
      </c>
      <c r="B34744" t="s">
        <v>116561</v>
      </c>
      <c r="C34744" t="s">
        <v>67</v>
      </c>
      <c r="D34744" t="s">
        <v>46474</v>
      </c>
      <c r="E34744" t="s">
        <v>46474</v>
      </c>
      <c r="F34744" t="s">
        <v>116562</v>
      </c>
      <c r="G34744" t="s">
        <v>5</v>
      </c>
      <c r="I34744" t="s">
        <v>5</v>
      </c>
      <c r="K34744" t="s">
        <v>5</v>
      </c>
      <c r="M34744">
        <f>CaseSQL_movies[[#This Row],[mundo_receita]]-CaseSQL_movies[[#This Row],[orçamento]]</f>
        <v>0</v>
      </c>
    </row>
    <row r="34745" spans="1:13" hidden="1">
      <c r="A34745" t="s">
        <v>116563</v>
      </c>
      <c r="B34745" t="s">
        <v>116564</v>
      </c>
      <c r="C34745" t="s">
        <v>3654</v>
      </c>
      <c r="D34745" t="s">
        <v>63805</v>
      </c>
      <c r="E34745" t="s">
        <v>116565</v>
      </c>
      <c r="F34745" t="s">
        <v>116566</v>
      </c>
      <c r="G34745" t="s">
        <v>5</v>
      </c>
      <c r="I34745" t="s">
        <v>5</v>
      </c>
      <c r="K34745" t="s">
        <v>5</v>
      </c>
      <c r="M34745">
        <f>CaseSQL_movies[[#This Row],[mundo_receita]]-CaseSQL_movies[[#This Row],[orçamento]]</f>
        <v>0</v>
      </c>
    </row>
    <row r="34746" spans="1:13" hidden="1">
      <c r="A34746" t="s">
        <v>116567</v>
      </c>
      <c r="B34746" t="s">
        <v>116568</v>
      </c>
      <c r="C34746" t="s">
        <v>2</v>
      </c>
      <c r="D34746" t="s">
        <v>116569</v>
      </c>
      <c r="E34746" t="s">
        <v>116570</v>
      </c>
      <c r="F34746" t="s">
        <v>116571</v>
      </c>
      <c r="G34746" t="s">
        <v>5</v>
      </c>
      <c r="I34746" t="s">
        <v>5</v>
      </c>
      <c r="K34746" t="s">
        <v>5</v>
      </c>
      <c r="M34746">
        <f>CaseSQL_movies[[#This Row],[mundo_receita]]-CaseSQL_movies[[#This Row],[orçamento]]</f>
        <v>0</v>
      </c>
    </row>
    <row r="34747" spans="1:13" hidden="1">
      <c r="A34747" t="s">
        <v>116572</v>
      </c>
      <c r="B34747" t="s">
        <v>116573</v>
      </c>
      <c r="C34747" t="s">
        <v>25</v>
      </c>
      <c r="D34747" t="s">
        <v>116574</v>
      </c>
      <c r="E34747" t="s">
        <v>116575</v>
      </c>
      <c r="F34747" t="s">
        <v>59926</v>
      </c>
      <c r="G34747" t="s">
        <v>5</v>
      </c>
      <c r="I34747" t="s">
        <v>5</v>
      </c>
      <c r="K34747" t="s">
        <v>5</v>
      </c>
      <c r="M34747">
        <f>CaseSQL_movies[[#This Row],[mundo_receita]]-CaseSQL_movies[[#This Row],[orçamento]]</f>
        <v>0</v>
      </c>
    </row>
    <row r="34748" spans="1:13" hidden="1">
      <c r="A34748" t="s">
        <v>116576</v>
      </c>
      <c r="B34748" t="s">
        <v>116577</v>
      </c>
      <c r="C34748" t="s">
        <v>25</v>
      </c>
      <c r="D34748" t="s">
        <v>116578</v>
      </c>
      <c r="E34748" t="s">
        <v>116579</v>
      </c>
      <c r="F34748" t="s">
        <v>24697</v>
      </c>
      <c r="G34748" t="s">
        <v>5</v>
      </c>
      <c r="I34748" t="s">
        <v>5</v>
      </c>
      <c r="K34748" t="s">
        <v>5</v>
      </c>
      <c r="M34748">
        <f>CaseSQL_movies[[#This Row],[mundo_receita]]-CaseSQL_movies[[#This Row],[orçamento]]</f>
        <v>0</v>
      </c>
    </row>
    <row r="34749" spans="1:13" hidden="1">
      <c r="A34749" t="s">
        <v>116580</v>
      </c>
      <c r="B34749" t="s">
        <v>116581</v>
      </c>
      <c r="C34749" t="s">
        <v>18603</v>
      </c>
      <c r="D34749" t="s">
        <v>35431</v>
      </c>
      <c r="E34749" t="s">
        <v>116582</v>
      </c>
      <c r="F34749" t="s">
        <v>35757</v>
      </c>
      <c r="G34749" t="s">
        <v>5</v>
      </c>
      <c r="I34749" t="s">
        <v>5</v>
      </c>
      <c r="K34749" t="s">
        <v>5</v>
      </c>
      <c r="M34749">
        <f>CaseSQL_movies[[#This Row],[mundo_receita]]-CaseSQL_movies[[#This Row],[orçamento]]</f>
        <v>0</v>
      </c>
    </row>
    <row r="34750" spans="1:13" hidden="1">
      <c r="A34750" t="s">
        <v>116583</v>
      </c>
      <c r="B34750" t="s">
        <v>116584</v>
      </c>
      <c r="C34750" t="s">
        <v>3654</v>
      </c>
      <c r="D34750" t="s">
        <v>63805</v>
      </c>
      <c r="E34750" t="s">
        <v>116585</v>
      </c>
      <c r="F34750" t="s">
        <v>116566</v>
      </c>
      <c r="G34750" t="s">
        <v>5</v>
      </c>
      <c r="I34750" t="s">
        <v>5</v>
      </c>
      <c r="K34750" t="s">
        <v>5</v>
      </c>
      <c r="M34750">
        <f>CaseSQL_movies[[#This Row],[mundo_receita]]-CaseSQL_movies[[#This Row],[orçamento]]</f>
        <v>0</v>
      </c>
    </row>
    <row r="34751" spans="1:13" hidden="1">
      <c r="A34751" t="s">
        <v>116586</v>
      </c>
      <c r="B34751" t="s">
        <v>116587</v>
      </c>
      <c r="C34751" t="s">
        <v>25</v>
      </c>
      <c r="D34751" t="s">
        <v>66001</v>
      </c>
      <c r="E34751" t="s">
        <v>26606</v>
      </c>
      <c r="F34751" t="s">
        <v>79270</v>
      </c>
      <c r="G34751" t="s">
        <v>5</v>
      </c>
      <c r="I34751" t="s">
        <v>5</v>
      </c>
      <c r="K34751" t="s">
        <v>5</v>
      </c>
      <c r="M34751">
        <f>CaseSQL_movies[[#This Row],[mundo_receita]]-CaseSQL_movies[[#This Row],[orçamento]]</f>
        <v>0</v>
      </c>
    </row>
    <row r="34752" spans="1:13" hidden="1">
      <c r="A34752" t="s">
        <v>116588</v>
      </c>
      <c r="B34752" t="s">
        <v>116589</v>
      </c>
      <c r="C34752" t="s">
        <v>4019</v>
      </c>
      <c r="D34752" t="s">
        <v>116590</v>
      </c>
      <c r="E34752" t="s">
        <v>116590</v>
      </c>
      <c r="F34752" t="s">
        <v>54035</v>
      </c>
      <c r="G34752" t="s">
        <v>5</v>
      </c>
      <c r="I34752" t="s">
        <v>5</v>
      </c>
      <c r="K34752" t="s">
        <v>5</v>
      </c>
      <c r="M34752">
        <f>CaseSQL_movies[[#This Row],[mundo_receita]]-CaseSQL_movies[[#This Row],[orçamento]]</f>
        <v>0</v>
      </c>
    </row>
    <row r="34753" spans="1:13" hidden="1">
      <c r="A34753" t="s">
        <v>116591</v>
      </c>
      <c r="B34753" t="s">
        <v>116592</v>
      </c>
      <c r="C34753" t="s">
        <v>2</v>
      </c>
      <c r="D34753" t="s">
        <v>70636</v>
      </c>
      <c r="E34753" t="s">
        <v>116593</v>
      </c>
      <c r="F34753" t="s">
        <v>90748</v>
      </c>
      <c r="G34753" t="s">
        <v>5</v>
      </c>
      <c r="I34753" t="s">
        <v>11</v>
      </c>
      <c r="J34753">
        <v>77578</v>
      </c>
      <c r="K34753" t="s">
        <v>11</v>
      </c>
      <c r="L34753">
        <v>494630</v>
      </c>
      <c r="M34753">
        <f>CaseSQL_movies[[#This Row],[mundo_receita]]-CaseSQL_movies[[#This Row],[orçamento]]</f>
        <v>494630</v>
      </c>
    </row>
    <row r="34754" spans="1:13">
      <c r="A34754" t="s">
        <v>116594</v>
      </c>
      <c r="B34754" t="s">
        <v>116595</v>
      </c>
      <c r="C34754" t="s">
        <v>67</v>
      </c>
      <c r="D34754" t="s">
        <v>116596</v>
      </c>
      <c r="E34754" t="s">
        <v>116596</v>
      </c>
      <c r="F34754" t="s">
        <v>60569</v>
      </c>
      <c r="G34754" t="s">
        <v>738</v>
      </c>
      <c r="H34754">
        <v>4000000</v>
      </c>
      <c r="I34754" t="s">
        <v>5</v>
      </c>
      <c r="K34754" t="s">
        <v>5</v>
      </c>
      <c r="M34754">
        <f>CaseSQL_movies[[#This Row],[mundo_receita]]-CaseSQL_movies[[#This Row],[orçamento]]</f>
        <v>-4000000</v>
      </c>
    </row>
    <row r="34755" spans="1:13" hidden="1">
      <c r="A34755" t="s">
        <v>116597</v>
      </c>
      <c r="B34755" t="s">
        <v>116598</v>
      </c>
      <c r="C34755" t="s">
        <v>1201</v>
      </c>
      <c r="D34755" t="s">
        <v>116599</v>
      </c>
      <c r="E34755" t="s">
        <v>116600</v>
      </c>
      <c r="F34755" t="s">
        <v>99211</v>
      </c>
      <c r="G34755" t="s">
        <v>5</v>
      </c>
      <c r="I34755" t="s">
        <v>5</v>
      </c>
      <c r="K34755" t="s">
        <v>5</v>
      </c>
      <c r="M34755">
        <f>CaseSQL_movies[[#This Row],[mundo_receita]]-CaseSQL_movies[[#This Row],[orçamento]]</f>
        <v>0</v>
      </c>
    </row>
    <row r="34756" spans="1:13" hidden="1">
      <c r="A34756" t="s">
        <v>116601</v>
      </c>
      <c r="B34756" t="s">
        <v>116602</v>
      </c>
      <c r="C34756" t="s">
        <v>19907</v>
      </c>
      <c r="D34756" t="s">
        <v>19908</v>
      </c>
      <c r="E34756" t="s">
        <v>19908</v>
      </c>
      <c r="F34756" t="s">
        <v>116603</v>
      </c>
      <c r="G34756" t="s">
        <v>5</v>
      </c>
      <c r="I34756" t="s">
        <v>5</v>
      </c>
      <c r="K34756" t="s">
        <v>5</v>
      </c>
      <c r="M34756">
        <f>CaseSQL_movies[[#This Row],[mundo_receita]]-CaseSQL_movies[[#This Row],[orçamento]]</f>
        <v>0</v>
      </c>
    </row>
    <row r="34757" spans="1:13" hidden="1">
      <c r="A34757" t="s">
        <v>116604</v>
      </c>
      <c r="B34757" t="s">
        <v>116605</v>
      </c>
      <c r="C34757" t="s">
        <v>583</v>
      </c>
      <c r="D34757" t="s">
        <v>77336</v>
      </c>
      <c r="E34757" t="s">
        <v>116606</v>
      </c>
      <c r="F34757" t="s">
        <v>116607</v>
      </c>
      <c r="G34757" t="s">
        <v>5</v>
      </c>
      <c r="I34757" t="s">
        <v>5</v>
      </c>
      <c r="K34757" t="s">
        <v>5</v>
      </c>
      <c r="M34757">
        <f>CaseSQL_movies[[#This Row],[mundo_receita]]-CaseSQL_movies[[#This Row],[orçamento]]</f>
        <v>0</v>
      </c>
    </row>
    <row r="34758" spans="1:13">
      <c r="A34758" t="s">
        <v>116608</v>
      </c>
      <c r="B34758" t="s">
        <v>116609</v>
      </c>
      <c r="C34758" t="s">
        <v>67</v>
      </c>
      <c r="D34758" t="s">
        <v>116610</v>
      </c>
      <c r="E34758" t="s">
        <v>116611</v>
      </c>
      <c r="F34758" t="s">
        <v>116612</v>
      </c>
      <c r="G34758" t="s">
        <v>738</v>
      </c>
      <c r="H34758">
        <v>4700000</v>
      </c>
      <c r="I34758" t="s">
        <v>5</v>
      </c>
      <c r="K34758" t="s">
        <v>5</v>
      </c>
      <c r="M34758">
        <f>CaseSQL_movies[[#This Row],[mundo_receita]]-CaseSQL_movies[[#This Row],[orçamento]]</f>
        <v>-4700000</v>
      </c>
    </row>
    <row r="34759" spans="1:13" hidden="1">
      <c r="A34759" t="s">
        <v>116613</v>
      </c>
      <c r="B34759" t="s">
        <v>116614</v>
      </c>
      <c r="C34759" t="s">
        <v>1321</v>
      </c>
      <c r="D34759" t="s">
        <v>116615</v>
      </c>
      <c r="E34759" t="s">
        <v>74254</v>
      </c>
      <c r="F34759" t="s">
        <v>5</v>
      </c>
      <c r="G34759" t="s">
        <v>5</v>
      </c>
      <c r="I34759" t="s">
        <v>5</v>
      </c>
      <c r="K34759" t="s">
        <v>5</v>
      </c>
      <c r="M34759">
        <f>CaseSQL_movies[[#This Row],[mundo_receita]]-CaseSQL_movies[[#This Row],[orçamento]]</f>
        <v>0</v>
      </c>
    </row>
    <row r="34760" spans="1:13" hidden="1">
      <c r="A34760" t="s">
        <v>116616</v>
      </c>
      <c r="B34760" t="s">
        <v>116617</v>
      </c>
      <c r="C34760" t="s">
        <v>1201</v>
      </c>
      <c r="D34760" t="s">
        <v>77525</v>
      </c>
      <c r="E34760" t="s">
        <v>116618</v>
      </c>
      <c r="F34760" t="s">
        <v>99211</v>
      </c>
      <c r="G34760" t="s">
        <v>5</v>
      </c>
      <c r="I34760" t="s">
        <v>11</v>
      </c>
      <c r="J34760">
        <v>4775847</v>
      </c>
      <c r="K34760" t="s">
        <v>11</v>
      </c>
      <c r="L34760">
        <v>4775847</v>
      </c>
      <c r="M34760">
        <f>CaseSQL_movies[[#This Row],[mundo_receita]]-CaseSQL_movies[[#This Row],[orçamento]]</f>
        <v>4775847</v>
      </c>
    </row>
    <row r="34761" spans="1:13" hidden="1">
      <c r="A34761" t="s">
        <v>116619</v>
      </c>
      <c r="B34761" t="s">
        <v>116620</v>
      </c>
      <c r="C34761" t="s">
        <v>116621</v>
      </c>
      <c r="D34761" t="s">
        <v>116622</v>
      </c>
      <c r="E34761" t="s">
        <v>116622</v>
      </c>
      <c r="F34761" t="s">
        <v>116623</v>
      </c>
      <c r="G34761" t="s">
        <v>11</v>
      </c>
      <c r="H34761">
        <v>61000</v>
      </c>
      <c r="I34761" t="s">
        <v>5</v>
      </c>
      <c r="K34761" t="s">
        <v>5</v>
      </c>
      <c r="M34761">
        <f>CaseSQL_movies[[#This Row],[mundo_receita]]-CaseSQL_movies[[#This Row],[orçamento]]</f>
        <v>-61000</v>
      </c>
    </row>
    <row r="34762" spans="1:13" hidden="1">
      <c r="A34762" t="s">
        <v>116624</v>
      </c>
      <c r="B34762" t="s">
        <v>116625</v>
      </c>
      <c r="C34762" t="s">
        <v>2</v>
      </c>
      <c r="D34762" t="s">
        <v>38651</v>
      </c>
      <c r="E34762" t="s">
        <v>24402</v>
      </c>
      <c r="F34762" t="s">
        <v>116626</v>
      </c>
      <c r="G34762" t="s">
        <v>5</v>
      </c>
      <c r="I34762" t="s">
        <v>5</v>
      </c>
      <c r="K34762" t="s">
        <v>5</v>
      </c>
      <c r="M34762">
        <f>CaseSQL_movies[[#This Row],[mundo_receita]]-CaseSQL_movies[[#This Row],[orçamento]]</f>
        <v>0</v>
      </c>
    </row>
    <row r="34763" spans="1:13" hidden="1">
      <c r="A34763" t="s">
        <v>116627</v>
      </c>
      <c r="B34763" t="s">
        <v>116628</v>
      </c>
      <c r="C34763" t="s">
        <v>1003</v>
      </c>
      <c r="D34763" t="s">
        <v>116629</v>
      </c>
      <c r="E34763" t="s">
        <v>116630</v>
      </c>
      <c r="F34763" t="s">
        <v>108396</v>
      </c>
      <c r="G34763" t="s">
        <v>11</v>
      </c>
      <c r="H34763">
        <v>1200000</v>
      </c>
      <c r="I34763" t="s">
        <v>5</v>
      </c>
      <c r="K34763" t="s">
        <v>11</v>
      </c>
      <c r="L34763">
        <v>59001</v>
      </c>
      <c r="M34763">
        <f>CaseSQL_movies[[#This Row],[mundo_receita]]-CaseSQL_movies[[#This Row],[orçamento]]</f>
        <v>-1140999</v>
      </c>
    </row>
    <row r="34764" spans="1:13" hidden="1">
      <c r="A34764" t="s">
        <v>116631</v>
      </c>
      <c r="B34764" t="s">
        <v>116632</v>
      </c>
      <c r="C34764" t="s">
        <v>2</v>
      </c>
      <c r="D34764" t="s">
        <v>14809</v>
      </c>
      <c r="E34764" t="s">
        <v>30639</v>
      </c>
      <c r="F34764" t="s">
        <v>18970</v>
      </c>
      <c r="G34764" t="s">
        <v>5</v>
      </c>
      <c r="I34764" t="s">
        <v>5</v>
      </c>
      <c r="K34764" t="s">
        <v>5</v>
      </c>
      <c r="M34764">
        <f>CaseSQL_movies[[#This Row],[mundo_receita]]-CaseSQL_movies[[#This Row],[orçamento]]</f>
        <v>0</v>
      </c>
    </row>
    <row r="34765" spans="1:13" hidden="1">
      <c r="A34765" t="s">
        <v>116633</v>
      </c>
      <c r="B34765" t="s">
        <v>116634</v>
      </c>
      <c r="C34765" t="s">
        <v>55</v>
      </c>
      <c r="D34765" t="s">
        <v>109423</v>
      </c>
      <c r="E34765" t="s">
        <v>116635</v>
      </c>
      <c r="F34765" t="s">
        <v>86874</v>
      </c>
      <c r="G34765" t="s">
        <v>5</v>
      </c>
      <c r="I34765" t="s">
        <v>11</v>
      </c>
      <c r="J34765">
        <v>38738</v>
      </c>
      <c r="K34765" t="s">
        <v>11</v>
      </c>
      <c r="L34765">
        <v>38738</v>
      </c>
      <c r="M34765">
        <f>CaseSQL_movies[[#This Row],[mundo_receita]]-CaseSQL_movies[[#This Row],[orçamento]]</f>
        <v>38738</v>
      </c>
    </row>
    <row r="34766" spans="1:13" hidden="1">
      <c r="A34766" t="s">
        <v>116636</v>
      </c>
      <c r="B34766" t="s">
        <v>116637</v>
      </c>
      <c r="C34766" t="s">
        <v>94159</v>
      </c>
      <c r="D34766" t="s">
        <v>116638</v>
      </c>
      <c r="E34766" t="s">
        <v>116638</v>
      </c>
      <c r="F34766" t="s">
        <v>116639</v>
      </c>
      <c r="G34766" t="s">
        <v>5</v>
      </c>
      <c r="I34766" t="s">
        <v>5</v>
      </c>
      <c r="K34766" t="s">
        <v>5</v>
      </c>
      <c r="M34766">
        <f>CaseSQL_movies[[#This Row],[mundo_receita]]-CaseSQL_movies[[#This Row],[orçamento]]</f>
        <v>0</v>
      </c>
    </row>
    <row r="34767" spans="1:13" hidden="1">
      <c r="A34767" t="s">
        <v>116640</v>
      </c>
      <c r="B34767" t="s">
        <v>116641</v>
      </c>
      <c r="C34767" t="s">
        <v>22145</v>
      </c>
      <c r="D34767" t="s">
        <v>84391</v>
      </c>
      <c r="E34767" t="s">
        <v>84391</v>
      </c>
      <c r="F34767" t="s">
        <v>101139</v>
      </c>
      <c r="G34767" t="s">
        <v>5</v>
      </c>
      <c r="I34767" t="s">
        <v>5</v>
      </c>
      <c r="K34767" t="s">
        <v>5</v>
      </c>
      <c r="M34767">
        <f>CaseSQL_movies[[#This Row],[mundo_receita]]-CaseSQL_movies[[#This Row],[orçamento]]</f>
        <v>0</v>
      </c>
    </row>
    <row r="34768" spans="1:13" hidden="1">
      <c r="A34768" t="s">
        <v>116642</v>
      </c>
      <c r="B34768" t="s">
        <v>116643</v>
      </c>
      <c r="C34768" t="s">
        <v>52898</v>
      </c>
      <c r="D34768" t="s">
        <v>116644</v>
      </c>
      <c r="E34768" t="s">
        <v>116645</v>
      </c>
      <c r="F34768" t="s">
        <v>106956</v>
      </c>
      <c r="G34768" t="s">
        <v>5</v>
      </c>
      <c r="I34768" t="s">
        <v>11</v>
      </c>
      <c r="J34768">
        <v>40717</v>
      </c>
      <c r="K34768" t="s">
        <v>5</v>
      </c>
      <c r="M34768">
        <f>CaseSQL_movies[[#This Row],[mundo_receita]]-CaseSQL_movies[[#This Row],[orçamento]]</f>
        <v>0</v>
      </c>
    </row>
    <row r="34769" spans="1:13" hidden="1">
      <c r="A34769" t="s">
        <v>116646</v>
      </c>
      <c r="B34769" t="s">
        <v>116647</v>
      </c>
      <c r="C34769" t="s">
        <v>752</v>
      </c>
      <c r="D34769" t="s">
        <v>29271</v>
      </c>
      <c r="E34769" t="s">
        <v>116648</v>
      </c>
      <c r="F34769" t="s">
        <v>29273</v>
      </c>
      <c r="G34769" t="s">
        <v>5</v>
      </c>
      <c r="I34769" t="s">
        <v>5</v>
      </c>
      <c r="K34769" t="s">
        <v>5</v>
      </c>
      <c r="M34769">
        <f>CaseSQL_movies[[#This Row],[mundo_receita]]-CaseSQL_movies[[#This Row],[orçamento]]</f>
        <v>0</v>
      </c>
    </row>
    <row r="34770" spans="1:13" hidden="1">
      <c r="A34770" t="s">
        <v>116649</v>
      </c>
      <c r="B34770" t="s">
        <v>116650</v>
      </c>
      <c r="C34770" t="s">
        <v>2</v>
      </c>
      <c r="D34770" t="s">
        <v>96346</v>
      </c>
      <c r="E34770" t="s">
        <v>96346</v>
      </c>
      <c r="F34770" t="s">
        <v>72095</v>
      </c>
      <c r="G34770" t="s">
        <v>11</v>
      </c>
      <c r="H34770">
        <v>21000000</v>
      </c>
      <c r="I34770" t="s">
        <v>11</v>
      </c>
      <c r="J34770">
        <v>6835856</v>
      </c>
      <c r="K34770" t="s">
        <v>11</v>
      </c>
      <c r="L34770">
        <v>10011050</v>
      </c>
      <c r="M34770">
        <f>CaseSQL_movies[[#This Row],[mundo_receita]]-CaseSQL_movies[[#This Row],[orçamento]]</f>
        <v>-10988950</v>
      </c>
    </row>
    <row r="34771" spans="1:13" hidden="1">
      <c r="A34771" t="s">
        <v>116651</v>
      </c>
      <c r="B34771" t="s">
        <v>116652</v>
      </c>
      <c r="C34771" t="s">
        <v>22145</v>
      </c>
      <c r="D34771" t="s">
        <v>77771</v>
      </c>
      <c r="E34771" t="s">
        <v>76096</v>
      </c>
      <c r="F34771" t="s">
        <v>45888</v>
      </c>
      <c r="G34771" t="s">
        <v>5</v>
      </c>
      <c r="I34771" t="s">
        <v>5</v>
      </c>
      <c r="K34771" t="s">
        <v>5</v>
      </c>
      <c r="M34771">
        <f>CaseSQL_movies[[#This Row],[mundo_receita]]-CaseSQL_movies[[#This Row],[orçamento]]</f>
        <v>0</v>
      </c>
    </row>
    <row r="34772" spans="1:13" hidden="1">
      <c r="A34772" t="s">
        <v>116653</v>
      </c>
      <c r="B34772" t="s">
        <v>116654</v>
      </c>
      <c r="C34772" t="s">
        <v>2</v>
      </c>
      <c r="D34772" t="s">
        <v>116655</v>
      </c>
      <c r="E34772" t="s">
        <v>116656</v>
      </c>
      <c r="F34772" t="s">
        <v>116657</v>
      </c>
      <c r="G34772" t="s">
        <v>11</v>
      </c>
      <c r="H34772">
        <v>1200000</v>
      </c>
      <c r="I34772" t="s">
        <v>11</v>
      </c>
      <c r="J34772">
        <v>2205627</v>
      </c>
      <c r="K34772" t="s">
        <v>11</v>
      </c>
      <c r="L34772">
        <v>2595216</v>
      </c>
      <c r="M34772">
        <f>CaseSQL_movies[[#This Row],[mundo_receita]]-CaseSQL_movies[[#This Row],[orçamento]]</f>
        <v>1395216</v>
      </c>
    </row>
    <row r="34773" spans="1:13" hidden="1">
      <c r="A34773" t="s">
        <v>116658</v>
      </c>
      <c r="B34773" t="s">
        <v>116659</v>
      </c>
      <c r="C34773" t="s">
        <v>1581</v>
      </c>
      <c r="D34773" t="s">
        <v>59647</v>
      </c>
      <c r="E34773" t="s">
        <v>84834</v>
      </c>
      <c r="F34773" t="s">
        <v>57447</v>
      </c>
      <c r="G34773" t="s">
        <v>5</v>
      </c>
      <c r="I34773" t="s">
        <v>5</v>
      </c>
      <c r="K34773" t="s">
        <v>11</v>
      </c>
      <c r="L34773">
        <v>12908</v>
      </c>
      <c r="M34773">
        <f>CaseSQL_movies[[#This Row],[mundo_receita]]-CaseSQL_movies[[#This Row],[orçamento]]</f>
        <v>12908</v>
      </c>
    </row>
    <row r="34774" spans="1:13" hidden="1">
      <c r="A34774" t="s">
        <v>116660</v>
      </c>
      <c r="B34774" t="s">
        <v>116661</v>
      </c>
      <c r="C34774" t="s">
        <v>8</v>
      </c>
      <c r="D34774" t="s">
        <v>116662</v>
      </c>
      <c r="E34774" t="s">
        <v>116662</v>
      </c>
      <c r="F34774" t="s">
        <v>85546</v>
      </c>
      <c r="G34774" t="s">
        <v>5</v>
      </c>
      <c r="I34774" t="s">
        <v>5</v>
      </c>
      <c r="K34774" t="s">
        <v>5</v>
      </c>
      <c r="M34774">
        <f>CaseSQL_movies[[#This Row],[mundo_receita]]-CaseSQL_movies[[#This Row],[orçamento]]</f>
        <v>0</v>
      </c>
    </row>
    <row r="34775" spans="1:13" hidden="1">
      <c r="A34775" t="s">
        <v>116663</v>
      </c>
      <c r="B34775" t="s">
        <v>116664</v>
      </c>
      <c r="C34775" t="s">
        <v>25</v>
      </c>
      <c r="D34775" t="s">
        <v>101436</v>
      </c>
      <c r="E34775" t="s">
        <v>101437</v>
      </c>
      <c r="F34775" t="s">
        <v>115064</v>
      </c>
      <c r="G34775" t="s">
        <v>5</v>
      </c>
      <c r="I34775" t="s">
        <v>5</v>
      </c>
      <c r="K34775" t="s">
        <v>5</v>
      </c>
      <c r="M34775">
        <f>CaseSQL_movies[[#This Row],[mundo_receita]]-CaseSQL_movies[[#This Row],[orçamento]]</f>
        <v>0</v>
      </c>
    </row>
    <row r="34776" spans="1:13" hidden="1">
      <c r="A34776" t="s">
        <v>116665</v>
      </c>
      <c r="B34776" t="s">
        <v>116666</v>
      </c>
      <c r="C34776" t="s">
        <v>43516</v>
      </c>
      <c r="D34776" t="s">
        <v>58653</v>
      </c>
      <c r="E34776" t="s">
        <v>58653</v>
      </c>
      <c r="F34776" t="s">
        <v>116667</v>
      </c>
      <c r="G34776" t="s">
        <v>11</v>
      </c>
      <c r="H34776">
        <v>17000000</v>
      </c>
      <c r="I34776" t="s">
        <v>5</v>
      </c>
      <c r="K34776" t="s">
        <v>5</v>
      </c>
      <c r="M34776">
        <f>CaseSQL_movies[[#This Row],[mundo_receita]]-CaseSQL_movies[[#This Row],[orçamento]]</f>
        <v>-17000000</v>
      </c>
    </row>
    <row r="34777" spans="1:13" hidden="1">
      <c r="A34777" t="s">
        <v>116668</v>
      </c>
      <c r="B34777" t="s">
        <v>116669</v>
      </c>
      <c r="C34777" t="s">
        <v>116670</v>
      </c>
      <c r="D34777" t="s">
        <v>66065</v>
      </c>
      <c r="E34777" t="s">
        <v>116671</v>
      </c>
      <c r="F34777" t="s">
        <v>31800</v>
      </c>
      <c r="G34777" t="s">
        <v>11</v>
      </c>
      <c r="H34777">
        <v>11000000</v>
      </c>
      <c r="I34777" t="s">
        <v>5</v>
      </c>
      <c r="K34777" t="s">
        <v>5</v>
      </c>
      <c r="M34777">
        <f>CaseSQL_movies[[#This Row],[mundo_receita]]-CaseSQL_movies[[#This Row],[orçamento]]</f>
        <v>-11000000</v>
      </c>
    </row>
    <row r="34778" spans="1:13" hidden="1">
      <c r="A34778" t="s">
        <v>116672</v>
      </c>
      <c r="B34778" t="s">
        <v>116673</v>
      </c>
      <c r="C34778" t="s">
        <v>88161</v>
      </c>
      <c r="D34778" t="s">
        <v>116674</v>
      </c>
      <c r="E34778" t="s">
        <v>116674</v>
      </c>
      <c r="F34778" t="s">
        <v>5</v>
      </c>
      <c r="G34778" t="s">
        <v>5</v>
      </c>
      <c r="I34778" t="s">
        <v>5</v>
      </c>
      <c r="K34778" t="s">
        <v>5</v>
      </c>
      <c r="M34778">
        <f>CaseSQL_movies[[#This Row],[mundo_receita]]-CaseSQL_movies[[#This Row],[orçamento]]</f>
        <v>0</v>
      </c>
    </row>
    <row r="34779" spans="1:13" hidden="1">
      <c r="A34779" t="s">
        <v>116675</v>
      </c>
      <c r="B34779" t="s">
        <v>116676</v>
      </c>
      <c r="C34779" t="s">
        <v>107659</v>
      </c>
      <c r="D34779" t="s">
        <v>116677</v>
      </c>
      <c r="E34779" t="s">
        <v>116677</v>
      </c>
      <c r="F34779" t="s">
        <v>116678</v>
      </c>
      <c r="G34779" t="s">
        <v>5</v>
      </c>
      <c r="I34779" t="s">
        <v>5</v>
      </c>
      <c r="K34779" t="s">
        <v>5</v>
      </c>
      <c r="M34779">
        <f>CaseSQL_movies[[#This Row],[mundo_receita]]-CaseSQL_movies[[#This Row],[orçamento]]</f>
        <v>0</v>
      </c>
    </row>
    <row r="34780" spans="1:13" hidden="1">
      <c r="A34780" t="s">
        <v>116679</v>
      </c>
      <c r="B34780" t="s">
        <v>116680</v>
      </c>
      <c r="C34780" t="s">
        <v>2</v>
      </c>
      <c r="D34780" t="s">
        <v>6644</v>
      </c>
      <c r="E34780" t="s">
        <v>116681</v>
      </c>
      <c r="F34780" t="s">
        <v>11680</v>
      </c>
      <c r="G34780" t="s">
        <v>5</v>
      </c>
      <c r="I34780" t="s">
        <v>5</v>
      </c>
      <c r="K34780" t="s">
        <v>5</v>
      </c>
      <c r="M34780">
        <f>CaseSQL_movies[[#This Row],[mundo_receita]]-CaseSQL_movies[[#This Row],[orçamento]]</f>
        <v>0</v>
      </c>
    </row>
    <row r="34781" spans="1:13" hidden="1">
      <c r="A34781" t="s">
        <v>116682</v>
      </c>
      <c r="B34781" t="s">
        <v>116683</v>
      </c>
      <c r="C34781" t="s">
        <v>1201</v>
      </c>
      <c r="D34781" t="s">
        <v>53556</v>
      </c>
      <c r="E34781" t="s">
        <v>116684</v>
      </c>
      <c r="F34781" t="s">
        <v>56066</v>
      </c>
      <c r="G34781" t="s">
        <v>5</v>
      </c>
      <c r="I34781" t="s">
        <v>5</v>
      </c>
      <c r="K34781" t="s">
        <v>5</v>
      </c>
      <c r="M34781">
        <f>CaseSQL_movies[[#This Row],[mundo_receita]]-CaseSQL_movies[[#This Row],[orçamento]]</f>
        <v>0</v>
      </c>
    </row>
    <row r="34782" spans="1:13" hidden="1">
      <c r="A34782" t="s">
        <v>116685</v>
      </c>
      <c r="B34782" t="s">
        <v>38753</v>
      </c>
      <c r="C34782" t="s">
        <v>79906</v>
      </c>
      <c r="D34782" t="s">
        <v>54332</v>
      </c>
      <c r="E34782" t="s">
        <v>116686</v>
      </c>
      <c r="F34782" t="s">
        <v>74114</v>
      </c>
      <c r="G34782" t="s">
        <v>5</v>
      </c>
      <c r="I34782" t="s">
        <v>5</v>
      </c>
      <c r="K34782" t="s">
        <v>5</v>
      </c>
      <c r="M34782">
        <f>CaseSQL_movies[[#This Row],[mundo_receita]]-CaseSQL_movies[[#This Row],[orçamento]]</f>
        <v>0</v>
      </c>
    </row>
    <row r="34783" spans="1:13" hidden="1">
      <c r="A34783" t="s">
        <v>116687</v>
      </c>
      <c r="B34783" t="s">
        <v>116688</v>
      </c>
      <c r="C34783" t="s">
        <v>2</v>
      </c>
      <c r="D34783" t="s">
        <v>116689</v>
      </c>
      <c r="E34783" t="s">
        <v>116690</v>
      </c>
      <c r="F34783" t="s">
        <v>116691</v>
      </c>
      <c r="G34783" t="s">
        <v>5</v>
      </c>
      <c r="I34783" t="s">
        <v>5</v>
      </c>
      <c r="K34783" t="s">
        <v>5</v>
      </c>
      <c r="M34783">
        <f>CaseSQL_movies[[#This Row],[mundo_receita]]-CaseSQL_movies[[#This Row],[orçamento]]</f>
        <v>0</v>
      </c>
    </row>
    <row r="34784" spans="1:13" hidden="1">
      <c r="A34784" t="s">
        <v>116692</v>
      </c>
      <c r="B34784" t="s">
        <v>116693</v>
      </c>
      <c r="C34784" t="s">
        <v>1201</v>
      </c>
      <c r="D34784" t="s">
        <v>8863</v>
      </c>
      <c r="E34784" t="s">
        <v>116694</v>
      </c>
      <c r="F34784" t="s">
        <v>30371</v>
      </c>
      <c r="G34784" t="s">
        <v>5</v>
      </c>
      <c r="I34784" t="s">
        <v>5</v>
      </c>
      <c r="K34784" t="s">
        <v>5</v>
      </c>
      <c r="M34784">
        <f>CaseSQL_movies[[#This Row],[mundo_receita]]-CaseSQL_movies[[#This Row],[orçamento]]</f>
        <v>0</v>
      </c>
    </row>
    <row r="34785" spans="1:13" hidden="1">
      <c r="A34785" t="s">
        <v>116695</v>
      </c>
      <c r="B34785" t="s">
        <v>116696</v>
      </c>
      <c r="C34785" t="s">
        <v>2</v>
      </c>
      <c r="D34785" t="s">
        <v>116697</v>
      </c>
      <c r="E34785" t="s">
        <v>116698</v>
      </c>
      <c r="F34785" t="s">
        <v>104656</v>
      </c>
      <c r="G34785" t="s">
        <v>5</v>
      </c>
      <c r="I34785" t="s">
        <v>5</v>
      </c>
      <c r="K34785" t="s">
        <v>5</v>
      </c>
      <c r="M34785">
        <f>CaseSQL_movies[[#This Row],[mundo_receita]]-CaseSQL_movies[[#This Row],[orçamento]]</f>
        <v>0</v>
      </c>
    </row>
    <row r="34786" spans="1:13" hidden="1">
      <c r="A34786" t="s">
        <v>116699</v>
      </c>
      <c r="B34786" t="s">
        <v>116700</v>
      </c>
      <c r="C34786" t="s">
        <v>1201</v>
      </c>
      <c r="D34786" t="s">
        <v>102875</v>
      </c>
      <c r="E34786" t="s">
        <v>116701</v>
      </c>
      <c r="F34786" t="s">
        <v>104377</v>
      </c>
      <c r="G34786" t="s">
        <v>11</v>
      </c>
      <c r="H34786">
        <v>12000000</v>
      </c>
      <c r="I34786" t="s">
        <v>5</v>
      </c>
      <c r="K34786" t="s">
        <v>5</v>
      </c>
      <c r="M34786">
        <f>CaseSQL_movies[[#This Row],[mundo_receita]]-CaseSQL_movies[[#This Row],[orçamento]]</f>
        <v>-12000000</v>
      </c>
    </row>
    <row r="34787" spans="1:13" hidden="1">
      <c r="A34787" t="s">
        <v>116702</v>
      </c>
      <c r="B34787" t="s">
        <v>116703</v>
      </c>
      <c r="C34787" t="s">
        <v>48</v>
      </c>
      <c r="D34787" t="s">
        <v>116704</v>
      </c>
      <c r="E34787" t="s">
        <v>116705</v>
      </c>
      <c r="F34787" t="s">
        <v>55008</v>
      </c>
      <c r="G34787" t="s">
        <v>5</v>
      </c>
      <c r="I34787" t="s">
        <v>5</v>
      </c>
      <c r="K34787" t="s">
        <v>5</v>
      </c>
      <c r="M34787">
        <f>CaseSQL_movies[[#This Row],[mundo_receita]]-CaseSQL_movies[[#This Row],[orçamento]]</f>
        <v>0</v>
      </c>
    </row>
    <row r="34788" spans="1:13" hidden="1">
      <c r="A34788" t="s">
        <v>116706</v>
      </c>
      <c r="B34788" t="s">
        <v>116707</v>
      </c>
      <c r="C34788" t="s">
        <v>2</v>
      </c>
      <c r="D34788" t="s">
        <v>116708</v>
      </c>
      <c r="E34788" t="s">
        <v>116708</v>
      </c>
      <c r="F34788" t="s">
        <v>393</v>
      </c>
      <c r="G34788" t="s">
        <v>5</v>
      </c>
      <c r="I34788" t="s">
        <v>5</v>
      </c>
      <c r="K34788" t="s">
        <v>5</v>
      </c>
      <c r="M34788">
        <f>CaseSQL_movies[[#This Row],[mundo_receita]]-CaseSQL_movies[[#This Row],[orçamento]]</f>
        <v>0</v>
      </c>
    </row>
    <row r="34789" spans="1:13" hidden="1">
      <c r="A34789" t="s">
        <v>116709</v>
      </c>
      <c r="B34789" t="s">
        <v>116710</v>
      </c>
      <c r="C34789" t="s">
        <v>2</v>
      </c>
      <c r="D34789" t="s">
        <v>116711</v>
      </c>
      <c r="E34789" t="s">
        <v>116712</v>
      </c>
      <c r="F34789" t="s">
        <v>116713</v>
      </c>
      <c r="G34789" t="s">
        <v>11</v>
      </c>
      <c r="H34789">
        <v>4000000</v>
      </c>
      <c r="I34789" t="s">
        <v>11</v>
      </c>
      <c r="J34789">
        <v>28149</v>
      </c>
      <c r="K34789" t="s">
        <v>11</v>
      </c>
      <c r="L34789">
        <v>28149</v>
      </c>
      <c r="M34789">
        <f>CaseSQL_movies[[#This Row],[mundo_receita]]-CaseSQL_movies[[#This Row],[orçamento]]</f>
        <v>-3971851</v>
      </c>
    </row>
    <row r="34790" spans="1:13" hidden="1">
      <c r="A34790" t="s">
        <v>116714</v>
      </c>
      <c r="B34790" t="s">
        <v>116715</v>
      </c>
      <c r="C34790" t="s">
        <v>2</v>
      </c>
      <c r="D34790" t="s">
        <v>81180</v>
      </c>
      <c r="E34790" t="s">
        <v>116716</v>
      </c>
      <c r="F34790" t="s">
        <v>107884</v>
      </c>
      <c r="G34790" t="s">
        <v>11</v>
      </c>
      <c r="H34790">
        <v>2000000</v>
      </c>
      <c r="I34790" t="s">
        <v>5</v>
      </c>
      <c r="K34790" t="s">
        <v>11</v>
      </c>
      <c r="L34790">
        <v>11580</v>
      </c>
      <c r="M34790">
        <f>CaseSQL_movies[[#This Row],[mundo_receita]]-CaseSQL_movies[[#This Row],[orçamento]]</f>
        <v>-1988420</v>
      </c>
    </row>
    <row r="34791" spans="1:13" hidden="1">
      <c r="A34791" t="s">
        <v>116717</v>
      </c>
      <c r="B34791" t="s">
        <v>116718</v>
      </c>
      <c r="C34791" t="s">
        <v>67</v>
      </c>
      <c r="D34791" t="s">
        <v>8049</v>
      </c>
      <c r="E34791" t="s">
        <v>25253</v>
      </c>
      <c r="F34791" t="s">
        <v>41020</v>
      </c>
      <c r="G34791" t="s">
        <v>5</v>
      </c>
      <c r="I34791" t="s">
        <v>5</v>
      </c>
      <c r="K34791" t="s">
        <v>5</v>
      </c>
      <c r="M34791">
        <f>CaseSQL_movies[[#This Row],[mundo_receita]]-CaseSQL_movies[[#This Row],[orçamento]]</f>
        <v>0</v>
      </c>
    </row>
    <row r="34792" spans="1:13" hidden="1">
      <c r="A34792" t="s">
        <v>116719</v>
      </c>
      <c r="B34792" t="s">
        <v>116720</v>
      </c>
      <c r="C34792" t="s">
        <v>116721</v>
      </c>
      <c r="D34792" t="s">
        <v>116722</v>
      </c>
      <c r="E34792" t="s">
        <v>116723</v>
      </c>
      <c r="F34792" t="s">
        <v>116724</v>
      </c>
      <c r="G34792" t="s">
        <v>11</v>
      </c>
      <c r="H34792">
        <v>220000</v>
      </c>
      <c r="I34792" t="s">
        <v>5</v>
      </c>
      <c r="K34792" t="s">
        <v>5</v>
      </c>
      <c r="M34792">
        <f>CaseSQL_movies[[#This Row],[mundo_receita]]-CaseSQL_movies[[#This Row],[orçamento]]</f>
        <v>-220000</v>
      </c>
    </row>
    <row r="34793" spans="1:13" hidden="1">
      <c r="A34793" t="s">
        <v>116725</v>
      </c>
      <c r="B34793" t="s">
        <v>116726</v>
      </c>
      <c r="C34793" t="s">
        <v>2</v>
      </c>
      <c r="D34793" t="s">
        <v>116727</v>
      </c>
      <c r="E34793" t="s">
        <v>116728</v>
      </c>
      <c r="F34793" t="s">
        <v>116729</v>
      </c>
      <c r="G34793" t="s">
        <v>5</v>
      </c>
      <c r="I34793" t="s">
        <v>5</v>
      </c>
      <c r="K34793" t="s">
        <v>5</v>
      </c>
      <c r="M34793">
        <f>CaseSQL_movies[[#This Row],[mundo_receita]]-CaseSQL_movies[[#This Row],[orçamento]]</f>
        <v>0</v>
      </c>
    </row>
    <row r="34794" spans="1:13" hidden="1">
      <c r="A34794" t="s">
        <v>116730</v>
      </c>
      <c r="B34794" t="s">
        <v>116731</v>
      </c>
      <c r="C34794" t="s">
        <v>84503</v>
      </c>
      <c r="D34794" t="s">
        <v>63691</v>
      </c>
      <c r="E34794" t="s">
        <v>63691</v>
      </c>
      <c r="F34794" t="s">
        <v>52214</v>
      </c>
      <c r="G34794" t="s">
        <v>11</v>
      </c>
      <c r="H34794">
        <v>60000000</v>
      </c>
      <c r="I34794" t="s">
        <v>11</v>
      </c>
      <c r="J34794">
        <v>24403552</v>
      </c>
      <c r="K34794" t="s">
        <v>11</v>
      </c>
      <c r="L34794">
        <v>56359980</v>
      </c>
      <c r="M34794">
        <f>CaseSQL_movies[[#This Row],[mundo_receita]]-CaseSQL_movies[[#This Row],[orçamento]]</f>
        <v>-3640020</v>
      </c>
    </row>
    <row r="34795" spans="1:13" hidden="1">
      <c r="A34795" t="s">
        <v>116732</v>
      </c>
      <c r="B34795" t="s">
        <v>116733</v>
      </c>
      <c r="C34795" t="s">
        <v>19907</v>
      </c>
      <c r="D34795" t="s">
        <v>19908</v>
      </c>
      <c r="E34795" t="s">
        <v>19908</v>
      </c>
      <c r="F34795" t="s">
        <v>30050</v>
      </c>
      <c r="G34795" t="s">
        <v>5</v>
      </c>
      <c r="I34795" t="s">
        <v>5</v>
      </c>
      <c r="K34795" t="s">
        <v>5</v>
      </c>
      <c r="M34795">
        <f>CaseSQL_movies[[#This Row],[mundo_receita]]-CaseSQL_movies[[#This Row],[orçamento]]</f>
        <v>0</v>
      </c>
    </row>
    <row r="34796" spans="1:13" hidden="1">
      <c r="A34796" t="s">
        <v>116734</v>
      </c>
      <c r="B34796" t="s">
        <v>116735</v>
      </c>
      <c r="C34796" t="s">
        <v>67</v>
      </c>
      <c r="D34796" t="s">
        <v>116736</v>
      </c>
      <c r="E34796" t="s">
        <v>116737</v>
      </c>
      <c r="F34796" t="s">
        <v>54431</v>
      </c>
      <c r="G34796" t="s">
        <v>5</v>
      </c>
      <c r="I34796" t="s">
        <v>5</v>
      </c>
      <c r="K34796" t="s">
        <v>5</v>
      </c>
      <c r="M34796">
        <f>CaseSQL_movies[[#This Row],[mundo_receita]]-CaseSQL_movies[[#This Row],[orçamento]]</f>
        <v>0</v>
      </c>
    </row>
    <row r="34797" spans="1:13" hidden="1">
      <c r="A34797" t="s">
        <v>116738</v>
      </c>
      <c r="B34797" t="s">
        <v>116739</v>
      </c>
      <c r="C34797" t="s">
        <v>577</v>
      </c>
      <c r="D34797" t="s">
        <v>116740</v>
      </c>
      <c r="E34797" t="s">
        <v>116741</v>
      </c>
      <c r="F34797" t="s">
        <v>25861</v>
      </c>
      <c r="G34797" t="s">
        <v>5</v>
      </c>
      <c r="I34797" t="s">
        <v>5</v>
      </c>
      <c r="K34797" t="s">
        <v>5</v>
      </c>
      <c r="M34797">
        <f>CaseSQL_movies[[#This Row],[mundo_receita]]-CaseSQL_movies[[#This Row],[orçamento]]</f>
        <v>0</v>
      </c>
    </row>
    <row r="34798" spans="1:13" hidden="1">
      <c r="A34798" t="s">
        <v>116742</v>
      </c>
      <c r="B34798" t="s">
        <v>116743</v>
      </c>
      <c r="C34798" t="s">
        <v>19135</v>
      </c>
      <c r="D34798" t="s">
        <v>116744</v>
      </c>
      <c r="E34798" t="s">
        <v>116744</v>
      </c>
      <c r="F34798" t="s">
        <v>29813</v>
      </c>
      <c r="G34798" t="s">
        <v>5</v>
      </c>
      <c r="I34798" t="s">
        <v>5</v>
      </c>
      <c r="K34798" t="s">
        <v>5</v>
      </c>
      <c r="M34798">
        <f>CaseSQL_movies[[#This Row],[mundo_receita]]-CaseSQL_movies[[#This Row],[orçamento]]</f>
        <v>0</v>
      </c>
    </row>
    <row r="34799" spans="1:13" hidden="1">
      <c r="A34799" t="s">
        <v>116745</v>
      </c>
      <c r="B34799" t="s">
        <v>116746</v>
      </c>
      <c r="C34799" t="s">
        <v>19907</v>
      </c>
      <c r="D34799" t="s">
        <v>19908</v>
      </c>
      <c r="E34799" t="s">
        <v>19908</v>
      </c>
      <c r="F34799" t="s">
        <v>106219</v>
      </c>
      <c r="G34799" t="s">
        <v>5</v>
      </c>
      <c r="I34799" t="s">
        <v>5</v>
      </c>
      <c r="K34799" t="s">
        <v>5</v>
      </c>
      <c r="M34799">
        <f>CaseSQL_movies[[#This Row],[mundo_receita]]-CaseSQL_movies[[#This Row],[orçamento]]</f>
        <v>0</v>
      </c>
    </row>
    <row r="34800" spans="1:13" hidden="1">
      <c r="A34800" t="s">
        <v>116747</v>
      </c>
      <c r="B34800" t="s">
        <v>116748</v>
      </c>
      <c r="C34800" t="s">
        <v>107966</v>
      </c>
      <c r="D34800" t="s">
        <v>116749</v>
      </c>
      <c r="E34800" t="s">
        <v>116749</v>
      </c>
      <c r="F34800" t="s">
        <v>113258</v>
      </c>
      <c r="G34800" t="s">
        <v>5</v>
      </c>
      <c r="I34800" t="s">
        <v>5</v>
      </c>
      <c r="K34800" t="s">
        <v>5</v>
      </c>
      <c r="M34800">
        <f>CaseSQL_movies[[#This Row],[mundo_receita]]-CaseSQL_movies[[#This Row],[orçamento]]</f>
        <v>0</v>
      </c>
    </row>
    <row r="34801" spans="1:13" hidden="1">
      <c r="A34801" t="s">
        <v>116750</v>
      </c>
      <c r="B34801" t="s">
        <v>116751</v>
      </c>
      <c r="C34801" t="s">
        <v>19135</v>
      </c>
      <c r="D34801" t="s">
        <v>116752</v>
      </c>
      <c r="E34801" t="s">
        <v>116753</v>
      </c>
      <c r="F34801" t="s">
        <v>31066</v>
      </c>
      <c r="G34801" t="s">
        <v>5</v>
      </c>
      <c r="I34801" t="s">
        <v>5</v>
      </c>
      <c r="K34801" t="s">
        <v>5</v>
      </c>
      <c r="M34801">
        <f>CaseSQL_movies[[#This Row],[mundo_receita]]-CaseSQL_movies[[#This Row],[orçamento]]</f>
        <v>0</v>
      </c>
    </row>
    <row r="34802" spans="1:13" hidden="1">
      <c r="A34802" t="s">
        <v>116754</v>
      </c>
      <c r="B34802" t="s">
        <v>116755</v>
      </c>
      <c r="C34802" t="s">
        <v>19135</v>
      </c>
      <c r="D34802" t="s">
        <v>71987</v>
      </c>
      <c r="E34802" t="s">
        <v>71988</v>
      </c>
      <c r="F34802" t="s">
        <v>64211</v>
      </c>
      <c r="G34802" t="s">
        <v>5</v>
      </c>
      <c r="I34802" t="s">
        <v>5</v>
      </c>
      <c r="K34802" t="s">
        <v>5</v>
      </c>
      <c r="M34802">
        <f>CaseSQL_movies[[#This Row],[mundo_receita]]-CaseSQL_movies[[#This Row],[orçamento]]</f>
        <v>0</v>
      </c>
    </row>
    <row r="34803" spans="1:13" hidden="1">
      <c r="A34803" t="s">
        <v>116756</v>
      </c>
      <c r="B34803" t="s">
        <v>116757</v>
      </c>
      <c r="C34803" t="s">
        <v>2</v>
      </c>
      <c r="D34803" t="s">
        <v>116758</v>
      </c>
      <c r="E34803" t="s">
        <v>116758</v>
      </c>
      <c r="F34803" t="s">
        <v>116759</v>
      </c>
      <c r="G34803" t="s">
        <v>11</v>
      </c>
      <c r="H34803">
        <v>500000</v>
      </c>
      <c r="I34803" t="s">
        <v>5</v>
      </c>
      <c r="K34803" t="s">
        <v>5</v>
      </c>
      <c r="M34803">
        <f>CaseSQL_movies[[#This Row],[mundo_receita]]-CaseSQL_movies[[#This Row],[orçamento]]</f>
        <v>-500000</v>
      </c>
    </row>
    <row r="34804" spans="1:13" hidden="1">
      <c r="A34804" t="s">
        <v>116760</v>
      </c>
      <c r="B34804" t="s">
        <v>116761</v>
      </c>
      <c r="C34804" t="s">
        <v>19907</v>
      </c>
      <c r="D34804" t="s">
        <v>19908</v>
      </c>
      <c r="E34804" t="s">
        <v>19908</v>
      </c>
      <c r="F34804" t="s">
        <v>30050</v>
      </c>
      <c r="G34804" t="s">
        <v>5</v>
      </c>
      <c r="I34804" t="s">
        <v>5</v>
      </c>
      <c r="K34804" t="s">
        <v>5</v>
      </c>
      <c r="M34804">
        <f>CaseSQL_movies[[#This Row],[mundo_receita]]-CaseSQL_movies[[#This Row],[orçamento]]</f>
        <v>0</v>
      </c>
    </row>
    <row r="34805" spans="1:13" hidden="1">
      <c r="A34805" t="s">
        <v>116762</v>
      </c>
      <c r="B34805" t="s">
        <v>116763</v>
      </c>
      <c r="C34805" t="s">
        <v>19135</v>
      </c>
      <c r="D34805" t="s">
        <v>66302</v>
      </c>
      <c r="E34805" t="s">
        <v>36484</v>
      </c>
      <c r="F34805" t="s">
        <v>29813</v>
      </c>
      <c r="G34805" t="s">
        <v>5</v>
      </c>
      <c r="I34805" t="s">
        <v>5</v>
      </c>
      <c r="K34805" t="s">
        <v>5</v>
      </c>
      <c r="M34805">
        <f>CaseSQL_movies[[#This Row],[mundo_receita]]-CaseSQL_movies[[#This Row],[orçamento]]</f>
        <v>0</v>
      </c>
    </row>
    <row r="34806" spans="1:13" hidden="1">
      <c r="A34806" t="s">
        <v>116764</v>
      </c>
      <c r="B34806" t="s">
        <v>116765</v>
      </c>
      <c r="C34806" t="s">
        <v>2</v>
      </c>
      <c r="D34806" t="s">
        <v>116766</v>
      </c>
      <c r="E34806" t="s">
        <v>116766</v>
      </c>
      <c r="F34806" t="s">
        <v>116767</v>
      </c>
      <c r="G34806" t="s">
        <v>5</v>
      </c>
      <c r="I34806" t="s">
        <v>5</v>
      </c>
      <c r="K34806" t="s">
        <v>5</v>
      </c>
      <c r="M34806">
        <f>CaseSQL_movies[[#This Row],[mundo_receita]]-CaseSQL_movies[[#This Row],[orçamento]]</f>
        <v>0</v>
      </c>
    </row>
    <row r="34807" spans="1:13" hidden="1">
      <c r="A34807" t="s">
        <v>116768</v>
      </c>
      <c r="B34807" t="s">
        <v>116769</v>
      </c>
      <c r="C34807" t="s">
        <v>2</v>
      </c>
      <c r="D34807" t="s">
        <v>116770</v>
      </c>
      <c r="E34807" t="s">
        <v>116771</v>
      </c>
      <c r="F34807" t="s">
        <v>116772</v>
      </c>
      <c r="G34807" t="s">
        <v>11</v>
      </c>
      <c r="H34807">
        <v>1500000</v>
      </c>
      <c r="I34807" t="s">
        <v>5</v>
      </c>
      <c r="K34807" t="s">
        <v>5</v>
      </c>
      <c r="M34807">
        <f>CaseSQL_movies[[#This Row],[mundo_receita]]-CaseSQL_movies[[#This Row],[orçamento]]</f>
        <v>-1500000</v>
      </c>
    </row>
    <row r="34808" spans="1:13" hidden="1">
      <c r="A34808" t="s">
        <v>116773</v>
      </c>
      <c r="B34808" t="s">
        <v>116774</v>
      </c>
      <c r="C34808" t="s">
        <v>19907</v>
      </c>
      <c r="D34808" t="s">
        <v>19908</v>
      </c>
      <c r="E34808" t="s">
        <v>108537</v>
      </c>
      <c r="F34808" t="s">
        <v>30050</v>
      </c>
      <c r="G34808" t="s">
        <v>5</v>
      </c>
      <c r="I34808" t="s">
        <v>5</v>
      </c>
      <c r="K34808" t="s">
        <v>5</v>
      </c>
      <c r="M34808">
        <f>CaseSQL_movies[[#This Row],[mundo_receita]]-CaseSQL_movies[[#This Row],[orçamento]]</f>
        <v>0</v>
      </c>
    </row>
    <row r="34809" spans="1:13" hidden="1">
      <c r="A34809" t="s">
        <v>116775</v>
      </c>
      <c r="B34809" t="s">
        <v>116776</v>
      </c>
      <c r="C34809" t="s">
        <v>19135</v>
      </c>
      <c r="D34809" t="s">
        <v>116777</v>
      </c>
      <c r="E34809" t="s">
        <v>116778</v>
      </c>
      <c r="F34809" t="s">
        <v>116779</v>
      </c>
      <c r="G34809" t="s">
        <v>5</v>
      </c>
      <c r="I34809" t="s">
        <v>5</v>
      </c>
      <c r="K34809" t="s">
        <v>5</v>
      </c>
      <c r="M34809">
        <f>CaseSQL_movies[[#This Row],[mundo_receita]]-CaseSQL_movies[[#This Row],[orçamento]]</f>
        <v>0</v>
      </c>
    </row>
    <row r="34810" spans="1:13" hidden="1">
      <c r="A34810" t="s">
        <v>116780</v>
      </c>
      <c r="B34810" t="s">
        <v>116781</v>
      </c>
      <c r="C34810" t="s">
        <v>1201</v>
      </c>
      <c r="D34810" t="s">
        <v>116782</v>
      </c>
      <c r="E34810" t="s">
        <v>116783</v>
      </c>
      <c r="F34810" t="s">
        <v>116784</v>
      </c>
      <c r="G34810" t="s">
        <v>5</v>
      </c>
      <c r="I34810" t="s">
        <v>5</v>
      </c>
      <c r="K34810" t="s">
        <v>5</v>
      </c>
      <c r="M34810">
        <f>CaseSQL_movies[[#This Row],[mundo_receita]]-CaseSQL_movies[[#This Row],[orçamento]]</f>
        <v>0</v>
      </c>
    </row>
    <row r="34811" spans="1:13" hidden="1">
      <c r="A34811" t="s">
        <v>116785</v>
      </c>
      <c r="B34811" t="s">
        <v>116786</v>
      </c>
      <c r="C34811" t="s">
        <v>19135</v>
      </c>
      <c r="D34811" t="s">
        <v>116787</v>
      </c>
      <c r="E34811" t="s">
        <v>116788</v>
      </c>
      <c r="F34811" t="s">
        <v>48782</v>
      </c>
      <c r="G34811" t="s">
        <v>5</v>
      </c>
      <c r="I34811" t="s">
        <v>5</v>
      </c>
      <c r="K34811" t="s">
        <v>5</v>
      </c>
      <c r="M34811">
        <f>CaseSQL_movies[[#This Row],[mundo_receita]]-CaseSQL_movies[[#This Row],[orçamento]]</f>
        <v>0</v>
      </c>
    </row>
    <row r="34812" spans="1:13" hidden="1">
      <c r="A34812" t="s">
        <v>116789</v>
      </c>
      <c r="B34812" t="s">
        <v>116790</v>
      </c>
      <c r="C34812" t="s">
        <v>116791</v>
      </c>
      <c r="D34812" t="s">
        <v>102754</v>
      </c>
      <c r="E34812" t="s">
        <v>116792</v>
      </c>
      <c r="F34812" t="s">
        <v>116793</v>
      </c>
      <c r="G34812" t="s">
        <v>5</v>
      </c>
      <c r="I34812" t="s">
        <v>5</v>
      </c>
      <c r="K34812" t="s">
        <v>5</v>
      </c>
      <c r="M34812">
        <f>CaseSQL_movies[[#This Row],[mundo_receita]]-CaseSQL_movies[[#This Row],[orçamento]]</f>
        <v>0</v>
      </c>
    </row>
    <row r="34813" spans="1:13" hidden="1">
      <c r="A34813" t="s">
        <v>116794</v>
      </c>
      <c r="B34813" t="s">
        <v>116795</v>
      </c>
      <c r="C34813" t="s">
        <v>2</v>
      </c>
      <c r="D34813" t="s">
        <v>110609</v>
      </c>
      <c r="E34813" t="s">
        <v>110609</v>
      </c>
      <c r="F34813" t="s">
        <v>110610</v>
      </c>
      <c r="G34813" t="s">
        <v>5</v>
      </c>
      <c r="I34813" t="s">
        <v>5</v>
      </c>
      <c r="K34813" t="s">
        <v>5</v>
      </c>
      <c r="M34813">
        <f>CaseSQL_movies[[#This Row],[mundo_receita]]-CaseSQL_movies[[#This Row],[orçamento]]</f>
        <v>0</v>
      </c>
    </row>
    <row r="34814" spans="1:13" hidden="1">
      <c r="A34814" t="s">
        <v>116796</v>
      </c>
      <c r="B34814" t="s">
        <v>116797</v>
      </c>
      <c r="C34814" t="s">
        <v>2</v>
      </c>
      <c r="D34814" t="s">
        <v>21701</v>
      </c>
      <c r="E34814" t="s">
        <v>116798</v>
      </c>
      <c r="F34814" t="s">
        <v>5519</v>
      </c>
      <c r="G34814" t="s">
        <v>5</v>
      </c>
      <c r="I34814" t="s">
        <v>5</v>
      </c>
      <c r="K34814" t="s">
        <v>5</v>
      </c>
      <c r="M34814">
        <f>CaseSQL_movies[[#This Row],[mundo_receita]]-CaseSQL_movies[[#This Row],[orçamento]]</f>
        <v>0</v>
      </c>
    </row>
    <row r="34815" spans="1:13" hidden="1">
      <c r="A34815" t="s">
        <v>116799</v>
      </c>
      <c r="B34815" t="s">
        <v>116800</v>
      </c>
      <c r="C34815" t="s">
        <v>19907</v>
      </c>
      <c r="D34815" t="s">
        <v>38199</v>
      </c>
      <c r="E34815" t="s">
        <v>38199</v>
      </c>
      <c r="F34815" t="s">
        <v>30050</v>
      </c>
      <c r="G34815" t="s">
        <v>5</v>
      </c>
      <c r="I34815" t="s">
        <v>5</v>
      </c>
      <c r="K34815" t="s">
        <v>5</v>
      </c>
      <c r="M34815">
        <f>CaseSQL_movies[[#This Row],[mundo_receita]]-CaseSQL_movies[[#This Row],[orçamento]]</f>
        <v>0</v>
      </c>
    </row>
    <row r="34816" spans="1:13" hidden="1">
      <c r="A34816" t="s">
        <v>116801</v>
      </c>
      <c r="B34816" t="s">
        <v>116802</v>
      </c>
      <c r="C34816" t="s">
        <v>25</v>
      </c>
      <c r="D34816" t="s">
        <v>36044</v>
      </c>
      <c r="E34816" t="s">
        <v>116803</v>
      </c>
      <c r="F34816" t="s">
        <v>57393</v>
      </c>
      <c r="G34816" t="s">
        <v>5</v>
      </c>
      <c r="I34816" t="s">
        <v>5</v>
      </c>
      <c r="K34816" t="s">
        <v>5</v>
      </c>
      <c r="M34816">
        <f>CaseSQL_movies[[#This Row],[mundo_receita]]-CaseSQL_movies[[#This Row],[orçamento]]</f>
        <v>0</v>
      </c>
    </row>
    <row r="34817" spans="1:13" hidden="1">
      <c r="A34817" t="s">
        <v>116804</v>
      </c>
      <c r="B34817" t="s">
        <v>116805</v>
      </c>
      <c r="C34817" t="s">
        <v>25</v>
      </c>
      <c r="D34817" t="s">
        <v>68146</v>
      </c>
      <c r="E34817" t="s">
        <v>116806</v>
      </c>
      <c r="F34817" t="s">
        <v>75752</v>
      </c>
      <c r="G34817" t="s">
        <v>5</v>
      </c>
      <c r="I34817" t="s">
        <v>5</v>
      </c>
      <c r="K34817" t="s">
        <v>5</v>
      </c>
      <c r="M34817">
        <f>CaseSQL_movies[[#This Row],[mundo_receita]]-CaseSQL_movies[[#This Row],[orçamento]]</f>
        <v>0</v>
      </c>
    </row>
    <row r="34818" spans="1:13" hidden="1">
      <c r="A34818" t="s">
        <v>116807</v>
      </c>
      <c r="B34818" t="s">
        <v>116808</v>
      </c>
      <c r="C34818" t="s">
        <v>19135</v>
      </c>
      <c r="D34818" t="s">
        <v>116809</v>
      </c>
      <c r="E34818" t="s">
        <v>57461</v>
      </c>
      <c r="F34818" t="s">
        <v>64736</v>
      </c>
      <c r="G34818" t="s">
        <v>5</v>
      </c>
      <c r="I34818" t="s">
        <v>5</v>
      </c>
      <c r="K34818" t="s">
        <v>5</v>
      </c>
      <c r="M34818">
        <f>CaseSQL_movies[[#This Row],[mundo_receita]]-CaseSQL_movies[[#This Row],[orçamento]]</f>
        <v>0</v>
      </c>
    </row>
    <row r="34819" spans="1:13" hidden="1">
      <c r="A34819" t="s">
        <v>116810</v>
      </c>
      <c r="B34819" t="s">
        <v>116811</v>
      </c>
      <c r="C34819" t="s">
        <v>1321</v>
      </c>
      <c r="D34819" t="s">
        <v>116812</v>
      </c>
      <c r="E34819" t="s">
        <v>116813</v>
      </c>
      <c r="F34819" t="s">
        <v>5</v>
      </c>
      <c r="G34819" t="s">
        <v>5</v>
      </c>
      <c r="I34819" t="s">
        <v>5</v>
      </c>
      <c r="K34819" t="s">
        <v>5</v>
      </c>
      <c r="M34819">
        <f>CaseSQL_movies[[#This Row],[mundo_receita]]-CaseSQL_movies[[#This Row],[orçamento]]</f>
        <v>0</v>
      </c>
    </row>
    <row r="34820" spans="1:13" hidden="1">
      <c r="A34820" t="s">
        <v>116814</v>
      </c>
      <c r="B34820" t="s">
        <v>116815</v>
      </c>
      <c r="C34820" t="s">
        <v>19135</v>
      </c>
      <c r="D34820" t="s">
        <v>116816</v>
      </c>
      <c r="E34820" t="s">
        <v>116816</v>
      </c>
      <c r="F34820" t="s">
        <v>42827</v>
      </c>
      <c r="G34820" t="s">
        <v>5</v>
      </c>
      <c r="I34820" t="s">
        <v>5</v>
      </c>
      <c r="K34820" t="s">
        <v>5</v>
      </c>
      <c r="M34820">
        <f>CaseSQL_movies[[#This Row],[mundo_receita]]-CaseSQL_movies[[#This Row],[orçamento]]</f>
        <v>0</v>
      </c>
    </row>
    <row r="34821" spans="1:13" hidden="1">
      <c r="A34821" t="s">
        <v>116817</v>
      </c>
      <c r="B34821" t="s">
        <v>116818</v>
      </c>
      <c r="C34821" t="s">
        <v>19135</v>
      </c>
      <c r="D34821" t="s">
        <v>116819</v>
      </c>
      <c r="E34821" t="s">
        <v>116820</v>
      </c>
      <c r="F34821" t="s">
        <v>29813</v>
      </c>
      <c r="G34821" t="s">
        <v>5</v>
      </c>
      <c r="I34821" t="s">
        <v>5</v>
      </c>
      <c r="K34821" t="s">
        <v>5</v>
      </c>
      <c r="M34821">
        <f>CaseSQL_movies[[#This Row],[mundo_receita]]-CaseSQL_movies[[#This Row],[orçamento]]</f>
        <v>0</v>
      </c>
    </row>
    <row r="34822" spans="1:13" hidden="1">
      <c r="A34822" t="s">
        <v>116821</v>
      </c>
      <c r="B34822" t="s">
        <v>116822</v>
      </c>
      <c r="C34822" t="s">
        <v>1201</v>
      </c>
      <c r="D34822" t="s">
        <v>25926</v>
      </c>
      <c r="E34822" t="s">
        <v>116823</v>
      </c>
      <c r="F34822" t="s">
        <v>8820</v>
      </c>
      <c r="G34822" t="s">
        <v>5</v>
      </c>
      <c r="I34822" t="s">
        <v>5</v>
      </c>
      <c r="K34822" t="s">
        <v>5</v>
      </c>
      <c r="M34822">
        <f>CaseSQL_movies[[#This Row],[mundo_receita]]-CaseSQL_movies[[#This Row],[orçamento]]</f>
        <v>0</v>
      </c>
    </row>
    <row r="34823" spans="1:13" hidden="1">
      <c r="A34823" t="s">
        <v>116824</v>
      </c>
      <c r="B34823" t="s">
        <v>116825</v>
      </c>
      <c r="C34823" t="s">
        <v>25</v>
      </c>
      <c r="D34823" t="s">
        <v>116826</v>
      </c>
      <c r="E34823" t="s">
        <v>116827</v>
      </c>
      <c r="F34823" t="s">
        <v>115064</v>
      </c>
      <c r="G34823" t="s">
        <v>5</v>
      </c>
      <c r="I34823" t="s">
        <v>5</v>
      </c>
      <c r="K34823" t="s">
        <v>5</v>
      </c>
      <c r="M34823">
        <f>CaseSQL_movies[[#This Row],[mundo_receita]]-CaseSQL_movies[[#This Row],[orçamento]]</f>
        <v>0</v>
      </c>
    </row>
    <row r="34824" spans="1:13" hidden="1">
      <c r="A34824" t="s">
        <v>116828</v>
      </c>
      <c r="B34824" t="s">
        <v>116829</v>
      </c>
      <c r="C34824" t="s">
        <v>108825</v>
      </c>
      <c r="D34824" t="s">
        <v>116830</v>
      </c>
      <c r="E34824" t="s">
        <v>105314</v>
      </c>
      <c r="F34824" t="s">
        <v>62741</v>
      </c>
      <c r="G34824" t="s">
        <v>5</v>
      </c>
      <c r="I34824" t="s">
        <v>5</v>
      </c>
      <c r="K34824" t="s">
        <v>11</v>
      </c>
      <c r="L34824">
        <v>14937</v>
      </c>
      <c r="M34824">
        <f>CaseSQL_movies[[#This Row],[mundo_receita]]-CaseSQL_movies[[#This Row],[orçamento]]</f>
        <v>14937</v>
      </c>
    </row>
    <row r="34825" spans="1:13" hidden="1">
      <c r="A34825" t="s">
        <v>116831</v>
      </c>
      <c r="B34825" t="s">
        <v>116832</v>
      </c>
      <c r="C34825" t="s">
        <v>19135</v>
      </c>
      <c r="D34825" t="s">
        <v>71987</v>
      </c>
      <c r="E34825" t="s">
        <v>71988</v>
      </c>
      <c r="F34825" t="s">
        <v>116833</v>
      </c>
      <c r="G34825" t="s">
        <v>5</v>
      </c>
      <c r="I34825" t="s">
        <v>5</v>
      </c>
      <c r="K34825" t="s">
        <v>5</v>
      </c>
      <c r="M34825">
        <f>CaseSQL_movies[[#This Row],[mundo_receita]]-CaseSQL_movies[[#This Row],[orçamento]]</f>
        <v>0</v>
      </c>
    </row>
    <row r="34826" spans="1:13" hidden="1">
      <c r="A34826" t="s">
        <v>116834</v>
      </c>
      <c r="B34826" t="s">
        <v>116835</v>
      </c>
      <c r="C34826" t="s">
        <v>19135</v>
      </c>
      <c r="D34826" t="s">
        <v>116836</v>
      </c>
      <c r="E34826" t="s">
        <v>116837</v>
      </c>
      <c r="F34826" t="s">
        <v>31066</v>
      </c>
      <c r="G34826" t="s">
        <v>5</v>
      </c>
      <c r="I34826" t="s">
        <v>5</v>
      </c>
      <c r="K34826" t="s">
        <v>5</v>
      </c>
      <c r="M34826">
        <f>CaseSQL_movies[[#This Row],[mundo_receita]]-CaseSQL_movies[[#This Row],[orçamento]]</f>
        <v>0</v>
      </c>
    </row>
    <row r="34827" spans="1:13" hidden="1">
      <c r="A34827" t="s">
        <v>116838</v>
      </c>
      <c r="B34827" t="s">
        <v>116839</v>
      </c>
      <c r="C34827" t="s">
        <v>4019</v>
      </c>
      <c r="D34827" t="s">
        <v>109565</v>
      </c>
      <c r="E34827" t="s">
        <v>116840</v>
      </c>
      <c r="F34827" t="s">
        <v>109566</v>
      </c>
      <c r="G34827" t="s">
        <v>5</v>
      </c>
      <c r="I34827" t="s">
        <v>5</v>
      </c>
      <c r="K34827" t="s">
        <v>5</v>
      </c>
      <c r="M34827">
        <f>CaseSQL_movies[[#This Row],[mundo_receita]]-CaseSQL_movies[[#This Row],[orçamento]]</f>
        <v>0</v>
      </c>
    </row>
    <row r="34828" spans="1:13" hidden="1">
      <c r="A34828" t="s">
        <v>116841</v>
      </c>
      <c r="B34828" t="s">
        <v>116842</v>
      </c>
      <c r="C34828" t="s">
        <v>19907</v>
      </c>
      <c r="D34828" t="s">
        <v>105667</v>
      </c>
      <c r="E34828" t="s">
        <v>116843</v>
      </c>
      <c r="F34828" t="s">
        <v>30050</v>
      </c>
      <c r="G34828" t="s">
        <v>5</v>
      </c>
      <c r="I34828" t="s">
        <v>5</v>
      </c>
      <c r="K34828" t="s">
        <v>5</v>
      </c>
      <c r="M34828">
        <f>CaseSQL_movies[[#This Row],[mundo_receita]]-CaseSQL_movies[[#This Row],[orçamento]]</f>
        <v>0</v>
      </c>
    </row>
    <row r="34829" spans="1:13" hidden="1">
      <c r="A34829" t="s">
        <v>116844</v>
      </c>
      <c r="B34829" t="s">
        <v>116845</v>
      </c>
      <c r="C34829" t="s">
        <v>19135</v>
      </c>
      <c r="D34829" t="s">
        <v>67451</v>
      </c>
      <c r="E34829" t="s">
        <v>116846</v>
      </c>
      <c r="F34829" t="s">
        <v>29813</v>
      </c>
      <c r="G34829" t="s">
        <v>5</v>
      </c>
      <c r="I34829" t="s">
        <v>5</v>
      </c>
      <c r="K34829" t="s">
        <v>5</v>
      </c>
      <c r="M34829">
        <f>CaseSQL_movies[[#This Row],[mundo_receita]]-CaseSQL_movies[[#This Row],[orçamento]]</f>
        <v>0</v>
      </c>
    </row>
    <row r="34830" spans="1:13" hidden="1">
      <c r="A34830" t="s">
        <v>116847</v>
      </c>
      <c r="B34830" t="s">
        <v>116848</v>
      </c>
      <c r="C34830" t="s">
        <v>19135</v>
      </c>
      <c r="D34830" t="s">
        <v>66302</v>
      </c>
      <c r="E34830" t="s">
        <v>116849</v>
      </c>
      <c r="F34830" t="s">
        <v>29813</v>
      </c>
      <c r="G34830" t="s">
        <v>5</v>
      </c>
      <c r="I34830" t="s">
        <v>5</v>
      </c>
      <c r="K34830" t="s">
        <v>5</v>
      </c>
      <c r="M34830">
        <f>CaseSQL_movies[[#This Row],[mundo_receita]]-CaseSQL_movies[[#This Row],[orçamento]]</f>
        <v>0</v>
      </c>
    </row>
    <row r="34831" spans="1:13" hidden="1">
      <c r="A34831" t="s">
        <v>116850</v>
      </c>
      <c r="B34831" t="s">
        <v>116851</v>
      </c>
      <c r="C34831" t="s">
        <v>1003</v>
      </c>
      <c r="D34831" t="s">
        <v>73309</v>
      </c>
      <c r="E34831" t="s">
        <v>73309</v>
      </c>
      <c r="F34831" t="s">
        <v>77853</v>
      </c>
      <c r="G34831" t="s">
        <v>5</v>
      </c>
      <c r="I34831" t="s">
        <v>5</v>
      </c>
      <c r="K34831" t="s">
        <v>5</v>
      </c>
      <c r="M34831">
        <f>CaseSQL_movies[[#This Row],[mundo_receita]]-CaseSQL_movies[[#This Row],[orçamento]]</f>
        <v>0</v>
      </c>
    </row>
    <row r="34832" spans="1:13" hidden="1">
      <c r="A34832" t="s">
        <v>116852</v>
      </c>
      <c r="B34832" t="s">
        <v>116853</v>
      </c>
      <c r="C34832" t="s">
        <v>19135</v>
      </c>
      <c r="D34832" t="s">
        <v>116809</v>
      </c>
      <c r="E34832" t="s">
        <v>116854</v>
      </c>
      <c r="F34832" t="s">
        <v>29813</v>
      </c>
      <c r="G34832" t="s">
        <v>5</v>
      </c>
      <c r="I34832" t="s">
        <v>5</v>
      </c>
      <c r="K34832" t="s">
        <v>5</v>
      </c>
      <c r="M34832">
        <f>CaseSQL_movies[[#This Row],[mundo_receita]]-CaseSQL_movies[[#This Row],[orçamento]]</f>
        <v>0</v>
      </c>
    </row>
    <row r="34833" spans="1:13" hidden="1">
      <c r="A34833" t="s">
        <v>116855</v>
      </c>
      <c r="B34833" t="s">
        <v>55069</v>
      </c>
      <c r="C34833" t="s">
        <v>8</v>
      </c>
      <c r="D34833" t="s">
        <v>116856</v>
      </c>
      <c r="E34833" t="s">
        <v>116856</v>
      </c>
      <c r="F34833" t="s">
        <v>66279</v>
      </c>
      <c r="G34833" t="s">
        <v>5</v>
      </c>
      <c r="I34833" t="s">
        <v>5</v>
      </c>
      <c r="K34833" t="s">
        <v>5</v>
      </c>
      <c r="M34833">
        <f>CaseSQL_movies[[#This Row],[mundo_receita]]-CaseSQL_movies[[#This Row],[orçamento]]</f>
        <v>0</v>
      </c>
    </row>
    <row r="34834" spans="1:13" hidden="1">
      <c r="A34834" t="s">
        <v>116857</v>
      </c>
      <c r="B34834" t="s">
        <v>116858</v>
      </c>
      <c r="C34834" t="s">
        <v>38111</v>
      </c>
      <c r="D34834" t="s">
        <v>37524</v>
      </c>
      <c r="E34834" t="s">
        <v>116859</v>
      </c>
      <c r="F34834" t="s">
        <v>30050</v>
      </c>
      <c r="G34834" t="s">
        <v>5</v>
      </c>
      <c r="I34834" t="s">
        <v>5</v>
      </c>
      <c r="K34834" t="s">
        <v>5</v>
      </c>
      <c r="M34834">
        <f>CaseSQL_movies[[#This Row],[mundo_receita]]-CaseSQL_movies[[#This Row],[orçamento]]</f>
        <v>0</v>
      </c>
    </row>
    <row r="34835" spans="1:13" hidden="1">
      <c r="A34835" t="s">
        <v>116860</v>
      </c>
      <c r="B34835" t="s">
        <v>116861</v>
      </c>
      <c r="C34835" t="s">
        <v>69985</v>
      </c>
      <c r="D34835" t="s">
        <v>85648</v>
      </c>
      <c r="E34835" t="s">
        <v>116862</v>
      </c>
      <c r="F34835" t="s">
        <v>83544</v>
      </c>
      <c r="G34835" t="s">
        <v>11</v>
      </c>
      <c r="H34835">
        <v>100000000</v>
      </c>
      <c r="I34835" t="s">
        <v>11</v>
      </c>
      <c r="J34835">
        <v>4420080</v>
      </c>
      <c r="K34835" t="s">
        <v>11</v>
      </c>
      <c r="L34835">
        <v>7103973</v>
      </c>
      <c r="M34835">
        <f>CaseSQL_movies[[#This Row],[mundo_receita]]-CaseSQL_movies[[#This Row],[orçamento]]</f>
        <v>-92896027</v>
      </c>
    </row>
    <row r="34836" spans="1:13" hidden="1">
      <c r="A34836" t="s">
        <v>116863</v>
      </c>
      <c r="B34836" t="s">
        <v>116864</v>
      </c>
      <c r="C34836" t="s">
        <v>19135</v>
      </c>
      <c r="D34836" t="s">
        <v>71987</v>
      </c>
      <c r="E34836" t="s">
        <v>66303</v>
      </c>
      <c r="F34836" t="s">
        <v>116865</v>
      </c>
      <c r="G34836" t="s">
        <v>5</v>
      </c>
      <c r="I34836" t="s">
        <v>5</v>
      </c>
      <c r="K34836" t="s">
        <v>5</v>
      </c>
      <c r="M34836">
        <f>CaseSQL_movies[[#This Row],[mundo_receita]]-CaseSQL_movies[[#This Row],[orçamento]]</f>
        <v>0</v>
      </c>
    </row>
    <row r="34837" spans="1:13" hidden="1">
      <c r="A34837" t="s">
        <v>116866</v>
      </c>
      <c r="B34837" t="s">
        <v>116867</v>
      </c>
      <c r="C34837" t="s">
        <v>94159</v>
      </c>
      <c r="D34837" t="s">
        <v>42526</v>
      </c>
      <c r="E34837" t="s">
        <v>116868</v>
      </c>
      <c r="F34837" t="s">
        <v>99703</v>
      </c>
      <c r="G34837" t="s">
        <v>11</v>
      </c>
      <c r="H34837">
        <v>13500000</v>
      </c>
      <c r="I34837" t="s">
        <v>11</v>
      </c>
      <c r="J34837">
        <v>7065332</v>
      </c>
      <c r="K34837" t="s">
        <v>11</v>
      </c>
      <c r="L34837">
        <v>17989227</v>
      </c>
      <c r="M34837">
        <f>CaseSQL_movies[[#This Row],[mundo_receita]]-CaseSQL_movies[[#This Row],[orçamento]]</f>
        <v>4489227</v>
      </c>
    </row>
    <row r="34838" spans="1:13" hidden="1">
      <c r="A34838" t="s">
        <v>116869</v>
      </c>
      <c r="B34838" t="s">
        <v>116870</v>
      </c>
      <c r="C34838" t="s">
        <v>2</v>
      </c>
      <c r="D34838" t="s">
        <v>109181</v>
      </c>
      <c r="E34838" t="s">
        <v>116871</v>
      </c>
      <c r="F34838" t="s">
        <v>103902</v>
      </c>
      <c r="G34838" t="s">
        <v>11</v>
      </c>
      <c r="H34838">
        <v>4500000</v>
      </c>
      <c r="I34838" t="s">
        <v>11</v>
      </c>
      <c r="J34838">
        <v>3635482</v>
      </c>
      <c r="K34838" t="s">
        <v>11</v>
      </c>
      <c r="L34838">
        <v>7390108</v>
      </c>
      <c r="M34838">
        <f>CaseSQL_movies[[#This Row],[mundo_receita]]-CaseSQL_movies[[#This Row],[orçamento]]</f>
        <v>2890108</v>
      </c>
    </row>
    <row r="34839" spans="1:13" hidden="1">
      <c r="A34839" t="s">
        <v>116872</v>
      </c>
      <c r="B34839" t="s">
        <v>116873</v>
      </c>
      <c r="C34839" t="s">
        <v>583</v>
      </c>
      <c r="D34839" t="s">
        <v>116874</v>
      </c>
      <c r="E34839" t="s">
        <v>116874</v>
      </c>
      <c r="F34839" t="s">
        <v>116875</v>
      </c>
      <c r="G34839" t="s">
        <v>5</v>
      </c>
      <c r="I34839" t="s">
        <v>5</v>
      </c>
      <c r="K34839" t="s">
        <v>5</v>
      </c>
      <c r="M34839">
        <f>CaseSQL_movies[[#This Row],[mundo_receita]]-CaseSQL_movies[[#This Row],[orçamento]]</f>
        <v>0</v>
      </c>
    </row>
    <row r="34840" spans="1:13" hidden="1">
      <c r="A34840" t="s">
        <v>116876</v>
      </c>
      <c r="B34840" t="s">
        <v>116877</v>
      </c>
      <c r="C34840" t="s">
        <v>19135</v>
      </c>
      <c r="D34840" t="s">
        <v>67848</v>
      </c>
      <c r="E34840" t="s">
        <v>116878</v>
      </c>
      <c r="F34840" t="s">
        <v>29813</v>
      </c>
      <c r="G34840" t="s">
        <v>5</v>
      </c>
      <c r="I34840" t="s">
        <v>5</v>
      </c>
      <c r="K34840" t="s">
        <v>5</v>
      </c>
      <c r="M34840">
        <f>CaseSQL_movies[[#This Row],[mundo_receita]]-CaseSQL_movies[[#This Row],[orçamento]]</f>
        <v>0</v>
      </c>
    </row>
    <row r="34841" spans="1:13" hidden="1">
      <c r="A34841" t="s">
        <v>116879</v>
      </c>
      <c r="B34841" t="s">
        <v>116880</v>
      </c>
      <c r="C34841" t="s">
        <v>2</v>
      </c>
      <c r="D34841" t="s">
        <v>42104</v>
      </c>
      <c r="E34841" t="s">
        <v>43273</v>
      </c>
      <c r="F34841" t="s">
        <v>5</v>
      </c>
      <c r="G34841" t="s">
        <v>5</v>
      </c>
      <c r="I34841" t="s">
        <v>5</v>
      </c>
      <c r="K34841" t="s">
        <v>5</v>
      </c>
      <c r="M34841">
        <f>CaseSQL_movies[[#This Row],[mundo_receita]]-CaseSQL_movies[[#This Row],[orçamento]]</f>
        <v>0</v>
      </c>
    </row>
    <row r="34842" spans="1:13" hidden="1">
      <c r="A34842" t="s">
        <v>116881</v>
      </c>
      <c r="B34842" t="s">
        <v>116882</v>
      </c>
      <c r="C34842" t="s">
        <v>25800</v>
      </c>
      <c r="D34842" t="s">
        <v>116883</v>
      </c>
      <c r="E34842" t="s">
        <v>116883</v>
      </c>
      <c r="F34842" t="s">
        <v>88340</v>
      </c>
      <c r="G34842" t="s">
        <v>5</v>
      </c>
      <c r="I34842" t="s">
        <v>11</v>
      </c>
      <c r="J34842">
        <v>13654</v>
      </c>
      <c r="K34842" t="s">
        <v>11</v>
      </c>
      <c r="L34842">
        <v>13654</v>
      </c>
      <c r="M34842">
        <f>CaseSQL_movies[[#This Row],[mundo_receita]]-CaseSQL_movies[[#This Row],[orçamento]]</f>
        <v>13654</v>
      </c>
    </row>
    <row r="34843" spans="1:13" hidden="1">
      <c r="A34843" t="s">
        <v>116884</v>
      </c>
      <c r="B34843" t="s">
        <v>116885</v>
      </c>
      <c r="C34843" t="s">
        <v>2</v>
      </c>
      <c r="D34843" t="s">
        <v>116886</v>
      </c>
      <c r="E34843" t="s">
        <v>116887</v>
      </c>
      <c r="F34843" t="s">
        <v>116888</v>
      </c>
      <c r="G34843" t="s">
        <v>5</v>
      </c>
      <c r="I34843" t="s">
        <v>5</v>
      </c>
      <c r="K34843" t="s">
        <v>5</v>
      </c>
      <c r="M34843">
        <f>CaseSQL_movies[[#This Row],[mundo_receita]]-CaseSQL_movies[[#This Row],[orçamento]]</f>
        <v>0</v>
      </c>
    </row>
    <row r="34844" spans="1:13" hidden="1">
      <c r="A34844" t="s">
        <v>116889</v>
      </c>
      <c r="B34844" t="s">
        <v>116890</v>
      </c>
      <c r="C34844" t="s">
        <v>2</v>
      </c>
      <c r="D34844" t="s">
        <v>116891</v>
      </c>
      <c r="E34844" t="s">
        <v>116891</v>
      </c>
      <c r="F34844" t="s">
        <v>116892</v>
      </c>
      <c r="G34844" t="s">
        <v>5</v>
      </c>
      <c r="I34844" t="s">
        <v>5</v>
      </c>
      <c r="K34844" t="s">
        <v>5</v>
      </c>
      <c r="M34844">
        <f>CaseSQL_movies[[#This Row],[mundo_receita]]-CaseSQL_movies[[#This Row],[orçamento]]</f>
        <v>0</v>
      </c>
    </row>
    <row r="34845" spans="1:13" hidden="1">
      <c r="A34845" t="s">
        <v>116893</v>
      </c>
      <c r="B34845" t="s">
        <v>116894</v>
      </c>
      <c r="C34845" t="s">
        <v>1321</v>
      </c>
      <c r="D34845" t="s">
        <v>116895</v>
      </c>
      <c r="E34845" t="s">
        <v>116896</v>
      </c>
      <c r="F34845" t="s">
        <v>9882</v>
      </c>
      <c r="G34845" t="s">
        <v>5</v>
      </c>
      <c r="I34845" t="s">
        <v>5</v>
      </c>
      <c r="K34845" t="s">
        <v>5</v>
      </c>
      <c r="M34845">
        <f>CaseSQL_movies[[#This Row],[mundo_receita]]-CaseSQL_movies[[#This Row],[orçamento]]</f>
        <v>0</v>
      </c>
    </row>
    <row r="34846" spans="1:13" hidden="1">
      <c r="A34846" t="s">
        <v>116897</v>
      </c>
      <c r="B34846" t="s">
        <v>116898</v>
      </c>
      <c r="C34846" t="s">
        <v>2</v>
      </c>
      <c r="D34846" t="s">
        <v>116899</v>
      </c>
      <c r="E34846" t="s">
        <v>116899</v>
      </c>
      <c r="F34846" t="s">
        <v>116900</v>
      </c>
      <c r="G34846" t="s">
        <v>5</v>
      </c>
      <c r="I34846" t="s">
        <v>11</v>
      </c>
      <c r="J34846">
        <v>262200</v>
      </c>
      <c r="K34846" t="s">
        <v>5</v>
      </c>
      <c r="M34846">
        <f>CaseSQL_movies[[#This Row],[mundo_receita]]-CaseSQL_movies[[#This Row],[orçamento]]</f>
        <v>0</v>
      </c>
    </row>
    <row r="34847" spans="1:13" hidden="1">
      <c r="A34847" t="s">
        <v>116901</v>
      </c>
      <c r="B34847" t="s">
        <v>116902</v>
      </c>
      <c r="C34847" t="s">
        <v>19907</v>
      </c>
      <c r="D34847" t="s">
        <v>57958</v>
      </c>
      <c r="E34847" t="s">
        <v>116903</v>
      </c>
      <c r="F34847" t="s">
        <v>106219</v>
      </c>
      <c r="G34847" t="s">
        <v>5</v>
      </c>
      <c r="I34847" t="s">
        <v>5</v>
      </c>
      <c r="K34847" t="s">
        <v>5</v>
      </c>
      <c r="M34847">
        <f>CaseSQL_movies[[#This Row],[mundo_receita]]-CaseSQL_movies[[#This Row],[orçamento]]</f>
        <v>0</v>
      </c>
    </row>
    <row r="34848" spans="1:13" hidden="1">
      <c r="A34848" t="s">
        <v>116904</v>
      </c>
      <c r="B34848" t="s">
        <v>116905</v>
      </c>
      <c r="C34848" t="s">
        <v>1201</v>
      </c>
      <c r="D34848" t="s">
        <v>116906</v>
      </c>
      <c r="E34848" t="s">
        <v>116907</v>
      </c>
      <c r="F34848" t="s">
        <v>116908</v>
      </c>
      <c r="G34848" t="s">
        <v>5</v>
      </c>
      <c r="I34848" t="s">
        <v>5</v>
      </c>
      <c r="K34848" t="s">
        <v>5</v>
      </c>
      <c r="M34848">
        <f>CaseSQL_movies[[#This Row],[mundo_receita]]-CaseSQL_movies[[#This Row],[orçamento]]</f>
        <v>0</v>
      </c>
    </row>
    <row r="34849" spans="1:13" hidden="1">
      <c r="A34849" t="s">
        <v>116909</v>
      </c>
      <c r="B34849" t="s">
        <v>116910</v>
      </c>
      <c r="C34849" t="s">
        <v>2</v>
      </c>
      <c r="D34849" t="s">
        <v>116911</v>
      </c>
      <c r="E34849" t="s">
        <v>116912</v>
      </c>
      <c r="F34849" t="s">
        <v>116913</v>
      </c>
      <c r="G34849" t="s">
        <v>11</v>
      </c>
      <c r="H34849">
        <v>100000</v>
      </c>
      <c r="I34849" t="s">
        <v>5</v>
      </c>
      <c r="K34849" t="s">
        <v>5</v>
      </c>
      <c r="M34849">
        <f>CaseSQL_movies[[#This Row],[mundo_receita]]-CaseSQL_movies[[#This Row],[orçamento]]</f>
        <v>-100000</v>
      </c>
    </row>
    <row r="34850" spans="1:13" hidden="1">
      <c r="A34850" t="s">
        <v>116914</v>
      </c>
      <c r="B34850" t="s">
        <v>116915</v>
      </c>
      <c r="C34850" t="s">
        <v>36584</v>
      </c>
      <c r="D34850" t="s">
        <v>55082</v>
      </c>
      <c r="E34850" t="s">
        <v>116916</v>
      </c>
      <c r="F34850" t="s">
        <v>29813</v>
      </c>
      <c r="G34850" t="s">
        <v>5</v>
      </c>
      <c r="I34850" t="s">
        <v>5</v>
      </c>
      <c r="K34850" t="s">
        <v>5</v>
      </c>
      <c r="M34850">
        <f>CaseSQL_movies[[#This Row],[mundo_receita]]-CaseSQL_movies[[#This Row],[orçamento]]</f>
        <v>0</v>
      </c>
    </row>
    <row r="34851" spans="1:13" hidden="1">
      <c r="A34851" t="s">
        <v>116917</v>
      </c>
      <c r="B34851" t="s">
        <v>116919</v>
      </c>
      <c r="C34851" t="s">
        <v>3291</v>
      </c>
      <c r="D34851" t="s">
        <v>116920</v>
      </c>
      <c r="E34851" t="s">
        <v>116921</v>
      </c>
      <c r="F34851" t="s">
        <v>102656</v>
      </c>
      <c r="G34851" t="s">
        <v>5</v>
      </c>
      <c r="I34851" t="s">
        <v>11</v>
      </c>
      <c r="J34851">
        <v>32050</v>
      </c>
      <c r="K34851" t="s">
        <v>11</v>
      </c>
      <c r="L34851">
        <v>32050</v>
      </c>
      <c r="M34851">
        <f>CaseSQL_movies[[#This Row],[mundo_receita]]-CaseSQL_movies[[#This Row],[orçamento]]</f>
        <v>32050</v>
      </c>
    </row>
    <row r="34852" spans="1:13" hidden="1">
      <c r="A34852" t="s">
        <v>116922</v>
      </c>
      <c r="B34852" t="s">
        <v>116923</v>
      </c>
      <c r="C34852" t="s">
        <v>4141</v>
      </c>
      <c r="D34852" t="s">
        <v>116924</v>
      </c>
      <c r="E34852" t="s">
        <v>116925</v>
      </c>
      <c r="F34852" t="s">
        <v>112875</v>
      </c>
      <c r="G34852" t="s">
        <v>5</v>
      </c>
      <c r="I34852" t="s">
        <v>5</v>
      </c>
      <c r="K34852" t="s">
        <v>11</v>
      </c>
      <c r="L34852">
        <v>6349</v>
      </c>
      <c r="M34852">
        <f>CaseSQL_movies[[#This Row],[mundo_receita]]-CaseSQL_movies[[#This Row],[orçamento]]</f>
        <v>6349</v>
      </c>
    </row>
    <row r="34853" spans="1:13" hidden="1">
      <c r="A34853" t="s">
        <v>116926</v>
      </c>
      <c r="B34853" t="s">
        <v>116927</v>
      </c>
      <c r="C34853" t="s">
        <v>1201</v>
      </c>
      <c r="D34853" t="s">
        <v>101116</v>
      </c>
      <c r="E34853" t="s">
        <v>116928</v>
      </c>
      <c r="F34853" t="s">
        <v>116929</v>
      </c>
      <c r="G34853" t="s">
        <v>11</v>
      </c>
      <c r="H34853">
        <v>5000000</v>
      </c>
      <c r="I34853" t="s">
        <v>5</v>
      </c>
      <c r="K34853" t="s">
        <v>5</v>
      </c>
      <c r="M34853">
        <f>CaseSQL_movies[[#This Row],[mundo_receita]]-CaseSQL_movies[[#This Row],[orçamento]]</f>
        <v>-5000000</v>
      </c>
    </row>
    <row r="34854" spans="1:13" hidden="1">
      <c r="A34854" t="s">
        <v>116930</v>
      </c>
      <c r="B34854" t="s">
        <v>116931</v>
      </c>
      <c r="C34854" t="s">
        <v>116932</v>
      </c>
      <c r="D34854" t="s">
        <v>116933</v>
      </c>
      <c r="E34854" t="s">
        <v>116933</v>
      </c>
      <c r="F34854" t="s">
        <v>116934</v>
      </c>
      <c r="G34854" t="s">
        <v>5</v>
      </c>
      <c r="I34854" t="s">
        <v>5</v>
      </c>
      <c r="K34854" t="s">
        <v>5</v>
      </c>
      <c r="M34854">
        <f>CaseSQL_movies[[#This Row],[mundo_receita]]-CaseSQL_movies[[#This Row],[orçamento]]</f>
        <v>0</v>
      </c>
    </row>
    <row r="34855" spans="1:13" hidden="1">
      <c r="A34855" t="s">
        <v>116935</v>
      </c>
      <c r="B34855" t="s">
        <v>116936</v>
      </c>
      <c r="C34855" t="s">
        <v>25</v>
      </c>
      <c r="D34855" t="s">
        <v>116937</v>
      </c>
      <c r="E34855" t="s">
        <v>116937</v>
      </c>
      <c r="F34855" t="s">
        <v>32042</v>
      </c>
      <c r="G34855" t="s">
        <v>5</v>
      </c>
      <c r="I34855" t="s">
        <v>5</v>
      </c>
      <c r="K34855" t="s">
        <v>5</v>
      </c>
      <c r="M34855">
        <f>CaseSQL_movies[[#This Row],[mundo_receita]]-CaseSQL_movies[[#This Row],[orçamento]]</f>
        <v>0</v>
      </c>
    </row>
    <row r="34856" spans="1:13" hidden="1">
      <c r="A34856" t="s">
        <v>116938</v>
      </c>
      <c r="B34856" t="s">
        <v>116939</v>
      </c>
      <c r="C34856" t="s">
        <v>19135</v>
      </c>
      <c r="D34856" t="s">
        <v>55056</v>
      </c>
      <c r="E34856" t="s">
        <v>116940</v>
      </c>
      <c r="F34856" t="s">
        <v>31399</v>
      </c>
      <c r="G34856" t="s">
        <v>5</v>
      </c>
      <c r="I34856" t="s">
        <v>5</v>
      </c>
      <c r="K34856" t="s">
        <v>5</v>
      </c>
      <c r="M34856">
        <f>CaseSQL_movies[[#This Row],[mundo_receita]]-CaseSQL_movies[[#This Row],[orçamento]]</f>
        <v>0</v>
      </c>
    </row>
    <row r="34857" spans="1:13" hidden="1">
      <c r="A34857" t="s">
        <v>116941</v>
      </c>
      <c r="B34857" t="s">
        <v>116942</v>
      </c>
      <c r="C34857" t="s">
        <v>25</v>
      </c>
      <c r="D34857" t="s">
        <v>116943</v>
      </c>
      <c r="E34857" t="s">
        <v>26606</v>
      </c>
      <c r="F34857" t="s">
        <v>115064</v>
      </c>
      <c r="G34857" t="s">
        <v>5</v>
      </c>
      <c r="I34857" t="s">
        <v>5</v>
      </c>
      <c r="K34857" t="s">
        <v>5</v>
      </c>
      <c r="M34857">
        <f>CaseSQL_movies[[#This Row],[mundo_receita]]-CaseSQL_movies[[#This Row],[orçamento]]</f>
        <v>0</v>
      </c>
    </row>
    <row r="34858" spans="1:13" hidden="1">
      <c r="A34858" t="s">
        <v>116944</v>
      </c>
      <c r="B34858" t="s">
        <v>116945</v>
      </c>
      <c r="C34858" t="s">
        <v>89423</v>
      </c>
      <c r="D34858" t="s">
        <v>116946</v>
      </c>
      <c r="E34858" t="s">
        <v>116947</v>
      </c>
      <c r="F34858" t="s">
        <v>116833</v>
      </c>
      <c r="G34858" t="s">
        <v>5</v>
      </c>
      <c r="I34858" t="s">
        <v>5</v>
      </c>
      <c r="K34858" t="s">
        <v>5</v>
      </c>
      <c r="M34858">
        <f>CaseSQL_movies[[#This Row],[mundo_receita]]-CaseSQL_movies[[#This Row],[orçamento]]</f>
        <v>0</v>
      </c>
    </row>
    <row r="34859" spans="1:13" hidden="1">
      <c r="A34859" t="s">
        <v>116948</v>
      </c>
      <c r="B34859" t="s">
        <v>116949</v>
      </c>
      <c r="C34859" t="s">
        <v>19135</v>
      </c>
      <c r="D34859" t="s">
        <v>67451</v>
      </c>
      <c r="E34859" t="s">
        <v>67451</v>
      </c>
      <c r="F34859" t="s">
        <v>50198</v>
      </c>
      <c r="G34859" t="s">
        <v>5</v>
      </c>
      <c r="I34859" t="s">
        <v>5</v>
      </c>
      <c r="K34859" t="s">
        <v>5</v>
      </c>
      <c r="M34859">
        <f>CaseSQL_movies[[#This Row],[mundo_receita]]-CaseSQL_movies[[#This Row],[orçamento]]</f>
        <v>0</v>
      </c>
    </row>
    <row r="34860" spans="1:13" hidden="1">
      <c r="A34860" t="s">
        <v>116950</v>
      </c>
      <c r="B34860" t="s">
        <v>116951</v>
      </c>
      <c r="C34860" t="s">
        <v>25</v>
      </c>
      <c r="D34860" t="s">
        <v>94941</v>
      </c>
      <c r="E34860" t="s">
        <v>116952</v>
      </c>
      <c r="F34860" t="s">
        <v>5</v>
      </c>
      <c r="G34860" t="s">
        <v>5</v>
      </c>
      <c r="I34860" t="s">
        <v>5</v>
      </c>
      <c r="K34860" t="s">
        <v>5</v>
      </c>
      <c r="M34860">
        <f>CaseSQL_movies[[#This Row],[mundo_receita]]-CaseSQL_movies[[#This Row],[orçamento]]</f>
        <v>0</v>
      </c>
    </row>
    <row r="34861" spans="1:13" hidden="1">
      <c r="A34861" t="s">
        <v>116953</v>
      </c>
      <c r="B34861" t="s">
        <v>116954</v>
      </c>
      <c r="C34861" t="s">
        <v>19135</v>
      </c>
      <c r="D34861" t="s">
        <v>116955</v>
      </c>
      <c r="E34861" t="s">
        <v>116956</v>
      </c>
      <c r="F34861" t="s">
        <v>29813</v>
      </c>
      <c r="G34861" t="s">
        <v>5</v>
      </c>
      <c r="I34861" t="s">
        <v>5</v>
      </c>
      <c r="K34861" t="s">
        <v>5</v>
      </c>
      <c r="M34861">
        <f>CaseSQL_movies[[#This Row],[mundo_receita]]-CaseSQL_movies[[#This Row],[orçamento]]</f>
        <v>0</v>
      </c>
    </row>
    <row r="34862" spans="1:13" hidden="1">
      <c r="A34862" t="s">
        <v>116957</v>
      </c>
      <c r="B34862" t="s">
        <v>116958</v>
      </c>
      <c r="C34862" t="s">
        <v>67</v>
      </c>
      <c r="D34862" t="s">
        <v>116959</v>
      </c>
      <c r="E34862" t="s">
        <v>116960</v>
      </c>
      <c r="F34862" t="s">
        <v>75611</v>
      </c>
      <c r="G34862" t="s">
        <v>5</v>
      </c>
      <c r="I34862" t="s">
        <v>5</v>
      </c>
      <c r="K34862" t="s">
        <v>5</v>
      </c>
      <c r="M34862">
        <f>CaseSQL_movies[[#This Row],[mundo_receita]]-CaseSQL_movies[[#This Row],[orçamento]]</f>
        <v>0</v>
      </c>
    </row>
    <row r="34863" spans="1:13" hidden="1">
      <c r="A34863" t="s">
        <v>116961</v>
      </c>
      <c r="B34863" t="s">
        <v>116962</v>
      </c>
      <c r="C34863" t="s">
        <v>19135</v>
      </c>
      <c r="D34863" t="s">
        <v>68789</v>
      </c>
      <c r="E34863" t="s">
        <v>116963</v>
      </c>
      <c r="F34863" t="s">
        <v>29813</v>
      </c>
      <c r="G34863" t="s">
        <v>5</v>
      </c>
      <c r="I34863" t="s">
        <v>5</v>
      </c>
      <c r="K34863" t="s">
        <v>5</v>
      </c>
      <c r="M34863">
        <f>CaseSQL_movies[[#This Row],[mundo_receita]]-CaseSQL_movies[[#This Row],[orçamento]]</f>
        <v>0</v>
      </c>
    </row>
    <row r="34864" spans="1:13" hidden="1">
      <c r="A34864" t="s">
        <v>116964</v>
      </c>
      <c r="B34864" t="s">
        <v>116965</v>
      </c>
      <c r="C34864" t="s">
        <v>19135</v>
      </c>
      <c r="D34864" t="s">
        <v>61342</v>
      </c>
      <c r="E34864" t="s">
        <v>64210</v>
      </c>
      <c r="F34864" t="s">
        <v>116966</v>
      </c>
      <c r="G34864" t="s">
        <v>5</v>
      </c>
      <c r="I34864" t="s">
        <v>5</v>
      </c>
      <c r="K34864" t="s">
        <v>5</v>
      </c>
      <c r="M34864">
        <f>CaseSQL_movies[[#This Row],[mundo_receita]]-CaseSQL_movies[[#This Row],[orçamento]]</f>
        <v>0</v>
      </c>
    </row>
    <row r="34865" spans="1:13" hidden="1">
      <c r="A34865" t="s">
        <v>116967</v>
      </c>
      <c r="B34865" t="s">
        <v>116968</v>
      </c>
      <c r="C34865" t="s">
        <v>19135</v>
      </c>
      <c r="D34865" t="s">
        <v>67848</v>
      </c>
      <c r="E34865" t="s">
        <v>116969</v>
      </c>
      <c r="F34865" t="s">
        <v>64211</v>
      </c>
      <c r="G34865" t="s">
        <v>5</v>
      </c>
      <c r="I34865" t="s">
        <v>5</v>
      </c>
      <c r="K34865" t="s">
        <v>5</v>
      </c>
      <c r="M34865">
        <f>CaseSQL_movies[[#This Row],[mundo_receita]]-CaseSQL_movies[[#This Row],[orçamento]]</f>
        <v>0</v>
      </c>
    </row>
    <row r="34866" spans="1:13" hidden="1">
      <c r="A34866" t="s">
        <v>116970</v>
      </c>
      <c r="B34866" t="s">
        <v>116971</v>
      </c>
      <c r="C34866" t="s">
        <v>752</v>
      </c>
      <c r="D34866" t="s">
        <v>70572</v>
      </c>
      <c r="E34866" t="s">
        <v>70572</v>
      </c>
      <c r="F34866" t="s">
        <v>8991</v>
      </c>
      <c r="G34866" t="s">
        <v>5</v>
      </c>
      <c r="I34866" t="s">
        <v>5</v>
      </c>
      <c r="K34866" t="s">
        <v>5</v>
      </c>
      <c r="M34866">
        <f>CaseSQL_movies[[#This Row],[mundo_receita]]-CaseSQL_movies[[#This Row],[orçamento]]</f>
        <v>0</v>
      </c>
    </row>
    <row r="34867" spans="1:13">
      <c r="A34867" t="s">
        <v>116972</v>
      </c>
      <c r="B34867" t="s">
        <v>116973</v>
      </c>
      <c r="C34867" t="s">
        <v>583</v>
      </c>
      <c r="D34867" t="s">
        <v>85113</v>
      </c>
      <c r="E34867" t="s">
        <v>65886</v>
      </c>
      <c r="F34867" t="s">
        <v>116974</v>
      </c>
      <c r="G34867" t="s">
        <v>18483</v>
      </c>
      <c r="H34867">
        <v>3000000</v>
      </c>
      <c r="I34867" t="s">
        <v>11</v>
      </c>
      <c r="J34867">
        <v>3316272</v>
      </c>
      <c r="K34867" t="s">
        <v>11</v>
      </c>
      <c r="L34867">
        <v>3316272</v>
      </c>
      <c r="M34867">
        <f>CaseSQL_movies[[#This Row],[mundo_receita]]-CaseSQL_movies[[#This Row],[orçamento]]</f>
        <v>316272</v>
      </c>
    </row>
    <row r="34868" spans="1:13" hidden="1">
      <c r="A34868" t="s">
        <v>116975</v>
      </c>
      <c r="B34868" t="s">
        <v>116976</v>
      </c>
      <c r="C34868" t="s">
        <v>19907</v>
      </c>
      <c r="D34868" t="s">
        <v>116977</v>
      </c>
      <c r="E34868" t="s">
        <v>108540</v>
      </c>
      <c r="F34868" t="s">
        <v>30050</v>
      </c>
      <c r="G34868" t="s">
        <v>5</v>
      </c>
      <c r="I34868" t="s">
        <v>5</v>
      </c>
      <c r="K34868" t="s">
        <v>5</v>
      </c>
      <c r="M34868">
        <f>CaseSQL_movies[[#This Row],[mundo_receita]]-CaseSQL_movies[[#This Row],[orçamento]]</f>
        <v>0</v>
      </c>
    </row>
    <row r="34869" spans="1:13" hidden="1">
      <c r="A34869" t="s">
        <v>116978</v>
      </c>
      <c r="B34869" t="s">
        <v>116979</v>
      </c>
      <c r="C34869" t="s">
        <v>2</v>
      </c>
      <c r="D34869" t="s">
        <v>116980</v>
      </c>
      <c r="E34869" t="s">
        <v>116981</v>
      </c>
      <c r="F34869" t="s">
        <v>116982</v>
      </c>
      <c r="G34869" t="s">
        <v>5</v>
      </c>
      <c r="I34869" t="s">
        <v>5</v>
      </c>
      <c r="K34869" t="s">
        <v>5</v>
      </c>
      <c r="M34869">
        <f>CaseSQL_movies[[#This Row],[mundo_receita]]-CaseSQL_movies[[#This Row],[orçamento]]</f>
        <v>0</v>
      </c>
    </row>
    <row r="34870" spans="1:13" hidden="1">
      <c r="A34870" t="s">
        <v>116983</v>
      </c>
      <c r="B34870" t="s">
        <v>116984</v>
      </c>
      <c r="C34870" t="s">
        <v>19135</v>
      </c>
      <c r="D34870" t="s">
        <v>116985</v>
      </c>
      <c r="E34870" t="s">
        <v>116986</v>
      </c>
      <c r="F34870" t="s">
        <v>42225</v>
      </c>
      <c r="G34870" t="s">
        <v>5</v>
      </c>
      <c r="I34870" t="s">
        <v>5</v>
      </c>
      <c r="K34870" t="s">
        <v>5</v>
      </c>
      <c r="M34870">
        <f>CaseSQL_movies[[#This Row],[mundo_receita]]-CaseSQL_movies[[#This Row],[orçamento]]</f>
        <v>0</v>
      </c>
    </row>
    <row r="34871" spans="1:13" hidden="1">
      <c r="A34871" t="s">
        <v>116987</v>
      </c>
      <c r="B34871" t="s">
        <v>116988</v>
      </c>
      <c r="C34871" t="s">
        <v>2</v>
      </c>
      <c r="D34871" t="s">
        <v>116989</v>
      </c>
      <c r="E34871" t="s">
        <v>116990</v>
      </c>
      <c r="F34871" t="s">
        <v>116991</v>
      </c>
      <c r="G34871" t="s">
        <v>11</v>
      </c>
      <c r="H34871">
        <v>1000000</v>
      </c>
      <c r="I34871" t="s">
        <v>11</v>
      </c>
      <c r="J34871">
        <v>2276602</v>
      </c>
      <c r="K34871" t="s">
        <v>11</v>
      </c>
      <c r="L34871">
        <v>2276602</v>
      </c>
      <c r="M34871">
        <f>CaseSQL_movies[[#This Row],[mundo_receita]]-CaseSQL_movies[[#This Row],[orçamento]]</f>
        <v>1276602</v>
      </c>
    </row>
    <row r="34872" spans="1:13" hidden="1">
      <c r="A34872" t="s">
        <v>116992</v>
      </c>
      <c r="B34872" t="s">
        <v>116993</v>
      </c>
      <c r="C34872" t="s">
        <v>2</v>
      </c>
      <c r="D34872" t="s">
        <v>116994</v>
      </c>
      <c r="E34872" t="s">
        <v>116995</v>
      </c>
      <c r="F34872" t="s">
        <v>116996</v>
      </c>
      <c r="G34872" t="s">
        <v>11</v>
      </c>
      <c r="H34872">
        <v>900000</v>
      </c>
      <c r="I34872" t="s">
        <v>5</v>
      </c>
      <c r="K34872" t="s">
        <v>5</v>
      </c>
      <c r="M34872">
        <f>CaseSQL_movies[[#This Row],[mundo_receita]]-CaseSQL_movies[[#This Row],[orçamento]]</f>
        <v>-900000</v>
      </c>
    </row>
    <row r="34873" spans="1:13" hidden="1">
      <c r="A34873" t="s">
        <v>116997</v>
      </c>
      <c r="B34873" t="s">
        <v>116998</v>
      </c>
      <c r="C34873" t="s">
        <v>22145</v>
      </c>
      <c r="D34873" t="s">
        <v>116999</v>
      </c>
      <c r="E34873" t="s">
        <v>117000</v>
      </c>
      <c r="F34873" t="s">
        <v>87045</v>
      </c>
      <c r="G34873" t="s">
        <v>5</v>
      </c>
      <c r="I34873" t="s">
        <v>5</v>
      </c>
      <c r="K34873" t="s">
        <v>5</v>
      </c>
      <c r="M34873">
        <f>CaseSQL_movies[[#This Row],[mundo_receita]]-CaseSQL_movies[[#This Row],[orçamento]]</f>
        <v>0</v>
      </c>
    </row>
    <row r="34874" spans="1:13" hidden="1">
      <c r="A34874" t="s">
        <v>117001</v>
      </c>
      <c r="B34874" t="s">
        <v>117002</v>
      </c>
      <c r="C34874" t="s">
        <v>2</v>
      </c>
      <c r="D34874" t="s">
        <v>117003</v>
      </c>
      <c r="E34874" t="s">
        <v>117004</v>
      </c>
      <c r="F34874" t="s">
        <v>97787</v>
      </c>
      <c r="G34874" t="s">
        <v>5</v>
      </c>
      <c r="I34874" t="s">
        <v>5</v>
      </c>
      <c r="K34874" t="s">
        <v>5</v>
      </c>
      <c r="M34874">
        <f>CaseSQL_movies[[#This Row],[mundo_receita]]-CaseSQL_movies[[#This Row],[orçamento]]</f>
        <v>0</v>
      </c>
    </row>
    <row r="34875" spans="1:13" hidden="1">
      <c r="A34875" t="s">
        <v>117005</v>
      </c>
      <c r="B34875" t="s">
        <v>117006</v>
      </c>
      <c r="C34875" t="s">
        <v>19907</v>
      </c>
      <c r="D34875" t="s">
        <v>105667</v>
      </c>
      <c r="E34875" t="s">
        <v>105667</v>
      </c>
      <c r="F34875" t="s">
        <v>30050</v>
      </c>
      <c r="G34875" t="s">
        <v>5</v>
      </c>
      <c r="I34875" t="s">
        <v>5</v>
      </c>
      <c r="K34875" t="s">
        <v>5</v>
      </c>
      <c r="M34875">
        <f>CaseSQL_movies[[#This Row],[mundo_receita]]-CaseSQL_movies[[#This Row],[orçamento]]</f>
        <v>0</v>
      </c>
    </row>
    <row r="34876" spans="1:13" hidden="1">
      <c r="A34876" t="s">
        <v>117007</v>
      </c>
      <c r="B34876" t="s">
        <v>117008</v>
      </c>
      <c r="C34876" t="s">
        <v>19135</v>
      </c>
      <c r="D34876" t="s">
        <v>36484</v>
      </c>
      <c r="E34876" t="s">
        <v>117009</v>
      </c>
      <c r="F34876" t="s">
        <v>29813</v>
      </c>
      <c r="G34876" t="s">
        <v>5</v>
      </c>
      <c r="I34876" t="s">
        <v>5</v>
      </c>
      <c r="K34876" t="s">
        <v>5</v>
      </c>
      <c r="M34876">
        <f>CaseSQL_movies[[#This Row],[mundo_receita]]-CaseSQL_movies[[#This Row],[orçamento]]</f>
        <v>0</v>
      </c>
    </row>
    <row r="34877" spans="1:13" hidden="1">
      <c r="A34877" t="s">
        <v>117010</v>
      </c>
      <c r="B34877" t="s">
        <v>117011</v>
      </c>
      <c r="C34877" t="s">
        <v>19135</v>
      </c>
      <c r="D34877" t="s">
        <v>55056</v>
      </c>
      <c r="E34877" t="s">
        <v>116108</v>
      </c>
      <c r="F34877" t="s">
        <v>116966</v>
      </c>
      <c r="G34877" t="s">
        <v>5</v>
      </c>
      <c r="I34877" t="s">
        <v>5</v>
      </c>
      <c r="K34877" t="s">
        <v>5</v>
      </c>
      <c r="M34877">
        <f>CaseSQL_movies[[#This Row],[mundo_receita]]-CaseSQL_movies[[#This Row],[orçamento]]</f>
        <v>0</v>
      </c>
    </row>
    <row r="34878" spans="1:13" hidden="1">
      <c r="A34878" t="s">
        <v>117012</v>
      </c>
      <c r="B34878" t="s">
        <v>117013</v>
      </c>
      <c r="C34878" t="s">
        <v>4141</v>
      </c>
      <c r="D34878" t="s">
        <v>102687</v>
      </c>
      <c r="E34878" t="s">
        <v>117014</v>
      </c>
      <c r="F34878" t="s">
        <v>401</v>
      </c>
      <c r="G34878" t="s">
        <v>11</v>
      </c>
      <c r="H34878">
        <v>32000000</v>
      </c>
      <c r="I34878" t="s">
        <v>11</v>
      </c>
      <c r="J34878">
        <v>40222729</v>
      </c>
      <c r="K34878" t="s">
        <v>11</v>
      </c>
      <c r="L34878">
        <v>44102389</v>
      </c>
      <c r="M34878">
        <f>CaseSQL_movies[[#This Row],[mundo_receita]]-CaseSQL_movies[[#This Row],[orçamento]]</f>
        <v>12102389</v>
      </c>
    </row>
    <row r="34879" spans="1:13" hidden="1">
      <c r="A34879" t="s">
        <v>117015</v>
      </c>
      <c r="B34879" t="s">
        <v>117016</v>
      </c>
      <c r="C34879" t="s">
        <v>19907</v>
      </c>
      <c r="D34879" t="s">
        <v>105667</v>
      </c>
      <c r="E34879" t="s">
        <v>117017</v>
      </c>
      <c r="F34879" t="s">
        <v>30050</v>
      </c>
      <c r="G34879" t="s">
        <v>5</v>
      </c>
      <c r="I34879" t="s">
        <v>5</v>
      </c>
      <c r="K34879" t="s">
        <v>5</v>
      </c>
      <c r="M34879">
        <f>CaseSQL_movies[[#This Row],[mundo_receita]]-CaseSQL_movies[[#This Row],[orçamento]]</f>
        <v>0</v>
      </c>
    </row>
    <row r="34880" spans="1:13" hidden="1">
      <c r="A34880" t="s">
        <v>117018</v>
      </c>
      <c r="B34880" t="s">
        <v>117019</v>
      </c>
      <c r="C34880" t="s">
        <v>61</v>
      </c>
      <c r="D34880" t="s">
        <v>99287</v>
      </c>
      <c r="E34880" t="s">
        <v>117020</v>
      </c>
      <c r="F34880" t="s">
        <v>64227</v>
      </c>
      <c r="G34880" t="s">
        <v>5</v>
      </c>
      <c r="I34880" t="s">
        <v>5</v>
      </c>
      <c r="K34880" t="s">
        <v>5</v>
      </c>
      <c r="M34880">
        <f>CaseSQL_movies[[#This Row],[mundo_receita]]-CaseSQL_movies[[#This Row],[orçamento]]</f>
        <v>0</v>
      </c>
    </row>
    <row r="34881" spans="1:13" hidden="1">
      <c r="A34881" t="s">
        <v>117021</v>
      </c>
      <c r="B34881" t="s">
        <v>117022</v>
      </c>
      <c r="C34881" t="s">
        <v>19907</v>
      </c>
      <c r="D34881" t="s">
        <v>31057</v>
      </c>
      <c r="E34881" t="s">
        <v>117023</v>
      </c>
      <c r="F34881" t="s">
        <v>37410</v>
      </c>
      <c r="G34881" t="s">
        <v>5</v>
      </c>
      <c r="I34881" t="s">
        <v>5</v>
      </c>
      <c r="K34881" t="s">
        <v>5</v>
      </c>
      <c r="M34881">
        <f>CaseSQL_movies[[#This Row],[mundo_receita]]-CaseSQL_movies[[#This Row],[orçamento]]</f>
        <v>0</v>
      </c>
    </row>
    <row r="34882" spans="1:13" hidden="1">
      <c r="A34882" t="s">
        <v>117024</v>
      </c>
      <c r="B34882" t="s">
        <v>117025</v>
      </c>
      <c r="C34882" t="s">
        <v>25</v>
      </c>
      <c r="D34882" t="s">
        <v>51470</v>
      </c>
      <c r="E34882" t="s">
        <v>117026</v>
      </c>
      <c r="F34882" t="s">
        <v>117027</v>
      </c>
      <c r="G34882" t="s">
        <v>5</v>
      </c>
      <c r="I34882" t="s">
        <v>5</v>
      </c>
      <c r="K34882" t="s">
        <v>5</v>
      </c>
      <c r="M34882">
        <f>CaseSQL_movies[[#This Row],[mundo_receita]]-CaseSQL_movies[[#This Row],[orçamento]]</f>
        <v>0</v>
      </c>
    </row>
    <row r="34883" spans="1:13" hidden="1">
      <c r="A34883" t="s">
        <v>117028</v>
      </c>
      <c r="B34883" t="s">
        <v>117029</v>
      </c>
      <c r="C34883" t="s">
        <v>67</v>
      </c>
      <c r="D34883" t="s">
        <v>52018</v>
      </c>
      <c r="E34883" t="s">
        <v>52019</v>
      </c>
      <c r="F34883" t="s">
        <v>117030</v>
      </c>
      <c r="G34883" t="s">
        <v>5</v>
      </c>
      <c r="I34883" t="s">
        <v>5</v>
      </c>
      <c r="K34883" t="s">
        <v>5</v>
      </c>
      <c r="M34883">
        <f>CaseSQL_movies[[#This Row],[mundo_receita]]-CaseSQL_movies[[#This Row],[orçamento]]</f>
        <v>0</v>
      </c>
    </row>
    <row r="34884" spans="1:13" hidden="1">
      <c r="A34884" t="s">
        <v>117031</v>
      </c>
      <c r="B34884" t="s">
        <v>117032</v>
      </c>
      <c r="C34884" t="s">
        <v>19907</v>
      </c>
      <c r="D34884" t="s">
        <v>105667</v>
      </c>
      <c r="E34884" t="s">
        <v>105667</v>
      </c>
      <c r="F34884" t="s">
        <v>30050</v>
      </c>
      <c r="G34884" t="s">
        <v>5</v>
      </c>
      <c r="I34884" t="s">
        <v>5</v>
      </c>
      <c r="K34884" t="s">
        <v>5</v>
      </c>
      <c r="M34884">
        <f>CaseSQL_movies[[#This Row],[mundo_receita]]-CaseSQL_movies[[#This Row],[orçamento]]</f>
        <v>0</v>
      </c>
    </row>
    <row r="34885" spans="1:13" hidden="1">
      <c r="A34885" t="s">
        <v>117033</v>
      </c>
      <c r="B34885" t="s">
        <v>117034</v>
      </c>
      <c r="C34885" t="s">
        <v>89423</v>
      </c>
      <c r="D34885" t="s">
        <v>117035</v>
      </c>
      <c r="E34885" t="s">
        <v>117036</v>
      </c>
      <c r="F34885" t="s">
        <v>101407</v>
      </c>
      <c r="G34885" t="s">
        <v>5</v>
      </c>
      <c r="I34885" t="s">
        <v>5</v>
      </c>
      <c r="K34885" t="s">
        <v>5</v>
      </c>
      <c r="M34885">
        <f>CaseSQL_movies[[#This Row],[mundo_receita]]-CaseSQL_movies[[#This Row],[orçamento]]</f>
        <v>0</v>
      </c>
    </row>
    <row r="34886" spans="1:13" hidden="1">
      <c r="A34886" t="s">
        <v>117037</v>
      </c>
      <c r="B34886" t="s">
        <v>117038</v>
      </c>
      <c r="C34886" t="s">
        <v>2</v>
      </c>
      <c r="D34886" t="s">
        <v>40231</v>
      </c>
      <c r="E34886" t="s">
        <v>117039</v>
      </c>
      <c r="F34886" t="s">
        <v>20275</v>
      </c>
      <c r="G34886" t="s">
        <v>5</v>
      </c>
      <c r="I34886" t="s">
        <v>5</v>
      </c>
      <c r="K34886" t="s">
        <v>5</v>
      </c>
      <c r="M34886">
        <f>CaseSQL_movies[[#This Row],[mundo_receita]]-CaseSQL_movies[[#This Row],[orçamento]]</f>
        <v>0</v>
      </c>
    </row>
    <row r="34887" spans="1:13" hidden="1">
      <c r="A34887" t="s">
        <v>117040</v>
      </c>
      <c r="B34887" t="s">
        <v>117041</v>
      </c>
      <c r="C34887" t="s">
        <v>19907</v>
      </c>
      <c r="D34887" t="s">
        <v>19908</v>
      </c>
      <c r="E34887" t="s">
        <v>105687</v>
      </c>
      <c r="F34887" t="s">
        <v>30050</v>
      </c>
      <c r="G34887" t="s">
        <v>5</v>
      </c>
      <c r="I34887" t="s">
        <v>5</v>
      </c>
      <c r="K34887" t="s">
        <v>5</v>
      </c>
      <c r="M34887">
        <f>CaseSQL_movies[[#This Row],[mundo_receita]]-CaseSQL_movies[[#This Row],[orçamento]]</f>
        <v>0</v>
      </c>
    </row>
    <row r="34888" spans="1:13" hidden="1">
      <c r="A34888" t="s">
        <v>117042</v>
      </c>
      <c r="B34888" t="s">
        <v>117043</v>
      </c>
      <c r="C34888" t="s">
        <v>61</v>
      </c>
      <c r="D34888" t="s">
        <v>106595</v>
      </c>
      <c r="E34888" t="s">
        <v>117044</v>
      </c>
      <c r="F34888" t="s">
        <v>66293</v>
      </c>
      <c r="G34888" t="s">
        <v>5</v>
      </c>
      <c r="I34888" t="s">
        <v>5</v>
      </c>
      <c r="K34888" t="s">
        <v>5</v>
      </c>
      <c r="M34888">
        <f>CaseSQL_movies[[#This Row],[mundo_receita]]-CaseSQL_movies[[#This Row],[orçamento]]</f>
        <v>0</v>
      </c>
    </row>
    <row r="34889" spans="1:13" hidden="1">
      <c r="A34889" t="s">
        <v>117045</v>
      </c>
      <c r="B34889" t="s">
        <v>117046</v>
      </c>
      <c r="C34889" t="s">
        <v>19907</v>
      </c>
      <c r="D34889" t="s">
        <v>34893</v>
      </c>
      <c r="E34889" t="s">
        <v>105687</v>
      </c>
      <c r="F34889" t="s">
        <v>30050</v>
      </c>
      <c r="G34889" t="s">
        <v>5</v>
      </c>
      <c r="I34889" t="s">
        <v>5</v>
      </c>
      <c r="K34889" t="s">
        <v>5</v>
      </c>
      <c r="M34889">
        <f>CaseSQL_movies[[#This Row],[mundo_receita]]-CaseSQL_movies[[#This Row],[orçamento]]</f>
        <v>0</v>
      </c>
    </row>
    <row r="34890" spans="1:13" hidden="1">
      <c r="A34890" t="s">
        <v>117047</v>
      </c>
      <c r="B34890" t="s">
        <v>117048</v>
      </c>
      <c r="C34890" t="s">
        <v>19907</v>
      </c>
      <c r="D34890" t="s">
        <v>108623</v>
      </c>
      <c r="E34890" t="s">
        <v>108675</v>
      </c>
      <c r="F34890" t="s">
        <v>106219</v>
      </c>
      <c r="G34890" t="s">
        <v>5</v>
      </c>
      <c r="I34890" t="s">
        <v>5</v>
      </c>
      <c r="K34890" t="s">
        <v>5</v>
      </c>
      <c r="M34890">
        <f>CaseSQL_movies[[#This Row],[mundo_receita]]-CaseSQL_movies[[#This Row],[orçamento]]</f>
        <v>0</v>
      </c>
    </row>
    <row r="34891" spans="1:13" hidden="1">
      <c r="A34891" t="s">
        <v>117049</v>
      </c>
      <c r="B34891" t="s">
        <v>117050</v>
      </c>
      <c r="C34891" t="s">
        <v>19135</v>
      </c>
      <c r="D34891" t="s">
        <v>55056</v>
      </c>
      <c r="E34891" t="s">
        <v>117051</v>
      </c>
      <c r="F34891" t="s">
        <v>29813</v>
      </c>
      <c r="G34891" t="s">
        <v>5</v>
      </c>
      <c r="I34891" t="s">
        <v>5</v>
      </c>
      <c r="K34891" t="s">
        <v>5</v>
      </c>
      <c r="M34891">
        <f>CaseSQL_movies[[#This Row],[mundo_receita]]-CaseSQL_movies[[#This Row],[orçamento]]</f>
        <v>0</v>
      </c>
    </row>
    <row r="34892" spans="1:13" hidden="1">
      <c r="A34892" t="s">
        <v>117052</v>
      </c>
      <c r="B34892" t="s">
        <v>117053</v>
      </c>
      <c r="C34892" t="s">
        <v>19135</v>
      </c>
      <c r="D34892" t="s">
        <v>117054</v>
      </c>
      <c r="E34892" t="s">
        <v>117054</v>
      </c>
      <c r="F34892" t="s">
        <v>5</v>
      </c>
      <c r="G34892" t="s">
        <v>5</v>
      </c>
      <c r="I34892" t="s">
        <v>5</v>
      </c>
      <c r="K34892" t="s">
        <v>5</v>
      </c>
      <c r="M34892">
        <f>CaseSQL_movies[[#This Row],[mundo_receita]]-CaseSQL_movies[[#This Row],[orçamento]]</f>
        <v>0</v>
      </c>
    </row>
    <row r="34893" spans="1:13" hidden="1">
      <c r="A34893" t="s">
        <v>117055</v>
      </c>
      <c r="B34893" t="s">
        <v>117056</v>
      </c>
      <c r="C34893" t="s">
        <v>117057</v>
      </c>
      <c r="D34893" t="s">
        <v>117058</v>
      </c>
      <c r="E34893" t="s">
        <v>117059</v>
      </c>
      <c r="F34893" t="s">
        <v>117060</v>
      </c>
      <c r="G34893" t="s">
        <v>5</v>
      </c>
      <c r="I34893" t="s">
        <v>11</v>
      </c>
      <c r="J34893">
        <v>478053</v>
      </c>
      <c r="K34893" t="s">
        <v>11</v>
      </c>
      <c r="L34893">
        <v>478053</v>
      </c>
      <c r="M34893">
        <f>CaseSQL_movies[[#This Row],[mundo_receita]]-CaseSQL_movies[[#This Row],[orçamento]]</f>
        <v>478053</v>
      </c>
    </row>
    <row r="34894" spans="1:13" hidden="1">
      <c r="A34894" t="s">
        <v>117061</v>
      </c>
      <c r="B34894" t="s">
        <v>117062</v>
      </c>
      <c r="C34894" t="s">
        <v>48</v>
      </c>
      <c r="D34894" t="s">
        <v>117063</v>
      </c>
      <c r="E34894" t="s">
        <v>117064</v>
      </c>
      <c r="F34894" t="s">
        <v>5</v>
      </c>
      <c r="G34894" t="s">
        <v>5</v>
      </c>
      <c r="I34894" t="s">
        <v>5</v>
      </c>
      <c r="K34894" t="s">
        <v>5</v>
      </c>
      <c r="M34894">
        <f>CaseSQL_movies[[#This Row],[mundo_receita]]-CaseSQL_movies[[#This Row],[orçamento]]</f>
        <v>0</v>
      </c>
    </row>
    <row r="34895" spans="1:13" hidden="1">
      <c r="A34895" t="s">
        <v>117065</v>
      </c>
      <c r="B34895" t="s">
        <v>117066</v>
      </c>
      <c r="C34895" t="s">
        <v>19135</v>
      </c>
      <c r="D34895" t="s">
        <v>116985</v>
      </c>
      <c r="E34895" t="s">
        <v>117067</v>
      </c>
      <c r="F34895" t="s">
        <v>29813</v>
      </c>
      <c r="G34895" t="s">
        <v>5</v>
      </c>
      <c r="I34895" t="s">
        <v>5</v>
      </c>
      <c r="K34895" t="s">
        <v>5</v>
      </c>
      <c r="M34895">
        <f>CaseSQL_movies[[#This Row],[mundo_receita]]-CaseSQL_movies[[#This Row],[orçamento]]</f>
        <v>0</v>
      </c>
    </row>
    <row r="34896" spans="1:13" hidden="1">
      <c r="A34896" t="s">
        <v>117068</v>
      </c>
      <c r="B34896" t="s">
        <v>82813</v>
      </c>
      <c r="C34896" t="s">
        <v>25</v>
      </c>
      <c r="D34896" t="s">
        <v>88664</v>
      </c>
      <c r="E34896" t="s">
        <v>117069</v>
      </c>
      <c r="F34896" t="s">
        <v>117070</v>
      </c>
      <c r="G34896" t="s">
        <v>5</v>
      </c>
      <c r="I34896" t="s">
        <v>5</v>
      </c>
      <c r="K34896" t="s">
        <v>5</v>
      </c>
      <c r="M34896">
        <f>CaseSQL_movies[[#This Row],[mundo_receita]]-CaseSQL_movies[[#This Row],[orçamento]]</f>
        <v>0</v>
      </c>
    </row>
    <row r="34897" spans="1:13" hidden="1">
      <c r="A34897" t="s">
        <v>117071</v>
      </c>
      <c r="B34897" t="s">
        <v>117072</v>
      </c>
      <c r="C34897" t="s">
        <v>86</v>
      </c>
      <c r="D34897" t="s">
        <v>117073</v>
      </c>
      <c r="E34897" t="s">
        <v>117073</v>
      </c>
      <c r="F34897" t="s">
        <v>96275</v>
      </c>
      <c r="G34897" t="s">
        <v>5</v>
      </c>
      <c r="I34897" t="s">
        <v>5</v>
      </c>
      <c r="K34897" t="s">
        <v>5</v>
      </c>
      <c r="M34897">
        <f>CaseSQL_movies[[#This Row],[mundo_receita]]-CaseSQL_movies[[#This Row],[orçamento]]</f>
        <v>0</v>
      </c>
    </row>
    <row r="34898" spans="1:13" hidden="1">
      <c r="A34898" t="s">
        <v>117074</v>
      </c>
      <c r="B34898" t="s">
        <v>117075</v>
      </c>
      <c r="C34898" t="s">
        <v>19135</v>
      </c>
      <c r="D34898" t="s">
        <v>117076</v>
      </c>
      <c r="E34898" t="s">
        <v>117077</v>
      </c>
      <c r="F34898" t="s">
        <v>117078</v>
      </c>
      <c r="G34898" t="s">
        <v>5</v>
      </c>
      <c r="I34898" t="s">
        <v>5</v>
      </c>
      <c r="K34898" t="s">
        <v>5</v>
      </c>
      <c r="M34898">
        <f>CaseSQL_movies[[#This Row],[mundo_receita]]-CaseSQL_movies[[#This Row],[orçamento]]</f>
        <v>0</v>
      </c>
    </row>
    <row r="34899" spans="1:13" hidden="1">
      <c r="A34899" t="s">
        <v>117079</v>
      </c>
      <c r="B34899" t="s">
        <v>117080</v>
      </c>
      <c r="C34899" t="s">
        <v>73245</v>
      </c>
      <c r="D34899" t="s">
        <v>60909</v>
      </c>
      <c r="E34899" t="s">
        <v>117081</v>
      </c>
      <c r="F34899" t="s">
        <v>101302</v>
      </c>
      <c r="G34899" t="s">
        <v>5</v>
      </c>
      <c r="I34899" t="s">
        <v>11</v>
      </c>
      <c r="J34899">
        <v>1823297</v>
      </c>
      <c r="K34899" t="s">
        <v>11</v>
      </c>
      <c r="L34899">
        <v>4069261</v>
      </c>
      <c r="M34899">
        <f>CaseSQL_movies[[#This Row],[mundo_receita]]-CaseSQL_movies[[#This Row],[orçamento]]</f>
        <v>4069261</v>
      </c>
    </row>
    <row r="34900" spans="1:13" hidden="1">
      <c r="A34900" t="s">
        <v>117082</v>
      </c>
      <c r="B34900" t="s">
        <v>117083</v>
      </c>
      <c r="C34900" t="s">
        <v>19135</v>
      </c>
      <c r="D34900" t="s">
        <v>71779</v>
      </c>
      <c r="E34900" t="s">
        <v>71779</v>
      </c>
      <c r="F34900" t="s">
        <v>42823</v>
      </c>
      <c r="G34900" t="s">
        <v>5</v>
      </c>
      <c r="I34900" t="s">
        <v>5</v>
      </c>
      <c r="K34900" t="s">
        <v>5</v>
      </c>
      <c r="M34900">
        <f>CaseSQL_movies[[#This Row],[mundo_receita]]-CaseSQL_movies[[#This Row],[orçamento]]</f>
        <v>0</v>
      </c>
    </row>
    <row r="34901" spans="1:13" hidden="1">
      <c r="A34901" t="s">
        <v>117084</v>
      </c>
      <c r="B34901" t="s">
        <v>117085</v>
      </c>
      <c r="C34901" t="s">
        <v>19907</v>
      </c>
      <c r="D34901" t="s">
        <v>19908</v>
      </c>
      <c r="E34901" t="s">
        <v>19908</v>
      </c>
      <c r="F34901" t="s">
        <v>37410</v>
      </c>
      <c r="G34901" t="s">
        <v>5</v>
      </c>
      <c r="I34901" t="s">
        <v>5</v>
      </c>
      <c r="K34901" t="s">
        <v>5</v>
      </c>
      <c r="M34901">
        <f>CaseSQL_movies[[#This Row],[mundo_receita]]-CaseSQL_movies[[#This Row],[orçamento]]</f>
        <v>0</v>
      </c>
    </row>
    <row r="34902" spans="1:13" hidden="1">
      <c r="A34902" t="s">
        <v>117086</v>
      </c>
      <c r="B34902" t="s">
        <v>117087</v>
      </c>
      <c r="C34902" t="s">
        <v>19135</v>
      </c>
      <c r="D34902" t="s">
        <v>66302</v>
      </c>
      <c r="E34902" t="s">
        <v>117088</v>
      </c>
      <c r="F34902" t="s">
        <v>117089</v>
      </c>
      <c r="G34902" t="s">
        <v>5</v>
      </c>
      <c r="I34902" t="s">
        <v>5</v>
      </c>
      <c r="K34902" t="s">
        <v>5</v>
      </c>
      <c r="M34902">
        <f>CaseSQL_movies[[#This Row],[mundo_receita]]-CaseSQL_movies[[#This Row],[orçamento]]</f>
        <v>0</v>
      </c>
    </row>
    <row r="34903" spans="1:13" hidden="1">
      <c r="A34903" t="s">
        <v>117090</v>
      </c>
      <c r="B34903" t="s">
        <v>117091</v>
      </c>
      <c r="C34903" t="s">
        <v>2</v>
      </c>
      <c r="D34903" t="s">
        <v>78100</v>
      </c>
      <c r="E34903" t="s">
        <v>117092</v>
      </c>
      <c r="F34903" t="s">
        <v>5</v>
      </c>
      <c r="G34903" t="s">
        <v>5</v>
      </c>
      <c r="I34903" t="s">
        <v>5</v>
      </c>
      <c r="K34903" t="s">
        <v>5</v>
      </c>
      <c r="M34903">
        <f>CaseSQL_movies[[#This Row],[mundo_receita]]-CaseSQL_movies[[#This Row],[orçamento]]</f>
        <v>0</v>
      </c>
    </row>
    <row r="34904" spans="1:13" hidden="1">
      <c r="A34904" t="s">
        <v>117093</v>
      </c>
      <c r="B34904" t="s">
        <v>117094</v>
      </c>
      <c r="C34904" t="s">
        <v>19135</v>
      </c>
      <c r="D34904" t="s">
        <v>66302</v>
      </c>
      <c r="E34904" t="s">
        <v>116940</v>
      </c>
      <c r="F34904" t="s">
        <v>64211</v>
      </c>
      <c r="G34904" t="s">
        <v>5</v>
      </c>
      <c r="I34904" t="s">
        <v>5</v>
      </c>
      <c r="K34904" t="s">
        <v>5</v>
      </c>
      <c r="M34904">
        <f>CaseSQL_movies[[#This Row],[mundo_receita]]-CaseSQL_movies[[#This Row],[orçamento]]</f>
        <v>0</v>
      </c>
    </row>
    <row r="34905" spans="1:13" hidden="1">
      <c r="A34905" t="s">
        <v>117095</v>
      </c>
      <c r="B34905" t="s">
        <v>117096</v>
      </c>
      <c r="C34905" t="s">
        <v>2</v>
      </c>
      <c r="D34905" t="s">
        <v>117097</v>
      </c>
      <c r="E34905" t="s">
        <v>117098</v>
      </c>
      <c r="F34905" t="s">
        <v>117099</v>
      </c>
      <c r="G34905" t="s">
        <v>5</v>
      </c>
      <c r="I34905" t="s">
        <v>5</v>
      </c>
      <c r="K34905" t="s">
        <v>5</v>
      </c>
      <c r="M34905">
        <f>CaseSQL_movies[[#This Row],[mundo_receita]]-CaseSQL_movies[[#This Row],[orçamento]]</f>
        <v>0</v>
      </c>
    </row>
    <row r="34906" spans="1:13" hidden="1">
      <c r="A34906" t="s">
        <v>117100</v>
      </c>
      <c r="B34906" t="s">
        <v>117101</v>
      </c>
      <c r="C34906" t="s">
        <v>19135</v>
      </c>
      <c r="D34906" t="s">
        <v>117054</v>
      </c>
      <c r="E34906" t="s">
        <v>117054</v>
      </c>
      <c r="F34906" t="s">
        <v>29813</v>
      </c>
      <c r="G34906" t="s">
        <v>5</v>
      </c>
      <c r="I34906" t="s">
        <v>5</v>
      </c>
      <c r="K34906" t="s">
        <v>5</v>
      </c>
      <c r="M34906">
        <f>CaseSQL_movies[[#This Row],[mundo_receita]]-CaseSQL_movies[[#This Row],[orçamento]]</f>
        <v>0</v>
      </c>
    </row>
    <row r="34907" spans="1:13" hidden="1">
      <c r="A34907" t="s">
        <v>117102</v>
      </c>
      <c r="B34907" t="s">
        <v>117103</v>
      </c>
      <c r="C34907" t="s">
        <v>19135</v>
      </c>
      <c r="D34907" t="s">
        <v>98307</v>
      </c>
      <c r="E34907" t="s">
        <v>117104</v>
      </c>
      <c r="F34907" t="s">
        <v>50198</v>
      </c>
      <c r="G34907" t="s">
        <v>5</v>
      </c>
      <c r="I34907" t="s">
        <v>5</v>
      </c>
      <c r="K34907" t="s">
        <v>5</v>
      </c>
      <c r="M34907">
        <f>CaseSQL_movies[[#This Row],[mundo_receita]]-CaseSQL_movies[[#This Row],[orçamento]]</f>
        <v>0</v>
      </c>
    </row>
    <row r="34908" spans="1:13" hidden="1">
      <c r="A34908" t="s">
        <v>117105</v>
      </c>
      <c r="B34908" t="s">
        <v>117106</v>
      </c>
      <c r="C34908" t="s">
        <v>19135</v>
      </c>
      <c r="D34908" t="s">
        <v>98307</v>
      </c>
      <c r="E34908" t="s">
        <v>117107</v>
      </c>
      <c r="F34908" t="s">
        <v>117108</v>
      </c>
      <c r="G34908" t="s">
        <v>5</v>
      </c>
      <c r="I34908" t="s">
        <v>5</v>
      </c>
      <c r="K34908" t="s">
        <v>5</v>
      </c>
      <c r="M34908">
        <f>CaseSQL_movies[[#This Row],[mundo_receita]]-CaseSQL_movies[[#This Row],[orçamento]]</f>
        <v>0</v>
      </c>
    </row>
    <row r="34909" spans="1:13" hidden="1">
      <c r="A34909" t="s">
        <v>117109</v>
      </c>
      <c r="B34909" t="s">
        <v>117110</v>
      </c>
      <c r="C34909" t="s">
        <v>117111</v>
      </c>
      <c r="D34909" t="s">
        <v>117112</v>
      </c>
      <c r="E34909" t="s">
        <v>117113</v>
      </c>
      <c r="F34909" t="s">
        <v>117114</v>
      </c>
      <c r="G34909" t="s">
        <v>5</v>
      </c>
      <c r="I34909" t="s">
        <v>5</v>
      </c>
      <c r="K34909" t="s">
        <v>5</v>
      </c>
      <c r="M34909">
        <f>CaseSQL_movies[[#This Row],[mundo_receita]]-CaseSQL_movies[[#This Row],[orçamento]]</f>
        <v>0</v>
      </c>
    </row>
    <row r="34910" spans="1:13" hidden="1">
      <c r="A34910" t="s">
        <v>117115</v>
      </c>
      <c r="B34910" t="s">
        <v>117116</v>
      </c>
      <c r="C34910" t="s">
        <v>19907</v>
      </c>
      <c r="D34910" t="s">
        <v>19908</v>
      </c>
      <c r="E34910" t="s">
        <v>105687</v>
      </c>
      <c r="F34910" t="s">
        <v>105837</v>
      </c>
      <c r="G34910" t="s">
        <v>5</v>
      </c>
      <c r="I34910" t="s">
        <v>5</v>
      </c>
      <c r="K34910" t="s">
        <v>5</v>
      </c>
      <c r="M34910">
        <f>CaseSQL_movies[[#This Row],[mundo_receita]]-CaseSQL_movies[[#This Row],[orçamento]]</f>
        <v>0</v>
      </c>
    </row>
    <row r="34911" spans="1:13" hidden="1">
      <c r="A34911" t="s">
        <v>117117</v>
      </c>
      <c r="B34911" t="s">
        <v>117118</v>
      </c>
      <c r="C34911" t="s">
        <v>2</v>
      </c>
      <c r="D34911" t="s">
        <v>59486</v>
      </c>
      <c r="E34911" t="s">
        <v>117119</v>
      </c>
      <c r="F34911" t="s">
        <v>5</v>
      </c>
      <c r="G34911" t="s">
        <v>5</v>
      </c>
      <c r="I34911" t="s">
        <v>5</v>
      </c>
      <c r="K34911" t="s">
        <v>5</v>
      </c>
      <c r="M34911">
        <f>CaseSQL_movies[[#This Row],[mundo_receita]]-CaseSQL_movies[[#This Row],[orçamento]]</f>
        <v>0</v>
      </c>
    </row>
    <row r="34912" spans="1:13" hidden="1">
      <c r="A34912" t="s">
        <v>117120</v>
      </c>
      <c r="B34912" t="s">
        <v>117121</v>
      </c>
      <c r="C34912" t="s">
        <v>67</v>
      </c>
      <c r="D34912" t="s">
        <v>74888</v>
      </c>
      <c r="E34912" t="s">
        <v>117122</v>
      </c>
      <c r="F34912" t="s">
        <v>36976</v>
      </c>
      <c r="G34912" t="s">
        <v>5</v>
      </c>
      <c r="I34912" t="s">
        <v>5</v>
      </c>
      <c r="K34912" t="s">
        <v>11</v>
      </c>
      <c r="L34912">
        <v>1732</v>
      </c>
      <c r="M34912">
        <f>CaseSQL_movies[[#This Row],[mundo_receita]]-CaseSQL_movies[[#This Row],[orçamento]]</f>
        <v>1732</v>
      </c>
    </row>
    <row r="34913" spans="1:13" hidden="1">
      <c r="A34913" t="s">
        <v>117123</v>
      </c>
      <c r="B34913" t="s">
        <v>117124</v>
      </c>
      <c r="C34913" t="s">
        <v>89423</v>
      </c>
      <c r="D34913" t="s">
        <v>73491</v>
      </c>
      <c r="E34913" t="s">
        <v>73492</v>
      </c>
      <c r="F34913" t="s">
        <v>29813</v>
      </c>
      <c r="G34913" t="s">
        <v>5</v>
      </c>
      <c r="I34913" t="s">
        <v>5</v>
      </c>
      <c r="K34913" t="s">
        <v>5</v>
      </c>
      <c r="M34913">
        <f>CaseSQL_movies[[#This Row],[mundo_receita]]-CaseSQL_movies[[#This Row],[orçamento]]</f>
        <v>0</v>
      </c>
    </row>
    <row r="34914" spans="1:13" hidden="1">
      <c r="A34914" t="s">
        <v>117125</v>
      </c>
      <c r="B34914" t="s">
        <v>117126</v>
      </c>
      <c r="C34914" t="s">
        <v>19135</v>
      </c>
      <c r="D34914" t="s">
        <v>117127</v>
      </c>
      <c r="E34914" t="s">
        <v>117128</v>
      </c>
      <c r="F34914" t="s">
        <v>83882</v>
      </c>
      <c r="G34914" t="s">
        <v>5</v>
      </c>
      <c r="I34914" t="s">
        <v>5</v>
      </c>
      <c r="K34914" t="s">
        <v>5</v>
      </c>
      <c r="M34914">
        <f>CaseSQL_movies[[#This Row],[mundo_receita]]-CaseSQL_movies[[#This Row],[orçamento]]</f>
        <v>0</v>
      </c>
    </row>
    <row r="34915" spans="1:13" hidden="1">
      <c r="A34915" t="s">
        <v>117129</v>
      </c>
      <c r="B34915" t="s">
        <v>117130</v>
      </c>
      <c r="C34915" t="s">
        <v>89423</v>
      </c>
      <c r="D34915" t="s">
        <v>117131</v>
      </c>
      <c r="E34915" t="s">
        <v>117131</v>
      </c>
      <c r="F34915" t="s">
        <v>90075</v>
      </c>
      <c r="G34915" t="s">
        <v>5</v>
      </c>
      <c r="I34915" t="s">
        <v>5</v>
      </c>
      <c r="K34915" t="s">
        <v>5</v>
      </c>
      <c r="M34915">
        <f>CaseSQL_movies[[#This Row],[mundo_receita]]-CaseSQL_movies[[#This Row],[orçamento]]</f>
        <v>0</v>
      </c>
    </row>
    <row r="34916" spans="1:13" hidden="1">
      <c r="A34916" t="s">
        <v>117132</v>
      </c>
      <c r="B34916" t="s">
        <v>117133</v>
      </c>
      <c r="C34916" t="s">
        <v>89423</v>
      </c>
      <c r="D34916" t="s">
        <v>98307</v>
      </c>
      <c r="E34916" t="s">
        <v>117134</v>
      </c>
      <c r="F34916" t="s">
        <v>29813</v>
      </c>
      <c r="G34916" t="s">
        <v>5</v>
      </c>
      <c r="I34916" t="s">
        <v>5</v>
      </c>
      <c r="K34916" t="s">
        <v>5</v>
      </c>
      <c r="M34916">
        <f>CaseSQL_movies[[#This Row],[mundo_receita]]-CaseSQL_movies[[#This Row],[orçamento]]</f>
        <v>0</v>
      </c>
    </row>
    <row r="34917" spans="1:13" hidden="1">
      <c r="A34917" t="s">
        <v>117135</v>
      </c>
      <c r="B34917" t="s">
        <v>117136</v>
      </c>
      <c r="C34917" t="s">
        <v>2</v>
      </c>
      <c r="D34917" t="s">
        <v>71663</v>
      </c>
      <c r="E34917" t="s">
        <v>71663</v>
      </c>
      <c r="F34917" t="s">
        <v>117137</v>
      </c>
      <c r="G34917" t="s">
        <v>11</v>
      </c>
      <c r="H34917">
        <v>350000</v>
      </c>
      <c r="I34917" t="s">
        <v>5</v>
      </c>
      <c r="K34917" t="s">
        <v>5</v>
      </c>
      <c r="M34917">
        <f>CaseSQL_movies[[#This Row],[mundo_receita]]-CaseSQL_movies[[#This Row],[orçamento]]</f>
        <v>-350000</v>
      </c>
    </row>
    <row r="34918" spans="1:13" hidden="1">
      <c r="A34918" t="s">
        <v>117138</v>
      </c>
      <c r="B34918" t="s">
        <v>117139</v>
      </c>
      <c r="C34918" t="s">
        <v>19135</v>
      </c>
      <c r="D34918" t="s">
        <v>117140</v>
      </c>
      <c r="E34918" t="s">
        <v>117141</v>
      </c>
      <c r="F34918" t="s">
        <v>117142</v>
      </c>
      <c r="G34918" t="s">
        <v>5</v>
      </c>
      <c r="I34918" t="s">
        <v>5</v>
      </c>
      <c r="K34918" t="s">
        <v>5</v>
      </c>
      <c r="M34918">
        <f>CaseSQL_movies[[#This Row],[mundo_receita]]-CaseSQL_movies[[#This Row],[orçamento]]</f>
        <v>0</v>
      </c>
    </row>
    <row r="34919" spans="1:13" hidden="1">
      <c r="A34919" t="s">
        <v>117143</v>
      </c>
      <c r="B34919" t="s">
        <v>117144</v>
      </c>
      <c r="C34919" t="s">
        <v>19135</v>
      </c>
      <c r="D34919" t="s">
        <v>61342</v>
      </c>
      <c r="E34919" t="s">
        <v>116108</v>
      </c>
      <c r="F34919" t="s">
        <v>117078</v>
      </c>
      <c r="G34919" t="s">
        <v>5</v>
      </c>
      <c r="I34919" t="s">
        <v>5</v>
      </c>
      <c r="K34919" t="s">
        <v>5</v>
      </c>
      <c r="M34919">
        <f>CaseSQL_movies[[#This Row],[mundo_receita]]-CaseSQL_movies[[#This Row],[orçamento]]</f>
        <v>0</v>
      </c>
    </row>
    <row r="34920" spans="1:13" hidden="1">
      <c r="A34920" t="s">
        <v>117145</v>
      </c>
      <c r="B34920" t="s">
        <v>117146</v>
      </c>
      <c r="C34920" t="s">
        <v>19135</v>
      </c>
      <c r="D34920" t="s">
        <v>61342</v>
      </c>
      <c r="E34920" t="s">
        <v>117147</v>
      </c>
      <c r="F34920" t="s">
        <v>98309</v>
      </c>
      <c r="G34920" t="s">
        <v>5</v>
      </c>
      <c r="I34920" t="s">
        <v>5</v>
      </c>
      <c r="K34920" t="s">
        <v>5</v>
      </c>
      <c r="M34920">
        <f>CaseSQL_movies[[#This Row],[mundo_receita]]-CaseSQL_movies[[#This Row],[orçamento]]</f>
        <v>0</v>
      </c>
    </row>
    <row r="34921" spans="1:13" hidden="1">
      <c r="A34921" t="s">
        <v>117148</v>
      </c>
      <c r="B34921" t="s">
        <v>117149</v>
      </c>
      <c r="C34921" t="s">
        <v>19135</v>
      </c>
      <c r="D34921" t="s">
        <v>116946</v>
      </c>
      <c r="E34921" t="s">
        <v>116946</v>
      </c>
      <c r="F34921" t="s">
        <v>116833</v>
      </c>
      <c r="G34921" t="s">
        <v>5</v>
      </c>
      <c r="I34921" t="s">
        <v>5</v>
      </c>
      <c r="K34921" t="s">
        <v>5</v>
      </c>
      <c r="M34921">
        <f>CaseSQL_movies[[#This Row],[mundo_receita]]-CaseSQL_movies[[#This Row],[orçamento]]</f>
        <v>0</v>
      </c>
    </row>
    <row r="34922" spans="1:13" hidden="1">
      <c r="A34922" t="s">
        <v>117150</v>
      </c>
      <c r="B34922" t="s">
        <v>117151</v>
      </c>
      <c r="C34922" t="s">
        <v>19135</v>
      </c>
      <c r="D34922" t="s">
        <v>55056</v>
      </c>
      <c r="E34922" t="s">
        <v>66303</v>
      </c>
      <c r="F34922" t="s">
        <v>116833</v>
      </c>
      <c r="G34922" t="s">
        <v>5</v>
      </c>
      <c r="I34922" t="s">
        <v>5</v>
      </c>
      <c r="K34922" t="s">
        <v>5</v>
      </c>
      <c r="M34922">
        <f>CaseSQL_movies[[#This Row],[mundo_receita]]-CaseSQL_movies[[#This Row],[orçamento]]</f>
        <v>0</v>
      </c>
    </row>
    <row r="34923" spans="1:13" hidden="1">
      <c r="A34923" t="s">
        <v>117152</v>
      </c>
      <c r="B34923" t="s">
        <v>117153</v>
      </c>
      <c r="C34923" t="s">
        <v>19135</v>
      </c>
      <c r="D34923" t="s">
        <v>116946</v>
      </c>
      <c r="E34923" t="s">
        <v>66303</v>
      </c>
      <c r="F34923" t="s">
        <v>116833</v>
      </c>
      <c r="G34923" t="s">
        <v>5</v>
      </c>
      <c r="I34923" t="s">
        <v>5</v>
      </c>
      <c r="K34923" t="s">
        <v>5</v>
      </c>
      <c r="M34923">
        <f>CaseSQL_movies[[#This Row],[mundo_receita]]-CaseSQL_movies[[#This Row],[orçamento]]</f>
        <v>0</v>
      </c>
    </row>
    <row r="34924" spans="1:13" hidden="1">
      <c r="A34924" t="s">
        <v>117154</v>
      </c>
      <c r="B34924" t="s">
        <v>117155</v>
      </c>
      <c r="C34924" t="s">
        <v>19907</v>
      </c>
      <c r="D34924" t="s">
        <v>19908</v>
      </c>
      <c r="E34924" t="s">
        <v>105687</v>
      </c>
      <c r="F34924" t="s">
        <v>106219</v>
      </c>
      <c r="G34924" t="s">
        <v>5</v>
      </c>
      <c r="I34924" t="s">
        <v>5</v>
      </c>
      <c r="K34924" t="s">
        <v>5</v>
      </c>
      <c r="M34924">
        <f>CaseSQL_movies[[#This Row],[mundo_receita]]-CaseSQL_movies[[#This Row],[orçamento]]</f>
        <v>0</v>
      </c>
    </row>
    <row r="34925" spans="1:13" hidden="1">
      <c r="A34925" t="s">
        <v>117156</v>
      </c>
      <c r="B34925" t="s">
        <v>117157</v>
      </c>
      <c r="C34925" t="s">
        <v>19907</v>
      </c>
      <c r="D34925" t="s">
        <v>34893</v>
      </c>
      <c r="E34925" t="s">
        <v>110512</v>
      </c>
      <c r="F34925" t="s">
        <v>30050</v>
      </c>
      <c r="G34925" t="s">
        <v>5</v>
      </c>
      <c r="I34925" t="s">
        <v>5</v>
      </c>
      <c r="K34925" t="s">
        <v>5</v>
      </c>
      <c r="M34925">
        <f>CaseSQL_movies[[#This Row],[mundo_receita]]-CaseSQL_movies[[#This Row],[orçamento]]</f>
        <v>0</v>
      </c>
    </row>
    <row r="34926" spans="1:13" hidden="1">
      <c r="A34926" t="s">
        <v>117158</v>
      </c>
      <c r="B34926" t="s">
        <v>117159</v>
      </c>
      <c r="C34926" t="s">
        <v>2</v>
      </c>
      <c r="D34926" t="s">
        <v>117160</v>
      </c>
      <c r="E34926" t="s">
        <v>117161</v>
      </c>
      <c r="F34926" t="s">
        <v>5</v>
      </c>
      <c r="G34926" t="s">
        <v>5</v>
      </c>
      <c r="I34926" t="s">
        <v>5</v>
      </c>
      <c r="K34926" t="s">
        <v>5</v>
      </c>
      <c r="M34926">
        <f>CaseSQL_movies[[#This Row],[mundo_receita]]-CaseSQL_movies[[#This Row],[orçamento]]</f>
        <v>0</v>
      </c>
    </row>
    <row r="34927" spans="1:13" hidden="1">
      <c r="A34927" t="s">
        <v>117162</v>
      </c>
      <c r="B34927" t="s">
        <v>117163</v>
      </c>
      <c r="C34927" t="s">
        <v>89423</v>
      </c>
      <c r="D34927" t="s">
        <v>117164</v>
      </c>
      <c r="E34927" t="s">
        <v>115825</v>
      </c>
      <c r="F34927" t="s">
        <v>117165</v>
      </c>
      <c r="G34927" t="s">
        <v>5</v>
      </c>
      <c r="I34927" t="s">
        <v>5</v>
      </c>
      <c r="K34927" t="s">
        <v>5</v>
      </c>
      <c r="M34927">
        <f>CaseSQL_movies[[#This Row],[mundo_receita]]-CaseSQL_movies[[#This Row],[orçamento]]</f>
        <v>0</v>
      </c>
    </row>
    <row r="34928" spans="1:13" hidden="1">
      <c r="A34928" t="s">
        <v>117166</v>
      </c>
      <c r="B34928" t="s">
        <v>117167</v>
      </c>
      <c r="C34928" t="s">
        <v>89423</v>
      </c>
      <c r="D34928" t="s">
        <v>102327</v>
      </c>
      <c r="E34928" t="s">
        <v>117168</v>
      </c>
      <c r="F34928" t="s">
        <v>42225</v>
      </c>
      <c r="G34928" t="s">
        <v>5</v>
      </c>
      <c r="I34928" t="s">
        <v>5</v>
      </c>
      <c r="K34928" t="s">
        <v>5</v>
      </c>
      <c r="M34928">
        <f>CaseSQL_movies[[#This Row],[mundo_receita]]-CaseSQL_movies[[#This Row],[orçamento]]</f>
        <v>0</v>
      </c>
    </row>
    <row r="34929" spans="1:13" hidden="1">
      <c r="A34929" t="s">
        <v>117169</v>
      </c>
      <c r="B34929" t="s">
        <v>117170</v>
      </c>
      <c r="C34929" t="s">
        <v>19135</v>
      </c>
      <c r="D34929" t="s">
        <v>61342</v>
      </c>
      <c r="E34929" t="s">
        <v>117147</v>
      </c>
      <c r="F34929" t="s">
        <v>29813</v>
      </c>
      <c r="G34929" t="s">
        <v>5</v>
      </c>
      <c r="I34929" t="s">
        <v>5</v>
      </c>
      <c r="K34929" t="s">
        <v>5</v>
      </c>
      <c r="M34929">
        <f>CaseSQL_movies[[#This Row],[mundo_receita]]-CaseSQL_movies[[#This Row],[orçamento]]</f>
        <v>0</v>
      </c>
    </row>
    <row r="34930" spans="1:13" hidden="1">
      <c r="A34930" t="s">
        <v>117171</v>
      </c>
      <c r="B34930" t="s">
        <v>117172</v>
      </c>
      <c r="C34930" t="s">
        <v>89423</v>
      </c>
      <c r="D34930" t="s">
        <v>48781</v>
      </c>
      <c r="E34930" t="s">
        <v>117173</v>
      </c>
      <c r="F34930" t="s">
        <v>29813</v>
      </c>
      <c r="G34930" t="s">
        <v>5</v>
      </c>
      <c r="I34930" t="s">
        <v>5</v>
      </c>
      <c r="K34930" t="s">
        <v>5</v>
      </c>
      <c r="M34930">
        <f>CaseSQL_movies[[#This Row],[mundo_receita]]-CaseSQL_movies[[#This Row],[orçamento]]</f>
        <v>0</v>
      </c>
    </row>
    <row r="34931" spans="1:13" hidden="1">
      <c r="A34931" t="s">
        <v>117174</v>
      </c>
      <c r="B34931" t="s">
        <v>117175</v>
      </c>
      <c r="C34931" t="s">
        <v>2</v>
      </c>
      <c r="D34931" t="s">
        <v>42049</v>
      </c>
      <c r="E34931" t="s">
        <v>117176</v>
      </c>
      <c r="F34931" t="s">
        <v>117177</v>
      </c>
      <c r="G34931" t="s">
        <v>11</v>
      </c>
      <c r="H34931">
        <v>60000000</v>
      </c>
      <c r="I34931" t="s">
        <v>11</v>
      </c>
      <c r="J34931">
        <v>6291602</v>
      </c>
      <c r="K34931" t="s">
        <v>11</v>
      </c>
      <c r="L34931">
        <v>14145677</v>
      </c>
      <c r="M34931">
        <f>CaseSQL_movies[[#This Row],[mundo_receita]]-CaseSQL_movies[[#This Row],[orçamento]]</f>
        <v>-45854323</v>
      </c>
    </row>
    <row r="34932" spans="1:13" hidden="1">
      <c r="A34932" t="s">
        <v>117178</v>
      </c>
      <c r="B34932" t="s">
        <v>117179</v>
      </c>
      <c r="C34932" t="s">
        <v>2</v>
      </c>
      <c r="D34932" t="s">
        <v>69623</v>
      </c>
      <c r="E34932" t="s">
        <v>117180</v>
      </c>
      <c r="F34932" t="s">
        <v>117181</v>
      </c>
      <c r="G34932" t="s">
        <v>11</v>
      </c>
      <c r="H34932">
        <v>30000</v>
      </c>
      <c r="I34932" t="s">
        <v>5</v>
      </c>
      <c r="K34932" t="s">
        <v>5</v>
      </c>
      <c r="M34932">
        <f>CaseSQL_movies[[#This Row],[mundo_receita]]-CaseSQL_movies[[#This Row],[orçamento]]</f>
        <v>-30000</v>
      </c>
    </row>
    <row r="34933" spans="1:13" hidden="1">
      <c r="A34933" t="s">
        <v>117182</v>
      </c>
      <c r="B34933" t="s">
        <v>117183</v>
      </c>
      <c r="C34933" t="s">
        <v>19135</v>
      </c>
      <c r="D34933" t="s">
        <v>58155</v>
      </c>
      <c r="E34933" t="s">
        <v>117184</v>
      </c>
      <c r="F34933" t="s">
        <v>29813</v>
      </c>
      <c r="G34933" t="s">
        <v>5</v>
      </c>
      <c r="I34933" t="s">
        <v>5</v>
      </c>
      <c r="K34933" t="s">
        <v>5</v>
      </c>
      <c r="M34933">
        <f>CaseSQL_movies[[#This Row],[mundo_receita]]-CaseSQL_movies[[#This Row],[orçamento]]</f>
        <v>0</v>
      </c>
    </row>
    <row r="34934" spans="1:13" hidden="1">
      <c r="A34934" t="s">
        <v>117185</v>
      </c>
      <c r="B34934" t="s">
        <v>117186</v>
      </c>
      <c r="C34934" t="s">
        <v>19135</v>
      </c>
      <c r="D34934" t="s">
        <v>61342</v>
      </c>
      <c r="E34934" t="s">
        <v>64210</v>
      </c>
      <c r="F34934" t="s">
        <v>116966</v>
      </c>
      <c r="G34934" t="s">
        <v>5</v>
      </c>
      <c r="I34934" t="s">
        <v>5</v>
      </c>
      <c r="K34934" t="s">
        <v>5</v>
      </c>
      <c r="M34934">
        <f>CaseSQL_movies[[#This Row],[mundo_receita]]-CaseSQL_movies[[#This Row],[orçamento]]</f>
        <v>0</v>
      </c>
    </row>
    <row r="34935" spans="1:13" hidden="1">
      <c r="A34935" t="s">
        <v>117187</v>
      </c>
      <c r="B34935" t="s">
        <v>117188</v>
      </c>
      <c r="C34935" t="s">
        <v>19135</v>
      </c>
      <c r="D34935" t="s">
        <v>67451</v>
      </c>
      <c r="E34935" t="s">
        <v>67451</v>
      </c>
      <c r="F34935" t="s">
        <v>34815</v>
      </c>
      <c r="G34935" t="s">
        <v>5</v>
      </c>
      <c r="I34935" t="s">
        <v>5</v>
      </c>
      <c r="K34935" t="s">
        <v>5</v>
      </c>
      <c r="M34935">
        <f>CaseSQL_movies[[#This Row],[mundo_receita]]-CaseSQL_movies[[#This Row],[orçamento]]</f>
        <v>0</v>
      </c>
    </row>
    <row r="34936" spans="1:13" hidden="1">
      <c r="A34936" t="s">
        <v>117189</v>
      </c>
      <c r="B34936" t="s">
        <v>117190</v>
      </c>
      <c r="C34936" t="s">
        <v>191</v>
      </c>
      <c r="D34936" t="s">
        <v>92589</v>
      </c>
      <c r="E34936" t="s">
        <v>101216</v>
      </c>
      <c r="F34936" t="s">
        <v>5</v>
      </c>
      <c r="G34936" t="s">
        <v>5</v>
      </c>
      <c r="I34936" t="s">
        <v>5</v>
      </c>
      <c r="K34936" t="s">
        <v>5</v>
      </c>
      <c r="M34936">
        <f>CaseSQL_movies[[#This Row],[mundo_receita]]-CaseSQL_movies[[#This Row],[orçamento]]</f>
        <v>0</v>
      </c>
    </row>
    <row r="34937" spans="1:13" hidden="1">
      <c r="A34937" t="s">
        <v>117191</v>
      </c>
      <c r="B34937" t="s">
        <v>117192</v>
      </c>
      <c r="C34937" t="s">
        <v>19907</v>
      </c>
      <c r="D34937" t="s">
        <v>116977</v>
      </c>
      <c r="E34937" t="s">
        <v>117193</v>
      </c>
      <c r="F34937" t="s">
        <v>30050</v>
      </c>
      <c r="G34937" t="s">
        <v>5</v>
      </c>
      <c r="I34937" t="s">
        <v>5</v>
      </c>
      <c r="K34937" t="s">
        <v>5</v>
      </c>
      <c r="M34937">
        <f>CaseSQL_movies[[#This Row],[mundo_receita]]-CaseSQL_movies[[#This Row],[orçamento]]</f>
        <v>0</v>
      </c>
    </row>
    <row r="34938" spans="1:13" hidden="1">
      <c r="A34938" t="s">
        <v>117194</v>
      </c>
      <c r="B34938" t="s">
        <v>117195</v>
      </c>
      <c r="C34938" t="s">
        <v>67</v>
      </c>
      <c r="D34938" t="s">
        <v>117196</v>
      </c>
      <c r="E34938" t="s">
        <v>117197</v>
      </c>
      <c r="F34938" t="s">
        <v>90244</v>
      </c>
      <c r="G34938" t="s">
        <v>5</v>
      </c>
      <c r="I34938" t="s">
        <v>5</v>
      </c>
      <c r="K34938" t="s">
        <v>5</v>
      </c>
      <c r="M34938">
        <f>CaseSQL_movies[[#This Row],[mundo_receita]]-CaseSQL_movies[[#This Row],[orçamento]]</f>
        <v>0</v>
      </c>
    </row>
    <row r="34939" spans="1:13" hidden="1">
      <c r="A34939" t="s">
        <v>117198</v>
      </c>
      <c r="B34939" t="s">
        <v>117199</v>
      </c>
      <c r="C34939" t="s">
        <v>19907</v>
      </c>
      <c r="D34939" t="s">
        <v>57958</v>
      </c>
      <c r="E34939" t="s">
        <v>19909</v>
      </c>
      <c r="F34939" t="s">
        <v>106219</v>
      </c>
      <c r="G34939" t="s">
        <v>5</v>
      </c>
      <c r="I34939" t="s">
        <v>5</v>
      </c>
      <c r="K34939" t="s">
        <v>5</v>
      </c>
      <c r="M34939">
        <f>CaseSQL_movies[[#This Row],[mundo_receita]]-CaseSQL_movies[[#This Row],[orçamento]]</f>
        <v>0</v>
      </c>
    </row>
    <row r="34940" spans="1:13" hidden="1">
      <c r="A34940" t="s">
        <v>117200</v>
      </c>
      <c r="B34940" t="s">
        <v>60567</v>
      </c>
      <c r="C34940" t="s">
        <v>2</v>
      </c>
      <c r="D34940" t="s">
        <v>117201</v>
      </c>
      <c r="E34940" t="s">
        <v>117201</v>
      </c>
      <c r="F34940" t="s">
        <v>117202</v>
      </c>
      <c r="G34940" t="s">
        <v>5</v>
      </c>
      <c r="I34940" t="s">
        <v>5</v>
      </c>
      <c r="K34940" t="s">
        <v>5</v>
      </c>
      <c r="M34940">
        <f>CaseSQL_movies[[#This Row],[mundo_receita]]-CaseSQL_movies[[#This Row],[orçamento]]</f>
        <v>0</v>
      </c>
    </row>
    <row r="34941" spans="1:13" hidden="1">
      <c r="A34941" t="s">
        <v>117203</v>
      </c>
      <c r="B34941" t="s">
        <v>117204</v>
      </c>
      <c r="C34941" t="s">
        <v>2</v>
      </c>
      <c r="D34941" t="s">
        <v>117205</v>
      </c>
      <c r="E34941" t="s">
        <v>117206</v>
      </c>
      <c r="F34941" t="s">
        <v>117207</v>
      </c>
      <c r="G34941" t="s">
        <v>5</v>
      </c>
      <c r="I34941" t="s">
        <v>5</v>
      </c>
      <c r="K34941" t="s">
        <v>5</v>
      </c>
      <c r="M34941">
        <f>CaseSQL_movies[[#This Row],[mundo_receita]]-CaseSQL_movies[[#This Row],[orçamento]]</f>
        <v>0</v>
      </c>
    </row>
    <row r="34942" spans="1:13" hidden="1">
      <c r="A34942" t="s">
        <v>117208</v>
      </c>
      <c r="B34942" t="s">
        <v>117209</v>
      </c>
      <c r="C34942" t="s">
        <v>19135</v>
      </c>
      <c r="D34942" t="s">
        <v>67451</v>
      </c>
      <c r="E34942" t="s">
        <v>67451</v>
      </c>
      <c r="F34942" t="s">
        <v>50198</v>
      </c>
      <c r="G34942" t="s">
        <v>5</v>
      </c>
      <c r="I34942" t="s">
        <v>5</v>
      </c>
      <c r="K34942" t="s">
        <v>5</v>
      </c>
      <c r="M34942">
        <f>CaseSQL_movies[[#This Row],[mundo_receita]]-CaseSQL_movies[[#This Row],[orçamento]]</f>
        <v>0</v>
      </c>
    </row>
    <row r="34943" spans="1:13" hidden="1">
      <c r="A34943" t="s">
        <v>117210</v>
      </c>
      <c r="B34943" t="s">
        <v>117211</v>
      </c>
      <c r="C34943" t="s">
        <v>2</v>
      </c>
      <c r="D34943" t="s">
        <v>79046</v>
      </c>
      <c r="E34943" t="s">
        <v>117212</v>
      </c>
      <c r="F34943" t="s">
        <v>87557</v>
      </c>
      <c r="G34943" t="s">
        <v>5</v>
      </c>
      <c r="I34943" t="s">
        <v>5</v>
      </c>
      <c r="K34943" t="s">
        <v>5</v>
      </c>
      <c r="M34943">
        <f>CaseSQL_movies[[#This Row],[mundo_receita]]-CaseSQL_movies[[#This Row],[orçamento]]</f>
        <v>0</v>
      </c>
    </row>
    <row r="34944" spans="1:13" hidden="1">
      <c r="A34944" t="s">
        <v>117213</v>
      </c>
      <c r="B34944" t="s">
        <v>117214</v>
      </c>
      <c r="C34944" t="s">
        <v>67</v>
      </c>
      <c r="D34944" t="s">
        <v>100799</v>
      </c>
      <c r="E34944" t="s">
        <v>117215</v>
      </c>
      <c r="F34944" t="s">
        <v>87410</v>
      </c>
      <c r="G34944" t="s">
        <v>5</v>
      </c>
      <c r="I34944" t="s">
        <v>5</v>
      </c>
      <c r="K34944" t="s">
        <v>5</v>
      </c>
      <c r="M34944">
        <f>CaseSQL_movies[[#This Row],[mundo_receita]]-CaseSQL_movies[[#This Row],[orçamento]]</f>
        <v>0</v>
      </c>
    </row>
    <row r="34945" spans="1:13" hidden="1">
      <c r="A34945" t="s">
        <v>117216</v>
      </c>
      <c r="B34945" t="s">
        <v>117217</v>
      </c>
      <c r="C34945" t="s">
        <v>1201</v>
      </c>
      <c r="D34945" t="s">
        <v>95517</v>
      </c>
      <c r="E34945" t="s">
        <v>117218</v>
      </c>
      <c r="F34945" t="s">
        <v>117219</v>
      </c>
      <c r="G34945" t="s">
        <v>5</v>
      </c>
      <c r="I34945" t="s">
        <v>5</v>
      </c>
      <c r="K34945" t="s">
        <v>5</v>
      </c>
      <c r="M34945">
        <f>CaseSQL_movies[[#This Row],[mundo_receita]]-CaseSQL_movies[[#This Row],[orçamento]]</f>
        <v>0</v>
      </c>
    </row>
    <row r="34946" spans="1:13" hidden="1">
      <c r="A34946" t="s">
        <v>117220</v>
      </c>
      <c r="B34946" t="s">
        <v>117221</v>
      </c>
      <c r="C34946" t="s">
        <v>36</v>
      </c>
      <c r="D34946" t="s">
        <v>117222</v>
      </c>
      <c r="E34946" t="s">
        <v>117223</v>
      </c>
      <c r="F34946" t="s">
        <v>117224</v>
      </c>
      <c r="G34946" t="s">
        <v>5</v>
      </c>
      <c r="I34946" t="s">
        <v>5</v>
      </c>
      <c r="K34946" t="s">
        <v>5</v>
      </c>
      <c r="M34946">
        <f>CaseSQL_movies[[#This Row],[mundo_receita]]-CaseSQL_movies[[#This Row],[orçamento]]</f>
        <v>0</v>
      </c>
    </row>
    <row r="34947" spans="1:13" hidden="1">
      <c r="A34947" t="s">
        <v>117225</v>
      </c>
      <c r="B34947" t="s">
        <v>117226</v>
      </c>
      <c r="C34947" t="s">
        <v>4141</v>
      </c>
      <c r="D34947" t="s">
        <v>88720</v>
      </c>
      <c r="E34947" t="s">
        <v>117227</v>
      </c>
      <c r="F34947" t="s">
        <v>2445</v>
      </c>
      <c r="G34947" t="s">
        <v>11</v>
      </c>
      <c r="H34947">
        <v>65000000</v>
      </c>
      <c r="I34947" t="s">
        <v>11</v>
      </c>
      <c r="J34947">
        <v>68518533</v>
      </c>
      <c r="K34947" t="s">
        <v>11</v>
      </c>
      <c r="L34947">
        <v>117758500</v>
      </c>
      <c r="M34947">
        <f>CaseSQL_movies[[#This Row],[mundo_receita]]-CaseSQL_movies[[#This Row],[orçamento]]</f>
        <v>52758500</v>
      </c>
    </row>
    <row r="34948" spans="1:13" hidden="1">
      <c r="A34948" t="s">
        <v>117228</v>
      </c>
      <c r="B34948" t="s">
        <v>117229</v>
      </c>
      <c r="C34948" t="s">
        <v>1201</v>
      </c>
      <c r="D34948" t="s">
        <v>117230</v>
      </c>
      <c r="E34948" t="s">
        <v>117230</v>
      </c>
      <c r="F34948" t="s">
        <v>117231</v>
      </c>
      <c r="G34948" t="s">
        <v>5</v>
      </c>
      <c r="I34948" t="s">
        <v>5</v>
      </c>
      <c r="K34948" t="s">
        <v>5</v>
      </c>
      <c r="M34948">
        <f>CaseSQL_movies[[#This Row],[mundo_receita]]-CaseSQL_movies[[#This Row],[orçamento]]</f>
        <v>0</v>
      </c>
    </row>
    <row r="34949" spans="1:13" hidden="1">
      <c r="A34949" t="s">
        <v>117232</v>
      </c>
      <c r="B34949" t="s">
        <v>117233</v>
      </c>
      <c r="C34949" t="s">
        <v>2</v>
      </c>
      <c r="D34949" t="s">
        <v>94146</v>
      </c>
      <c r="E34949" t="s">
        <v>117234</v>
      </c>
      <c r="F34949" t="s">
        <v>5</v>
      </c>
      <c r="G34949" t="s">
        <v>5</v>
      </c>
      <c r="I34949" t="s">
        <v>5</v>
      </c>
      <c r="K34949" t="s">
        <v>5</v>
      </c>
      <c r="M34949">
        <f>CaseSQL_movies[[#This Row],[mundo_receita]]-CaseSQL_movies[[#This Row],[orçamento]]</f>
        <v>0</v>
      </c>
    </row>
    <row r="34950" spans="1:13" hidden="1">
      <c r="A34950" t="s">
        <v>117235</v>
      </c>
      <c r="B34950" t="s">
        <v>117236</v>
      </c>
      <c r="C34950" t="s">
        <v>89423</v>
      </c>
      <c r="D34950" t="s">
        <v>107661</v>
      </c>
      <c r="E34950" t="s">
        <v>107661</v>
      </c>
      <c r="F34950" t="s">
        <v>101407</v>
      </c>
      <c r="G34950" t="s">
        <v>5</v>
      </c>
      <c r="I34950" t="s">
        <v>5</v>
      </c>
      <c r="K34950" t="s">
        <v>5</v>
      </c>
      <c r="M34950">
        <f>CaseSQL_movies[[#This Row],[mundo_receita]]-CaseSQL_movies[[#This Row],[orçamento]]</f>
        <v>0</v>
      </c>
    </row>
    <row r="34951" spans="1:13" hidden="1">
      <c r="A34951" t="s">
        <v>117237</v>
      </c>
      <c r="B34951" t="s">
        <v>117238</v>
      </c>
      <c r="C34951" t="s">
        <v>67</v>
      </c>
      <c r="D34951" t="s">
        <v>117239</v>
      </c>
      <c r="E34951" t="s">
        <v>117240</v>
      </c>
      <c r="F34951" t="s">
        <v>117241</v>
      </c>
      <c r="G34951" t="s">
        <v>5</v>
      </c>
      <c r="I34951" t="s">
        <v>5</v>
      </c>
      <c r="K34951" t="s">
        <v>5</v>
      </c>
      <c r="M34951">
        <f>CaseSQL_movies[[#This Row],[mundo_receita]]-CaseSQL_movies[[#This Row],[orçamento]]</f>
        <v>0</v>
      </c>
    </row>
    <row r="34952" spans="1:13" hidden="1">
      <c r="A34952" t="s">
        <v>117242</v>
      </c>
      <c r="B34952" t="s">
        <v>117243</v>
      </c>
      <c r="C34952" t="s">
        <v>25</v>
      </c>
      <c r="D34952" t="s">
        <v>111169</v>
      </c>
      <c r="E34952" t="s">
        <v>117244</v>
      </c>
      <c r="F34952" t="s">
        <v>85510</v>
      </c>
      <c r="G34952" t="s">
        <v>5</v>
      </c>
      <c r="I34952" t="s">
        <v>5</v>
      </c>
      <c r="K34952" t="s">
        <v>11</v>
      </c>
      <c r="L34952">
        <v>24151</v>
      </c>
      <c r="M34952">
        <f>CaseSQL_movies[[#This Row],[mundo_receita]]-CaseSQL_movies[[#This Row],[orçamento]]</f>
        <v>24151</v>
      </c>
    </row>
    <row r="34953" spans="1:13" hidden="1">
      <c r="A34953" t="s">
        <v>117245</v>
      </c>
      <c r="B34953" t="s">
        <v>117246</v>
      </c>
      <c r="C34953" t="s">
        <v>1201</v>
      </c>
      <c r="D34953" t="s">
        <v>22429</v>
      </c>
      <c r="E34953" t="s">
        <v>117247</v>
      </c>
      <c r="F34953" t="s">
        <v>35318</v>
      </c>
      <c r="G34953" t="s">
        <v>5</v>
      </c>
      <c r="I34953" t="s">
        <v>5</v>
      </c>
      <c r="K34953" t="s">
        <v>5</v>
      </c>
      <c r="M34953">
        <f>CaseSQL_movies[[#This Row],[mundo_receita]]-CaseSQL_movies[[#This Row],[orçamento]]</f>
        <v>0</v>
      </c>
    </row>
    <row r="34954" spans="1:13" hidden="1">
      <c r="A34954" t="s">
        <v>117248</v>
      </c>
      <c r="B34954" t="s">
        <v>117249</v>
      </c>
      <c r="C34954" t="s">
        <v>19907</v>
      </c>
      <c r="D34954" t="s">
        <v>19908</v>
      </c>
      <c r="E34954" t="s">
        <v>19909</v>
      </c>
      <c r="F34954" t="s">
        <v>27402</v>
      </c>
      <c r="G34954" t="s">
        <v>5</v>
      </c>
      <c r="I34954" t="s">
        <v>5</v>
      </c>
      <c r="K34954" t="s">
        <v>5</v>
      </c>
      <c r="M34954">
        <f>CaseSQL_movies[[#This Row],[mundo_receita]]-CaseSQL_movies[[#This Row],[orçamento]]</f>
        <v>0</v>
      </c>
    </row>
    <row r="34955" spans="1:13" hidden="1">
      <c r="A34955" t="s">
        <v>117250</v>
      </c>
      <c r="B34955" t="s">
        <v>117251</v>
      </c>
      <c r="C34955" t="s">
        <v>67</v>
      </c>
      <c r="D34955" t="s">
        <v>117252</v>
      </c>
      <c r="E34955" t="s">
        <v>117253</v>
      </c>
      <c r="F34955" t="s">
        <v>117254</v>
      </c>
      <c r="G34955" t="s">
        <v>5</v>
      </c>
      <c r="I34955" t="s">
        <v>5</v>
      </c>
      <c r="K34955" t="s">
        <v>5</v>
      </c>
      <c r="M34955">
        <f>CaseSQL_movies[[#This Row],[mundo_receita]]-CaseSQL_movies[[#This Row],[orçamento]]</f>
        <v>0</v>
      </c>
    </row>
    <row r="34956" spans="1:13" hidden="1">
      <c r="A34956" t="s">
        <v>117255</v>
      </c>
      <c r="B34956" t="s">
        <v>117256</v>
      </c>
      <c r="C34956" t="s">
        <v>19135</v>
      </c>
      <c r="D34956" t="s">
        <v>90771</v>
      </c>
      <c r="E34956" t="s">
        <v>117257</v>
      </c>
      <c r="F34956" t="s">
        <v>29813</v>
      </c>
      <c r="G34956" t="s">
        <v>5</v>
      </c>
      <c r="I34956" t="s">
        <v>5</v>
      </c>
      <c r="K34956" t="s">
        <v>5</v>
      </c>
      <c r="M34956">
        <f>CaseSQL_movies[[#This Row],[mundo_receita]]-CaseSQL_movies[[#This Row],[orçamento]]</f>
        <v>0</v>
      </c>
    </row>
    <row r="34957" spans="1:13" hidden="1">
      <c r="A34957" t="s">
        <v>117258</v>
      </c>
      <c r="B34957" t="s">
        <v>117259</v>
      </c>
      <c r="C34957" t="s">
        <v>73</v>
      </c>
      <c r="D34957" t="s">
        <v>91339</v>
      </c>
      <c r="E34957" t="s">
        <v>91339</v>
      </c>
      <c r="F34957" t="s">
        <v>97131</v>
      </c>
      <c r="G34957" t="s">
        <v>5</v>
      </c>
      <c r="I34957" t="s">
        <v>5</v>
      </c>
      <c r="K34957" t="s">
        <v>5</v>
      </c>
      <c r="M34957">
        <f>CaseSQL_movies[[#This Row],[mundo_receita]]-CaseSQL_movies[[#This Row],[orçamento]]</f>
        <v>0</v>
      </c>
    </row>
    <row r="34958" spans="1:13" hidden="1">
      <c r="A34958" t="s">
        <v>117260</v>
      </c>
      <c r="B34958" t="s">
        <v>117261</v>
      </c>
      <c r="C34958" t="s">
        <v>19907</v>
      </c>
      <c r="D34958" t="s">
        <v>105667</v>
      </c>
      <c r="E34958" t="s">
        <v>117262</v>
      </c>
      <c r="F34958" t="s">
        <v>30050</v>
      </c>
      <c r="G34958" t="s">
        <v>5</v>
      </c>
      <c r="I34958" t="s">
        <v>5</v>
      </c>
      <c r="K34958" t="s">
        <v>5</v>
      </c>
      <c r="M34958">
        <f>CaseSQL_movies[[#This Row],[mundo_receita]]-CaseSQL_movies[[#This Row],[orçamento]]</f>
        <v>0</v>
      </c>
    </row>
    <row r="34959" spans="1:13" hidden="1">
      <c r="A34959" t="s">
        <v>117263</v>
      </c>
      <c r="B34959" t="s">
        <v>117264</v>
      </c>
      <c r="C34959" t="s">
        <v>117265</v>
      </c>
      <c r="D34959" t="s">
        <v>74988</v>
      </c>
      <c r="E34959" t="s">
        <v>117266</v>
      </c>
      <c r="F34959" t="s">
        <v>107502</v>
      </c>
      <c r="G34959" t="s">
        <v>11</v>
      </c>
      <c r="H34959">
        <v>11500000</v>
      </c>
      <c r="I34959" t="s">
        <v>11</v>
      </c>
      <c r="J34959">
        <v>2321029</v>
      </c>
      <c r="K34959" t="s">
        <v>11</v>
      </c>
      <c r="L34959">
        <v>6031521</v>
      </c>
      <c r="M34959">
        <f>CaseSQL_movies[[#This Row],[mundo_receita]]-CaseSQL_movies[[#This Row],[orçamento]]</f>
        <v>-5468479</v>
      </c>
    </row>
    <row r="34960" spans="1:13" hidden="1">
      <c r="A34960" t="s">
        <v>117267</v>
      </c>
      <c r="B34960" t="s">
        <v>117268</v>
      </c>
      <c r="C34960" t="s">
        <v>1201</v>
      </c>
      <c r="D34960" t="s">
        <v>102655</v>
      </c>
      <c r="E34960" t="s">
        <v>102655</v>
      </c>
      <c r="F34960" t="s">
        <v>117269</v>
      </c>
      <c r="G34960" t="s">
        <v>5</v>
      </c>
      <c r="I34960" t="s">
        <v>5</v>
      </c>
      <c r="K34960" t="s">
        <v>5</v>
      </c>
      <c r="M34960">
        <f>CaseSQL_movies[[#This Row],[mundo_receita]]-CaseSQL_movies[[#This Row],[orçamento]]</f>
        <v>0</v>
      </c>
    </row>
    <row r="34961" spans="1:13" hidden="1">
      <c r="A34961" t="s">
        <v>117270</v>
      </c>
      <c r="B34961" t="s">
        <v>117271</v>
      </c>
      <c r="C34961" t="s">
        <v>2</v>
      </c>
      <c r="D34961" t="s">
        <v>73322</v>
      </c>
      <c r="E34961" t="s">
        <v>117272</v>
      </c>
      <c r="F34961" t="s">
        <v>2445</v>
      </c>
      <c r="G34961" t="s">
        <v>11</v>
      </c>
      <c r="H34961">
        <v>43000000</v>
      </c>
      <c r="I34961" t="s">
        <v>11</v>
      </c>
      <c r="J34961">
        <v>51804714</v>
      </c>
      <c r="K34961" t="s">
        <v>11</v>
      </c>
      <c r="L34961">
        <v>80049764</v>
      </c>
      <c r="M34961">
        <f>CaseSQL_movies[[#This Row],[mundo_receita]]-CaseSQL_movies[[#This Row],[orçamento]]</f>
        <v>37049764</v>
      </c>
    </row>
    <row r="34962" spans="1:13" hidden="1">
      <c r="A34962" t="s">
        <v>117273</v>
      </c>
      <c r="B34962" t="s">
        <v>117274</v>
      </c>
      <c r="C34962" t="s">
        <v>19907</v>
      </c>
      <c r="D34962" t="s">
        <v>117275</v>
      </c>
      <c r="E34962" t="s">
        <v>117275</v>
      </c>
      <c r="F34962" t="s">
        <v>57779</v>
      </c>
      <c r="G34962" t="s">
        <v>5</v>
      </c>
      <c r="I34962" t="s">
        <v>5</v>
      </c>
      <c r="K34962" t="s">
        <v>5</v>
      </c>
      <c r="M34962">
        <f>CaseSQL_movies[[#This Row],[mundo_receita]]-CaseSQL_movies[[#This Row],[orçamento]]</f>
        <v>0</v>
      </c>
    </row>
    <row r="34963" spans="1:13" hidden="1">
      <c r="A34963" t="s">
        <v>117276</v>
      </c>
      <c r="B34963" t="s">
        <v>8080</v>
      </c>
      <c r="C34963" t="s">
        <v>67</v>
      </c>
      <c r="D34963" t="s">
        <v>117277</v>
      </c>
      <c r="E34963" t="s">
        <v>117278</v>
      </c>
      <c r="F34963" t="s">
        <v>59240</v>
      </c>
      <c r="G34963" t="s">
        <v>5</v>
      </c>
      <c r="I34963" t="s">
        <v>5</v>
      </c>
      <c r="K34963" t="s">
        <v>5</v>
      </c>
      <c r="M34963">
        <f>CaseSQL_movies[[#This Row],[mundo_receita]]-CaseSQL_movies[[#This Row],[orçamento]]</f>
        <v>0</v>
      </c>
    </row>
    <row r="34964" spans="1:13" hidden="1">
      <c r="A34964" t="s">
        <v>117279</v>
      </c>
      <c r="B34964" t="s">
        <v>117280</v>
      </c>
      <c r="C34964" t="s">
        <v>117281</v>
      </c>
      <c r="D34964" t="s">
        <v>117282</v>
      </c>
      <c r="E34964" t="s">
        <v>117283</v>
      </c>
      <c r="F34964" t="s">
        <v>117284</v>
      </c>
      <c r="G34964" t="s">
        <v>5</v>
      </c>
      <c r="I34964" t="s">
        <v>5</v>
      </c>
      <c r="K34964" t="s">
        <v>5</v>
      </c>
      <c r="M34964">
        <f>CaseSQL_movies[[#This Row],[mundo_receita]]-CaseSQL_movies[[#This Row],[orçamento]]</f>
        <v>0</v>
      </c>
    </row>
    <row r="34965" spans="1:13" hidden="1">
      <c r="A34965" t="s">
        <v>117285</v>
      </c>
      <c r="B34965" t="s">
        <v>117286</v>
      </c>
      <c r="C34965" t="s">
        <v>19907</v>
      </c>
      <c r="D34965" t="s">
        <v>106234</v>
      </c>
      <c r="E34965" t="s">
        <v>117287</v>
      </c>
      <c r="F34965" t="s">
        <v>105837</v>
      </c>
      <c r="G34965" t="s">
        <v>5</v>
      </c>
      <c r="I34965" t="s">
        <v>5</v>
      </c>
      <c r="K34965" t="s">
        <v>5</v>
      </c>
      <c r="M34965">
        <f>CaseSQL_movies[[#This Row],[mundo_receita]]-CaseSQL_movies[[#This Row],[orçamento]]</f>
        <v>0</v>
      </c>
    </row>
    <row r="34966" spans="1:13" hidden="1">
      <c r="A34966" t="s">
        <v>117288</v>
      </c>
      <c r="B34966" t="s">
        <v>28091</v>
      </c>
      <c r="C34966" t="s">
        <v>1201</v>
      </c>
      <c r="D34966" t="s">
        <v>97141</v>
      </c>
      <c r="E34966" t="s">
        <v>117289</v>
      </c>
      <c r="F34966" t="s">
        <v>85291</v>
      </c>
      <c r="G34966" t="s">
        <v>5</v>
      </c>
      <c r="I34966" t="s">
        <v>5</v>
      </c>
      <c r="K34966" t="s">
        <v>5</v>
      </c>
      <c r="M34966">
        <f>CaseSQL_movies[[#This Row],[mundo_receita]]-CaseSQL_movies[[#This Row],[orçamento]]</f>
        <v>0</v>
      </c>
    </row>
    <row r="34967" spans="1:13" hidden="1">
      <c r="A34967" t="s">
        <v>117290</v>
      </c>
      <c r="B34967" t="s">
        <v>117291</v>
      </c>
      <c r="C34967" t="s">
        <v>22145</v>
      </c>
      <c r="D34967" t="s">
        <v>117292</v>
      </c>
      <c r="E34967" t="s">
        <v>117293</v>
      </c>
      <c r="F34967" t="s">
        <v>95819</v>
      </c>
      <c r="G34967" t="s">
        <v>5</v>
      </c>
      <c r="I34967" t="s">
        <v>5</v>
      </c>
      <c r="K34967" t="s">
        <v>5</v>
      </c>
      <c r="M34967">
        <f>CaseSQL_movies[[#This Row],[mundo_receita]]-CaseSQL_movies[[#This Row],[orçamento]]</f>
        <v>0</v>
      </c>
    </row>
    <row r="34968" spans="1:13" hidden="1">
      <c r="A34968" t="s">
        <v>117294</v>
      </c>
      <c r="B34968" t="s">
        <v>117295</v>
      </c>
      <c r="C34968" t="s">
        <v>19907</v>
      </c>
      <c r="D34968" t="s">
        <v>19908</v>
      </c>
      <c r="E34968" t="s">
        <v>19909</v>
      </c>
      <c r="F34968" t="s">
        <v>30050</v>
      </c>
      <c r="G34968" t="s">
        <v>5</v>
      </c>
      <c r="I34968" t="s">
        <v>5</v>
      </c>
      <c r="K34968" t="s">
        <v>5</v>
      </c>
      <c r="M34968">
        <f>CaseSQL_movies[[#This Row],[mundo_receita]]-CaseSQL_movies[[#This Row],[orçamento]]</f>
        <v>0</v>
      </c>
    </row>
    <row r="34969" spans="1:13" hidden="1">
      <c r="A34969" t="s">
        <v>117296</v>
      </c>
      <c r="B34969" t="s">
        <v>117297</v>
      </c>
      <c r="C34969" t="s">
        <v>19907</v>
      </c>
      <c r="D34969" t="s">
        <v>19908</v>
      </c>
      <c r="E34969" t="s">
        <v>105687</v>
      </c>
      <c r="F34969" t="s">
        <v>30050</v>
      </c>
      <c r="G34969" t="s">
        <v>5</v>
      </c>
      <c r="I34969" t="s">
        <v>5</v>
      </c>
      <c r="K34969" t="s">
        <v>5</v>
      </c>
      <c r="M34969">
        <f>CaseSQL_movies[[#This Row],[mundo_receita]]-CaseSQL_movies[[#This Row],[orçamento]]</f>
        <v>0</v>
      </c>
    </row>
    <row r="34970" spans="1:13" hidden="1">
      <c r="A34970" t="s">
        <v>117298</v>
      </c>
      <c r="B34970" t="s">
        <v>117299</v>
      </c>
      <c r="C34970" t="s">
        <v>2</v>
      </c>
      <c r="D34970" t="s">
        <v>117300</v>
      </c>
      <c r="E34970" t="s">
        <v>117300</v>
      </c>
      <c r="F34970" t="s">
        <v>117301</v>
      </c>
      <c r="G34970" t="s">
        <v>5</v>
      </c>
      <c r="I34970" t="s">
        <v>5</v>
      </c>
      <c r="K34970" t="s">
        <v>5</v>
      </c>
      <c r="M34970">
        <f>CaseSQL_movies[[#This Row],[mundo_receita]]-CaseSQL_movies[[#This Row],[orçamento]]</f>
        <v>0</v>
      </c>
    </row>
    <row r="34971" spans="1:13" hidden="1">
      <c r="A34971" t="s">
        <v>117302</v>
      </c>
      <c r="B34971" t="s">
        <v>117303</v>
      </c>
      <c r="C34971" t="s">
        <v>25</v>
      </c>
      <c r="D34971" t="s">
        <v>50352</v>
      </c>
      <c r="E34971" t="s">
        <v>117304</v>
      </c>
      <c r="F34971" t="s">
        <v>117305</v>
      </c>
      <c r="G34971" t="s">
        <v>5</v>
      </c>
      <c r="I34971" t="s">
        <v>5</v>
      </c>
      <c r="K34971" t="s">
        <v>5</v>
      </c>
      <c r="M34971">
        <f>CaseSQL_movies[[#This Row],[mundo_receita]]-CaseSQL_movies[[#This Row],[orçamento]]</f>
        <v>0</v>
      </c>
    </row>
    <row r="34972" spans="1:13" hidden="1">
      <c r="A34972" t="s">
        <v>117306</v>
      </c>
      <c r="B34972" t="s">
        <v>117307</v>
      </c>
      <c r="C34972" t="s">
        <v>25</v>
      </c>
      <c r="D34972" t="s">
        <v>47414</v>
      </c>
      <c r="E34972" t="s">
        <v>117308</v>
      </c>
      <c r="F34972" t="s">
        <v>117309</v>
      </c>
      <c r="G34972" t="s">
        <v>5</v>
      </c>
      <c r="I34972" t="s">
        <v>5</v>
      </c>
      <c r="K34972" t="s">
        <v>5</v>
      </c>
      <c r="M34972">
        <f>CaseSQL_movies[[#This Row],[mundo_receita]]-CaseSQL_movies[[#This Row],[orçamento]]</f>
        <v>0</v>
      </c>
    </row>
    <row r="34973" spans="1:13" hidden="1">
      <c r="A34973" t="s">
        <v>117310</v>
      </c>
      <c r="B34973" t="s">
        <v>117311</v>
      </c>
      <c r="C34973" t="s">
        <v>2</v>
      </c>
      <c r="D34973" t="s">
        <v>117312</v>
      </c>
      <c r="E34973" t="s">
        <v>117312</v>
      </c>
      <c r="F34973" t="s">
        <v>117313</v>
      </c>
      <c r="G34973" t="s">
        <v>5</v>
      </c>
      <c r="I34973" t="s">
        <v>11</v>
      </c>
      <c r="J34973">
        <v>61236</v>
      </c>
      <c r="K34973" t="s">
        <v>11</v>
      </c>
      <c r="L34973">
        <v>61236</v>
      </c>
      <c r="M34973">
        <f>CaseSQL_movies[[#This Row],[mundo_receita]]-CaseSQL_movies[[#This Row],[orçamento]]</f>
        <v>61236</v>
      </c>
    </row>
    <row r="34974" spans="1:13">
      <c r="A34974" t="s">
        <v>117314</v>
      </c>
      <c r="B34974" t="s">
        <v>117315</v>
      </c>
      <c r="C34974" t="s">
        <v>292404</v>
      </c>
      <c r="D34974" t="s">
        <v>117317</v>
      </c>
      <c r="E34974" t="s">
        <v>5</v>
      </c>
      <c r="F34974" t="s">
        <v>117318</v>
      </c>
      <c r="G34974" t="s">
        <v>1373</v>
      </c>
      <c r="H34974">
        <v>3800000</v>
      </c>
      <c r="I34974" t="s">
        <v>5</v>
      </c>
      <c r="K34974" t="s">
        <v>11</v>
      </c>
      <c r="L34974">
        <v>281179</v>
      </c>
      <c r="M34974">
        <f>CaseSQL_movies[[#This Row],[mundo_receita]]-CaseSQL_movies[[#This Row],[orçamento]]</f>
        <v>-3518821</v>
      </c>
    </row>
    <row r="34975" spans="1:13" hidden="1">
      <c r="A34975" t="s">
        <v>117319</v>
      </c>
      <c r="B34975" t="s">
        <v>117320</v>
      </c>
      <c r="C34975" t="s">
        <v>19907</v>
      </c>
      <c r="D34975" t="s">
        <v>117321</v>
      </c>
      <c r="E34975" t="s">
        <v>117321</v>
      </c>
      <c r="F34975" t="s">
        <v>37526</v>
      </c>
      <c r="G34975" t="s">
        <v>5</v>
      </c>
      <c r="I34975" t="s">
        <v>5</v>
      </c>
      <c r="K34975" t="s">
        <v>5</v>
      </c>
      <c r="M34975">
        <f>CaseSQL_movies[[#This Row],[mundo_receita]]-CaseSQL_movies[[#This Row],[orçamento]]</f>
        <v>0</v>
      </c>
    </row>
    <row r="34976" spans="1:13" hidden="1">
      <c r="A34976" t="s">
        <v>117322</v>
      </c>
      <c r="B34976" t="s">
        <v>117323</v>
      </c>
      <c r="C34976" t="s">
        <v>19907</v>
      </c>
      <c r="D34976" t="s">
        <v>105667</v>
      </c>
      <c r="E34976" t="s">
        <v>105667</v>
      </c>
      <c r="F34976" t="s">
        <v>30050</v>
      </c>
      <c r="G34976" t="s">
        <v>5</v>
      </c>
      <c r="I34976" t="s">
        <v>5</v>
      </c>
      <c r="K34976" t="s">
        <v>5</v>
      </c>
      <c r="M34976">
        <f>CaseSQL_movies[[#This Row],[mundo_receita]]-CaseSQL_movies[[#This Row],[orçamento]]</f>
        <v>0</v>
      </c>
    </row>
    <row r="34977" spans="1:13" hidden="1">
      <c r="A34977" t="s">
        <v>117324</v>
      </c>
      <c r="B34977" t="s">
        <v>117325</v>
      </c>
      <c r="C34977" t="s">
        <v>19907</v>
      </c>
      <c r="D34977" t="s">
        <v>19908</v>
      </c>
      <c r="E34977" t="s">
        <v>19908</v>
      </c>
      <c r="F34977" t="s">
        <v>30050</v>
      </c>
      <c r="G34977" t="s">
        <v>5</v>
      </c>
      <c r="I34977" t="s">
        <v>5</v>
      </c>
      <c r="K34977" t="s">
        <v>5</v>
      </c>
      <c r="M34977">
        <f>CaseSQL_movies[[#This Row],[mundo_receita]]-CaseSQL_movies[[#This Row],[orçamento]]</f>
        <v>0</v>
      </c>
    </row>
    <row r="34978" spans="1:13" hidden="1">
      <c r="A34978" t="s">
        <v>117326</v>
      </c>
      <c r="B34978" t="s">
        <v>117327</v>
      </c>
      <c r="C34978" t="s">
        <v>19907</v>
      </c>
      <c r="D34978" t="s">
        <v>50105</v>
      </c>
      <c r="E34978" t="s">
        <v>19909</v>
      </c>
      <c r="F34978" t="s">
        <v>108543</v>
      </c>
      <c r="G34978" t="s">
        <v>5</v>
      </c>
      <c r="I34978" t="s">
        <v>5</v>
      </c>
      <c r="K34978" t="s">
        <v>5</v>
      </c>
      <c r="M34978">
        <f>CaseSQL_movies[[#This Row],[mundo_receita]]-CaseSQL_movies[[#This Row],[orçamento]]</f>
        <v>0</v>
      </c>
    </row>
    <row r="34979" spans="1:13" hidden="1">
      <c r="A34979" t="s">
        <v>117328</v>
      </c>
      <c r="B34979" t="s">
        <v>117329</v>
      </c>
      <c r="C34979" t="s">
        <v>19907</v>
      </c>
      <c r="D34979" t="s">
        <v>105667</v>
      </c>
      <c r="E34979" t="s">
        <v>105667</v>
      </c>
      <c r="F34979" t="s">
        <v>30050</v>
      </c>
      <c r="G34979" t="s">
        <v>5</v>
      </c>
      <c r="I34979" t="s">
        <v>5</v>
      </c>
      <c r="K34979" t="s">
        <v>5</v>
      </c>
      <c r="M34979">
        <f>CaseSQL_movies[[#This Row],[mundo_receita]]-CaseSQL_movies[[#This Row],[orçamento]]</f>
        <v>0</v>
      </c>
    </row>
    <row r="34980" spans="1:13" hidden="1">
      <c r="A34980" t="s">
        <v>117330</v>
      </c>
      <c r="B34980" t="s">
        <v>117331</v>
      </c>
      <c r="C34980" t="s">
        <v>2</v>
      </c>
      <c r="D34980" t="s">
        <v>39715</v>
      </c>
      <c r="E34980" t="s">
        <v>117332</v>
      </c>
      <c r="F34980" t="s">
        <v>7291</v>
      </c>
      <c r="G34980" t="s">
        <v>11</v>
      </c>
      <c r="H34980">
        <v>102000000</v>
      </c>
      <c r="I34980" t="s">
        <v>11</v>
      </c>
      <c r="J34980">
        <v>132072926</v>
      </c>
      <c r="K34980" t="s">
        <v>11</v>
      </c>
      <c r="L34980">
        <v>358372926</v>
      </c>
      <c r="M34980">
        <f>CaseSQL_movies[[#This Row],[mundo_receita]]-CaseSQL_movies[[#This Row],[orçamento]]</f>
        <v>256372926</v>
      </c>
    </row>
    <row r="34981" spans="1:13" hidden="1">
      <c r="A34981" t="s">
        <v>117333</v>
      </c>
      <c r="B34981" t="s">
        <v>117334</v>
      </c>
      <c r="C34981" t="s">
        <v>19135</v>
      </c>
      <c r="D34981" t="s">
        <v>116816</v>
      </c>
      <c r="E34981" t="s">
        <v>116816</v>
      </c>
      <c r="F34981" t="s">
        <v>117335</v>
      </c>
      <c r="G34981" t="s">
        <v>5</v>
      </c>
      <c r="I34981" t="s">
        <v>5</v>
      </c>
      <c r="K34981" t="s">
        <v>5</v>
      </c>
      <c r="M34981">
        <f>CaseSQL_movies[[#This Row],[mundo_receita]]-CaseSQL_movies[[#This Row],[orçamento]]</f>
        <v>0</v>
      </c>
    </row>
    <row r="34982" spans="1:13" hidden="1">
      <c r="A34982" t="s">
        <v>117336</v>
      </c>
      <c r="B34982" t="s">
        <v>117337</v>
      </c>
      <c r="C34982" t="s">
        <v>67</v>
      </c>
      <c r="D34982" t="s">
        <v>75058</v>
      </c>
      <c r="E34982" t="s">
        <v>117338</v>
      </c>
      <c r="F34982" t="s">
        <v>75611</v>
      </c>
      <c r="G34982" t="s">
        <v>5</v>
      </c>
      <c r="I34982" t="s">
        <v>5</v>
      </c>
      <c r="K34982" t="s">
        <v>5</v>
      </c>
      <c r="M34982">
        <f>CaseSQL_movies[[#This Row],[mundo_receita]]-CaseSQL_movies[[#This Row],[orçamento]]</f>
        <v>0</v>
      </c>
    </row>
    <row r="34983" spans="1:13" hidden="1">
      <c r="A34983" t="s">
        <v>117339</v>
      </c>
      <c r="B34983" t="s">
        <v>117340</v>
      </c>
      <c r="C34983" t="s">
        <v>19135</v>
      </c>
      <c r="D34983" t="s">
        <v>71505</v>
      </c>
      <c r="E34983" t="s">
        <v>117341</v>
      </c>
      <c r="F34983" t="s">
        <v>29813</v>
      </c>
      <c r="G34983" t="s">
        <v>5</v>
      </c>
      <c r="I34983" t="s">
        <v>5</v>
      </c>
      <c r="K34983" t="s">
        <v>5</v>
      </c>
      <c r="M34983">
        <f>CaseSQL_movies[[#This Row],[mundo_receita]]-CaseSQL_movies[[#This Row],[orçamento]]</f>
        <v>0</v>
      </c>
    </row>
    <row r="34984" spans="1:13" hidden="1">
      <c r="A34984" t="s">
        <v>117342</v>
      </c>
      <c r="B34984" t="s">
        <v>117343</v>
      </c>
      <c r="C34984" t="s">
        <v>4141</v>
      </c>
      <c r="D34984" t="s">
        <v>84514</v>
      </c>
      <c r="E34984" t="s">
        <v>84514</v>
      </c>
      <c r="F34984" t="s">
        <v>117344</v>
      </c>
      <c r="G34984" t="s">
        <v>5</v>
      </c>
      <c r="I34984" t="s">
        <v>5</v>
      </c>
      <c r="K34984" t="s">
        <v>5</v>
      </c>
      <c r="M34984">
        <f>CaseSQL_movies[[#This Row],[mundo_receita]]-CaseSQL_movies[[#This Row],[orçamento]]</f>
        <v>0</v>
      </c>
    </row>
    <row r="34985" spans="1:13" hidden="1">
      <c r="A34985" t="s">
        <v>117345</v>
      </c>
      <c r="B34985" t="s">
        <v>117346</v>
      </c>
      <c r="C34985" t="s">
        <v>2</v>
      </c>
      <c r="D34985" t="s">
        <v>100128</v>
      </c>
      <c r="E34985" t="s">
        <v>117347</v>
      </c>
      <c r="F34985" t="s">
        <v>1331</v>
      </c>
      <c r="G34985" t="s">
        <v>11</v>
      </c>
      <c r="H34985">
        <v>70000000</v>
      </c>
      <c r="I34985" t="s">
        <v>11</v>
      </c>
      <c r="J34985">
        <v>13596911</v>
      </c>
      <c r="K34985" t="s">
        <v>11</v>
      </c>
      <c r="L34985">
        <v>14026418</v>
      </c>
      <c r="M34985">
        <f>CaseSQL_movies[[#This Row],[mundo_receita]]-CaseSQL_movies[[#This Row],[orçamento]]</f>
        <v>-55973582</v>
      </c>
    </row>
    <row r="34986" spans="1:13" hidden="1">
      <c r="A34986" t="s">
        <v>117348</v>
      </c>
      <c r="B34986" t="s">
        <v>117349</v>
      </c>
      <c r="C34986" t="s">
        <v>19135</v>
      </c>
      <c r="D34986" t="s">
        <v>117350</v>
      </c>
      <c r="E34986" t="s">
        <v>117351</v>
      </c>
      <c r="F34986" t="s">
        <v>117352</v>
      </c>
      <c r="G34986" t="s">
        <v>5</v>
      </c>
      <c r="I34986" t="s">
        <v>5</v>
      </c>
      <c r="K34986" t="s">
        <v>5</v>
      </c>
      <c r="M34986">
        <f>CaseSQL_movies[[#This Row],[mundo_receita]]-CaseSQL_movies[[#This Row],[orçamento]]</f>
        <v>0</v>
      </c>
    </row>
    <row r="34987" spans="1:13" hidden="1">
      <c r="A34987" t="s">
        <v>117353</v>
      </c>
      <c r="B34987" t="s">
        <v>117354</v>
      </c>
      <c r="C34987" t="s">
        <v>19907</v>
      </c>
      <c r="D34987" t="s">
        <v>105667</v>
      </c>
      <c r="E34987" t="s">
        <v>105667</v>
      </c>
      <c r="F34987" t="s">
        <v>30050</v>
      </c>
      <c r="G34987" t="s">
        <v>5</v>
      </c>
      <c r="I34987" t="s">
        <v>5</v>
      </c>
      <c r="K34987" t="s">
        <v>5</v>
      </c>
      <c r="M34987">
        <f>CaseSQL_movies[[#This Row],[mundo_receita]]-CaseSQL_movies[[#This Row],[orçamento]]</f>
        <v>0</v>
      </c>
    </row>
    <row r="34988" spans="1:13" hidden="1">
      <c r="A34988" t="s">
        <v>117355</v>
      </c>
      <c r="B34988" t="s">
        <v>117356</v>
      </c>
      <c r="C34988" t="s">
        <v>2</v>
      </c>
      <c r="D34988" t="s">
        <v>117357</v>
      </c>
      <c r="E34988" t="s">
        <v>117358</v>
      </c>
      <c r="F34988" t="s">
        <v>117359</v>
      </c>
      <c r="G34988" t="s">
        <v>5</v>
      </c>
      <c r="I34988" t="s">
        <v>5</v>
      </c>
      <c r="K34988" t="s">
        <v>5</v>
      </c>
      <c r="M34988">
        <f>CaseSQL_movies[[#This Row],[mundo_receita]]-CaseSQL_movies[[#This Row],[orçamento]]</f>
        <v>0</v>
      </c>
    </row>
    <row r="34989" spans="1:13" hidden="1">
      <c r="A34989" t="s">
        <v>117360</v>
      </c>
      <c r="B34989" t="s">
        <v>117361</v>
      </c>
      <c r="C34989" t="s">
        <v>19135</v>
      </c>
      <c r="D34989" t="s">
        <v>117164</v>
      </c>
      <c r="E34989" t="s">
        <v>117362</v>
      </c>
      <c r="F34989" t="s">
        <v>64211</v>
      </c>
      <c r="G34989" t="s">
        <v>5</v>
      </c>
      <c r="I34989" t="s">
        <v>5</v>
      </c>
      <c r="K34989" t="s">
        <v>5</v>
      </c>
      <c r="M34989">
        <f>CaseSQL_movies[[#This Row],[mundo_receita]]-CaseSQL_movies[[#This Row],[orçamento]]</f>
        <v>0</v>
      </c>
    </row>
    <row r="34990" spans="1:13" hidden="1">
      <c r="A34990" t="s">
        <v>117363</v>
      </c>
      <c r="B34990" t="s">
        <v>117364</v>
      </c>
      <c r="C34990" t="s">
        <v>19135</v>
      </c>
      <c r="D34990" t="s">
        <v>117365</v>
      </c>
      <c r="E34990" t="s">
        <v>117366</v>
      </c>
      <c r="F34990" t="s">
        <v>29813</v>
      </c>
      <c r="G34990" t="s">
        <v>5</v>
      </c>
      <c r="I34990" t="s">
        <v>5</v>
      </c>
      <c r="K34990" t="s">
        <v>5</v>
      </c>
      <c r="M34990">
        <f>CaseSQL_movies[[#This Row],[mundo_receita]]-CaseSQL_movies[[#This Row],[orçamento]]</f>
        <v>0</v>
      </c>
    </row>
    <row r="34991" spans="1:13" hidden="1">
      <c r="A34991" t="s">
        <v>117367</v>
      </c>
      <c r="B34991" t="s">
        <v>117368</v>
      </c>
      <c r="C34991" t="s">
        <v>73</v>
      </c>
      <c r="D34991" t="s">
        <v>91339</v>
      </c>
      <c r="E34991" t="s">
        <v>91339</v>
      </c>
      <c r="F34991" t="s">
        <v>5</v>
      </c>
      <c r="G34991" t="s">
        <v>5</v>
      </c>
      <c r="I34991" t="s">
        <v>5</v>
      </c>
      <c r="K34991" t="s">
        <v>5</v>
      </c>
      <c r="M34991">
        <f>CaseSQL_movies[[#This Row],[mundo_receita]]-CaseSQL_movies[[#This Row],[orçamento]]</f>
        <v>0</v>
      </c>
    </row>
    <row r="34992" spans="1:13" hidden="1">
      <c r="A34992" t="s">
        <v>117369</v>
      </c>
      <c r="B34992" t="s">
        <v>117370</v>
      </c>
      <c r="C34992" t="s">
        <v>89423</v>
      </c>
      <c r="D34992" t="s">
        <v>117371</v>
      </c>
      <c r="E34992" t="s">
        <v>117372</v>
      </c>
      <c r="F34992" t="s">
        <v>88569</v>
      </c>
      <c r="G34992" t="s">
        <v>5</v>
      </c>
      <c r="I34992" t="s">
        <v>5</v>
      </c>
      <c r="K34992" t="s">
        <v>5</v>
      </c>
      <c r="M34992">
        <f>CaseSQL_movies[[#This Row],[mundo_receita]]-CaseSQL_movies[[#This Row],[orçamento]]</f>
        <v>0</v>
      </c>
    </row>
    <row r="34993" spans="1:13" hidden="1">
      <c r="A34993" t="s">
        <v>117373</v>
      </c>
      <c r="B34993" t="s">
        <v>117374</v>
      </c>
      <c r="C34993" t="s">
        <v>19135</v>
      </c>
      <c r="D34993" t="s">
        <v>117375</v>
      </c>
      <c r="E34993" t="s">
        <v>71988</v>
      </c>
      <c r="F34993" t="s">
        <v>64211</v>
      </c>
      <c r="G34993" t="s">
        <v>5</v>
      </c>
      <c r="I34993" t="s">
        <v>5</v>
      </c>
      <c r="K34993" t="s">
        <v>5</v>
      </c>
      <c r="M34993">
        <f>CaseSQL_movies[[#This Row],[mundo_receita]]-CaseSQL_movies[[#This Row],[orçamento]]</f>
        <v>0</v>
      </c>
    </row>
    <row r="34994" spans="1:13" hidden="1">
      <c r="A34994" t="s">
        <v>117376</v>
      </c>
      <c r="B34994" t="s">
        <v>117377</v>
      </c>
      <c r="C34994" t="s">
        <v>1201</v>
      </c>
      <c r="D34994" t="s">
        <v>117378</v>
      </c>
      <c r="E34994" t="s">
        <v>117378</v>
      </c>
      <c r="F34994" t="s">
        <v>117379</v>
      </c>
      <c r="G34994" t="s">
        <v>5</v>
      </c>
      <c r="I34994" t="s">
        <v>11</v>
      </c>
      <c r="J34994">
        <v>165485</v>
      </c>
      <c r="K34994" t="s">
        <v>11</v>
      </c>
      <c r="L34994">
        <v>165485</v>
      </c>
      <c r="M34994">
        <f>CaseSQL_movies[[#This Row],[mundo_receita]]-CaseSQL_movies[[#This Row],[orçamento]]</f>
        <v>165485</v>
      </c>
    </row>
    <row r="34995" spans="1:13" hidden="1">
      <c r="A34995" t="s">
        <v>117380</v>
      </c>
      <c r="B34995" t="s">
        <v>117381</v>
      </c>
      <c r="C34995" t="s">
        <v>2</v>
      </c>
      <c r="D34995" t="s">
        <v>117382</v>
      </c>
      <c r="E34995" t="s">
        <v>117383</v>
      </c>
      <c r="F34995" t="s">
        <v>117177</v>
      </c>
      <c r="G34995" t="s">
        <v>11</v>
      </c>
      <c r="H34995">
        <v>1000000</v>
      </c>
      <c r="I34995" t="s">
        <v>11</v>
      </c>
      <c r="J34995">
        <v>13276</v>
      </c>
      <c r="K34995" t="s">
        <v>11</v>
      </c>
      <c r="L34995">
        <v>13276</v>
      </c>
      <c r="M34995">
        <f>CaseSQL_movies[[#This Row],[mundo_receita]]-CaseSQL_movies[[#This Row],[orçamento]]</f>
        <v>-986724</v>
      </c>
    </row>
    <row r="34996" spans="1:13" hidden="1">
      <c r="A34996" t="s">
        <v>117384</v>
      </c>
      <c r="B34996" t="s">
        <v>117385</v>
      </c>
      <c r="C34996" t="s">
        <v>2</v>
      </c>
      <c r="D34996" t="s">
        <v>70215</v>
      </c>
      <c r="E34996" t="s">
        <v>117386</v>
      </c>
      <c r="F34996" t="s">
        <v>74542</v>
      </c>
      <c r="G34996" t="s">
        <v>5</v>
      </c>
      <c r="I34996" t="s">
        <v>5</v>
      </c>
      <c r="K34996" t="s">
        <v>5</v>
      </c>
      <c r="M34996">
        <f>CaseSQL_movies[[#This Row],[mundo_receita]]-CaseSQL_movies[[#This Row],[orçamento]]</f>
        <v>0</v>
      </c>
    </row>
    <row r="34997" spans="1:13" hidden="1">
      <c r="A34997" t="s">
        <v>117387</v>
      </c>
      <c r="B34997" t="s">
        <v>117388</v>
      </c>
      <c r="C34997" t="s">
        <v>19135</v>
      </c>
      <c r="D34997" t="s">
        <v>117350</v>
      </c>
      <c r="E34997" t="s">
        <v>117389</v>
      </c>
      <c r="F34997" t="s">
        <v>117390</v>
      </c>
      <c r="G34997" t="s">
        <v>5</v>
      </c>
      <c r="I34997" t="s">
        <v>5</v>
      </c>
      <c r="K34997" t="s">
        <v>5</v>
      </c>
      <c r="M34997">
        <f>CaseSQL_movies[[#This Row],[mundo_receita]]-CaseSQL_movies[[#This Row],[orçamento]]</f>
        <v>0</v>
      </c>
    </row>
    <row r="34998" spans="1:13" hidden="1">
      <c r="A34998" t="s">
        <v>117391</v>
      </c>
      <c r="B34998" t="s">
        <v>117392</v>
      </c>
      <c r="C34998" t="s">
        <v>2</v>
      </c>
      <c r="D34998" t="s">
        <v>117393</v>
      </c>
      <c r="E34998" t="s">
        <v>97135</v>
      </c>
      <c r="F34998" t="s">
        <v>97903</v>
      </c>
      <c r="G34998" t="s">
        <v>5</v>
      </c>
      <c r="I34998" t="s">
        <v>5</v>
      </c>
      <c r="K34998" t="s">
        <v>5</v>
      </c>
      <c r="M34998">
        <f>CaseSQL_movies[[#This Row],[mundo_receita]]-CaseSQL_movies[[#This Row],[orçamento]]</f>
        <v>0</v>
      </c>
    </row>
    <row r="34999" spans="1:13" hidden="1">
      <c r="A34999" t="s">
        <v>117394</v>
      </c>
      <c r="B34999" t="s">
        <v>117395</v>
      </c>
      <c r="C34999" t="s">
        <v>117396</v>
      </c>
      <c r="D34999" t="s">
        <v>81495</v>
      </c>
      <c r="E34999" t="s">
        <v>84929</v>
      </c>
      <c r="F34999" t="s">
        <v>117397</v>
      </c>
      <c r="G34999" t="s">
        <v>11</v>
      </c>
      <c r="H34999">
        <v>200000000</v>
      </c>
      <c r="I34999" t="s">
        <v>11</v>
      </c>
      <c r="J34999">
        <v>150371112</v>
      </c>
      <c r="K34999" t="s">
        <v>11</v>
      </c>
      <c r="L34999">
        <v>433371112</v>
      </c>
      <c r="M34999">
        <f>CaseSQL_movies[[#This Row],[mundo_receita]]-CaseSQL_movies[[#This Row],[orçamento]]</f>
        <v>233371112</v>
      </c>
    </row>
    <row r="35000" spans="1:13" hidden="1">
      <c r="A35000" t="s">
        <v>117398</v>
      </c>
      <c r="B35000" t="s">
        <v>117399</v>
      </c>
      <c r="C35000" t="s">
        <v>104912</v>
      </c>
      <c r="D35000" t="s">
        <v>83629</v>
      </c>
      <c r="E35000" t="s">
        <v>117400</v>
      </c>
      <c r="F35000" t="s">
        <v>117401</v>
      </c>
      <c r="G35000" t="s">
        <v>11</v>
      </c>
      <c r="H35000">
        <v>48000000</v>
      </c>
      <c r="I35000" t="s">
        <v>11</v>
      </c>
      <c r="J35000">
        <v>124115725</v>
      </c>
      <c r="K35000" t="s">
        <v>11</v>
      </c>
      <c r="L35000">
        <v>207515725</v>
      </c>
      <c r="M35000">
        <f>CaseSQL_movies[[#This Row],[mundo_receita]]-CaseSQL_movies[[#This Row],[orçamento]]</f>
        <v>159515725</v>
      </c>
    </row>
    <row r="35001" spans="1:13" hidden="1">
      <c r="A35001" t="s">
        <v>117402</v>
      </c>
      <c r="B35001" t="s">
        <v>6808</v>
      </c>
      <c r="C35001" t="s">
        <v>2</v>
      </c>
      <c r="D35001" t="s">
        <v>117403</v>
      </c>
      <c r="E35001" t="s">
        <v>117403</v>
      </c>
      <c r="F35001" t="s">
        <v>117404</v>
      </c>
      <c r="G35001" t="s">
        <v>5</v>
      </c>
      <c r="I35001" t="s">
        <v>5</v>
      </c>
      <c r="K35001" t="s">
        <v>5</v>
      </c>
      <c r="M35001">
        <f>CaseSQL_movies[[#This Row],[mundo_receita]]-CaseSQL_movies[[#This Row],[orçamento]]</f>
        <v>0</v>
      </c>
    </row>
    <row r="35002" spans="1:13" hidden="1">
      <c r="A35002" t="s">
        <v>117405</v>
      </c>
      <c r="B35002" t="s">
        <v>117406</v>
      </c>
      <c r="C35002" t="s">
        <v>2</v>
      </c>
      <c r="D35002" t="s">
        <v>72322</v>
      </c>
      <c r="E35002" t="s">
        <v>72322</v>
      </c>
      <c r="F35002" t="s">
        <v>2445</v>
      </c>
      <c r="G35002" t="s">
        <v>11</v>
      </c>
      <c r="H35002">
        <v>60000000</v>
      </c>
      <c r="I35002" t="s">
        <v>11</v>
      </c>
      <c r="J35002">
        <v>32534850</v>
      </c>
      <c r="K35002" t="s">
        <v>11</v>
      </c>
      <c r="L35002">
        <v>47383689</v>
      </c>
      <c r="M35002">
        <f>CaseSQL_movies[[#This Row],[mundo_receita]]-CaseSQL_movies[[#This Row],[orçamento]]</f>
        <v>-12616311</v>
      </c>
    </row>
    <row r="35003" spans="1:13" hidden="1">
      <c r="A35003" t="s">
        <v>117407</v>
      </c>
      <c r="B35003" t="s">
        <v>117408</v>
      </c>
      <c r="C35003" t="s">
        <v>67</v>
      </c>
      <c r="D35003" t="s">
        <v>101582</v>
      </c>
      <c r="E35003" t="s">
        <v>117409</v>
      </c>
      <c r="F35003" t="s">
        <v>93083</v>
      </c>
      <c r="G35003" t="s">
        <v>5</v>
      </c>
      <c r="I35003" t="s">
        <v>5</v>
      </c>
      <c r="K35003" t="s">
        <v>5</v>
      </c>
      <c r="M35003">
        <f>CaseSQL_movies[[#This Row],[mundo_receita]]-CaseSQL_movies[[#This Row],[orçamento]]</f>
        <v>0</v>
      </c>
    </row>
    <row r="35004" spans="1:13" hidden="1">
      <c r="A35004" t="s">
        <v>117410</v>
      </c>
      <c r="B35004" t="s">
        <v>117411</v>
      </c>
      <c r="C35004" t="s">
        <v>37792</v>
      </c>
      <c r="D35004" t="s">
        <v>57460</v>
      </c>
      <c r="E35004" t="s">
        <v>117412</v>
      </c>
      <c r="F35004" t="s">
        <v>75121</v>
      </c>
      <c r="G35004" t="s">
        <v>5</v>
      </c>
      <c r="I35004" t="s">
        <v>5</v>
      </c>
      <c r="K35004" t="s">
        <v>5</v>
      </c>
      <c r="M35004">
        <f>CaseSQL_movies[[#This Row],[mundo_receita]]-CaseSQL_movies[[#This Row],[orçamento]]</f>
        <v>0</v>
      </c>
    </row>
    <row r="35005" spans="1:13" hidden="1">
      <c r="A35005" t="s">
        <v>117413</v>
      </c>
      <c r="B35005" t="s">
        <v>117414</v>
      </c>
      <c r="C35005" t="s">
        <v>117415</v>
      </c>
      <c r="D35005" t="s">
        <v>80318</v>
      </c>
      <c r="E35005" t="s">
        <v>117416</v>
      </c>
      <c r="F35005" t="s">
        <v>117417</v>
      </c>
      <c r="G35005" t="s">
        <v>5</v>
      </c>
      <c r="I35005" t="s">
        <v>5</v>
      </c>
      <c r="K35005" t="s">
        <v>5</v>
      </c>
      <c r="M35005">
        <f>CaseSQL_movies[[#This Row],[mundo_receita]]-CaseSQL_movies[[#This Row],[orçamento]]</f>
        <v>0</v>
      </c>
    </row>
    <row r="35006" spans="1:13" hidden="1">
      <c r="A35006" t="s">
        <v>117418</v>
      </c>
      <c r="B35006" t="s">
        <v>76469</v>
      </c>
      <c r="C35006" t="s">
        <v>2</v>
      </c>
      <c r="D35006" t="s">
        <v>55774</v>
      </c>
      <c r="E35006" t="s">
        <v>117419</v>
      </c>
      <c r="F35006" t="s">
        <v>59303</v>
      </c>
      <c r="G35006" t="s">
        <v>5</v>
      </c>
      <c r="I35006" t="s">
        <v>5</v>
      </c>
      <c r="K35006" t="s">
        <v>5</v>
      </c>
      <c r="M35006">
        <f>CaseSQL_movies[[#This Row],[mundo_receita]]-CaseSQL_movies[[#This Row],[orçamento]]</f>
        <v>0</v>
      </c>
    </row>
    <row r="35007" spans="1:13" hidden="1">
      <c r="A35007" t="s">
        <v>117420</v>
      </c>
      <c r="B35007" t="s">
        <v>117421</v>
      </c>
      <c r="C35007" t="s">
        <v>19135</v>
      </c>
      <c r="D35007" t="s">
        <v>88567</v>
      </c>
      <c r="E35007" t="s">
        <v>57461</v>
      </c>
      <c r="F35007" t="s">
        <v>29813</v>
      </c>
      <c r="G35007" t="s">
        <v>5</v>
      </c>
      <c r="I35007" t="s">
        <v>5</v>
      </c>
      <c r="K35007" t="s">
        <v>5</v>
      </c>
      <c r="M35007">
        <f>CaseSQL_movies[[#This Row],[mundo_receita]]-CaseSQL_movies[[#This Row],[orçamento]]</f>
        <v>0</v>
      </c>
    </row>
    <row r="35008" spans="1:13" hidden="1">
      <c r="A35008" t="s">
        <v>117422</v>
      </c>
      <c r="B35008" t="s">
        <v>117423</v>
      </c>
      <c r="C35008" t="s">
        <v>55225</v>
      </c>
      <c r="D35008" t="s">
        <v>32916</v>
      </c>
      <c r="E35008" t="s">
        <v>32916</v>
      </c>
      <c r="F35008" t="s">
        <v>99638</v>
      </c>
      <c r="G35008" t="s">
        <v>5</v>
      </c>
      <c r="I35008" t="s">
        <v>11</v>
      </c>
      <c r="J35008">
        <v>252074</v>
      </c>
      <c r="K35008" t="s">
        <v>11</v>
      </c>
      <c r="L35008">
        <v>503548</v>
      </c>
      <c r="M35008">
        <f>CaseSQL_movies[[#This Row],[mundo_receita]]-CaseSQL_movies[[#This Row],[orçamento]]</f>
        <v>503548</v>
      </c>
    </row>
    <row r="35009" spans="1:13" hidden="1">
      <c r="A35009" t="s">
        <v>117424</v>
      </c>
      <c r="B35009" t="s">
        <v>117425</v>
      </c>
      <c r="C35009" t="s">
        <v>2</v>
      </c>
      <c r="D35009" t="s">
        <v>49419</v>
      </c>
      <c r="E35009" t="s">
        <v>117426</v>
      </c>
      <c r="F35009" t="s">
        <v>117427</v>
      </c>
      <c r="G35009" t="s">
        <v>5</v>
      </c>
      <c r="I35009" t="s">
        <v>11</v>
      </c>
      <c r="J35009">
        <v>7296</v>
      </c>
      <c r="K35009" t="s">
        <v>11</v>
      </c>
      <c r="L35009">
        <v>7296</v>
      </c>
      <c r="M35009">
        <f>CaseSQL_movies[[#This Row],[mundo_receita]]-CaseSQL_movies[[#This Row],[orçamento]]</f>
        <v>7296</v>
      </c>
    </row>
    <row r="35010" spans="1:13" hidden="1">
      <c r="A35010" t="s">
        <v>117428</v>
      </c>
      <c r="B35010" t="s">
        <v>117429</v>
      </c>
      <c r="C35010" t="s">
        <v>6953</v>
      </c>
      <c r="D35010" t="s">
        <v>117430</v>
      </c>
      <c r="E35010" t="s">
        <v>117431</v>
      </c>
      <c r="F35010" t="s">
        <v>117432</v>
      </c>
      <c r="G35010" t="s">
        <v>5</v>
      </c>
      <c r="I35010" t="s">
        <v>5</v>
      </c>
      <c r="K35010" t="s">
        <v>5</v>
      </c>
      <c r="M35010">
        <f>CaseSQL_movies[[#This Row],[mundo_receita]]-CaseSQL_movies[[#This Row],[orçamento]]</f>
        <v>0</v>
      </c>
    </row>
    <row r="35011" spans="1:13" hidden="1">
      <c r="A35011" t="s">
        <v>117433</v>
      </c>
      <c r="B35011" t="s">
        <v>117434</v>
      </c>
      <c r="C35011" t="s">
        <v>1003</v>
      </c>
      <c r="D35011" t="s">
        <v>29359</v>
      </c>
      <c r="E35011" t="s">
        <v>117435</v>
      </c>
      <c r="F35011" t="s">
        <v>4132</v>
      </c>
      <c r="G35011" t="s">
        <v>5</v>
      </c>
      <c r="I35011" t="s">
        <v>5</v>
      </c>
      <c r="K35011" t="s">
        <v>5</v>
      </c>
      <c r="M35011">
        <f>CaseSQL_movies[[#This Row],[mundo_receita]]-CaseSQL_movies[[#This Row],[orçamento]]</f>
        <v>0</v>
      </c>
    </row>
    <row r="35012" spans="1:13" hidden="1">
      <c r="A35012" t="s">
        <v>117436</v>
      </c>
      <c r="B35012" t="s">
        <v>117437</v>
      </c>
      <c r="C35012" t="s">
        <v>57151</v>
      </c>
      <c r="D35012" t="s">
        <v>117438</v>
      </c>
      <c r="E35012" t="s">
        <v>117439</v>
      </c>
      <c r="F35012" t="s">
        <v>71762</v>
      </c>
      <c r="G35012" t="s">
        <v>11</v>
      </c>
      <c r="H35012">
        <v>3800000</v>
      </c>
      <c r="I35012" t="s">
        <v>5</v>
      </c>
      <c r="K35012" t="s">
        <v>5</v>
      </c>
      <c r="M35012">
        <f>CaseSQL_movies[[#This Row],[mundo_receita]]-CaseSQL_movies[[#This Row],[orçamento]]</f>
        <v>-3800000</v>
      </c>
    </row>
    <row r="35013" spans="1:13" hidden="1">
      <c r="A35013" t="s">
        <v>117440</v>
      </c>
      <c r="B35013" t="s">
        <v>117441</v>
      </c>
      <c r="C35013" t="s">
        <v>117442</v>
      </c>
      <c r="D35013" t="s">
        <v>117443</v>
      </c>
      <c r="E35013" t="s">
        <v>117444</v>
      </c>
      <c r="F35013" t="s">
        <v>59580</v>
      </c>
      <c r="G35013" t="s">
        <v>5</v>
      </c>
      <c r="I35013" t="s">
        <v>5</v>
      </c>
      <c r="K35013" t="s">
        <v>5</v>
      </c>
      <c r="M35013">
        <f>CaseSQL_movies[[#This Row],[mundo_receita]]-CaseSQL_movies[[#This Row],[orçamento]]</f>
        <v>0</v>
      </c>
    </row>
    <row r="35014" spans="1:13" hidden="1">
      <c r="A35014" t="s">
        <v>117445</v>
      </c>
      <c r="B35014" t="s">
        <v>117446</v>
      </c>
      <c r="C35014" t="s">
        <v>67</v>
      </c>
      <c r="D35014" t="s">
        <v>104535</v>
      </c>
      <c r="E35014" t="s">
        <v>88117</v>
      </c>
      <c r="F35014" t="s">
        <v>17553</v>
      </c>
      <c r="G35014" t="s">
        <v>5</v>
      </c>
      <c r="I35014" t="s">
        <v>5</v>
      </c>
      <c r="K35014" t="s">
        <v>5</v>
      </c>
      <c r="M35014">
        <f>CaseSQL_movies[[#This Row],[mundo_receita]]-CaseSQL_movies[[#This Row],[orçamento]]</f>
        <v>0</v>
      </c>
    </row>
    <row r="35015" spans="1:13" hidden="1">
      <c r="A35015" t="s">
        <v>117447</v>
      </c>
      <c r="B35015" t="s">
        <v>117448</v>
      </c>
      <c r="C35015" t="s">
        <v>2</v>
      </c>
      <c r="D35015" t="s">
        <v>117449</v>
      </c>
      <c r="E35015" t="s">
        <v>117449</v>
      </c>
      <c r="F35015" t="s">
        <v>52214</v>
      </c>
      <c r="G35015" t="s">
        <v>11</v>
      </c>
      <c r="H35015">
        <v>7000000</v>
      </c>
      <c r="I35015" t="s">
        <v>11</v>
      </c>
      <c r="J35015">
        <v>16970581</v>
      </c>
      <c r="K35015" t="s">
        <v>11</v>
      </c>
      <c r="L35015">
        <v>28780255</v>
      </c>
      <c r="M35015">
        <f>CaseSQL_movies[[#This Row],[mundo_receita]]-CaseSQL_movies[[#This Row],[orçamento]]</f>
        <v>21780255</v>
      </c>
    </row>
    <row r="35016" spans="1:13" hidden="1">
      <c r="A35016" t="s">
        <v>117450</v>
      </c>
      <c r="B35016" t="s">
        <v>117451</v>
      </c>
      <c r="C35016" t="s">
        <v>162</v>
      </c>
      <c r="D35016" t="s">
        <v>102518</v>
      </c>
      <c r="E35016" t="s">
        <v>117452</v>
      </c>
      <c r="F35016" t="s">
        <v>1123</v>
      </c>
      <c r="G35016" t="s">
        <v>11</v>
      </c>
      <c r="H35016">
        <v>13500000</v>
      </c>
      <c r="I35016" t="s">
        <v>11</v>
      </c>
      <c r="J35016">
        <v>687194</v>
      </c>
      <c r="K35016" t="s">
        <v>11</v>
      </c>
      <c r="L35016">
        <v>794481</v>
      </c>
      <c r="M35016">
        <f>CaseSQL_movies[[#This Row],[mundo_receita]]-CaseSQL_movies[[#This Row],[orçamento]]</f>
        <v>-12705519</v>
      </c>
    </row>
    <row r="35017" spans="1:13" hidden="1">
      <c r="A35017" t="s">
        <v>117453</v>
      </c>
      <c r="B35017" t="s">
        <v>117454</v>
      </c>
      <c r="C35017" t="s">
        <v>67</v>
      </c>
      <c r="D35017" t="s">
        <v>117455</v>
      </c>
      <c r="E35017" t="s">
        <v>117456</v>
      </c>
      <c r="F35017" t="s">
        <v>75611</v>
      </c>
      <c r="G35017" t="s">
        <v>5</v>
      </c>
      <c r="I35017" t="s">
        <v>5</v>
      </c>
      <c r="K35017" t="s">
        <v>5</v>
      </c>
      <c r="M35017">
        <f>CaseSQL_movies[[#This Row],[mundo_receita]]-CaseSQL_movies[[#This Row],[orçamento]]</f>
        <v>0</v>
      </c>
    </row>
    <row r="35018" spans="1:13" hidden="1">
      <c r="A35018" t="s">
        <v>117457</v>
      </c>
      <c r="B35018" t="s">
        <v>117458</v>
      </c>
      <c r="C35018" t="s">
        <v>90988</v>
      </c>
      <c r="D35018" t="s">
        <v>117459</v>
      </c>
      <c r="E35018" t="s">
        <v>117460</v>
      </c>
      <c r="F35018" t="s">
        <v>89165</v>
      </c>
      <c r="G35018" t="s">
        <v>5</v>
      </c>
      <c r="I35018" t="s">
        <v>5</v>
      </c>
      <c r="K35018" t="s">
        <v>5</v>
      </c>
      <c r="M35018">
        <f>CaseSQL_movies[[#This Row],[mundo_receita]]-CaseSQL_movies[[#This Row],[orçamento]]</f>
        <v>0</v>
      </c>
    </row>
    <row r="35019" spans="1:13" hidden="1">
      <c r="A35019" t="s">
        <v>117461</v>
      </c>
      <c r="B35019" t="s">
        <v>73057</v>
      </c>
      <c r="C35019" t="s">
        <v>2</v>
      </c>
      <c r="D35019" t="s">
        <v>31589</v>
      </c>
      <c r="E35019" t="s">
        <v>31589</v>
      </c>
      <c r="F35019" t="s">
        <v>117462</v>
      </c>
      <c r="G35019" t="s">
        <v>5</v>
      </c>
      <c r="I35019" t="s">
        <v>5</v>
      </c>
      <c r="K35019" t="s">
        <v>5</v>
      </c>
      <c r="M35019">
        <f>CaseSQL_movies[[#This Row],[mundo_receita]]-CaseSQL_movies[[#This Row],[orçamento]]</f>
        <v>0</v>
      </c>
    </row>
    <row r="35020" spans="1:13" hidden="1">
      <c r="A35020" t="s">
        <v>117463</v>
      </c>
      <c r="B35020" t="s">
        <v>117464</v>
      </c>
      <c r="C35020" t="s">
        <v>67</v>
      </c>
      <c r="D35020" t="s">
        <v>61579</v>
      </c>
      <c r="E35020" t="s">
        <v>117465</v>
      </c>
      <c r="F35020" t="s">
        <v>22653</v>
      </c>
      <c r="G35020" t="s">
        <v>5</v>
      </c>
      <c r="I35020" t="s">
        <v>5</v>
      </c>
      <c r="K35020" t="s">
        <v>5</v>
      </c>
      <c r="M35020">
        <f>CaseSQL_movies[[#This Row],[mundo_receita]]-CaseSQL_movies[[#This Row],[orçamento]]</f>
        <v>0</v>
      </c>
    </row>
    <row r="35021" spans="1:13" hidden="1">
      <c r="A35021" t="s">
        <v>117466</v>
      </c>
      <c r="B35021" t="s">
        <v>117467</v>
      </c>
      <c r="C35021" t="s">
        <v>2577</v>
      </c>
      <c r="D35021" t="s">
        <v>59470</v>
      </c>
      <c r="E35021" t="s">
        <v>77171</v>
      </c>
      <c r="F35021" t="s">
        <v>5</v>
      </c>
      <c r="G35021" t="s">
        <v>5</v>
      </c>
      <c r="I35021" t="s">
        <v>5</v>
      </c>
      <c r="K35021" t="s">
        <v>5</v>
      </c>
      <c r="M35021">
        <f>CaseSQL_movies[[#This Row],[mundo_receita]]-CaseSQL_movies[[#This Row],[orçamento]]</f>
        <v>0</v>
      </c>
    </row>
    <row r="35022" spans="1:13" hidden="1">
      <c r="A35022" t="s">
        <v>117468</v>
      </c>
      <c r="B35022" t="s">
        <v>117469</v>
      </c>
      <c r="C35022" t="s">
        <v>2</v>
      </c>
      <c r="D35022" t="s">
        <v>7695</v>
      </c>
      <c r="E35022" t="s">
        <v>117470</v>
      </c>
      <c r="F35022" t="s">
        <v>7697</v>
      </c>
      <c r="G35022" t="s">
        <v>5</v>
      </c>
      <c r="I35022" t="s">
        <v>5</v>
      </c>
      <c r="K35022" t="s">
        <v>5</v>
      </c>
      <c r="M35022">
        <f>CaseSQL_movies[[#This Row],[mundo_receita]]-CaseSQL_movies[[#This Row],[orçamento]]</f>
        <v>0</v>
      </c>
    </row>
    <row r="35023" spans="1:13" hidden="1">
      <c r="A35023" t="s">
        <v>117471</v>
      </c>
      <c r="B35023" t="s">
        <v>117472</v>
      </c>
      <c r="C35023" t="s">
        <v>3654</v>
      </c>
      <c r="D35023" t="s">
        <v>90452</v>
      </c>
      <c r="E35023" t="s">
        <v>87007</v>
      </c>
      <c r="F35023" t="s">
        <v>101719</v>
      </c>
      <c r="G35023" t="s">
        <v>5</v>
      </c>
      <c r="I35023" t="s">
        <v>5</v>
      </c>
      <c r="K35023" t="s">
        <v>5</v>
      </c>
      <c r="M35023">
        <f>CaseSQL_movies[[#This Row],[mundo_receita]]-CaseSQL_movies[[#This Row],[orçamento]]</f>
        <v>0</v>
      </c>
    </row>
    <row r="35024" spans="1:13" hidden="1">
      <c r="A35024" t="s">
        <v>117473</v>
      </c>
      <c r="B35024" t="s">
        <v>117474</v>
      </c>
      <c r="C35024" t="s">
        <v>2</v>
      </c>
      <c r="D35024" t="s">
        <v>117475</v>
      </c>
      <c r="E35024" t="s">
        <v>117475</v>
      </c>
      <c r="F35024" t="s">
        <v>117476</v>
      </c>
      <c r="G35024" t="s">
        <v>5</v>
      </c>
      <c r="I35024" t="s">
        <v>5</v>
      </c>
      <c r="K35024" t="s">
        <v>5</v>
      </c>
      <c r="M35024">
        <f>CaseSQL_movies[[#This Row],[mundo_receita]]-CaseSQL_movies[[#This Row],[orçamento]]</f>
        <v>0</v>
      </c>
    </row>
    <row r="35025" spans="1:13" hidden="1">
      <c r="A35025" t="s">
        <v>117477</v>
      </c>
      <c r="B35025" t="s">
        <v>117478</v>
      </c>
      <c r="C35025" t="s">
        <v>1003</v>
      </c>
      <c r="D35025" t="s">
        <v>44200</v>
      </c>
      <c r="E35025" t="s">
        <v>117479</v>
      </c>
      <c r="F35025" t="s">
        <v>26539</v>
      </c>
      <c r="G35025" t="s">
        <v>5</v>
      </c>
      <c r="I35025" t="s">
        <v>5</v>
      </c>
      <c r="K35025" t="s">
        <v>5</v>
      </c>
      <c r="M35025">
        <f>CaseSQL_movies[[#This Row],[mundo_receita]]-CaseSQL_movies[[#This Row],[orçamento]]</f>
        <v>0</v>
      </c>
    </row>
    <row r="35026" spans="1:13" hidden="1">
      <c r="A35026" t="s">
        <v>117480</v>
      </c>
      <c r="B35026" t="s">
        <v>117481</v>
      </c>
      <c r="C35026" t="s">
        <v>19907</v>
      </c>
      <c r="D35026" t="s">
        <v>19908</v>
      </c>
      <c r="E35026" t="s">
        <v>19908</v>
      </c>
      <c r="F35026" t="s">
        <v>30050</v>
      </c>
      <c r="G35026" t="s">
        <v>5</v>
      </c>
      <c r="I35026" t="s">
        <v>5</v>
      </c>
      <c r="K35026" t="s">
        <v>5</v>
      </c>
      <c r="M35026">
        <f>CaseSQL_movies[[#This Row],[mundo_receita]]-CaseSQL_movies[[#This Row],[orçamento]]</f>
        <v>0</v>
      </c>
    </row>
    <row r="35027" spans="1:13" hidden="1">
      <c r="A35027" t="s">
        <v>117482</v>
      </c>
      <c r="B35027" t="s">
        <v>117483</v>
      </c>
      <c r="C35027" t="s">
        <v>19907</v>
      </c>
      <c r="D35027" t="s">
        <v>34893</v>
      </c>
      <c r="E35027" t="s">
        <v>34893</v>
      </c>
      <c r="F35027" t="s">
        <v>30050</v>
      </c>
      <c r="G35027" t="s">
        <v>5</v>
      </c>
      <c r="I35027" t="s">
        <v>5</v>
      </c>
      <c r="K35027" t="s">
        <v>5</v>
      </c>
      <c r="M35027">
        <f>CaseSQL_movies[[#This Row],[mundo_receita]]-CaseSQL_movies[[#This Row],[orçamento]]</f>
        <v>0</v>
      </c>
    </row>
    <row r="35028" spans="1:13" hidden="1">
      <c r="A35028" t="s">
        <v>117484</v>
      </c>
      <c r="B35028" t="s">
        <v>117485</v>
      </c>
      <c r="C35028" t="s">
        <v>46666</v>
      </c>
      <c r="D35028" t="s">
        <v>82192</v>
      </c>
      <c r="E35028" t="s">
        <v>82193</v>
      </c>
      <c r="F35028" t="s">
        <v>115424</v>
      </c>
      <c r="G35028" t="s">
        <v>11</v>
      </c>
      <c r="H35028">
        <v>13000000</v>
      </c>
      <c r="I35028" t="s">
        <v>11</v>
      </c>
      <c r="J35028">
        <v>299792</v>
      </c>
      <c r="K35028" t="s">
        <v>11</v>
      </c>
      <c r="L35028">
        <v>299792</v>
      </c>
      <c r="M35028">
        <f>CaseSQL_movies[[#This Row],[mundo_receita]]-CaseSQL_movies[[#This Row],[orçamento]]</f>
        <v>-12700208</v>
      </c>
    </row>
    <row r="35029" spans="1:13" hidden="1">
      <c r="A35029" t="s">
        <v>117486</v>
      </c>
      <c r="B35029" t="s">
        <v>117487</v>
      </c>
      <c r="C35029" t="s">
        <v>90988</v>
      </c>
      <c r="D35029" t="s">
        <v>117488</v>
      </c>
      <c r="E35029" t="s">
        <v>117489</v>
      </c>
      <c r="F35029" t="s">
        <v>5</v>
      </c>
      <c r="G35029" t="s">
        <v>5</v>
      </c>
      <c r="I35029" t="s">
        <v>5</v>
      </c>
      <c r="K35029" t="s">
        <v>5</v>
      </c>
      <c r="M35029">
        <f>CaseSQL_movies[[#This Row],[mundo_receita]]-CaseSQL_movies[[#This Row],[orçamento]]</f>
        <v>0</v>
      </c>
    </row>
    <row r="35030" spans="1:13" hidden="1">
      <c r="A35030" t="s">
        <v>117490</v>
      </c>
      <c r="B35030" t="s">
        <v>117491</v>
      </c>
      <c r="C35030" t="s">
        <v>13642</v>
      </c>
      <c r="D35030" t="s">
        <v>117492</v>
      </c>
      <c r="E35030" t="s">
        <v>117493</v>
      </c>
      <c r="F35030" t="s">
        <v>55093</v>
      </c>
      <c r="G35030" t="s">
        <v>5</v>
      </c>
      <c r="I35030" t="s">
        <v>5</v>
      </c>
      <c r="K35030" t="s">
        <v>5</v>
      </c>
      <c r="M35030">
        <f>CaseSQL_movies[[#This Row],[mundo_receita]]-CaseSQL_movies[[#This Row],[orçamento]]</f>
        <v>0</v>
      </c>
    </row>
    <row r="35031" spans="1:13" hidden="1">
      <c r="A35031" t="s">
        <v>117494</v>
      </c>
      <c r="B35031" t="s">
        <v>117495</v>
      </c>
      <c r="C35031" t="s">
        <v>19907</v>
      </c>
      <c r="D35031" t="s">
        <v>105667</v>
      </c>
      <c r="E35031" t="s">
        <v>105667</v>
      </c>
      <c r="F35031" t="s">
        <v>105688</v>
      </c>
      <c r="G35031" t="s">
        <v>5</v>
      </c>
      <c r="I35031" t="s">
        <v>5</v>
      </c>
      <c r="K35031" t="s">
        <v>5</v>
      </c>
      <c r="M35031">
        <f>CaseSQL_movies[[#This Row],[mundo_receita]]-CaseSQL_movies[[#This Row],[orçamento]]</f>
        <v>0</v>
      </c>
    </row>
    <row r="35032" spans="1:13" hidden="1">
      <c r="A35032" t="s">
        <v>117496</v>
      </c>
      <c r="B35032" t="s">
        <v>117497</v>
      </c>
      <c r="C35032" t="s">
        <v>25</v>
      </c>
      <c r="D35032" t="s">
        <v>40738</v>
      </c>
      <c r="E35032" t="s">
        <v>117498</v>
      </c>
      <c r="F35032" t="s">
        <v>63299</v>
      </c>
      <c r="G35032" t="s">
        <v>5</v>
      </c>
      <c r="I35032" t="s">
        <v>5</v>
      </c>
      <c r="K35032" t="s">
        <v>5</v>
      </c>
      <c r="M35032">
        <f>CaseSQL_movies[[#This Row],[mundo_receita]]-CaseSQL_movies[[#This Row],[orçamento]]</f>
        <v>0</v>
      </c>
    </row>
    <row r="35033" spans="1:13" hidden="1">
      <c r="A35033" t="s">
        <v>117499</v>
      </c>
      <c r="B35033" t="s">
        <v>117500</v>
      </c>
      <c r="C35033" t="s">
        <v>18603</v>
      </c>
      <c r="D35033" t="s">
        <v>117501</v>
      </c>
      <c r="E35033" t="s">
        <v>117502</v>
      </c>
      <c r="F35033" t="s">
        <v>75611</v>
      </c>
      <c r="G35033" t="s">
        <v>5</v>
      </c>
      <c r="I35033" t="s">
        <v>5</v>
      </c>
      <c r="K35033" t="s">
        <v>5</v>
      </c>
      <c r="M35033">
        <f>CaseSQL_movies[[#This Row],[mundo_receita]]-CaseSQL_movies[[#This Row],[orçamento]]</f>
        <v>0</v>
      </c>
    </row>
    <row r="35034" spans="1:13" hidden="1">
      <c r="A35034" t="s">
        <v>117503</v>
      </c>
      <c r="B35034" t="s">
        <v>36406</v>
      </c>
      <c r="C35034" t="s">
        <v>2</v>
      </c>
      <c r="D35034" t="s">
        <v>110609</v>
      </c>
      <c r="E35034" t="s">
        <v>117504</v>
      </c>
      <c r="F35034" t="s">
        <v>110610</v>
      </c>
      <c r="G35034" t="s">
        <v>5</v>
      </c>
      <c r="I35034" t="s">
        <v>5</v>
      </c>
      <c r="K35034" t="s">
        <v>5</v>
      </c>
      <c r="M35034">
        <f>CaseSQL_movies[[#This Row],[mundo_receita]]-CaseSQL_movies[[#This Row],[orçamento]]</f>
        <v>0</v>
      </c>
    </row>
    <row r="35035" spans="1:13" hidden="1">
      <c r="A35035" t="s">
        <v>117505</v>
      </c>
      <c r="B35035" t="s">
        <v>117506</v>
      </c>
      <c r="C35035" t="s">
        <v>18603</v>
      </c>
      <c r="D35035" t="s">
        <v>18204</v>
      </c>
      <c r="E35035" t="s">
        <v>26606</v>
      </c>
      <c r="F35035" t="s">
        <v>39346</v>
      </c>
      <c r="G35035" t="s">
        <v>5</v>
      </c>
      <c r="I35035" t="s">
        <v>5</v>
      </c>
      <c r="K35035" t="s">
        <v>5</v>
      </c>
      <c r="M35035">
        <f>CaseSQL_movies[[#This Row],[mundo_receita]]-CaseSQL_movies[[#This Row],[orçamento]]</f>
        <v>0</v>
      </c>
    </row>
    <row r="35036" spans="1:13" hidden="1">
      <c r="A35036" t="s">
        <v>117507</v>
      </c>
      <c r="B35036" t="s">
        <v>117508</v>
      </c>
      <c r="C35036" t="s">
        <v>66070</v>
      </c>
      <c r="D35036" t="s">
        <v>47384</v>
      </c>
      <c r="E35036" t="s">
        <v>117509</v>
      </c>
      <c r="F35036" t="s">
        <v>31399</v>
      </c>
      <c r="G35036" t="s">
        <v>5</v>
      </c>
      <c r="I35036" t="s">
        <v>5</v>
      </c>
      <c r="K35036" t="s">
        <v>5</v>
      </c>
      <c r="M35036">
        <f>CaseSQL_movies[[#This Row],[mundo_receita]]-CaseSQL_movies[[#This Row],[orçamento]]</f>
        <v>0</v>
      </c>
    </row>
    <row r="35037" spans="1:13">
      <c r="A35037" t="s">
        <v>117510</v>
      </c>
      <c r="B35037" t="s">
        <v>117511</v>
      </c>
      <c r="C35037" t="s">
        <v>6953</v>
      </c>
      <c r="D35037" t="s">
        <v>117512</v>
      </c>
      <c r="E35037" t="s">
        <v>117513</v>
      </c>
      <c r="F35037" t="s">
        <v>55276</v>
      </c>
      <c r="G35037" t="s">
        <v>99496</v>
      </c>
      <c r="H35037">
        <v>350000</v>
      </c>
      <c r="I35037" t="s">
        <v>5</v>
      </c>
      <c r="K35037" t="s">
        <v>5</v>
      </c>
      <c r="M35037">
        <f>CaseSQL_movies[[#This Row],[mundo_receita]]-CaseSQL_movies[[#This Row],[orçamento]]</f>
        <v>-350000</v>
      </c>
    </row>
    <row r="35038" spans="1:13" hidden="1">
      <c r="A35038" t="s">
        <v>117514</v>
      </c>
      <c r="B35038" t="s">
        <v>117515</v>
      </c>
      <c r="C35038" t="s">
        <v>2</v>
      </c>
      <c r="D35038" t="s">
        <v>117516</v>
      </c>
      <c r="E35038" t="s">
        <v>117517</v>
      </c>
      <c r="F35038" t="s">
        <v>115027</v>
      </c>
      <c r="G35038" t="s">
        <v>11</v>
      </c>
      <c r="H35038">
        <v>225000</v>
      </c>
      <c r="I35038" t="s">
        <v>11</v>
      </c>
      <c r="J35038">
        <v>1032075</v>
      </c>
      <c r="K35038" t="s">
        <v>11</v>
      </c>
      <c r="L35038">
        <v>1032075</v>
      </c>
      <c r="M35038">
        <f>CaseSQL_movies[[#This Row],[mundo_receita]]-CaseSQL_movies[[#This Row],[orçamento]]</f>
        <v>807075</v>
      </c>
    </row>
    <row r="35039" spans="1:13" hidden="1">
      <c r="A35039" t="s">
        <v>117518</v>
      </c>
      <c r="B35039" t="s">
        <v>117519</v>
      </c>
      <c r="C35039" t="s">
        <v>1321</v>
      </c>
      <c r="D35039" t="s">
        <v>111416</v>
      </c>
      <c r="E35039" t="s">
        <v>117520</v>
      </c>
      <c r="F35039" t="s">
        <v>28775</v>
      </c>
      <c r="G35039" t="s">
        <v>5</v>
      </c>
      <c r="I35039" t="s">
        <v>5</v>
      </c>
      <c r="K35039" t="s">
        <v>5</v>
      </c>
      <c r="M35039">
        <f>CaseSQL_movies[[#This Row],[mundo_receita]]-CaseSQL_movies[[#This Row],[orçamento]]</f>
        <v>0</v>
      </c>
    </row>
    <row r="35040" spans="1:13" hidden="1">
      <c r="A35040" t="s">
        <v>117521</v>
      </c>
      <c r="B35040" t="s">
        <v>117522</v>
      </c>
      <c r="C35040" t="s">
        <v>583</v>
      </c>
      <c r="D35040" t="s">
        <v>117523</v>
      </c>
      <c r="E35040" t="s">
        <v>117524</v>
      </c>
      <c r="F35040" t="s">
        <v>101069</v>
      </c>
      <c r="G35040" t="s">
        <v>5</v>
      </c>
      <c r="I35040" t="s">
        <v>5</v>
      </c>
      <c r="K35040" t="s">
        <v>5</v>
      </c>
      <c r="M35040">
        <f>CaseSQL_movies[[#This Row],[mundo_receita]]-CaseSQL_movies[[#This Row],[orçamento]]</f>
        <v>0</v>
      </c>
    </row>
    <row r="35041" spans="1:13" hidden="1">
      <c r="A35041" t="s">
        <v>117525</v>
      </c>
      <c r="B35041" t="s">
        <v>117526</v>
      </c>
      <c r="C35041" t="s">
        <v>6953</v>
      </c>
      <c r="D35041" t="s">
        <v>117527</v>
      </c>
      <c r="E35041" t="s">
        <v>117528</v>
      </c>
      <c r="F35041" t="s">
        <v>50400</v>
      </c>
      <c r="G35041" t="s">
        <v>5</v>
      </c>
      <c r="I35041" t="s">
        <v>5</v>
      </c>
      <c r="K35041" t="s">
        <v>5</v>
      </c>
      <c r="M35041">
        <f>CaseSQL_movies[[#This Row],[mundo_receita]]-CaseSQL_movies[[#This Row],[orçamento]]</f>
        <v>0</v>
      </c>
    </row>
    <row r="35042" spans="1:13" hidden="1">
      <c r="A35042" t="s">
        <v>117529</v>
      </c>
      <c r="B35042" t="s">
        <v>117530</v>
      </c>
      <c r="C35042" t="s">
        <v>47819</v>
      </c>
      <c r="D35042" t="s">
        <v>56761</v>
      </c>
      <c r="E35042" t="s">
        <v>117531</v>
      </c>
      <c r="F35042" t="s">
        <v>56763</v>
      </c>
      <c r="G35042" t="s">
        <v>5</v>
      </c>
      <c r="I35042" t="s">
        <v>5</v>
      </c>
      <c r="K35042" t="s">
        <v>5</v>
      </c>
      <c r="M35042">
        <f>CaseSQL_movies[[#This Row],[mundo_receita]]-CaseSQL_movies[[#This Row],[orçamento]]</f>
        <v>0</v>
      </c>
    </row>
    <row r="35043" spans="1:13" hidden="1">
      <c r="A35043" t="s">
        <v>117532</v>
      </c>
      <c r="B35043" t="s">
        <v>117533</v>
      </c>
      <c r="C35043" t="s">
        <v>6953</v>
      </c>
      <c r="D35043" t="s">
        <v>117534</v>
      </c>
      <c r="E35043" t="s">
        <v>117534</v>
      </c>
      <c r="F35043" t="s">
        <v>52829</v>
      </c>
      <c r="G35043" t="s">
        <v>5</v>
      </c>
      <c r="I35043" t="s">
        <v>5</v>
      </c>
      <c r="K35043" t="s">
        <v>5</v>
      </c>
      <c r="M35043">
        <f>CaseSQL_movies[[#This Row],[mundo_receita]]-CaseSQL_movies[[#This Row],[orçamento]]</f>
        <v>0</v>
      </c>
    </row>
    <row r="35044" spans="1:13" hidden="1">
      <c r="A35044" t="s">
        <v>117535</v>
      </c>
      <c r="B35044" t="s">
        <v>117536</v>
      </c>
      <c r="C35044" t="s">
        <v>6953</v>
      </c>
      <c r="D35044" t="s">
        <v>111303</v>
      </c>
      <c r="E35044" t="s">
        <v>117537</v>
      </c>
      <c r="F35044" t="s">
        <v>52829</v>
      </c>
      <c r="G35044" t="s">
        <v>5</v>
      </c>
      <c r="I35044" t="s">
        <v>5</v>
      </c>
      <c r="K35044" t="s">
        <v>5</v>
      </c>
      <c r="M35044">
        <f>CaseSQL_movies[[#This Row],[mundo_receita]]-CaseSQL_movies[[#This Row],[orçamento]]</f>
        <v>0</v>
      </c>
    </row>
    <row r="35045" spans="1:13" hidden="1">
      <c r="A35045" t="s">
        <v>117538</v>
      </c>
      <c r="B35045" t="s">
        <v>117539</v>
      </c>
      <c r="C35045" t="s">
        <v>752</v>
      </c>
      <c r="D35045" t="s">
        <v>117540</v>
      </c>
      <c r="E35045" t="s">
        <v>117541</v>
      </c>
      <c r="F35045" t="s">
        <v>5</v>
      </c>
      <c r="G35045" t="s">
        <v>5</v>
      </c>
      <c r="I35045" t="s">
        <v>5</v>
      </c>
      <c r="K35045" t="s">
        <v>5</v>
      </c>
      <c r="M35045">
        <f>CaseSQL_movies[[#This Row],[mundo_receita]]-CaseSQL_movies[[#This Row],[orçamento]]</f>
        <v>0</v>
      </c>
    </row>
    <row r="35046" spans="1:13" hidden="1">
      <c r="A35046" t="s">
        <v>117542</v>
      </c>
      <c r="B35046" t="s">
        <v>117543</v>
      </c>
      <c r="C35046" t="s">
        <v>6953</v>
      </c>
      <c r="D35046" t="s">
        <v>117544</v>
      </c>
      <c r="E35046" t="s">
        <v>117545</v>
      </c>
      <c r="F35046" t="s">
        <v>5</v>
      </c>
      <c r="G35046" t="s">
        <v>5</v>
      </c>
      <c r="I35046" t="s">
        <v>5</v>
      </c>
      <c r="K35046" t="s">
        <v>5</v>
      </c>
      <c r="M35046">
        <f>CaseSQL_movies[[#This Row],[mundo_receita]]-CaseSQL_movies[[#This Row],[orçamento]]</f>
        <v>0</v>
      </c>
    </row>
    <row r="35047" spans="1:13" hidden="1">
      <c r="A35047" t="s">
        <v>117546</v>
      </c>
      <c r="B35047" t="s">
        <v>117547</v>
      </c>
      <c r="C35047" t="s">
        <v>19907</v>
      </c>
      <c r="D35047" t="s">
        <v>105667</v>
      </c>
      <c r="E35047" t="s">
        <v>105667</v>
      </c>
      <c r="F35047" t="s">
        <v>30050</v>
      </c>
      <c r="G35047" t="s">
        <v>5</v>
      </c>
      <c r="I35047" t="s">
        <v>5</v>
      </c>
      <c r="K35047" t="s">
        <v>5</v>
      </c>
      <c r="M35047">
        <f>CaseSQL_movies[[#This Row],[mundo_receita]]-CaseSQL_movies[[#This Row],[orçamento]]</f>
        <v>0</v>
      </c>
    </row>
    <row r="35048" spans="1:13" hidden="1">
      <c r="A35048" t="s">
        <v>117548</v>
      </c>
      <c r="B35048" t="s">
        <v>117549</v>
      </c>
      <c r="C35048" t="s">
        <v>19907</v>
      </c>
      <c r="D35048" t="s">
        <v>34893</v>
      </c>
      <c r="E35048" t="s">
        <v>108540</v>
      </c>
      <c r="F35048" t="s">
        <v>30050</v>
      </c>
      <c r="G35048" t="s">
        <v>5</v>
      </c>
      <c r="I35048" t="s">
        <v>5</v>
      </c>
      <c r="K35048" t="s">
        <v>5</v>
      </c>
      <c r="M35048">
        <f>CaseSQL_movies[[#This Row],[mundo_receita]]-CaseSQL_movies[[#This Row],[orçamento]]</f>
        <v>0</v>
      </c>
    </row>
    <row r="35049" spans="1:13" hidden="1">
      <c r="A35049" t="s">
        <v>117550</v>
      </c>
      <c r="B35049" t="s">
        <v>117551</v>
      </c>
      <c r="C35049" t="s">
        <v>6953</v>
      </c>
      <c r="D35049" t="s">
        <v>117552</v>
      </c>
      <c r="E35049" t="s">
        <v>117553</v>
      </c>
      <c r="F35049" t="s">
        <v>5</v>
      </c>
      <c r="G35049" t="s">
        <v>5</v>
      </c>
      <c r="I35049" t="s">
        <v>5</v>
      </c>
      <c r="K35049" t="s">
        <v>5</v>
      </c>
      <c r="M35049">
        <f>CaseSQL_movies[[#This Row],[mundo_receita]]-CaseSQL_movies[[#This Row],[orçamento]]</f>
        <v>0</v>
      </c>
    </row>
    <row r="35050" spans="1:13" hidden="1">
      <c r="A35050" t="s">
        <v>117554</v>
      </c>
      <c r="B35050" t="s">
        <v>117555</v>
      </c>
      <c r="C35050" t="s">
        <v>6953</v>
      </c>
      <c r="D35050" t="s">
        <v>117552</v>
      </c>
      <c r="E35050" t="s">
        <v>117556</v>
      </c>
      <c r="F35050" t="s">
        <v>117557</v>
      </c>
      <c r="G35050" t="s">
        <v>5</v>
      </c>
      <c r="I35050" t="s">
        <v>5</v>
      </c>
      <c r="K35050" t="s">
        <v>5</v>
      </c>
      <c r="M35050">
        <f>CaseSQL_movies[[#This Row],[mundo_receita]]-CaseSQL_movies[[#This Row],[orçamento]]</f>
        <v>0</v>
      </c>
    </row>
    <row r="35051" spans="1:13" hidden="1">
      <c r="A35051" t="s">
        <v>117558</v>
      </c>
      <c r="B35051" t="s">
        <v>117559</v>
      </c>
      <c r="C35051" t="s">
        <v>6953</v>
      </c>
      <c r="D35051" t="s">
        <v>117560</v>
      </c>
      <c r="E35051" t="s">
        <v>117560</v>
      </c>
      <c r="F35051" t="s">
        <v>117561</v>
      </c>
      <c r="G35051" t="s">
        <v>5</v>
      </c>
      <c r="I35051" t="s">
        <v>5</v>
      </c>
      <c r="K35051" t="s">
        <v>5</v>
      </c>
      <c r="M35051">
        <f>CaseSQL_movies[[#This Row],[mundo_receita]]-CaseSQL_movies[[#This Row],[orçamento]]</f>
        <v>0</v>
      </c>
    </row>
    <row r="35052" spans="1:13" hidden="1">
      <c r="A35052" t="s">
        <v>117562</v>
      </c>
      <c r="B35052" t="s">
        <v>117563</v>
      </c>
      <c r="C35052" t="s">
        <v>6953</v>
      </c>
      <c r="D35052" t="s">
        <v>117544</v>
      </c>
      <c r="E35052" t="s">
        <v>117564</v>
      </c>
      <c r="F35052" t="s">
        <v>106542</v>
      </c>
      <c r="G35052" t="s">
        <v>5</v>
      </c>
      <c r="I35052" t="s">
        <v>5</v>
      </c>
      <c r="K35052" t="s">
        <v>5</v>
      </c>
      <c r="M35052">
        <f>CaseSQL_movies[[#This Row],[mundo_receita]]-CaseSQL_movies[[#This Row],[orçamento]]</f>
        <v>0</v>
      </c>
    </row>
    <row r="35053" spans="1:13" hidden="1">
      <c r="A35053" t="s">
        <v>117565</v>
      </c>
      <c r="B35053" t="s">
        <v>117566</v>
      </c>
      <c r="C35053" t="s">
        <v>6953</v>
      </c>
      <c r="D35053" t="s">
        <v>117567</v>
      </c>
      <c r="E35053" t="s">
        <v>117568</v>
      </c>
      <c r="F35053" t="s">
        <v>117432</v>
      </c>
      <c r="G35053" t="s">
        <v>5</v>
      </c>
      <c r="I35053" t="s">
        <v>5</v>
      </c>
      <c r="K35053" t="s">
        <v>5</v>
      </c>
      <c r="M35053">
        <f>CaseSQL_movies[[#This Row],[mundo_receita]]-CaseSQL_movies[[#This Row],[orçamento]]</f>
        <v>0</v>
      </c>
    </row>
    <row r="35054" spans="1:13" hidden="1">
      <c r="A35054" t="s">
        <v>117569</v>
      </c>
      <c r="B35054" t="s">
        <v>117570</v>
      </c>
      <c r="C35054" t="s">
        <v>6953</v>
      </c>
      <c r="D35054" t="s">
        <v>117571</v>
      </c>
      <c r="E35054" t="s">
        <v>117528</v>
      </c>
      <c r="F35054" t="s">
        <v>117561</v>
      </c>
      <c r="G35054" t="s">
        <v>5</v>
      </c>
      <c r="I35054" t="s">
        <v>5</v>
      </c>
      <c r="K35054" t="s">
        <v>5</v>
      </c>
      <c r="M35054">
        <f>CaseSQL_movies[[#This Row],[mundo_receita]]-CaseSQL_movies[[#This Row],[orçamento]]</f>
        <v>0</v>
      </c>
    </row>
    <row r="35055" spans="1:13" hidden="1">
      <c r="A35055" t="s">
        <v>117572</v>
      </c>
      <c r="B35055" t="s">
        <v>117573</v>
      </c>
      <c r="C35055" t="s">
        <v>6953</v>
      </c>
      <c r="D35055" t="s">
        <v>117571</v>
      </c>
      <c r="E35055" t="s">
        <v>117574</v>
      </c>
      <c r="F35055" t="s">
        <v>59580</v>
      </c>
      <c r="G35055" t="s">
        <v>5</v>
      </c>
      <c r="I35055" t="s">
        <v>5</v>
      </c>
      <c r="K35055" t="s">
        <v>5</v>
      </c>
      <c r="M35055">
        <f>CaseSQL_movies[[#This Row],[mundo_receita]]-CaseSQL_movies[[#This Row],[orçamento]]</f>
        <v>0</v>
      </c>
    </row>
    <row r="35056" spans="1:13" hidden="1">
      <c r="A35056" t="s">
        <v>117575</v>
      </c>
      <c r="B35056" t="s">
        <v>117576</v>
      </c>
      <c r="C35056" t="s">
        <v>6953</v>
      </c>
      <c r="D35056" t="s">
        <v>43072</v>
      </c>
      <c r="E35056" t="s">
        <v>117577</v>
      </c>
      <c r="F35056" t="s">
        <v>59580</v>
      </c>
      <c r="G35056" t="s">
        <v>5</v>
      </c>
      <c r="I35056" t="s">
        <v>5</v>
      </c>
      <c r="K35056" t="s">
        <v>5</v>
      </c>
      <c r="M35056">
        <f>CaseSQL_movies[[#This Row],[mundo_receita]]-CaseSQL_movies[[#This Row],[orçamento]]</f>
        <v>0</v>
      </c>
    </row>
    <row r="35057" spans="1:13" hidden="1">
      <c r="A35057" t="s">
        <v>117578</v>
      </c>
      <c r="B35057" t="s">
        <v>117579</v>
      </c>
      <c r="C35057" t="s">
        <v>14399</v>
      </c>
      <c r="D35057" t="s">
        <v>65166</v>
      </c>
      <c r="E35057" t="s">
        <v>5</v>
      </c>
      <c r="F35057" t="s">
        <v>117580</v>
      </c>
      <c r="G35057" t="s">
        <v>5</v>
      </c>
      <c r="I35057" t="s">
        <v>5</v>
      </c>
      <c r="K35057" t="s">
        <v>5</v>
      </c>
      <c r="M35057">
        <f>CaseSQL_movies[[#This Row],[mundo_receita]]-CaseSQL_movies[[#This Row],[orçamento]]</f>
        <v>0</v>
      </c>
    </row>
    <row r="35058" spans="1:13" hidden="1">
      <c r="A35058" t="s">
        <v>117581</v>
      </c>
      <c r="B35058" t="s">
        <v>117582</v>
      </c>
      <c r="C35058" t="s">
        <v>84503</v>
      </c>
      <c r="D35058" t="s">
        <v>71184</v>
      </c>
      <c r="E35058" t="s">
        <v>117583</v>
      </c>
      <c r="F35058" t="s">
        <v>100002</v>
      </c>
      <c r="G35058" t="s">
        <v>11</v>
      </c>
      <c r="H35058">
        <v>100000000</v>
      </c>
      <c r="I35058" t="s">
        <v>11</v>
      </c>
      <c r="J35058">
        <v>58223861</v>
      </c>
      <c r="K35058" t="s">
        <v>11</v>
      </c>
      <c r="L35058">
        <v>87423861</v>
      </c>
      <c r="M35058">
        <f>CaseSQL_movies[[#This Row],[mundo_receita]]-CaseSQL_movies[[#This Row],[orçamento]]</f>
        <v>-12576139</v>
      </c>
    </row>
    <row r="35059" spans="1:13" hidden="1">
      <c r="A35059" t="s">
        <v>117584</v>
      </c>
      <c r="B35059" t="s">
        <v>117585</v>
      </c>
      <c r="C35059" t="s">
        <v>2</v>
      </c>
      <c r="D35059" t="s">
        <v>117586</v>
      </c>
      <c r="E35059" t="s">
        <v>117586</v>
      </c>
      <c r="F35059" t="s">
        <v>117587</v>
      </c>
      <c r="G35059" t="s">
        <v>5</v>
      </c>
      <c r="I35059" t="s">
        <v>5</v>
      </c>
      <c r="K35059" t="s">
        <v>5</v>
      </c>
      <c r="M35059">
        <f>CaseSQL_movies[[#This Row],[mundo_receita]]-CaseSQL_movies[[#This Row],[orçamento]]</f>
        <v>0</v>
      </c>
    </row>
    <row r="35060" spans="1:13" hidden="1">
      <c r="A35060" t="s">
        <v>117588</v>
      </c>
      <c r="B35060" t="s">
        <v>117589</v>
      </c>
      <c r="C35060" t="s">
        <v>1003</v>
      </c>
      <c r="D35060" t="s">
        <v>29525</v>
      </c>
      <c r="E35060" t="s">
        <v>117590</v>
      </c>
      <c r="F35060" t="s">
        <v>20385</v>
      </c>
      <c r="G35060" t="s">
        <v>5</v>
      </c>
      <c r="I35060" t="s">
        <v>5</v>
      </c>
      <c r="K35060" t="s">
        <v>5</v>
      </c>
      <c r="M35060">
        <f>CaseSQL_movies[[#This Row],[mundo_receita]]-CaseSQL_movies[[#This Row],[orçamento]]</f>
        <v>0</v>
      </c>
    </row>
    <row r="35061" spans="1:13" hidden="1">
      <c r="A35061" t="s">
        <v>117591</v>
      </c>
      <c r="B35061" t="s">
        <v>117592</v>
      </c>
      <c r="C35061" t="s">
        <v>6953</v>
      </c>
      <c r="D35061" t="s">
        <v>117593</v>
      </c>
      <c r="E35061" t="s">
        <v>117594</v>
      </c>
      <c r="F35061" t="s">
        <v>117595</v>
      </c>
      <c r="G35061" t="s">
        <v>5</v>
      </c>
      <c r="I35061" t="s">
        <v>5</v>
      </c>
      <c r="K35061" t="s">
        <v>5</v>
      </c>
      <c r="M35061">
        <f>CaseSQL_movies[[#This Row],[mundo_receita]]-CaseSQL_movies[[#This Row],[orçamento]]</f>
        <v>0</v>
      </c>
    </row>
    <row r="35062" spans="1:13" hidden="1">
      <c r="A35062" t="s">
        <v>117596</v>
      </c>
      <c r="B35062" t="s">
        <v>117597</v>
      </c>
      <c r="C35062" t="s">
        <v>13642</v>
      </c>
      <c r="D35062" t="s">
        <v>117598</v>
      </c>
      <c r="E35062" t="s">
        <v>117599</v>
      </c>
      <c r="F35062" t="s">
        <v>55093</v>
      </c>
      <c r="G35062" t="s">
        <v>5</v>
      </c>
      <c r="I35062" t="s">
        <v>5</v>
      </c>
      <c r="K35062" t="s">
        <v>5</v>
      </c>
      <c r="M35062">
        <f>CaseSQL_movies[[#This Row],[mundo_receita]]-CaseSQL_movies[[#This Row],[orçamento]]</f>
        <v>0</v>
      </c>
    </row>
    <row r="35063" spans="1:13" hidden="1">
      <c r="A35063" t="s">
        <v>117600</v>
      </c>
      <c r="B35063" t="s">
        <v>117601</v>
      </c>
      <c r="C35063" t="s">
        <v>13642</v>
      </c>
      <c r="D35063" t="s">
        <v>117598</v>
      </c>
      <c r="E35063" t="s">
        <v>117599</v>
      </c>
      <c r="F35063" t="s">
        <v>55093</v>
      </c>
      <c r="G35063" t="s">
        <v>5</v>
      </c>
      <c r="I35063" t="s">
        <v>5</v>
      </c>
      <c r="K35063" t="s">
        <v>5</v>
      </c>
      <c r="M35063">
        <f>CaseSQL_movies[[#This Row],[mundo_receita]]-CaseSQL_movies[[#This Row],[orçamento]]</f>
        <v>0</v>
      </c>
    </row>
    <row r="35064" spans="1:13" hidden="1">
      <c r="A35064" t="s">
        <v>117602</v>
      </c>
      <c r="B35064" t="s">
        <v>117603</v>
      </c>
      <c r="C35064" t="s">
        <v>36</v>
      </c>
      <c r="D35064" t="s">
        <v>117604</v>
      </c>
      <c r="E35064" t="s">
        <v>117604</v>
      </c>
      <c r="F35064" t="s">
        <v>117605</v>
      </c>
      <c r="G35064" t="s">
        <v>11</v>
      </c>
      <c r="H35064">
        <v>45000</v>
      </c>
      <c r="I35064" t="s">
        <v>5</v>
      </c>
      <c r="K35064" t="s">
        <v>5</v>
      </c>
      <c r="M35064">
        <f>CaseSQL_movies[[#This Row],[mundo_receita]]-CaseSQL_movies[[#This Row],[orçamento]]</f>
        <v>-45000</v>
      </c>
    </row>
    <row r="35065" spans="1:13" hidden="1">
      <c r="A35065" t="s">
        <v>117606</v>
      </c>
      <c r="B35065" t="s">
        <v>117607</v>
      </c>
      <c r="C35065" t="s">
        <v>2</v>
      </c>
      <c r="D35065" t="s">
        <v>117608</v>
      </c>
      <c r="E35065" t="s">
        <v>117609</v>
      </c>
      <c r="F35065" t="s">
        <v>117610</v>
      </c>
      <c r="G35065" t="s">
        <v>5</v>
      </c>
      <c r="I35065" t="s">
        <v>5</v>
      </c>
      <c r="K35065" t="s">
        <v>5</v>
      </c>
      <c r="M35065">
        <f>CaseSQL_movies[[#This Row],[mundo_receita]]-CaseSQL_movies[[#This Row],[orçamento]]</f>
        <v>0</v>
      </c>
    </row>
    <row r="35066" spans="1:13" hidden="1">
      <c r="A35066" t="s">
        <v>117611</v>
      </c>
      <c r="B35066" t="s">
        <v>117612</v>
      </c>
      <c r="C35066" t="s">
        <v>6953</v>
      </c>
      <c r="D35066" t="s">
        <v>43072</v>
      </c>
      <c r="E35066" t="s">
        <v>117613</v>
      </c>
      <c r="F35066" t="s">
        <v>52829</v>
      </c>
      <c r="G35066" t="s">
        <v>5</v>
      </c>
      <c r="I35066" t="s">
        <v>5</v>
      </c>
      <c r="K35066" t="s">
        <v>5</v>
      </c>
      <c r="M35066">
        <f>CaseSQL_movies[[#This Row],[mundo_receita]]-CaseSQL_movies[[#This Row],[orçamento]]</f>
        <v>0</v>
      </c>
    </row>
    <row r="35067" spans="1:13" hidden="1">
      <c r="A35067" t="s">
        <v>117614</v>
      </c>
      <c r="B35067" t="s">
        <v>117615</v>
      </c>
      <c r="C35067" t="s">
        <v>19907</v>
      </c>
      <c r="D35067" t="s">
        <v>113247</v>
      </c>
      <c r="E35067" t="s">
        <v>117616</v>
      </c>
      <c r="F35067" t="s">
        <v>57779</v>
      </c>
      <c r="G35067" t="s">
        <v>5</v>
      </c>
      <c r="I35067" t="s">
        <v>5</v>
      </c>
      <c r="K35067" t="s">
        <v>5</v>
      </c>
      <c r="M35067">
        <f>CaseSQL_movies[[#This Row],[mundo_receita]]-CaseSQL_movies[[#This Row],[orçamento]]</f>
        <v>0</v>
      </c>
    </row>
    <row r="35068" spans="1:13" hidden="1">
      <c r="A35068" t="s">
        <v>117617</v>
      </c>
      <c r="B35068" t="s">
        <v>117618</v>
      </c>
      <c r="C35068" t="s">
        <v>2</v>
      </c>
      <c r="D35068" t="s">
        <v>117619</v>
      </c>
      <c r="E35068" t="s">
        <v>117619</v>
      </c>
      <c r="F35068" t="s">
        <v>117620</v>
      </c>
      <c r="G35068" t="s">
        <v>5</v>
      </c>
      <c r="I35068" t="s">
        <v>11</v>
      </c>
      <c r="J35068">
        <v>3732</v>
      </c>
      <c r="K35068" t="s">
        <v>5</v>
      </c>
      <c r="M35068">
        <f>CaseSQL_movies[[#This Row],[mundo_receita]]-CaseSQL_movies[[#This Row],[orçamento]]</f>
        <v>0</v>
      </c>
    </row>
    <row r="35069" spans="1:13" hidden="1">
      <c r="A35069" t="s">
        <v>117621</v>
      </c>
      <c r="B35069" t="s">
        <v>117622</v>
      </c>
      <c r="C35069" t="s">
        <v>2</v>
      </c>
      <c r="D35069" t="s">
        <v>71243</v>
      </c>
      <c r="E35069" t="s">
        <v>117623</v>
      </c>
      <c r="F35069" t="s">
        <v>117624</v>
      </c>
      <c r="G35069" t="s">
        <v>11</v>
      </c>
      <c r="H35069">
        <v>20000</v>
      </c>
      <c r="I35069" t="s">
        <v>5</v>
      </c>
      <c r="K35069" t="s">
        <v>5</v>
      </c>
      <c r="M35069">
        <f>CaseSQL_movies[[#This Row],[mundo_receita]]-CaseSQL_movies[[#This Row],[orçamento]]</f>
        <v>-20000</v>
      </c>
    </row>
    <row r="35070" spans="1:13" hidden="1">
      <c r="A35070" t="s">
        <v>117625</v>
      </c>
      <c r="B35070" t="s">
        <v>117626</v>
      </c>
      <c r="C35070" t="s">
        <v>4019</v>
      </c>
      <c r="D35070" t="s">
        <v>117627</v>
      </c>
      <c r="E35070" t="s">
        <v>117628</v>
      </c>
      <c r="F35070" t="s">
        <v>54035</v>
      </c>
      <c r="G35070" t="s">
        <v>5</v>
      </c>
      <c r="I35070" t="s">
        <v>5</v>
      </c>
      <c r="K35070" t="s">
        <v>5</v>
      </c>
      <c r="M35070">
        <f>CaseSQL_movies[[#This Row],[mundo_receita]]-CaseSQL_movies[[#This Row],[orçamento]]</f>
        <v>0</v>
      </c>
    </row>
    <row r="35071" spans="1:13" hidden="1">
      <c r="A35071" t="s">
        <v>117629</v>
      </c>
      <c r="B35071" t="s">
        <v>117630</v>
      </c>
      <c r="C35071" t="s">
        <v>25872</v>
      </c>
      <c r="D35071" t="s">
        <v>85702</v>
      </c>
      <c r="E35071" t="s">
        <v>99156</v>
      </c>
      <c r="F35071" t="s">
        <v>99211</v>
      </c>
      <c r="G35071" t="s">
        <v>5</v>
      </c>
      <c r="I35071" t="s">
        <v>11</v>
      </c>
      <c r="J35071">
        <v>23371</v>
      </c>
      <c r="K35071" t="s">
        <v>11</v>
      </c>
      <c r="L35071">
        <v>23371</v>
      </c>
      <c r="M35071">
        <f>CaseSQL_movies[[#This Row],[mundo_receita]]-CaseSQL_movies[[#This Row],[orçamento]]</f>
        <v>23371</v>
      </c>
    </row>
    <row r="35072" spans="1:13" hidden="1">
      <c r="A35072" t="s">
        <v>117631</v>
      </c>
      <c r="B35072" t="s">
        <v>117632</v>
      </c>
      <c r="C35072" t="s">
        <v>1003</v>
      </c>
      <c r="D35072" t="s">
        <v>39330</v>
      </c>
      <c r="E35072" t="s">
        <v>39330</v>
      </c>
      <c r="F35072" t="s">
        <v>39332</v>
      </c>
      <c r="G35072" t="s">
        <v>5</v>
      </c>
      <c r="I35072" t="s">
        <v>5</v>
      </c>
      <c r="K35072" t="s">
        <v>5</v>
      </c>
      <c r="M35072">
        <f>CaseSQL_movies[[#This Row],[mundo_receita]]-CaseSQL_movies[[#This Row],[orçamento]]</f>
        <v>0</v>
      </c>
    </row>
    <row r="35073" spans="1:13" hidden="1">
      <c r="A35073" t="s">
        <v>117633</v>
      </c>
      <c r="B35073" t="s">
        <v>117634</v>
      </c>
      <c r="C35073" t="s">
        <v>13642</v>
      </c>
      <c r="D35073" t="s">
        <v>117598</v>
      </c>
      <c r="E35073" t="s">
        <v>117635</v>
      </c>
      <c r="F35073" t="s">
        <v>55093</v>
      </c>
      <c r="G35073" t="s">
        <v>5</v>
      </c>
      <c r="I35073" t="s">
        <v>5</v>
      </c>
      <c r="K35073" t="s">
        <v>5</v>
      </c>
      <c r="M35073">
        <f>CaseSQL_movies[[#This Row],[mundo_receita]]-CaseSQL_movies[[#This Row],[orçamento]]</f>
        <v>0</v>
      </c>
    </row>
    <row r="35074" spans="1:13" hidden="1">
      <c r="A35074" t="s">
        <v>117636</v>
      </c>
      <c r="B35074" t="s">
        <v>117637</v>
      </c>
      <c r="C35074" t="s">
        <v>2</v>
      </c>
      <c r="D35074" t="s">
        <v>117638</v>
      </c>
      <c r="E35074" t="s">
        <v>117639</v>
      </c>
      <c r="F35074" t="s">
        <v>117640</v>
      </c>
      <c r="G35074" t="s">
        <v>11</v>
      </c>
      <c r="H35074">
        <v>500</v>
      </c>
      <c r="I35074" t="s">
        <v>5</v>
      </c>
      <c r="K35074" t="s">
        <v>5</v>
      </c>
      <c r="M35074">
        <f>CaseSQL_movies[[#This Row],[mundo_receita]]-CaseSQL_movies[[#This Row],[orçamento]]</f>
        <v>-500</v>
      </c>
    </row>
    <row r="35075" spans="1:13" hidden="1">
      <c r="A35075" t="s">
        <v>117641</v>
      </c>
      <c r="B35075" t="s">
        <v>117642</v>
      </c>
      <c r="C35075" t="s">
        <v>36</v>
      </c>
      <c r="D35075" t="s">
        <v>117643</v>
      </c>
      <c r="E35075" t="s">
        <v>117643</v>
      </c>
      <c r="F35075" t="s">
        <v>117644</v>
      </c>
      <c r="G35075" t="s">
        <v>5</v>
      </c>
      <c r="I35075" t="s">
        <v>5</v>
      </c>
      <c r="K35075" t="s">
        <v>5</v>
      </c>
      <c r="M35075">
        <f>CaseSQL_movies[[#This Row],[mundo_receita]]-CaseSQL_movies[[#This Row],[orçamento]]</f>
        <v>0</v>
      </c>
    </row>
    <row r="35076" spans="1:13" hidden="1">
      <c r="A35076" t="s">
        <v>117645</v>
      </c>
      <c r="B35076" t="s">
        <v>117646</v>
      </c>
      <c r="C35076" t="s">
        <v>22145</v>
      </c>
      <c r="D35076" t="s">
        <v>64862</v>
      </c>
      <c r="E35076" t="s">
        <v>117647</v>
      </c>
      <c r="F35076" t="s">
        <v>64863</v>
      </c>
      <c r="G35076" t="s">
        <v>5</v>
      </c>
      <c r="I35076" t="s">
        <v>5</v>
      </c>
      <c r="K35076" t="s">
        <v>5</v>
      </c>
      <c r="M35076">
        <f>CaseSQL_movies[[#This Row],[mundo_receita]]-CaseSQL_movies[[#This Row],[orçamento]]</f>
        <v>0</v>
      </c>
    </row>
    <row r="35077" spans="1:13" hidden="1">
      <c r="A35077" t="s">
        <v>117648</v>
      </c>
      <c r="B35077" t="s">
        <v>117649</v>
      </c>
      <c r="C35077" t="s">
        <v>6953</v>
      </c>
      <c r="D35077" t="s">
        <v>80591</v>
      </c>
      <c r="E35077" t="s">
        <v>117553</v>
      </c>
      <c r="F35077" t="s">
        <v>117650</v>
      </c>
      <c r="G35077" t="s">
        <v>5</v>
      </c>
      <c r="I35077" t="s">
        <v>5</v>
      </c>
      <c r="K35077" t="s">
        <v>5</v>
      </c>
      <c r="M35077">
        <f>CaseSQL_movies[[#This Row],[mundo_receita]]-CaseSQL_movies[[#This Row],[orçamento]]</f>
        <v>0</v>
      </c>
    </row>
    <row r="35078" spans="1:13" hidden="1">
      <c r="A35078" t="s">
        <v>117651</v>
      </c>
      <c r="B35078" t="s">
        <v>117652</v>
      </c>
      <c r="C35078" t="s">
        <v>20346</v>
      </c>
      <c r="D35078" t="s">
        <v>30626</v>
      </c>
      <c r="E35078" t="s">
        <v>9477</v>
      </c>
      <c r="F35078" t="s">
        <v>17046</v>
      </c>
      <c r="G35078" t="s">
        <v>5</v>
      </c>
      <c r="I35078" t="s">
        <v>5</v>
      </c>
      <c r="K35078" t="s">
        <v>5</v>
      </c>
      <c r="M35078">
        <f>CaseSQL_movies[[#This Row],[mundo_receita]]-CaseSQL_movies[[#This Row],[orçamento]]</f>
        <v>0</v>
      </c>
    </row>
    <row r="35079" spans="1:13" hidden="1">
      <c r="A35079" t="s">
        <v>117653</v>
      </c>
      <c r="B35079" t="s">
        <v>117654</v>
      </c>
      <c r="C35079" t="s">
        <v>117655</v>
      </c>
      <c r="D35079" t="s">
        <v>93812</v>
      </c>
      <c r="E35079" t="s">
        <v>93813</v>
      </c>
      <c r="F35079" t="s">
        <v>93814</v>
      </c>
      <c r="G35079" t="s">
        <v>5</v>
      </c>
      <c r="I35079" t="s">
        <v>5</v>
      </c>
      <c r="K35079" t="s">
        <v>5</v>
      </c>
      <c r="M35079">
        <f>CaseSQL_movies[[#This Row],[mundo_receita]]-CaseSQL_movies[[#This Row],[orçamento]]</f>
        <v>0</v>
      </c>
    </row>
    <row r="35080" spans="1:13" hidden="1">
      <c r="A35080" t="s">
        <v>117656</v>
      </c>
      <c r="B35080" t="s">
        <v>117657</v>
      </c>
      <c r="C35080" t="s">
        <v>2</v>
      </c>
      <c r="D35080" t="s">
        <v>116481</v>
      </c>
      <c r="E35080" t="s">
        <v>116481</v>
      </c>
      <c r="F35080" t="s">
        <v>117658</v>
      </c>
      <c r="G35080" t="s">
        <v>5</v>
      </c>
      <c r="I35080" t="s">
        <v>5</v>
      </c>
      <c r="K35080" t="s">
        <v>5</v>
      </c>
      <c r="M35080">
        <f>CaseSQL_movies[[#This Row],[mundo_receita]]-CaseSQL_movies[[#This Row],[orçamento]]</f>
        <v>0</v>
      </c>
    </row>
    <row r="35081" spans="1:13" hidden="1">
      <c r="A35081" t="s">
        <v>117659</v>
      </c>
      <c r="B35081" t="s">
        <v>117660</v>
      </c>
      <c r="C35081" t="s">
        <v>62220</v>
      </c>
      <c r="D35081" t="s">
        <v>117661</v>
      </c>
      <c r="E35081" t="s">
        <v>117662</v>
      </c>
      <c r="F35081" t="s">
        <v>75611</v>
      </c>
      <c r="G35081" t="s">
        <v>5</v>
      </c>
      <c r="I35081" t="s">
        <v>5</v>
      </c>
      <c r="K35081" t="s">
        <v>5</v>
      </c>
      <c r="M35081">
        <f>CaseSQL_movies[[#This Row],[mundo_receita]]-CaseSQL_movies[[#This Row],[orçamento]]</f>
        <v>0</v>
      </c>
    </row>
    <row r="35082" spans="1:13" hidden="1">
      <c r="A35082" t="s">
        <v>117663</v>
      </c>
      <c r="B35082" t="s">
        <v>117664</v>
      </c>
      <c r="C35082" t="s">
        <v>2</v>
      </c>
      <c r="D35082" t="s">
        <v>117665</v>
      </c>
      <c r="E35082" t="s">
        <v>117666</v>
      </c>
      <c r="F35082" t="s">
        <v>5</v>
      </c>
      <c r="G35082" t="s">
        <v>5</v>
      </c>
      <c r="I35082" t="s">
        <v>5</v>
      </c>
      <c r="K35082" t="s">
        <v>5</v>
      </c>
      <c r="M35082">
        <f>CaseSQL_movies[[#This Row],[mundo_receita]]-CaseSQL_movies[[#This Row],[orçamento]]</f>
        <v>0</v>
      </c>
    </row>
    <row r="35083" spans="1:13" hidden="1">
      <c r="A35083" t="s">
        <v>117667</v>
      </c>
      <c r="B35083" t="s">
        <v>117668</v>
      </c>
      <c r="C35083" t="s">
        <v>2</v>
      </c>
      <c r="D35083" t="s">
        <v>117669</v>
      </c>
      <c r="E35083" t="s">
        <v>5</v>
      </c>
      <c r="F35083" t="s">
        <v>5</v>
      </c>
      <c r="G35083" t="s">
        <v>5</v>
      </c>
      <c r="I35083" t="s">
        <v>5</v>
      </c>
      <c r="K35083" t="s">
        <v>5</v>
      </c>
      <c r="M35083">
        <f>CaseSQL_movies[[#This Row],[mundo_receita]]-CaseSQL_movies[[#This Row],[orçamento]]</f>
        <v>0</v>
      </c>
    </row>
    <row r="35084" spans="1:13" hidden="1">
      <c r="A35084" t="s">
        <v>117670</v>
      </c>
      <c r="B35084" t="s">
        <v>117671</v>
      </c>
      <c r="C35084" t="s">
        <v>2</v>
      </c>
      <c r="D35084" t="s">
        <v>117672</v>
      </c>
      <c r="E35084" t="s">
        <v>117673</v>
      </c>
      <c r="F35084" t="s">
        <v>96845</v>
      </c>
      <c r="G35084" t="s">
        <v>5</v>
      </c>
      <c r="I35084" t="s">
        <v>5</v>
      </c>
      <c r="K35084" t="s">
        <v>5</v>
      </c>
      <c r="M35084">
        <f>CaseSQL_movies[[#This Row],[mundo_receita]]-CaseSQL_movies[[#This Row],[orçamento]]</f>
        <v>0</v>
      </c>
    </row>
    <row r="35085" spans="1:13" hidden="1">
      <c r="A35085" t="s">
        <v>117674</v>
      </c>
      <c r="B35085" t="s">
        <v>117675</v>
      </c>
      <c r="C35085" t="s">
        <v>67</v>
      </c>
      <c r="D35085" t="s">
        <v>115318</v>
      </c>
      <c r="E35085" t="s">
        <v>117676</v>
      </c>
      <c r="F35085" t="s">
        <v>23198</v>
      </c>
      <c r="G35085" t="s">
        <v>5</v>
      </c>
      <c r="I35085" t="s">
        <v>5</v>
      </c>
      <c r="K35085" t="s">
        <v>5</v>
      </c>
      <c r="M35085">
        <f>CaseSQL_movies[[#This Row],[mundo_receita]]-CaseSQL_movies[[#This Row],[orçamento]]</f>
        <v>0</v>
      </c>
    </row>
    <row r="35086" spans="1:13" hidden="1">
      <c r="A35086" t="s">
        <v>117677</v>
      </c>
      <c r="B35086" t="s">
        <v>117678</v>
      </c>
      <c r="C35086" t="s">
        <v>19907</v>
      </c>
      <c r="D35086" t="s">
        <v>105667</v>
      </c>
      <c r="E35086" t="s">
        <v>105667</v>
      </c>
      <c r="F35086" t="s">
        <v>30050</v>
      </c>
      <c r="G35086" t="s">
        <v>5</v>
      </c>
      <c r="I35086" t="s">
        <v>5</v>
      </c>
      <c r="K35086" t="s">
        <v>5</v>
      </c>
      <c r="M35086">
        <f>CaseSQL_movies[[#This Row],[mundo_receita]]-CaseSQL_movies[[#This Row],[orçamento]]</f>
        <v>0</v>
      </c>
    </row>
    <row r="35087" spans="1:13" hidden="1">
      <c r="A35087" t="s">
        <v>117679</v>
      </c>
      <c r="B35087" t="s">
        <v>117680</v>
      </c>
      <c r="C35087" t="s">
        <v>2</v>
      </c>
      <c r="D35087" t="s">
        <v>98746</v>
      </c>
      <c r="E35087" t="s">
        <v>117681</v>
      </c>
      <c r="F35087" t="s">
        <v>117682</v>
      </c>
      <c r="G35087" t="s">
        <v>5</v>
      </c>
      <c r="I35087" t="s">
        <v>5</v>
      </c>
      <c r="K35087" t="s">
        <v>5</v>
      </c>
      <c r="M35087">
        <f>CaseSQL_movies[[#This Row],[mundo_receita]]-CaseSQL_movies[[#This Row],[orçamento]]</f>
        <v>0</v>
      </c>
    </row>
    <row r="35088" spans="1:13" hidden="1">
      <c r="A35088" t="s">
        <v>117683</v>
      </c>
      <c r="B35088" t="s">
        <v>117684</v>
      </c>
      <c r="C35088" t="s">
        <v>117685</v>
      </c>
      <c r="D35088" t="s">
        <v>76779</v>
      </c>
      <c r="E35088" t="s">
        <v>117686</v>
      </c>
      <c r="F35088" t="s">
        <v>76781</v>
      </c>
      <c r="G35088" t="s">
        <v>11</v>
      </c>
      <c r="H35088">
        <v>6000000</v>
      </c>
      <c r="I35088" t="s">
        <v>5</v>
      </c>
      <c r="K35088" t="s">
        <v>5</v>
      </c>
      <c r="M35088">
        <f>CaseSQL_movies[[#This Row],[mundo_receita]]-CaseSQL_movies[[#This Row],[orçamento]]</f>
        <v>-6000000</v>
      </c>
    </row>
    <row r="35089" spans="1:13" hidden="1">
      <c r="A35089" t="s">
        <v>117687</v>
      </c>
      <c r="B35089" t="s">
        <v>117688</v>
      </c>
      <c r="C35089" t="s">
        <v>191</v>
      </c>
      <c r="D35089" t="s">
        <v>109872</v>
      </c>
      <c r="E35089" t="s">
        <v>117689</v>
      </c>
      <c r="F35089" t="s">
        <v>117690</v>
      </c>
      <c r="G35089" t="s">
        <v>5</v>
      </c>
      <c r="I35089" t="s">
        <v>5</v>
      </c>
      <c r="K35089" t="s">
        <v>5</v>
      </c>
      <c r="M35089">
        <f>CaseSQL_movies[[#This Row],[mundo_receita]]-CaseSQL_movies[[#This Row],[orçamento]]</f>
        <v>0</v>
      </c>
    </row>
    <row r="35090" spans="1:13" hidden="1">
      <c r="A35090" t="s">
        <v>117691</v>
      </c>
      <c r="B35090" t="s">
        <v>117692</v>
      </c>
      <c r="C35090" t="s">
        <v>6953</v>
      </c>
      <c r="D35090" t="s">
        <v>117693</v>
      </c>
      <c r="E35090" t="s">
        <v>117694</v>
      </c>
      <c r="F35090" t="s">
        <v>5</v>
      </c>
      <c r="G35090" t="s">
        <v>5</v>
      </c>
      <c r="I35090" t="s">
        <v>5</v>
      </c>
      <c r="K35090" t="s">
        <v>5</v>
      </c>
      <c r="M35090">
        <f>CaseSQL_movies[[#This Row],[mundo_receita]]-CaseSQL_movies[[#This Row],[orçamento]]</f>
        <v>0</v>
      </c>
    </row>
    <row r="35091" spans="1:13" hidden="1">
      <c r="A35091" t="s">
        <v>117695</v>
      </c>
      <c r="B35091" t="s">
        <v>117696</v>
      </c>
      <c r="C35091" t="s">
        <v>6953</v>
      </c>
      <c r="D35091" t="s">
        <v>117571</v>
      </c>
      <c r="E35091" t="s">
        <v>117697</v>
      </c>
      <c r="F35091" t="s">
        <v>106542</v>
      </c>
      <c r="G35091" t="s">
        <v>5</v>
      </c>
      <c r="I35091" t="s">
        <v>5</v>
      </c>
      <c r="K35091" t="s">
        <v>5</v>
      </c>
      <c r="M35091">
        <f>CaseSQL_movies[[#This Row],[mundo_receita]]-CaseSQL_movies[[#This Row],[orçamento]]</f>
        <v>0</v>
      </c>
    </row>
    <row r="35092" spans="1:13" hidden="1">
      <c r="A35092" t="s">
        <v>117698</v>
      </c>
      <c r="B35092" t="s">
        <v>117699</v>
      </c>
      <c r="C35092" t="s">
        <v>117700</v>
      </c>
      <c r="D35092" t="s">
        <v>117701</v>
      </c>
      <c r="E35092" t="s">
        <v>117702</v>
      </c>
      <c r="F35092" t="s">
        <v>106542</v>
      </c>
      <c r="G35092" t="s">
        <v>5</v>
      </c>
      <c r="I35092" t="s">
        <v>5</v>
      </c>
      <c r="K35092" t="s">
        <v>5</v>
      </c>
      <c r="M35092">
        <f>CaseSQL_movies[[#This Row],[mundo_receita]]-CaseSQL_movies[[#This Row],[orçamento]]</f>
        <v>0</v>
      </c>
    </row>
    <row r="35093" spans="1:13" hidden="1">
      <c r="A35093" t="s">
        <v>117703</v>
      </c>
      <c r="B35093" t="s">
        <v>117704</v>
      </c>
      <c r="C35093" t="s">
        <v>2678</v>
      </c>
      <c r="D35093" t="s">
        <v>117705</v>
      </c>
      <c r="E35093" t="s">
        <v>117706</v>
      </c>
      <c r="F35093" t="s">
        <v>27881</v>
      </c>
      <c r="G35093" t="s">
        <v>5</v>
      </c>
      <c r="I35093" t="s">
        <v>5</v>
      </c>
      <c r="K35093" t="s">
        <v>5</v>
      </c>
      <c r="M35093">
        <f>CaseSQL_movies[[#This Row],[mundo_receita]]-CaseSQL_movies[[#This Row],[orçamento]]</f>
        <v>0</v>
      </c>
    </row>
    <row r="35094" spans="1:13" hidden="1">
      <c r="A35094" t="s">
        <v>117707</v>
      </c>
      <c r="B35094" t="s">
        <v>117708</v>
      </c>
      <c r="C35094" t="s">
        <v>6953</v>
      </c>
      <c r="D35094" t="s">
        <v>117571</v>
      </c>
      <c r="E35094" t="s">
        <v>117568</v>
      </c>
      <c r="F35094" t="s">
        <v>117709</v>
      </c>
      <c r="G35094" t="s">
        <v>5</v>
      </c>
      <c r="I35094" t="s">
        <v>5</v>
      </c>
      <c r="K35094" t="s">
        <v>5</v>
      </c>
      <c r="M35094">
        <f>CaseSQL_movies[[#This Row],[mundo_receita]]-CaseSQL_movies[[#This Row],[orçamento]]</f>
        <v>0</v>
      </c>
    </row>
    <row r="35095" spans="1:13" hidden="1">
      <c r="A35095" t="s">
        <v>117710</v>
      </c>
      <c r="B35095" t="s">
        <v>117711</v>
      </c>
      <c r="C35095" t="s">
        <v>6953</v>
      </c>
      <c r="D35095" t="s">
        <v>43072</v>
      </c>
      <c r="E35095" t="s">
        <v>117712</v>
      </c>
      <c r="F35095" t="s">
        <v>59580</v>
      </c>
      <c r="G35095" t="s">
        <v>5</v>
      </c>
      <c r="I35095" t="s">
        <v>5</v>
      </c>
      <c r="K35095" t="s">
        <v>5</v>
      </c>
      <c r="M35095">
        <f>CaseSQL_movies[[#This Row],[mundo_receita]]-CaseSQL_movies[[#This Row],[orçamento]]</f>
        <v>0</v>
      </c>
    </row>
    <row r="35096" spans="1:13" hidden="1">
      <c r="A35096" t="s">
        <v>117713</v>
      </c>
      <c r="B35096" t="s">
        <v>117714</v>
      </c>
      <c r="C35096" t="s">
        <v>2</v>
      </c>
      <c r="D35096" t="s">
        <v>117715</v>
      </c>
      <c r="E35096" t="s">
        <v>117715</v>
      </c>
      <c r="F35096" t="s">
        <v>117716</v>
      </c>
      <c r="G35096" t="s">
        <v>5</v>
      </c>
      <c r="I35096" t="s">
        <v>5</v>
      </c>
      <c r="K35096" t="s">
        <v>5</v>
      </c>
      <c r="M35096">
        <f>CaseSQL_movies[[#This Row],[mundo_receita]]-CaseSQL_movies[[#This Row],[orçamento]]</f>
        <v>0</v>
      </c>
    </row>
    <row r="35097" spans="1:13" hidden="1">
      <c r="A35097" t="s">
        <v>117717</v>
      </c>
      <c r="B35097" t="s">
        <v>117718</v>
      </c>
      <c r="C35097" t="s">
        <v>2</v>
      </c>
      <c r="D35097" t="s">
        <v>75376</v>
      </c>
      <c r="E35097" t="s">
        <v>80406</v>
      </c>
      <c r="F35097" t="s">
        <v>77014</v>
      </c>
      <c r="G35097" t="s">
        <v>5</v>
      </c>
      <c r="I35097" t="s">
        <v>5</v>
      </c>
      <c r="K35097" t="s">
        <v>5</v>
      </c>
      <c r="M35097">
        <f>CaseSQL_movies[[#This Row],[mundo_receita]]-CaseSQL_movies[[#This Row],[orçamento]]</f>
        <v>0</v>
      </c>
    </row>
    <row r="35098" spans="1:13" hidden="1">
      <c r="A35098" t="s">
        <v>117719</v>
      </c>
      <c r="B35098" t="s">
        <v>117720</v>
      </c>
      <c r="C35098" t="s">
        <v>2</v>
      </c>
      <c r="D35098" t="s">
        <v>117721</v>
      </c>
      <c r="E35098" t="s">
        <v>117721</v>
      </c>
      <c r="F35098" t="s">
        <v>5</v>
      </c>
      <c r="G35098" t="s">
        <v>5</v>
      </c>
      <c r="I35098" t="s">
        <v>5</v>
      </c>
      <c r="K35098" t="s">
        <v>5</v>
      </c>
      <c r="M35098">
        <f>CaseSQL_movies[[#This Row],[mundo_receita]]-CaseSQL_movies[[#This Row],[orçamento]]</f>
        <v>0</v>
      </c>
    </row>
    <row r="35099" spans="1:13" hidden="1">
      <c r="A35099" t="s">
        <v>117722</v>
      </c>
      <c r="B35099" t="s">
        <v>117723</v>
      </c>
      <c r="C35099" t="s">
        <v>25</v>
      </c>
      <c r="D35099" t="s">
        <v>26559</v>
      </c>
      <c r="E35099" t="s">
        <v>117724</v>
      </c>
      <c r="F35099" t="s">
        <v>32776</v>
      </c>
      <c r="G35099" t="s">
        <v>5</v>
      </c>
      <c r="I35099" t="s">
        <v>5</v>
      </c>
      <c r="K35099" t="s">
        <v>5</v>
      </c>
      <c r="M35099">
        <f>CaseSQL_movies[[#This Row],[mundo_receita]]-CaseSQL_movies[[#This Row],[orçamento]]</f>
        <v>0</v>
      </c>
    </row>
    <row r="35100" spans="1:13" hidden="1">
      <c r="A35100" t="s">
        <v>117725</v>
      </c>
      <c r="B35100" t="s">
        <v>117726</v>
      </c>
      <c r="C35100" t="s">
        <v>25</v>
      </c>
      <c r="D35100" t="s">
        <v>26559</v>
      </c>
      <c r="E35100" t="s">
        <v>117727</v>
      </c>
      <c r="F35100" t="s">
        <v>117728</v>
      </c>
      <c r="G35100" t="s">
        <v>5</v>
      </c>
      <c r="I35100" t="s">
        <v>5</v>
      </c>
      <c r="K35100" t="s">
        <v>11</v>
      </c>
      <c r="L35100">
        <v>284756</v>
      </c>
      <c r="M35100">
        <f>CaseSQL_movies[[#This Row],[mundo_receita]]-CaseSQL_movies[[#This Row],[orçamento]]</f>
        <v>284756</v>
      </c>
    </row>
    <row r="35101" spans="1:13" hidden="1">
      <c r="A35101" t="s">
        <v>117729</v>
      </c>
      <c r="B35101" t="s">
        <v>117730</v>
      </c>
      <c r="C35101" t="s">
        <v>25</v>
      </c>
      <c r="D35101" t="s">
        <v>36709</v>
      </c>
      <c r="E35101" t="s">
        <v>36709</v>
      </c>
      <c r="F35101" t="s">
        <v>33580</v>
      </c>
      <c r="G35101" t="s">
        <v>5</v>
      </c>
      <c r="I35101" t="s">
        <v>5</v>
      </c>
      <c r="K35101" t="s">
        <v>5</v>
      </c>
      <c r="M35101">
        <f>CaseSQL_movies[[#This Row],[mundo_receita]]-CaseSQL_movies[[#This Row],[orçamento]]</f>
        <v>0</v>
      </c>
    </row>
    <row r="35102" spans="1:13" hidden="1">
      <c r="A35102" t="s">
        <v>117731</v>
      </c>
      <c r="B35102" t="s">
        <v>117732</v>
      </c>
      <c r="C35102" t="s">
        <v>6953</v>
      </c>
      <c r="D35102" t="s">
        <v>88996</v>
      </c>
      <c r="E35102" t="s">
        <v>88996</v>
      </c>
      <c r="F35102" t="s">
        <v>117733</v>
      </c>
      <c r="G35102" t="s">
        <v>5</v>
      </c>
      <c r="I35102" t="s">
        <v>5</v>
      </c>
      <c r="K35102" t="s">
        <v>5</v>
      </c>
      <c r="M35102">
        <f>CaseSQL_movies[[#This Row],[mundo_receita]]-CaseSQL_movies[[#This Row],[orçamento]]</f>
        <v>0</v>
      </c>
    </row>
    <row r="35103" spans="1:13" hidden="1">
      <c r="A35103" t="s">
        <v>117734</v>
      </c>
      <c r="B35103" t="s">
        <v>117735</v>
      </c>
      <c r="C35103" t="s">
        <v>25</v>
      </c>
      <c r="D35103" t="s">
        <v>67897</v>
      </c>
      <c r="E35103" t="s">
        <v>117736</v>
      </c>
      <c r="F35103" t="s">
        <v>67121</v>
      </c>
      <c r="G35103" t="s">
        <v>5</v>
      </c>
      <c r="I35103" t="s">
        <v>5</v>
      </c>
      <c r="K35103" t="s">
        <v>5</v>
      </c>
      <c r="M35103">
        <f>CaseSQL_movies[[#This Row],[mundo_receita]]-CaseSQL_movies[[#This Row],[orçamento]]</f>
        <v>0</v>
      </c>
    </row>
    <row r="35104" spans="1:13" hidden="1">
      <c r="A35104" t="s">
        <v>117737</v>
      </c>
      <c r="B35104" t="s">
        <v>117738</v>
      </c>
      <c r="C35104" t="s">
        <v>6953</v>
      </c>
      <c r="D35104" t="s">
        <v>117739</v>
      </c>
      <c r="E35104" t="s">
        <v>117568</v>
      </c>
      <c r="F35104" t="s">
        <v>117740</v>
      </c>
      <c r="G35104" t="s">
        <v>5</v>
      </c>
      <c r="I35104" t="s">
        <v>5</v>
      </c>
      <c r="K35104" t="s">
        <v>5</v>
      </c>
      <c r="M35104">
        <f>CaseSQL_movies[[#This Row],[mundo_receita]]-CaseSQL_movies[[#This Row],[orçamento]]</f>
        <v>0</v>
      </c>
    </row>
    <row r="35105" spans="1:13" hidden="1">
      <c r="A35105" t="s">
        <v>117741</v>
      </c>
      <c r="B35105" t="s">
        <v>117742</v>
      </c>
      <c r="C35105" t="s">
        <v>67</v>
      </c>
      <c r="D35105" t="s">
        <v>117743</v>
      </c>
      <c r="E35105" t="s">
        <v>117743</v>
      </c>
      <c r="F35105" t="s">
        <v>17553</v>
      </c>
      <c r="G35105" t="s">
        <v>5</v>
      </c>
      <c r="I35105" t="s">
        <v>11</v>
      </c>
      <c r="J35105">
        <v>369975</v>
      </c>
      <c r="K35105" t="s">
        <v>11</v>
      </c>
      <c r="L35105">
        <v>369975</v>
      </c>
      <c r="M35105">
        <f>CaseSQL_movies[[#This Row],[mundo_receita]]-CaseSQL_movies[[#This Row],[orçamento]]</f>
        <v>369975</v>
      </c>
    </row>
    <row r="35106" spans="1:13" hidden="1">
      <c r="A35106" t="s">
        <v>117744</v>
      </c>
      <c r="B35106" t="s">
        <v>117745</v>
      </c>
      <c r="C35106" t="s">
        <v>2</v>
      </c>
      <c r="D35106" t="s">
        <v>100128</v>
      </c>
      <c r="E35106" t="s">
        <v>117746</v>
      </c>
      <c r="F35106" t="s">
        <v>7291</v>
      </c>
      <c r="G35106" t="s">
        <v>11</v>
      </c>
      <c r="H35106">
        <v>51000000</v>
      </c>
      <c r="I35106" t="s">
        <v>11</v>
      </c>
      <c r="J35106">
        <v>90570999</v>
      </c>
      <c r="K35106" t="s">
        <v>11</v>
      </c>
      <c r="L35106">
        <v>149270999</v>
      </c>
      <c r="M35106">
        <f>CaseSQL_movies[[#This Row],[mundo_receita]]-CaseSQL_movies[[#This Row],[orçamento]]</f>
        <v>98270999</v>
      </c>
    </row>
    <row r="35107" spans="1:13" hidden="1">
      <c r="A35107" t="s">
        <v>117747</v>
      </c>
      <c r="B35107" t="s">
        <v>117748</v>
      </c>
      <c r="C35107" t="s">
        <v>13642</v>
      </c>
      <c r="D35107" t="s">
        <v>117598</v>
      </c>
      <c r="E35107" t="s">
        <v>117749</v>
      </c>
      <c r="F35107" t="s">
        <v>5</v>
      </c>
      <c r="G35107" t="s">
        <v>5</v>
      </c>
      <c r="I35107" t="s">
        <v>5</v>
      </c>
      <c r="K35107" t="s">
        <v>5</v>
      </c>
      <c r="M35107">
        <f>CaseSQL_movies[[#This Row],[mundo_receita]]-CaseSQL_movies[[#This Row],[orçamento]]</f>
        <v>0</v>
      </c>
    </row>
    <row r="35108" spans="1:13" hidden="1">
      <c r="A35108" t="s">
        <v>117750</v>
      </c>
      <c r="B35108" t="s">
        <v>117751</v>
      </c>
      <c r="C35108" t="s">
        <v>13642</v>
      </c>
      <c r="D35108" t="s">
        <v>117598</v>
      </c>
      <c r="E35108" t="s">
        <v>117752</v>
      </c>
      <c r="F35108" t="s">
        <v>5</v>
      </c>
      <c r="G35108" t="s">
        <v>5</v>
      </c>
      <c r="I35108" t="s">
        <v>5</v>
      </c>
      <c r="K35108" t="s">
        <v>5</v>
      </c>
      <c r="M35108">
        <f>CaseSQL_movies[[#This Row],[mundo_receita]]-CaseSQL_movies[[#This Row],[orçamento]]</f>
        <v>0</v>
      </c>
    </row>
    <row r="35109" spans="1:13" hidden="1">
      <c r="A35109" t="s">
        <v>117753</v>
      </c>
      <c r="B35109" t="s">
        <v>117754</v>
      </c>
      <c r="C35109" t="s">
        <v>58008</v>
      </c>
      <c r="D35109" t="s">
        <v>44163</v>
      </c>
      <c r="E35109" t="s">
        <v>117755</v>
      </c>
      <c r="F35109" t="s">
        <v>72095</v>
      </c>
      <c r="G35109" t="s">
        <v>11</v>
      </c>
      <c r="H35109">
        <v>100000000</v>
      </c>
      <c r="I35109" t="s">
        <v>11</v>
      </c>
      <c r="J35109">
        <v>60883407</v>
      </c>
      <c r="K35109" t="s">
        <v>11</v>
      </c>
      <c r="L35109">
        <v>110983407</v>
      </c>
      <c r="M35109">
        <f>CaseSQL_movies[[#This Row],[mundo_receita]]-CaseSQL_movies[[#This Row],[orçamento]]</f>
        <v>10983407</v>
      </c>
    </row>
    <row r="35110" spans="1:13" hidden="1">
      <c r="A35110" t="s">
        <v>117756</v>
      </c>
      <c r="B35110" t="s">
        <v>117757</v>
      </c>
      <c r="C35110" t="s">
        <v>6953</v>
      </c>
      <c r="D35110" t="s">
        <v>117758</v>
      </c>
      <c r="E35110" t="s">
        <v>117574</v>
      </c>
      <c r="F35110" t="s">
        <v>59580</v>
      </c>
      <c r="G35110" t="s">
        <v>5</v>
      </c>
      <c r="I35110" t="s">
        <v>5</v>
      </c>
      <c r="K35110" t="s">
        <v>5</v>
      </c>
      <c r="M35110">
        <f>CaseSQL_movies[[#This Row],[mundo_receita]]-CaseSQL_movies[[#This Row],[orçamento]]</f>
        <v>0</v>
      </c>
    </row>
    <row r="35111" spans="1:13" hidden="1">
      <c r="A35111" t="s">
        <v>117759</v>
      </c>
      <c r="B35111" t="s">
        <v>117760</v>
      </c>
      <c r="C35111" t="s">
        <v>8</v>
      </c>
      <c r="D35111" t="s">
        <v>117761</v>
      </c>
      <c r="E35111" t="s">
        <v>117761</v>
      </c>
      <c r="F35111" t="s">
        <v>85546</v>
      </c>
      <c r="G35111" t="s">
        <v>5</v>
      </c>
      <c r="I35111" t="s">
        <v>5</v>
      </c>
      <c r="K35111" t="s">
        <v>5</v>
      </c>
      <c r="M35111">
        <f>CaseSQL_movies[[#This Row],[mundo_receita]]-CaseSQL_movies[[#This Row],[orçamento]]</f>
        <v>0</v>
      </c>
    </row>
    <row r="35112" spans="1:13" hidden="1">
      <c r="A35112" t="s">
        <v>117762</v>
      </c>
      <c r="B35112" t="s">
        <v>117763</v>
      </c>
      <c r="C35112" t="s">
        <v>13642</v>
      </c>
      <c r="D35112" t="s">
        <v>117598</v>
      </c>
      <c r="E35112" t="s">
        <v>117764</v>
      </c>
      <c r="F35112" t="s">
        <v>55093</v>
      </c>
      <c r="G35112" t="s">
        <v>5</v>
      </c>
      <c r="I35112" t="s">
        <v>5</v>
      </c>
      <c r="K35112" t="s">
        <v>5</v>
      </c>
      <c r="M35112">
        <f>CaseSQL_movies[[#This Row],[mundo_receita]]-CaseSQL_movies[[#This Row],[orçamento]]</f>
        <v>0</v>
      </c>
    </row>
    <row r="35113" spans="1:13" hidden="1">
      <c r="A35113" t="s">
        <v>117765</v>
      </c>
      <c r="B35113" t="s">
        <v>117766</v>
      </c>
      <c r="C35113" t="s">
        <v>19907</v>
      </c>
      <c r="D35113" t="s">
        <v>34893</v>
      </c>
      <c r="E35113" t="s">
        <v>108540</v>
      </c>
      <c r="F35113" t="s">
        <v>30050</v>
      </c>
      <c r="G35113" t="s">
        <v>5</v>
      </c>
      <c r="I35113" t="s">
        <v>5</v>
      </c>
      <c r="K35113" t="s">
        <v>5</v>
      </c>
      <c r="M35113">
        <f>CaseSQL_movies[[#This Row],[mundo_receita]]-CaseSQL_movies[[#This Row],[orçamento]]</f>
        <v>0</v>
      </c>
    </row>
    <row r="35114" spans="1:13" hidden="1">
      <c r="A35114" t="s">
        <v>117767</v>
      </c>
      <c r="B35114" t="s">
        <v>117768</v>
      </c>
      <c r="C35114" t="s">
        <v>48</v>
      </c>
      <c r="D35114" t="s">
        <v>41208</v>
      </c>
      <c r="E35114" t="s">
        <v>117769</v>
      </c>
      <c r="F35114" t="s">
        <v>117770</v>
      </c>
      <c r="G35114" t="s">
        <v>5</v>
      </c>
      <c r="I35114" t="s">
        <v>5</v>
      </c>
      <c r="K35114" t="s">
        <v>5</v>
      </c>
      <c r="M35114">
        <f>CaseSQL_movies[[#This Row],[mundo_receita]]-CaseSQL_movies[[#This Row],[orçamento]]</f>
        <v>0</v>
      </c>
    </row>
    <row r="35115" spans="1:13" hidden="1">
      <c r="A35115" t="s">
        <v>117771</v>
      </c>
      <c r="B35115" t="s">
        <v>117772</v>
      </c>
      <c r="C35115" t="s">
        <v>6953</v>
      </c>
      <c r="D35115" t="s">
        <v>117773</v>
      </c>
      <c r="E35115" t="s">
        <v>117774</v>
      </c>
      <c r="F35115" t="s">
        <v>111304</v>
      </c>
      <c r="G35115" t="s">
        <v>5</v>
      </c>
      <c r="I35115" t="s">
        <v>5</v>
      </c>
      <c r="K35115" t="s">
        <v>5</v>
      </c>
      <c r="M35115">
        <f>CaseSQL_movies[[#This Row],[mundo_receita]]-CaseSQL_movies[[#This Row],[orçamento]]</f>
        <v>0</v>
      </c>
    </row>
    <row r="35116" spans="1:13" hidden="1">
      <c r="A35116" t="s">
        <v>117775</v>
      </c>
      <c r="B35116" t="s">
        <v>117776</v>
      </c>
      <c r="C35116" t="s">
        <v>8677</v>
      </c>
      <c r="D35116" t="s">
        <v>81053</v>
      </c>
      <c r="E35116" t="s">
        <v>117777</v>
      </c>
      <c r="F35116" t="s">
        <v>43195</v>
      </c>
      <c r="G35116" t="s">
        <v>5</v>
      </c>
      <c r="I35116" t="s">
        <v>5</v>
      </c>
      <c r="K35116" t="s">
        <v>5</v>
      </c>
      <c r="M35116">
        <f>CaseSQL_movies[[#This Row],[mundo_receita]]-CaseSQL_movies[[#This Row],[orçamento]]</f>
        <v>0</v>
      </c>
    </row>
    <row r="35117" spans="1:13" hidden="1">
      <c r="A35117" t="s">
        <v>117778</v>
      </c>
      <c r="B35117" t="s">
        <v>117779</v>
      </c>
      <c r="C35117" t="s">
        <v>19907</v>
      </c>
      <c r="D35117" t="s">
        <v>38199</v>
      </c>
      <c r="E35117" t="s">
        <v>38199</v>
      </c>
      <c r="F35117" t="s">
        <v>30050</v>
      </c>
      <c r="G35117" t="s">
        <v>5</v>
      </c>
      <c r="I35117" t="s">
        <v>5</v>
      </c>
      <c r="K35117" t="s">
        <v>5</v>
      </c>
      <c r="M35117">
        <f>CaseSQL_movies[[#This Row],[mundo_receita]]-CaseSQL_movies[[#This Row],[orçamento]]</f>
        <v>0</v>
      </c>
    </row>
    <row r="35118" spans="1:13" hidden="1">
      <c r="A35118" t="s">
        <v>117780</v>
      </c>
      <c r="B35118" t="s">
        <v>117781</v>
      </c>
      <c r="C35118" t="s">
        <v>4019</v>
      </c>
      <c r="D35118" t="s">
        <v>41189</v>
      </c>
      <c r="E35118" t="s">
        <v>117782</v>
      </c>
      <c r="F35118" t="s">
        <v>87871</v>
      </c>
      <c r="G35118" t="s">
        <v>5</v>
      </c>
      <c r="I35118" t="s">
        <v>11</v>
      </c>
      <c r="J35118">
        <v>96811</v>
      </c>
      <c r="K35118" t="s">
        <v>5</v>
      </c>
      <c r="M35118">
        <f>CaseSQL_movies[[#This Row],[mundo_receita]]-CaseSQL_movies[[#This Row],[orçamento]]</f>
        <v>0</v>
      </c>
    </row>
    <row r="35119" spans="1:13" hidden="1">
      <c r="A35119" t="s">
        <v>117783</v>
      </c>
      <c r="B35119" t="s">
        <v>117784</v>
      </c>
      <c r="C35119" t="s">
        <v>6953</v>
      </c>
      <c r="D35119" t="s">
        <v>117739</v>
      </c>
      <c r="E35119" t="s">
        <v>117739</v>
      </c>
      <c r="F35119" t="s">
        <v>117785</v>
      </c>
      <c r="G35119" t="s">
        <v>5</v>
      </c>
      <c r="I35119" t="s">
        <v>5</v>
      </c>
      <c r="K35119" t="s">
        <v>5</v>
      </c>
      <c r="M35119">
        <f>CaseSQL_movies[[#This Row],[mundo_receita]]-CaseSQL_movies[[#This Row],[orçamento]]</f>
        <v>0</v>
      </c>
    </row>
    <row r="35120" spans="1:13" hidden="1">
      <c r="A35120" t="s">
        <v>117786</v>
      </c>
      <c r="B35120" t="s">
        <v>117787</v>
      </c>
      <c r="C35120" t="s">
        <v>2</v>
      </c>
      <c r="D35120" t="s">
        <v>117788</v>
      </c>
      <c r="E35120" t="s">
        <v>117789</v>
      </c>
      <c r="F35120" t="s">
        <v>117790</v>
      </c>
      <c r="G35120" t="s">
        <v>5</v>
      </c>
      <c r="I35120" t="s">
        <v>5</v>
      </c>
      <c r="K35120" t="s">
        <v>5</v>
      </c>
      <c r="M35120">
        <f>CaseSQL_movies[[#This Row],[mundo_receita]]-CaseSQL_movies[[#This Row],[orçamento]]</f>
        <v>0</v>
      </c>
    </row>
    <row r="35121" spans="1:13" hidden="1">
      <c r="A35121" t="s">
        <v>117791</v>
      </c>
      <c r="B35121" t="s">
        <v>117792</v>
      </c>
      <c r="C35121" t="s">
        <v>8</v>
      </c>
      <c r="D35121" t="s">
        <v>117793</v>
      </c>
      <c r="E35121" t="s">
        <v>117793</v>
      </c>
      <c r="F35121" t="s">
        <v>117794</v>
      </c>
      <c r="G35121" t="s">
        <v>5</v>
      </c>
      <c r="I35121" t="s">
        <v>5</v>
      </c>
      <c r="K35121" t="s">
        <v>5</v>
      </c>
      <c r="M35121">
        <f>CaseSQL_movies[[#This Row],[mundo_receita]]-CaseSQL_movies[[#This Row],[orçamento]]</f>
        <v>0</v>
      </c>
    </row>
    <row r="35122" spans="1:13" hidden="1">
      <c r="A35122" t="s">
        <v>117795</v>
      </c>
      <c r="B35122" t="s">
        <v>117796</v>
      </c>
      <c r="C35122" t="s">
        <v>2</v>
      </c>
      <c r="D35122" t="s">
        <v>57365</v>
      </c>
      <c r="E35122" t="s">
        <v>41259</v>
      </c>
      <c r="F35122" t="s">
        <v>99185</v>
      </c>
      <c r="G35122" t="s">
        <v>11</v>
      </c>
      <c r="H35122">
        <v>13000000</v>
      </c>
      <c r="I35122" t="s">
        <v>11</v>
      </c>
      <c r="J35122">
        <v>46566212</v>
      </c>
      <c r="K35122" t="s">
        <v>11</v>
      </c>
      <c r="L35122">
        <v>97837138</v>
      </c>
      <c r="M35122">
        <f>CaseSQL_movies[[#This Row],[mundo_receita]]-CaseSQL_movies[[#This Row],[orçamento]]</f>
        <v>84837138</v>
      </c>
    </row>
    <row r="35123" spans="1:13" hidden="1">
      <c r="A35123" t="s">
        <v>117797</v>
      </c>
      <c r="B35123" t="s">
        <v>117798</v>
      </c>
      <c r="C35123" t="s">
        <v>2</v>
      </c>
      <c r="D35123" t="s">
        <v>117799</v>
      </c>
      <c r="E35123" t="s">
        <v>117800</v>
      </c>
      <c r="F35123" t="s">
        <v>117801</v>
      </c>
      <c r="G35123" t="s">
        <v>11</v>
      </c>
      <c r="H35123">
        <v>6000000</v>
      </c>
      <c r="I35123" t="s">
        <v>11</v>
      </c>
      <c r="J35123">
        <v>8598593</v>
      </c>
      <c r="K35123" t="s">
        <v>11</v>
      </c>
      <c r="L35123">
        <v>10994533</v>
      </c>
      <c r="M35123">
        <f>CaseSQL_movies[[#This Row],[mundo_receita]]-CaseSQL_movies[[#This Row],[orçamento]]</f>
        <v>4994533</v>
      </c>
    </row>
    <row r="35124" spans="1:13" hidden="1">
      <c r="A35124" t="s">
        <v>117802</v>
      </c>
      <c r="B35124" t="s">
        <v>117803</v>
      </c>
      <c r="C35124" t="s">
        <v>13642</v>
      </c>
      <c r="D35124" t="s">
        <v>117598</v>
      </c>
      <c r="E35124" t="s">
        <v>117599</v>
      </c>
      <c r="F35124" t="s">
        <v>55093</v>
      </c>
      <c r="G35124" t="s">
        <v>5</v>
      </c>
      <c r="I35124" t="s">
        <v>5</v>
      </c>
      <c r="K35124" t="s">
        <v>5</v>
      </c>
      <c r="M35124">
        <f>CaseSQL_movies[[#This Row],[mundo_receita]]-CaseSQL_movies[[#This Row],[orçamento]]</f>
        <v>0</v>
      </c>
    </row>
    <row r="35125" spans="1:13" hidden="1">
      <c r="A35125" t="s">
        <v>117804</v>
      </c>
      <c r="B35125" t="s">
        <v>117805</v>
      </c>
      <c r="C35125" t="s">
        <v>1003</v>
      </c>
      <c r="D35125" t="s">
        <v>56891</v>
      </c>
      <c r="E35125" t="s">
        <v>56892</v>
      </c>
      <c r="F35125" t="s">
        <v>39332</v>
      </c>
      <c r="G35125" t="s">
        <v>5</v>
      </c>
      <c r="I35125" t="s">
        <v>5</v>
      </c>
      <c r="K35125" t="s">
        <v>5</v>
      </c>
      <c r="M35125">
        <f>CaseSQL_movies[[#This Row],[mundo_receita]]-CaseSQL_movies[[#This Row],[orçamento]]</f>
        <v>0</v>
      </c>
    </row>
    <row r="35126" spans="1:13" hidden="1">
      <c r="A35126" t="s">
        <v>117806</v>
      </c>
      <c r="B35126" t="s">
        <v>117807</v>
      </c>
      <c r="C35126" t="s">
        <v>2</v>
      </c>
      <c r="D35126" t="s">
        <v>117808</v>
      </c>
      <c r="E35126" t="s">
        <v>117809</v>
      </c>
      <c r="F35126" t="s">
        <v>117810</v>
      </c>
      <c r="G35126" t="s">
        <v>11</v>
      </c>
      <c r="H35126">
        <v>250000</v>
      </c>
      <c r="I35126" t="s">
        <v>5</v>
      </c>
      <c r="K35126" t="s">
        <v>5</v>
      </c>
      <c r="M35126">
        <f>CaseSQL_movies[[#This Row],[mundo_receita]]-CaseSQL_movies[[#This Row],[orçamento]]</f>
        <v>-250000</v>
      </c>
    </row>
    <row r="35127" spans="1:13" hidden="1">
      <c r="A35127" t="s">
        <v>117811</v>
      </c>
      <c r="B35127" t="s">
        <v>117812</v>
      </c>
      <c r="C35127" t="s">
        <v>6953</v>
      </c>
      <c r="D35127" t="s">
        <v>117574</v>
      </c>
      <c r="E35127" t="s">
        <v>117813</v>
      </c>
      <c r="F35127" t="s">
        <v>59580</v>
      </c>
      <c r="G35127" t="s">
        <v>5</v>
      </c>
      <c r="I35127" t="s">
        <v>5</v>
      </c>
      <c r="K35127" t="s">
        <v>5</v>
      </c>
      <c r="M35127">
        <f>CaseSQL_movies[[#This Row],[mundo_receita]]-CaseSQL_movies[[#This Row],[orçamento]]</f>
        <v>0</v>
      </c>
    </row>
    <row r="35128" spans="1:13" hidden="1">
      <c r="A35128" t="s">
        <v>117814</v>
      </c>
      <c r="B35128" t="s">
        <v>117815</v>
      </c>
      <c r="C35128" t="s">
        <v>2</v>
      </c>
      <c r="D35128" t="s">
        <v>50706</v>
      </c>
      <c r="E35128" t="s">
        <v>117816</v>
      </c>
      <c r="F35128" t="s">
        <v>5</v>
      </c>
      <c r="G35128" t="s">
        <v>5</v>
      </c>
      <c r="I35128" t="s">
        <v>5</v>
      </c>
      <c r="K35128" t="s">
        <v>5</v>
      </c>
      <c r="M35128">
        <f>CaseSQL_movies[[#This Row],[mundo_receita]]-CaseSQL_movies[[#This Row],[orçamento]]</f>
        <v>0</v>
      </c>
    </row>
    <row r="35129" spans="1:13" hidden="1">
      <c r="A35129" t="s">
        <v>117817</v>
      </c>
      <c r="B35129" t="s">
        <v>117818</v>
      </c>
      <c r="C35129" t="s">
        <v>67</v>
      </c>
      <c r="D35129" t="s">
        <v>55534</v>
      </c>
      <c r="E35129" t="s">
        <v>117819</v>
      </c>
      <c r="F35129" t="s">
        <v>46087</v>
      </c>
      <c r="G35129" t="s">
        <v>5</v>
      </c>
      <c r="I35129" t="s">
        <v>5</v>
      </c>
      <c r="K35129" t="s">
        <v>5</v>
      </c>
      <c r="M35129">
        <f>CaseSQL_movies[[#This Row],[mundo_receita]]-CaseSQL_movies[[#This Row],[orçamento]]</f>
        <v>0</v>
      </c>
    </row>
    <row r="35130" spans="1:13" hidden="1">
      <c r="A35130" t="s">
        <v>117820</v>
      </c>
      <c r="B35130" t="s">
        <v>117821</v>
      </c>
      <c r="C35130" t="s">
        <v>2</v>
      </c>
      <c r="D35130" t="s">
        <v>88931</v>
      </c>
      <c r="E35130" t="s">
        <v>88931</v>
      </c>
      <c r="F35130" t="s">
        <v>2445</v>
      </c>
      <c r="G35130" t="s">
        <v>11</v>
      </c>
      <c r="H35130">
        <v>65000000</v>
      </c>
      <c r="I35130" t="s">
        <v>11</v>
      </c>
      <c r="J35130">
        <v>56569702</v>
      </c>
      <c r="K35130" t="s">
        <v>11</v>
      </c>
      <c r="L35130">
        <v>117487473</v>
      </c>
      <c r="M35130">
        <f>CaseSQL_movies[[#This Row],[mundo_receita]]-CaseSQL_movies[[#This Row],[orçamento]]</f>
        <v>52487473</v>
      </c>
    </row>
    <row r="35131" spans="1:13" hidden="1">
      <c r="A35131" t="s">
        <v>117822</v>
      </c>
      <c r="B35131" t="s">
        <v>117823</v>
      </c>
      <c r="C35131" t="s">
        <v>6953</v>
      </c>
      <c r="D35131" t="s">
        <v>117824</v>
      </c>
      <c r="E35131" t="s">
        <v>117567</v>
      </c>
      <c r="F35131" t="s">
        <v>117825</v>
      </c>
      <c r="G35131" t="s">
        <v>5</v>
      </c>
      <c r="I35131" t="s">
        <v>5</v>
      </c>
      <c r="K35131" t="s">
        <v>5</v>
      </c>
      <c r="M35131">
        <f>CaseSQL_movies[[#This Row],[mundo_receita]]-CaseSQL_movies[[#This Row],[orçamento]]</f>
        <v>0</v>
      </c>
    </row>
    <row r="35132" spans="1:13" hidden="1">
      <c r="A35132" t="s">
        <v>117826</v>
      </c>
      <c r="B35132" t="s">
        <v>117827</v>
      </c>
      <c r="C35132" t="s">
        <v>2</v>
      </c>
      <c r="D35132" t="s">
        <v>117828</v>
      </c>
      <c r="E35132" t="s">
        <v>117829</v>
      </c>
      <c r="F35132" t="s">
        <v>117830</v>
      </c>
      <c r="G35132" t="s">
        <v>11</v>
      </c>
      <c r="H35132">
        <v>3500000</v>
      </c>
      <c r="I35132" t="s">
        <v>5</v>
      </c>
      <c r="K35132" t="s">
        <v>5</v>
      </c>
      <c r="M35132">
        <f>CaseSQL_movies[[#This Row],[mundo_receita]]-CaseSQL_movies[[#This Row],[orçamento]]</f>
        <v>-3500000</v>
      </c>
    </row>
    <row r="35133" spans="1:13" hidden="1">
      <c r="A35133" t="s">
        <v>117831</v>
      </c>
      <c r="B35133" t="s">
        <v>117832</v>
      </c>
      <c r="C35133" t="s">
        <v>40375</v>
      </c>
      <c r="D35133" t="s">
        <v>117833</v>
      </c>
      <c r="E35133" t="s">
        <v>117833</v>
      </c>
      <c r="F35133" t="s">
        <v>117834</v>
      </c>
      <c r="G35133" t="s">
        <v>5</v>
      </c>
      <c r="I35133" t="s">
        <v>5</v>
      </c>
      <c r="K35133" t="s">
        <v>5</v>
      </c>
      <c r="M35133">
        <f>CaseSQL_movies[[#This Row],[mundo_receita]]-CaseSQL_movies[[#This Row],[orçamento]]</f>
        <v>0</v>
      </c>
    </row>
    <row r="35134" spans="1:13" hidden="1">
      <c r="A35134" t="s">
        <v>117835</v>
      </c>
      <c r="B35134" t="s">
        <v>117836</v>
      </c>
      <c r="C35134" t="s">
        <v>14399</v>
      </c>
      <c r="D35134" t="s">
        <v>117837</v>
      </c>
      <c r="E35134" t="s">
        <v>117837</v>
      </c>
      <c r="F35134" t="s">
        <v>117838</v>
      </c>
      <c r="G35134" t="s">
        <v>5</v>
      </c>
      <c r="I35134" t="s">
        <v>5</v>
      </c>
      <c r="K35134" t="s">
        <v>5</v>
      </c>
      <c r="M35134">
        <f>CaseSQL_movies[[#This Row],[mundo_receita]]-CaseSQL_movies[[#This Row],[orçamento]]</f>
        <v>0</v>
      </c>
    </row>
    <row r="35135" spans="1:13">
      <c r="A35135" t="s">
        <v>117839</v>
      </c>
      <c r="B35135" t="s">
        <v>117840</v>
      </c>
      <c r="C35135" t="s">
        <v>67</v>
      </c>
      <c r="D35135" t="s">
        <v>75305</v>
      </c>
      <c r="E35135" t="s">
        <v>69224</v>
      </c>
      <c r="F35135" t="s">
        <v>75356</v>
      </c>
      <c r="G35135" t="s">
        <v>738</v>
      </c>
      <c r="H35135">
        <v>70000000</v>
      </c>
      <c r="I35135" t="s">
        <v>11</v>
      </c>
      <c r="J35135">
        <v>626164</v>
      </c>
      <c r="K35135" t="s">
        <v>11</v>
      </c>
      <c r="L35135">
        <v>60726164</v>
      </c>
      <c r="M35135">
        <f>CaseSQL_movies[[#This Row],[mundo_receita]]-CaseSQL_movies[[#This Row],[orçamento]]</f>
        <v>-9273836</v>
      </c>
    </row>
    <row r="35136" spans="1:13" hidden="1">
      <c r="A35136" t="s">
        <v>117841</v>
      </c>
      <c r="B35136" t="s">
        <v>117842</v>
      </c>
      <c r="C35136" t="s">
        <v>19907</v>
      </c>
      <c r="D35136" t="s">
        <v>105667</v>
      </c>
      <c r="E35136" t="s">
        <v>117843</v>
      </c>
      <c r="F35136" t="s">
        <v>30050</v>
      </c>
      <c r="G35136" t="s">
        <v>5</v>
      </c>
      <c r="I35136" t="s">
        <v>5</v>
      </c>
      <c r="K35136" t="s">
        <v>5</v>
      </c>
      <c r="M35136">
        <f>CaseSQL_movies[[#This Row],[mundo_receita]]-CaseSQL_movies[[#This Row],[orçamento]]</f>
        <v>0</v>
      </c>
    </row>
    <row r="35137" spans="1:13" hidden="1">
      <c r="A35137" t="s">
        <v>117844</v>
      </c>
      <c r="B35137" t="s">
        <v>117845</v>
      </c>
      <c r="C35137" t="s">
        <v>2</v>
      </c>
      <c r="D35137" t="s">
        <v>117846</v>
      </c>
      <c r="E35137" t="s">
        <v>117847</v>
      </c>
      <c r="F35137" t="s">
        <v>117610</v>
      </c>
      <c r="G35137" t="s">
        <v>5</v>
      </c>
      <c r="I35137" t="s">
        <v>5</v>
      </c>
      <c r="K35137" t="s">
        <v>5</v>
      </c>
      <c r="M35137">
        <f>CaseSQL_movies[[#This Row],[mundo_receita]]-CaseSQL_movies[[#This Row],[orçamento]]</f>
        <v>0</v>
      </c>
    </row>
    <row r="35138" spans="1:13" hidden="1">
      <c r="A35138" t="s">
        <v>117848</v>
      </c>
      <c r="B35138" t="s">
        <v>117849</v>
      </c>
      <c r="C35138" t="s">
        <v>2</v>
      </c>
      <c r="D35138" t="s">
        <v>117850</v>
      </c>
      <c r="E35138" t="s">
        <v>117851</v>
      </c>
      <c r="F35138" t="s">
        <v>117852</v>
      </c>
      <c r="G35138" t="s">
        <v>5</v>
      </c>
      <c r="I35138" t="s">
        <v>5</v>
      </c>
      <c r="K35138" t="s">
        <v>5</v>
      </c>
      <c r="M35138">
        <f>CaseSQL_movies[[#This Row],[mundo_receita]]-CaseSQL_movies[[#This Row],[orçamento]]</f>
        <v>0</v>
      </c>
    </row>
    <row r="35139" spans="1:13" hidden="1">
      <c r="A35139" t="s">
        <v>117853</v>
      </c>
      <c r="B35139" t="s">
        <v>117854</v>
      </c>
      <c r="C35139" t="s">
        <v>88325</v>
      </c>
      <c r="D35139" t="s">
        <v>117855</v>
      </c>
      <c r="E35139" t="s">
        <v>117855</v>
      </c>
      <c r="F35139" t="s">
        <v>117856</v>
      </c>
      <c r="G35139" t="s">
        <v>5</v>
      </c>
      <c r="I35139" t="s">
        <v>5</v>
      </c>
      <c r="K35139" t="s">
        <v>5</v>
      </c>
      <c r="M35139">
        <f>CaseSQL_movies[[#This Row],[mundo_receita]]-CaseSQL_movies[[#This Row],[orçamento]]</f>
        <v>0</v>
      </c>
    </row>
    <row r="35140" spans="1:13" hidden="1">
      <c r="A35140" t="s">
        <v>117857</v>
      </c>
      <c r="B35140" t="s">
        <v>117858</v>
      </c>
      <c r="C35140" t="s">
        <v>22145</v>
      </c>
      <c r="D35140" t="s">
        <v>83954</v>
      </c>
      <c r="E35140" t="s">
        <v>117859</v>
      </c>
      <c r="F35140" t="s">
        <v>85797</v>
      </c>
      <c r="G35140" t="s">
        <v>5</v>
      </c>
      <c r="I35140" t="s">
        <v>5</v>
      </c>
      <c r="K35140" t="s">
        <v>5</v>
      </c>
      <c r="M35140">
        <f>CaseSQL_movies[[#This Row],[mundo_receita]]-CaseSQL_movies[[#This Row],[orçamento]]</f>
        <v>0</v>
      </c>
    </row>
    <row r="35141" spans="1:13" hidden="1">
      <c r="A35141" t="s">
        <v>117860</v>
      </c>
      <c r="B35141" t="s">
        <v>117861</v>
      </c>
      <c r="C35141" t="s">
        <v>1201</v>
      </c>
      <c r="D35141" t="s">
        <v>117862</v>
      </c>
      <c r="E35141" t="s">
        <v>117863</v>
      </c>
      <c r="F35141" t="s">
        <v>97411</v>
      </c>
      <c r="G35141" t="s">
        <v>5</v>
      </c>
      <c r="I35141" t="s">
        <v>5</v>
      </c>
      <c r="K35141" t="s">
        <v>5</v>
      </c>
      <c r="M35141">
        <f>CaseSQL_movies[[#This Row],[mundo_receita]]-CaseSQL_movies[[#This Row],[orçamento]]</f>
        <v>0</v>
      </c>
    </row>
    <row r="35142" spans="1:13" hidden="1">
      <c r="A35142" t="s">
        <v>117864</v>
      </c>
      <c r="B35142" t="s">
        <v>117865</v>
      </c>
      <c r="C35142" t="s">
        <v>36</v>
      </c>
      <c r="D35142" t="s">
        <v>117866</v>
      </c>
      <c r="E35142" t="s">
        <v>117867</v>
      </c>
      <c r="F35142" t="s">
        <v>106738</v>
      </c>
      <c r="G35142" t="s">
        <v>5</v>
      </c>
      <c r="I35142" t="s">
        <v>5</v>
      </c>
      <c r="K35142" t="s">
        <v>5</v>
      </c>
      <c r="M35142">
        <f>CaseSQL_movies[[#This Row],[mundo_receita]]-CaseSQL_movies[[#This Row],[orçamento]]</f>
        <v>0</v>
      </c>
    </row>
    <row r="35143" spans="1:13" hidden="1">
      <c r="A35143" t="s">
        <v>117868</v>
      </c>
      <c r="B35143" t="s">
        <v>90242</v>
      </c>
      <c r="C35143" t="s">
        <v>1201</v>
      </c>
      <c r="D35143" t="s">
        <v>18593</v>
      </c>
      <c r="E35143" t="s">
        <v>117869</v>
      </c>
      <c r="F35143" t="s">
        <v>117870</v>
      </c>
      <c r="G35143" t="s">
        <v>11</v>
      </c>
      <c r="H35143">
        <v>2500000</v>
      </c>
      <c r="I35143" t="s">
        <v>5</v>
      </c>
      <c r="K35143" t="s">
        <v>5</v>
      </c>
      <c r="M35143">
        <f>CaseSQL_movies[[#This Row],[mundo_receita]]-CaseSQL_movies[[#This Row],[orçamento]]</f>
        <v>-2500000</v>
      </c>
    </row>
    <row r="35144" spans="1:13" hidden="1">
      <c r="A35144" t="s">
        <v>117871</v>
      </c>
      <c r="B35144" t="s">
        <v>117872</v>
      </c>
      <c r="C35144" t="s">
        <v>6953</v>
      </c>
      <c r="D35144" t="s">
        <v>117824</v>
      </c>
      <c r="E35144" t="s">
        <v>117567</v>
      </c>
      <c r="F35144" t="s">
        <v>117873</v>
      </c>
      <c r="G35144" t="s">
        <v>5</v>
      </c>
      <c r="I35144" t="s">
        <v>5</v>
      </c>
      <c r="K35144" t="s">
        <v>5</v>
      </c>
      <c r="M35144">
        <f>CaseSQL_movies[[#This Row],[mundo_receita]]-CaseSQL_movies[[#This Row],[orçamento]]</f>
        <v>0</v>
      </c>
    </row>
    <row r="35145" spans="1:13" hidden="1">
      <c r="A35145" t="s">
        <v>117874</v>
      </c>
      <c r="B35145" t="s">
        <v>117875</v>
      </c>
      <c r="C35145" t="s">
        <v>2</v>
      </c>
      <c r="D35145" t="s">
        <v>99575</v>
      </c>
      <c r="E35145" t="s">
        <v>101466</v>
      </c>
      <c r="F35145" t="s">
        <v>99577</v>
      </c>
      <c r="G35145" t="s">
        <v>5</v>
      </c>
      <c r="I35145" t="s">
        <v>5</v>
      </c>
      <c r="K35145" t="s">
        <v>5</v>
      </c>
      <c r="M35145">
        <f>CaseSQL_movies[[#This Row],[mundo_receita]]-CaseSQL_movies[[#This Row],[orçamento]]</f>
        <v>0</v>
      </c>
    </row>
    <row r="35146" spans="1:13" hidden="1">
      <c r="A35146" t="s">
        <v>117876</v>
      </c>
      <c r="B35146" t="s">
        <v>117877</v>
      </c>
      <c r="C35146" t="s">
        <v>73</v>
      </c>
      <c r="D35146" t="s">
        <v>117878</v>
      </c>
      <c r="E35146" t="s">
        <v>117879</v>
      </c>
      <c r="F35146" t="s">
        <v>5</v>
      </c>
      <c r="G35146" t="s">
        <v>5</v>
      </c>
      <c r="I35146" t="s">
        <v>5</v>
      </c>
      <c r="K35146" t="s">
        <v>5</v>
      </c>
      <c r="M35146">
        <f>CaseSQL_movies[[#This Row],[mundo_receita]]-CaseSQL_movies[[#This Row],[orçamento]]</f>
        <v>0</v>
      </c>
    </row>
    <row r="35147" spans="1:13" hidden="1">
      <c r="A35147" t="s">
        <v>117880</v>
      </c>
      <c r="B35147" t="s">
        <v>117881</v>
      </c>
      <c r="C35147" t="s">
        <v>36</v>
      </c>
      <c r="D35147" t="s">
        <v>93210</v>
      </c>
      <c r="E35147" t="s">
        <v>117882</v>
      </c>
      <c r="F35147" t="s">
        <v>117883</v>
      </c>
      <c r="G35147" t="s">
        <v>5</v>
      </c>
      <c r="I35147" t="s">
        <v>5</v>
      </c>
      <c r="K35147" t="s">
        <v>5</v>
      </c>
      <c r="M35147">
        <f>CaseSQL_movies[[#This Row],[mundo_receita]]-CaseSQL_movies[[#This Row],[orçamento]]</f>
        <v>0</v>
      </c>
    </row>
    <row r="35148" spans="1:13" hidden="1">
      <c r="A35148" t="s">
        <v>117884</v>
      </c>
      <c r="B35148" t="s">
        <v>117885</v>
      </c>
      <c r="C35148" t="s">
        <v>2</v>
      </c>
      <c r="D35148" t="s">
        <v>60937</v>
      </c>
      <c r="E35148" t="s">
        <v>117886</v>
      </c>
      <c r="F35148" t="s">
        <v>78352</v>
      </c>
      <c r="G35148" t="s">
        <v>5</v>
      </c>
      <c r="I35148" t="s">
        <v>5</v>
      </c>
      <c r="K35148" t="s">
        <v>5</v>
      </c>
      <c r="M35148">
        <f>CaseSQL_movies[[#This Row],[mundo_receita]]-CaseSQL_movies[[#This Row],[orçamento]]</f>
        <v>0</v>
      </c>
    </row>
    <row r="35149" spans="1:13" hidden="1">
      <c r="A35149" t="s">
        <v>117887</v>
      </c>
      <c r="B35149" t="s">
        <v>117888</v>
      </c>
      <c r="C35149" t="s">
        <v>583</v>
      </c>
      <c r="D35149" t="s">
        <v>111910</v>
      </c>
      <c r="E35149" t="s">
        <v>117889</v>
      </c>
      <c r="F35149" t="s">
        <v>96261</v>
      </c>
      <c r="G35149" t="s">
        <v>5</v>
      </c>
      <c r="I35149" t="s">
        <v>5</v>
      </c>
      <c r="K35149" t="s">
        <v>5</v>
      </c>
      <c r="M35149">
        <f>CaseSQL_movies[[#This Row],[mundo_receita]]-CaseSQL_movies[[#This Row],[orçamento]]</f>
        <v>0</v>
      </c>
    </row>
    <row r="35150" spans="1:13" hidden="1">
      <c r="A35150" t="s">
        <v>117890</v>
      </c>
      <c r="B35150" t="s">
        <v>117891</v>
      </c>
      <c r="C35150" t="s">
        <v>6953</v>
      </c>
      <c r="D35150" t="s">
        <v>52828</v>
      </c>
      <c r="E35150" t="s">
        <v>117892</v>
      </c>
      <c r="F35150" t="s">
        <v>52829</v>
      </c>
      <c r="G35150" t="s">
        <v>5</v>
      </c>
      <c r="I35150" t="s">
        <v>5</v>
      </c>
      <c r="K35150" t="s">
        <v>5</v>
      </c>
      <c r="M35150">
        <f>CaseSQL_movies[[#This Row],[mundo_receita]]-CaseSQL_movies[[#This Row],[orçamento]]</f>
        <v>0</v>
      </c>
    </row>
    <row r="35151" spans="1:13" hidden="1">
      <c r="A35151" t="s">
        <v>117893</v>
      </c>
      <c r="B35151" t="s">
        <v>117894</v>
      </c>
      <c r="C35151" t="s">
        <v>19907</v>
      </c>
      <c r="D35151" t="s">
        <v>105667</v>
      </c>
      <c r="E35151" t="s">
        <v>117895</v>
      </c>
      <c r="F35151" t="s">
        <v>30050</v>
      </c>
      <c r="G35151" t="s">
        <v>5</v>
      </c>
      <c r="I35151" t="s">
        <v>5</v>
      </c>
      <c r="K35151" t="s">
        <v>5</v>
      </c>
      <c r="M35151">
        <f>CaseSQL_movies[[#This Row],[mundo_receita]]-CaseSQL_movies[[#This Row],[orçamento]]</f>
        <v>0</v>
      </c>
    </row>
    <row r="35152" spans="1:13" hidden="1">
      <c r="A35152" t="s">
        <v>117896</v>
      </c>
      <c r="B35152" t="s">
        <v>117897</v>
      </c>
      <c r="C35152" t="s">
        <v>22145</v>
      </c>
      <c r="D35152" t="s">
        <v>117898</v>
      </c>
      <c r="E35152" t="s">
        <v>63750</v>
      </c>
      <c r="F35152" t="s">
        <v>117899</v>
      </c>
      <c r="G35152" t="s">
        <v>5</v>
      </c>
      <c r="I35152" t="s">
        <v>5</v>
      </c>
      <c r="K35152" t="s">
        <v>5</v>
      </c>
      <c r="M35152">
        <f>CaseSQL_movies[[#This Row],[mundo_receita]]-CaseSQL_movies[[#This Row],[orçamento]]</f>
        <v>0</v>
      </c>
    </row>
    <row r="35153" spans="1:13" hidden="1">
      <c r="A35153" t="s">
        <v>117900</v>
      </c>
      <c r="B35153" t="s">
        <v>117901</v>
      </c>
      <c r="C35153" t="s">
        <v>67</v>
      </c>
      <c r="D35153" t="s">
        <v>117902</v>
      </c>
      <c r="E35153" t="s">
        <v>117903</v>
      </c>
      <c r="F35153" t="s">
        <v>98663</v>
      </c>
      <c r="G35153" t="s">
        <v>5</v>
      </c>
      <c r="I35153" t="s">
        <v>11</v>
      </c>
      <c r="J35153">
        <v>37280</v>
      </c>
      <c r="K35153" t="s">
        <v>5</v>
      </c>
      <c r="M35153">
        <f>CaseSQL_movies[[#This Row],[mundo_receita]]-CaseSQL_movies[[#This Row],[orçamento]]</f>
        <v>0</v>
      </c>
    </row>
    <row r="35154" spans="1:13" hidden="1">
      <c r="A35154" t="s">
        <v>117904</v>
      </c>
      <c r="B35154" t="s">
        <v>117905</v>
      </c>
      <c r="C35154" t="s">
        <v>8</v>
      </c>
      <c r="D35154" t="s">
        <v>64276</v>
      </c>
      <c r="E35154" t="s">
        <v>64276</v>
      </c>
      <c r="F35154" t="s">
        <v>5</v>
      </c>
      <c r="G35154" t="s">
        <v>5</v>
      </c>
      <c r="I35154" t="s">
        <v>5</v>
      </c>
      <c r="K35154" t="s">
        <v>5</v>
      </c>
      <c r="M35154">
        <f>CaseSQL_movies[[#This Row],[mundo_receita]]-CaseSQL_movies[[#This Row],[orçamento]]</f>
        <v>0</v>
      </c>
    </row>
    <row r="35155" spans="1:13" hidden="1">
      <c r="A35155" t="s">
        <v>117906</v>
      </c>
      <c r="B35155" t="s">
        <v>117907</v>
      </c>
      <c r="C35155" t="s">
        <v>4019</v>
      </c>
      <c r="D35155" t="s">
        <v>67884</v>
      </c>
      <c r="E35155" t="s">
        <v>117908</v>
      </c>
      <c r="F35155" t="s">
        <v>67886</v>
      </c>
      <c r="G35155" t="s">
        <v>5</v>
      </c>
      <c r="I35155" t="s">
        <v>5</v>
      </c>
      <c r="K35155" t="s">
        <v>5</v>
      </c>
      <c r="M35155">
        <f>CaseSQL_movies[[#This Row],[mundo_receita]]-CaseSQL_movies[[#This Row],[orçamento]]</f>
        <v>0</v>
      </c>
    </row>
    <row r="35156" spans="1:13" hidden="1">
      <c r="A35156" t="s">
        <v>117909</v>
      </c>
      <c r="B35156" t="s">
        <v>117910</v>
      </c>
      <c r="C35156" t="s">
        <v>19907</v>
      </c>
      <c r="D35156" t="s">
        <v>105912</v>
      </c>
      <c r="E35156" t="s">
        <v>108447</v>
      </c>
      <c r="F35156" t="s">
        <v>5</v>
      </c>
      <c r="G35156" t="s">
        <v>5</v>
      </c>
      <c r="I35156" t="s">
        <v>5</v>
      </c>
      <c r="K35156" t="s">
        <v>5</v>
      </c>
      <c r="M35156">
        <f>CaseSQL_movies[[#This Row],[mundo_receita]]-CaseSQL_movies[[#This Row],[orçamento]]</f>
        <v>0</v>
      </c>
    </row>
    <row r="35157" spans="1:13" hidden="1">
      <c r="A35157" t="s">
        <v>117911</v>
      </c>
      <c r="B35157" t="s">
        <v>117912</v>
      </c>
      <c r="C35157" t="s">
        <v>19907</v>
      </c>
      <c r="D35157" t="s">
        <v>113625</v>
      </c>
      <c r="E35157" t="s">
        <v>113625</v>
      </c>
      <c r="F35157" t="s">
        <v>106219</v>
      </c>
      <c r="G35157" t="s">
        <v>5</v>
      </c>
      <c r="I35157" t="s">
        <v>5</v>
      </c>
      <c r="K35157" t="s">
        <v>5</v>
      </c>
      <c r="M35157">
        <f>CaseSQL_movies[[#This Row],[mundo_receita]]-CaseSQL_movies[[#This Row],[orçamento]]</f>
        <v>0</v>
      </c>
    </row>
    <row r="35158" spans="1:13" hidden="1">
      <c r="A35158" t="s">
        <v>117913</v>
      </c>
      <c r="B35158" t="s">
        <v>117914</v>
      </c>
      <c r="C35158" t="s">
        <v>19907</v>
      </c>
      <c r="D35158" t="s">
        <v>105667</v>
      </c>
      <c r="E35158" t="s">
        <v>117895</v>
      </c>
      <c r="F35158" t="s">
        <v>30050</v>
      </c>
      <c r="G35158" t="s">
        <v>5</v>
      </c>
      <c r="I35158" t="s">
        <v>5</v>
      </c>
      <c r="K35158" t="s">
        <v>5</v>
      </c>
      <c r="M35158">
        <f>CaseSQL_movies[[#This Row],[mundo_receita]]-CaseSQL_movies[[#This Row],[orçamento]]</f>
        <v>0</v>
      </c>
    </row>
    <row r="35159" spans="1:13" hidden="1">
      <c r="A35159" t="s">
        <v>117915</v>
      </c>
      <c r="B35159" t="s">
        <v>117916</v>
      </c>
      <c r="C35159" t="s">
        <v>20654</v>
      </c>
      <c r="D35159" t="s">
        <v>117917</v>
      </c>
      <c r="E35159" t="s">
        <v>117918</v>
      </c>
      <c r="F35159" t="s">
        <v>5</v>
      </c>
      <c r="G35159" t="s">
        <v>5</v>
      </c>
      <c r="I35159" t="s">
        <v>5</v>
      </c>
      <c r="K35159" t="s">
        <v>5</v>
      </c>
      <c r="M35159">
        <f>CaseSQL_movies[[#This Row],[mundo_receita]]-CaseSQL_movies[[#This Row],[orçamento]]</f>
        <v>0</v>
      </c>
    </row>
    <row r="35160" spans="1:13" hidden="1">
      <c r="A35160" t="s">
        <v>117919</v>
      </c>
      <c r="B35160" t="s">
        <v>117920</v>
      </c>
      <c r="C35160" t="s">
        <v>25</v>
      </c>
      <c r="D35160" t="s">
        <v>93271</v>
      </c>
      <c r="E35160" t="s">
        <v>93272</v>
      </c>
      <c r="F35160" t="s">
        <v>115064</v>
      </c>
      <c r="G35160" t="s">
        <v>5</v>
      </c>
      <c r="I35160" t="s">
        <v>5</v>
      </c>
      <c r="K35160" t="s">
        <v>5</v>
      </c>
      <c r="M35160">
        <f>CaseSQL_movies[[#This Row],[mundo_receita]]-CaseSQL_movies[[#This Row],[orçamento]]</f>
        <v>0</v>
      </c>
    </row>
    <row r="35161" spans="1:13" hidden="1">
      <c r="A35161" t="s">
        <v>117921</v>
      </c>
      <c r="B35161" t="s">
        <v>117922</v>
      </c>
      <c r="C35161" t="s">
        <v>2</v>
      </c>
      <c r="D35161" t="s">
        <v>50863</v>
      </c>
      <c r="E35161" t="s">
        <v>117923</v>
      </c>
      <c r="F35161" t="s">
        <v>82194</v>
      </c>
      <c r="G35161" t="s">
        <v>5</v>
      </c>
      <c r="I35161" t="s">
        <v>5</v>
      </c>
      <c r="K35161" t="s">
        <v>5</v>
      </c>
      <c r="M35161">
        <f>CaseSQL_movies[[#This Row],[mundo_receita]]-CaseSQL_movies[[#This Row],[orçamento]]</f>
        <v>0</v>
      </c>
    </row>
    <row r="35162" spans="1:13" hidden="1">
      <c r="A35162" t="s">
        <v>117924</v>
      </c>
      <c r="B35162" t="s">
        <v>117925</v>
      </c>
      <c r="C35162" t="s">
        <v>2678</v>
      </c>
      <c r="D35162" t="s">
        <v>57805</v>
      </c>
      <c r="E35162" t="s">
        <v>117926</v>
      </c>
      <c r="F35162" t="s">
        <v>25733</v>
      </c>
      <c r="G35162" t="s">
        <v>5</v>
      </c>
      <c r="I35162" t="s">
        <v>5</v>
      </c>
      <c r="K35162" t="s">
        <v>5</v>
      </c>
      <c r="M35162">
        <f>CaseSQL_movies[[#This Row],[mundo_receita]]-CaseSQL_movies[[#This Row],[orçamento]]</f>
        <v>0</v>
      </c>
    </row>
    <row r="35163" spans="1:13" hidden="1">
      <c r="A35163" t="s">
        <v>117927</v>
      </c>
      <c r="B35163" t="s">
        <v>117928</v>
      </c>
      <c r="C35163" t="s">
        <v>22145</v>
      </c>
      <c r="D35163" t="s">
        <v>67083</v>
      </c>
      <c r="E35163" t="s">
        <v>67083</v>
      </c>
      <c r="F35163" t="s">
        <v>96510</v>
      </c>
      <c r="G35163" t="s">
        <v>5</v>
      </c>
      <c r="I35163" t="s">
        <v>5</v>
      </c>
      <c r="K35163" t="s">
        <v>5</v>
      </c>
      <c r="M35163">
        <f>CaseSQL_movies[[#This Row],[mundo_receita]]-CaseSQL_movies[[#This Row],[orçamento]]</f>
        <v>0</v>
      </c>
    </row>
    <row r="35164" spans="1:13" hidden="1">
      <c r="A35164" t="s">
        <v>117929</v>
      </c>
      <c r="B35164" t="s">
        <v>117930</v>
      </c>
      <c r="C35164" t="s">
        <v>2577</v>
      </c>
      <c r="D35164" t="s">
        <v>62068</v>
      </c>
      <c r="E35164" t="s">
        <v>117931</v>
      </c>
      <c r="F35164" t="s">
        <v>117932</v>
      </c>
      <c r="G35164" t="s">
        <v>5</v>
      </c>
      <c r="I35164" t="s">
        <v>5</v>
      </c>
      <c r="K35164" t="s">
        <v>5</v>
      </c>
      <c r="M35164">
        <f>CaseSQL_movies[[#This Row],[mundo_receita]]-CaseSQL_movies[[#This Row],[orçamento]]</f>
        <v>0</v>
      </c>
    </row>
    <row r="35165" spans="1:13" hidden="1">
      <c r="A35165" t="s">
        <v>117933</v>
      </c>
      <c r="B35165" t="s">
        <v>117934</v>
      </c>
      <c r="C35165" t="s">
        <v>20654</v>
      </c>
      <c r="D35165" t="s">
        <v>117935</v>
      </c>
      <c r="E35165" t="s">
        <v>5</v>
      </c>
      <c r="F35165" t="s">
        <v>5</v>
      </c>
      <c r="G35165" t="s">
        <v>5</v>
      </c>
      <c r="I35165" t="s">
        <v>5</v>
      </c>
      <c r="K35165" t="s">
        <v>5</v>
      </c>
      <c r="M35165">
        <f>CaseSQL_movies[[#This Row],[mundo_receita]]-CaseSQL_movies[[#This Row],[orçamento]]</f>
        <v>0</v>
      </c>
    </row>
    <row r="35166" spans="1:13" hidden="1">
      <c r="A35166" t="s">
        <v>117936</v>
      </c>
      <c r="B35166" t="s">
        <v>117937</v>
      </c>
      <c r="C35166" t="s">
        <v>2</v>
      </c>
      <c r="D35166" t="s">
        <v>117938</v>
      </c>
      <c r="E35166" t="s">
        <v>117938</v>
      </c>
      <c r="F35166" t="s">
        <v>117939</v>
      </c>
      <c r="G35166" t="s">
        <v>5</v>
      </c>
      <c r="I35166" t="s">
        <v>5</v>
      </c>
      <c r="K35166" t="s">
        <v>5</v>
      </c>
      <c r="M35166">
        <f>CaseSQL_movies[[#This Row],[mundo_receita]]-CaseSQL_movies[[#This Row],[orçamento]]</f>
        <v>0</v>
      </c>
    </row>
    <row r="35167" spans="1:13" hidden="1">
      <c r="A35167" t="s">
        <v>117940</v>
      </c>
      <c r="B35167" t="s">
        <v>117941</v>
      </c>
      <c r="C35167" t="s">
        <v>19907</v>
      </c>
      <c r="D35167" t="s">
        <v>117942</v>
      </c>
      <c r="E35167" t="s">
        <v>117942</v>
      </c>
      <c r="F35167" t="s">
        <v>5</v>
      </c>
      <c r="G35167" t="s">
        <v>5</v>
      </c>
      <c r="I35167" t="s">
        <v>5</v>
      </c>
      <c r="K35167" t="s">
        <v>5</v>
      </c>
      <c r="M35167">
        <f>CaseSQL_movies[[#This Row],[mundo_receita]]-CaseSQL_movies[[#This Row],[orçamento]]</f>
        <v>0</v>
      </c>
    </row>
    <row r="35168" spans="1:13" hidden="1">
      <c r="A35168" t="s">
        <v>117943</v>
      </c>
      <c r="B35168" t="s">
        <v>117944</v>
      </c>
      <c r="C35168" t="s">
        <v>19907</v>
      </c>
      <c r="D35168" t="s">
        <v>105623</v>
      </c>
      <c r="E35168" t="s">
        <v>117945</v>
      </c>
      <c r="F35168" t="s">
        <v>5</v>
      </c>
      <c r="G35168" t="s">
        <v>5</v>
      </c>
      <c r="I35168" t="s">
        <v>5</v>
      </c>
      <c r="K35168" t="s">
        <v>5</v>
      </c>
      <c r="M35168">
        <f>CaseSQL_movies[[#This Row],[mundo_receita]]-CaseSQL_movies[[#This Row],[orçamento]]</f>
        <v>0</v>
      </c>
    </row>
    <row r="35169" spans="1:13" hidden="1">
      <c r="A35169" t="s">
        <v>117946</v>
      </c>
      <c r="B35169" t="s">
        <v>117947</v>
      </c>
      <c r="C35169" t="s">
        <v>19907</v>
      </c>
      <c r="D35169" t="s">
        <v>105912</v>
      </c>
      <c r="E35169" t="s">
        <v>108447</v>
      </c>
      <c r="F35169" t="s">
        <v>105625</v>
      </c>
      <c r="G35169" t="s">
        <v>5</v>
      </c>
      <c r="I35169" t="s">
        <v>5</v>
      </c>
      <c r="K35169" t="s">
        <v>5</v>
      </c>
      <c r="M35169">
        <f>CaseSQL_movies[[#This Row],[mundo_receita]]-CaseSQL_movies[[#This Row],[orçamento]]</f>
        <v>0</v>
      </c>
    </row>
    <row r="35170" spans="1:13" hidden="1">
      <c r="A35170" t="s">
        <v>117948</v>
      </c>
      <c r="B35170" t="s">
        <v>117949</v>
      </c>
      <c r="C35170" t="s">
        <v>19907</v>
      </c>
      <c r="D35170" t="s">
        <v>50105</v>
      </c>
      <c r="E35170" t="s">
        <v>117950</v>
      </c>
      <c r="F35170" t="s">
        <v>5</v>
      </c>
      <c r="G35170" t="s">
        <v>5</v>
      </c>
      <c r="I35170" t="s">
        <v>5</v>
      </c>
      <c r="K35170" t="s">
        <v>5</v>
      </c>
      <c r="M35170">
        <f>CaseSQL_movies[[#This Row],[mundo_receita]]-CaseSQL_movies[[#This Row],[orçamento]]</f>
        <v>0</v>
      </c>
    </row>
    <row r="35171" spans="1:13" hidden="1">
      <c r="A35171" t="s">
        <v>117951</v>
      </c>
      <c r="B35171" t="s">
        <v>117952</v>
      </c>
      <c r="C35171" t="s">
        <v>2</v>
      </c>
      <c r="D35171" t="s">
        <v>90726</v>
      </c>
      <c r="E35171" t="s">
        <v>90726</v>
      </c>
      <c r="F35171" t="s">
        <v>117953</v>
      </c>
      <c r="G35171" t="s">
        <v>5</v>
      </c>
      <c r="I35171" t="s">
        <v>5</v>
      </c>
      <c r="K35171" t="s">
        <v>5</v>
      </c>
      <c r="M35171">
        <f>CaseSQL_movies[[#This Row],[mundo_receita]]-CaseSQL_movies[[#This Row],[orçamento]]</f>
        <v>0</v>
      </c>
    </row>
    <row r="35172" spans="1:13" hidden="1">
      <c r="A35172" t="s">
        <v>117954</v>
      </c>
      <c r="B35172" t="s">
        <v>117955</v>
      </c>
      <c r="C35172" t="s">
        <v>2</v>
      </c>
      <c r="D35172" t="s">
        <v>117956</v>
      </c>
      <c r="E35172" t="s">
        <v>117957</v>
      </c>
      <c r="F35172" t="s">
        <v>117958</v>
      </c>
      <c r="G35172" t="s">
        <v>5</v>
      </c>
      <c r="I35172" t="s">
        <v>5</v>
      </c>
      <c r="K35172" t="s">
        <v>5</v>
      </c>
      <c r="M35172">
        <f>CaseSQL_movies[[#This Row],[mundo_receita]]-CaseSQL_movies[[#This Row],[orçamento]]</f>
        <v>0</v>
      </c>
    </row>
    <row r="35173" spans="1:13" hidden="1">
      <c r="A35173" t="s">
        <v>117959</v>
      </c>
      <c r="B35173" t="s">
        <v>117960</v>
      </c>
      <c r="C35173" t="s">
        <v>86</v>
      </c>
      <c r="D35173" t="s">
        <v>117961</v>
      </c>
      <c r="E35173" t="s">
        <v>117961</v>
      </c>
      <c r="F35173" t="s">
        <v>75611</v>
      </c>
      <c r="G35173" t="s">
        <v>5</v>
      </c>
      <c r="I35173" t="s">
        <v>5</v>
      </c>
      <c r="K35173" t="s">
        <v>5</v>
      </c>
      <c r="M35173">
        <f>CaseSQL_movies[[#This Row],[mundo_receita]]-CaseSQL_movies[[#This Row],[orçamento]]</f>
        <v>0</v>
      </c>
    </row>
    <row r="35174" spans="1:13" hidden="1">
      <c r="A35174" t="s">
        <v>117962</v>
      </c>
      <c r="B35174" t="s">
        <v>117963</v>
      </c>
      <c r="C35174" t="s">
        <v>67</v>
      </c>
      <c r="D35174" t="s">
        <v>8762</v>
      </c>
      <c r="E35174" t="s">
        <v>117964</v>
      </c>
      <c r="F35174" t="s">
        <v>34979</v>
      </c>
      <c r="G35174" t="s">
        <v>11</v>
      </c>
      <c r="H35174">
        <v>300000</v>
      </c>
      <c r="I35174" t="s">
        <v>5</v>
      </c>
      <c r="K35174" t="s">
        <v>5</v>
      </c>
      <c r="M35174">
        <f>CaseSQL_movies[[#This Row],[mundo_receita]]-CaseSQL_movies[[#This Row],[orçamento]]</f>
        <v>-300000</v>
      </c>
    </row>
    <row r="35175" spans="1:13" hidden="1">
      <c r="A35175" t="s">
        <v>117965</v>
      </c>
      <c r="B35175" t="s">
        <v>117966</v>
      </c>
      <c r="C35175" t="s">
        <v>1003</v>
      </c>
      <c r="D35175" t="s">
        <v>78929</v>
      </c>
      <c r="E35175" t="s">
        <v>117967</v>
      </c>
      <c r="F35175" t="s">
        <v>20385</v>
      </c>
      <c r="G35175" t="s">
        <v>5</v>
      </c>
      <c r="I35175" t="s">
        <v>5</v>
      </c>
      <c r="K35175" t="s">
        <v>5</v>
      </c>
      <c r="M35175">
        <f>CaseSQL_movies[[#This Row],[mundo_receita]]-CaseSQL_movies[[#This Row],[orçamento]]</f>
        <v>0</v>
      </c>
    </row>
    <row r="35176" spans="1:13" hidden="1">
      <c r="A35176" t="s">
        <v>117968</v>
      </c>
      <c r="B35176" t="s">
        <v>117969</v>
      </c>
      <c r="C35176" t="s">
        <v>20654</v>
      </c>
      <c r="D35176" t="s">
        <v>117935</v>
      </c>
      <c r="E35176" t="s">
        <v>117970</v>
      </c>
      <c r="F35176" t="s">
        <v>5</v>
      </c>
      <c r="G35176" t="s">
        <v>5</v>
      </c>
      <c r="I35176" t="s">
        <v>5</v>
      </c>
      <c r="K35176" t="s">
        <v>5</v>
      </c>
      <c r="M35176">
        <f>CaseSQL_movies[[#This Row],[mundo_receita]]-CaseSQL_movies[[#This Row],[orçamento]]</f>
        <v>0</v>
      </c>
    </row>
    <row r="35177" spans="1:13" hidden="1">
      <c r="A35177" t="s">
        <v>117971</v>
      </c>
      <c r="B35177" t="s">
        <v>117972</v>
      </c>
      <c r="C35177" t="s">
        <v>50345</v>
      </c>
      <c r="D35177" t="s">
        <v>94932</v>
      </c>
      <c r="E35177" t="s">
        <v>117973</v>
      </c>
      <c r="F35177" t="s">
        <v>95819</v>
      </c>
      <c r="G35177" t="s">
        <v>5</v>
      </c>
      <c r="I35177" t="s">
        <v>5</v>
      </c>
      <c r="K35177" t="s">
        <v>11</v>
      </c>
      <c r="L35177">
        <v>451518</v>
      </c>
      <c r="M35177">
        <f>CaseSQL_movies[[#This Row],[mundo_receita]]-CaseSQL_movies[[#This Row],[orçamento]]</f>
        <v>451518</v>
      </c>
    </row>
    <row r="35178" spans="1:13" hidden="1">
      <c r="A35178" t="s">
        <v>117974</v>
      </c>
      <c r="B35178" t="s">
        <v>117975</v>
      </c>
      <c r="C35178" t="s">
        <v>6953</v>
      </c>
      <c r="D35178" t="s">
        <v>117534</v>
      </c>
      <c r="E35178" t="s">
        <v>117976</v>
      </c>
      <c r="F35178" t="s">
        <v>117977</v>
      </c>
      <c r="G35178" t="s">
        <v>5</v>
      </c>
      <c r="I35178" t="s">
        <v>5</v>
      </c>
      <c r="K35178" t="s">
        <v>5</v>
      </c>
      <c r="M35178">
        <f>CaseSQL_movies[[#This Row],[mundo_receita]]-CaseSQL_movies[[#This Row],[orçamento]]</f>
        <v>0</v>
      </c>
    </row>
    <row r="35179" spans="1:13" hidden="1">
      <c r="A35179" t="s">
        <v>117978</v>
      </c>
      <c r="B35179" t="s">
        <v>117979</v>
      </c>
      <c r="C35179" t="s">
        <v>19907</v>
      </c>
      <c r="D35179" t="s">
        <v>19908</v>
      </c>
      <c r="E35179" t="s">
        <v>105687</v>
      </c>
      <c r="F35179" t="s">
        <v>30050</v>
      </c>
      <c r="G35179" t="s">
        <v>5</v>
      </c>
      <c r="I35179" t="s">
        <v>5</v>
      </c>
      <c r="K35179" t="s">
        <v>5</v>
      </c>
      <c r="M35179">
        <f>CaseSQL_movies[[#This Row],[mundo_receita]]-CaseSQL_movies[[#This Row],[orçamento]]</f>
        <v>0</v>
      </c>
    </row>
    <row r="35180" spans="1:13" hidden="1">
      <c r="A35180" t="s">
        <v>117980</v>
      </c>
      <c r="B35180" t="s">
        <v>117981</v>
      </c>
      <c r="C35180" t="s">
        <v>6953</v>
      </c>
      <c r="D35180" t="s">
        <v>117534</v>
      </c>
      <c r="E35180" t="s">
        <v>117982</v>
      </c>
      <c r="F35180" t="s">
        <v>116603</v>
      </c>
      <c r="G35180" t="s">
        <v>5</v>
      </c>
      <c r="I35180" t="s">
        <v>5</v>
      </c>
      <c r="K35180" t="s">
        <v>5</v>
      </c>
      <c r="M35180">
        <f>CaseSQL_movies[[#This Row],[mundo_receita]]-CaseSQL_movies[[#This Row],[orçamento]]</f>
        <v>0</v>
      </c>
    </row>
    <row r="35181" spans="1:13" hidden="1">
      <c r="A35181" t="s">
        <v>117983</v>
      </c>
      <c r="B35181" t="s">
        <v>117984</v>
      </c>
      <c r="C35181" t="s">
        <v>77452</v>
      </c>
      <c r="D35181" t="s">
        <v>54461</v>
      </c>
      <c r="E35181" t="s">
        <v>117985</v>
      </c>
      <c r="F35181" t="s">
        <v>90438</v>
      </c>
      <c r="G35181" t="s">
        <v>5</v>
      </c>
      <c r="I35181" t="s">
        <v>5</v>
      </c>
      <c r="K35181" t="s">
        <v>5</v>
      </c>
      <c r="M35181">
        <f>CaseSQL_movies[[#This Row],[mundo_receita]]-CaseSQL_movies[[#This Row],[orçamento]]</f>
        <v>0</v>
      </c>
    </row>
    <row r="35182" spans="1:13" hidden="1">
      <c r="A35182" t="s">
        <v>117986</v>
      </c>
      <c r="B35182" t="s">
        <v>117987</v>
      </c>
      <c r="C35182" t="s">
        <v>4019</v>
      </c>
      <c r="D35182" t="s">
        <v>117988</v>
      </c>
      <c r="E35182" t="s">
        <v>117989</v>
      </c>
      <c r="F35182" t="s">
        <v>36334</v>
      </c>
      <c r="G35182" t="s">
        <v>5</v>
      </c>
      <c r="I35182" t="s">
        <v>5</v>
      </c>
      <c r="K35182" t="s">
        <v>5</v>
      </c>
      <c r="M35182">
        <f>CaseSQL_movies[[#This Row],[mundo_receita]]-CaseSQL_movies[[#This Row],[orçamento]]</f>
        <v>0</v>
      </c>
    </row>
    <row r="35183" spans="1:13" hidden="1">
      <c r="A35183" t="s">
        <v>117990</v>
      </c>
      <c r="B35183" t="s">
        <v>117991</v>
      </c>
      <c r="C35183" t="s">
        <v>106540</v>
      </c>
      <c r="D35183" t="s">
        <v>117574</v>
      </c>
      <c r="E35183" t="s">
        <v>117574</v>
      </c>
      <c r="F35183" t="s">
        <v>5</v>
      </c>
      <c r="G35183" t="s">
        <v>5</v>
      </c>
      <c r="I35183" t="s">
        <v>5</v>
      </c>
      <c r="K35183" t="s">
        <v>5</v>
      </c>
      <c r="M35183">
        <f>CaseSQL_movies[[#This Row],[mundo_receita]]-CaseSQL_movies[[#This Row],[orçamento]]</f>
        <v>0</v>
      </c>
    </row>
    <row r="35184" spans="1:13" hidden="1">
      <c r="A35184" t="s">
        <v>117992</v>
      </c>
      <c r="B35184" t="s">
        <v>117993</v>
      </c>
      <c r="C35184" t="s">
        <v>19907</v>
      </c>
      <c r="D35184" t="s">
        <v>106888</v>
      </c>
      <c r="E35184" t="s">
        <v>107473</v>
      </c>
      <c r="F35184" t="s">
        <v>5</v>
      </c>
      <c r="G35184" t="s">
        <v>5</v>
      </c>
      <c r="I35184" t="s">
        <v>5</v>
      </c>
      <c r="K35184" t="s">
        <v>5</v>
      </c>
      <c r="M35184">
        <f>CaseSQL_movies[[#This Row],[mundo_receita]]-CaseSQL_movies[[#This Row],[orçamento]]</f>
        <v>0</v>
      </c>
    </row>
    <row r="35185" spans="1:13" hidden="1">
      <c r="A35185" t="s">
        <v>117994</v>
      </c>
      <c r="B35185" t="s">
        <v>117995</v>
      </c>
      <c r="C35185" t="s">
        <v>22145</v>
      </c>
      <c r="D35185" t="s">
        <v>75235</v>
      </c>
      <c r="E35185" t="s">
        <v>75235</v>
      </c>
      <c r="F35185" t="s">
        <v>96510</v>
      </c>
      <c r="G35185" t="s">
        <v>5</v>
      </c>
      <c r="I35185" t="s">
        <v>5</v>
      </c>
      <c r="K35185" t="s">
        <v>5</v>
      </c>
      <c r="M35185">
        <f>CaseSQL_movies[[#This Row],[mundo_receita]]-CaseSQL_movies[[#This Row],[orçamento]]</f>
        <v>0</v>
      </c>
    </row>
    <row r="35186" spans="1:13" hidden="1">
      <c r="A35186" t="s">
        <v>117996</v>
      </c>
      <c r="B35186" t="s">
        <v>117997</v>
      </c>
      <c r="C35186" t="s">
        <v>19907</v>
      </c>
      <c r="D35186" t="s">
        <v>34893</v>
      </c>
      <c r="E35186" t="s">
        <v>117998</v>
      </c>
      <c r="F35186" t="s">
        <v>30050</v>
      </c>
      <c r="G35186" t="s">
        <v>5</v>
      </c>
      <c r="I35186" t="s">
        <v>5</v>
      </c>
      <c r="K35186" t="s">
        <v>5</v>
      </c>
      <c r="M35186">
        <f>CaseSQL_movies[[#This Row],[mundo_receita]]-CaseSQL_movies[[#This Row],[orçamento]]</f>
        <v>0</v>
      </c>
    </row>
    <row r="35187" spans="1:13" hidden="1">
      <c r="A35187" t="s">
        <v>117999</v>
      </c>
      <c r="B35187" t="s">
        <v>118000</v>
      </c>
      <c r="C35187" t="s">
        <v>2</v>
      </c>
      <c r="D35187" t="s">
        <v>118001</v>
      </c>
      <c r="E35187" t="s">
        <v>5</v>
      </c>
      <c r="F35187" t="s">
        <v>107047</v>
      </c>
      <c r="G35187" t="s">
        <v>5</v>
      </c>
      <c r="I35187" t="s">
        <v>11</v>
      </c>
      <c r="J35187">
        <v>129265</v>
      </c>
      <c r="K35187" t="s">
        <v>11</v>
      </c>
      <c r="L35187">
        <v>129265</v>
      </c>
      <c r="M35187">
        <f>CaseSQL_movies[[#This Row],[mundo_receita]]-CaseSQL_movies[[#This Row],[orçamento]]</f>
        <v>129265</v>
      </c>
    </row>
    <row r="35188" spans="1:13" hidden="1">
      <c r="A35188" t="s">
        <v>118002</v>
      </c>
      <c r="B35188" t="s">
        <v>118003</v>
      </c>
      <c r="C35188" t="s">
        <v>19907</v>
      </c>
      <c r="D35188" t="s">
        <v>105623</v>
      </c>
      <c r="E35188" t="s">
        <v>118004</v>
      </c>
      <c r="F35188" t="s">
        <v>5</v>
      </c>
      <c r="G35188" t="s">
        <v>5</v>
      </c>
      <c r="I35188" t="s">
        <v>5</v>
      </c>
      <c r="K35188" t="s">
        <v>5</v>
      </c>
      <c r="M35188">
        <f>CaseSQL_movies[[#This Row],[mundo_receita]]-CaseSQL_movies[[#This Row],[orçamento]]</f>
        <v>0</v>
      </c>
    </row>
    <row r="35189" spans="1:13" hidden="1">
      <c r="A35189" t="s">
        <v>118005</v>
      </c>
      <c r="B35189" t="s">
        <v>118006</v>
      </c>
      <c r="C35189" t="s">
        <v>19907</v>
      </c>
      <c r="D35189" t="s">
        <v>118007</v>
      </c>
      <c r="E35189" t="s">
        <v>105667</v>
      </c>
      <c r="F35189" t="s">
        <v>118008</v>
      </c>
      <c r="G35189" t="s">
        <v>5</v>
      </c>
      <c r="I35189" t="s">
        <v>5</v>
      </c>
      <c r="K35189" t="s">
        <v>5</v>
      </c>
      <c r="M35189">
        <f>CaseSQL_movies[[#This Row],[mundo_receita]]-CaseSQL_movies[[#This Row],[orçamento]]</f>
        <v>0</v>
      </c>
    </row>
    <row r="35190" spans="1:13" hidden="1">
      <c r="A35190" t="s">
        <v>118009</v>
      </c>
      <c r="B35190" t="s">
        <v>118010</v>
      </c>
      <c r="C35190" t="s">
        <v>19907</v>
      </c>
      <c r="D35190" t="s">
        <v>107672</v>
      </c>
      <c r="E35190" t="s">
        <v>108702</v>
      </c>
      <c r="F35190" t="s">
        <v>5</v>
      </c>
      <c r="G35190" t="s">
        <v>5</v>
      </c>
      <c r="I35190" t="s">
        <v>5</v>
      </c>
      <c r="K35190" t="s">
        <v>5</v>
      </c>
      <c r="M35190">
        <f>CaseSQL_movies[[#This Row],[mundo_receita]]-CaseSQL_movies[[#This Row],[orçamento]]</f>
        <v>0</v>
      </c>
    </row>
    <row r="35191" spans="1:13" hidden="1">
      <c r="A35191" t="s">
        <v>118011</v>
      </c>
      <c r="B35191" t="s">
        <v>118012</v>
      </c>
      <c r="C35191" t="s">
        <v>6953</v>
      </c>
      <c r="D35191" t="s">
        <v>99495</v>
      </c>
      <c r="E35191" t="s">
        <v>99495</v>
      </c>
      <c r="F35191" t="s">
        <v>118013</v>
      </c>
      <c r="G35191" t="s">
        <v>5</v>
      </c>
      <c r="I35191" t="s">
        <v>5</v>
      </c>
      <c r="K35191" t="s">
        <v>5</v>
      </c>
      <c r="M35191">
        <f>CaseSQL_movies[[#This Row],[mundo_receita]]-CaseSQL_movies[[#This Row],[orçamento]]</f>
        <v>0</v>
      </c>
    </row>
    <row r="35192" spans="1:13" hidden="1">
      <c r="A35192" t="s">
        <v>118014</v>
      </c>
      <c r="B35192" t="s">
        <v>118015</v>
      </c>
      <c r="C35192" t="s">
        <v>13642</v>
      </c>
      <c r="D35192" t="s">
        <v>67884</v>
      </c>
      <c r="E35192" t="s">
        <v>118016</v>
      </c>
      <c r="F35192" t="s">
        <v>118017</v>
      </c>
      <c r="G35192" t="s">
        <v>5</v>
      </c>
      <c r="I35192" t="s">
        <v>5</v>
      </c>
      <c r="K35192" t="s">
        <v>5</v>
      </c>
      <c r="M35192">
        <f>CaseSQL_movies[[#This Row],[mundo_receita]]-CaseSQL_movies[[#This Row],[orçamento]]</f>
        <v>0</v>
      </c>
    </row>
    <row r="35193" spans="1:13" hidden="1">
      <c r="A35193" t="s">
        <v>118018</v>
      </c>
      <c r="B35193" t="s">
        <v>118019</v>
      </c>
      <c r="C35193" t="s">
        <v>2</v>
      </c>
      <c r="D35193" t="s">
        <v>99534</v>
      </c>
      <c r="E35193" t="s">
        <v>118020</v>
      </c>
      <c r="F35193" t="s">
        <v>118021</v>
      </c>
      <c r="G35193" t="s">
        <v>11</v>
      </c>
      <c r="H35193">
        <v>5000000</v>
      </c>
      <c r="I35193" t="s">
        <v>11</v>
      </c>
      <c r="J35193">
        <v>16025437</v>
      </c>
      <c r="K35193" t="s">
        <v>11</v>
      </c>
      <c r="L35193">
        <v>19260537</v>
      </c>
      <c r="M35193">
        <f>CaseSQL_movies[[#This Row],[mundo_receita]]-CaseSQL_movies[[#This Row],[orçamento]]</f>
        <v>14260537</v>
      </c>
    </row>
    <row r="35194" spans="1:13" hidden="1">
      <c r="A35194" t="s">
        <v>118022</v>
      </c>
      <c r="B35194" t="s">
        <v>118023</v>
      </c>
      <c r="C35194" t="s">
        <v>67</v>
      </c>
      <c r="D35194" t="s">
        <v>54429</v>
      </c>
      <c r="E35194" t="s">
        <v>54429</v>
      </c>
      <c r="F35194" t="s">
        <v>75611</v>
      </c>
      <c r="G35194" t="s">
        <v>5</v>
      </c>
      <c r="I35194" t="s">
        <v>11</v>
      </c>
      <c r="J35194">
        <v>2151</v>
      </c>
      <c r="K35194" t="s">
        <v>5</v>
      </c>
      <c r="M35194">
        <f>CaseSQL_movies[[#This Row],[mundo_receita]]-CaseSQL_movies[[#This Row],[orçamento]]</f>
        <v>0</v>
      </c>
    </row>
    <row r="35195" spans="1:13" hidden="1">
      <c r="A35195" t="s">
        <v>118024</v>
      </c>
      <c r="B35195" t="s">
        <v>118025</v>
      </c>
      <c r="C35195" t="s">
        <v>1321</v>
      </c>
      <c r="D35195" t="s">
        <v>118026</v>
      </c>
      <c r="E35195" t="s">
        <v>118027</v>
      </c>
      <c r="F35195" t="s">
        <v>2574</v>
      </c>
      <c r="G35195" t="s">
        <v>5</v>
      </c>
      <c r="I35195" t="s">
        <v>5</v>
      </c>
      <c r="K35195" t="s">
        <v>11</v>
      </c>
      <c r="L35195">
        <v>21857</v>
      </c>
      <c r="M35195">
        <f>CaseSQL_movies[[#This Row],[mundo_receita]]-CaseSQL_movies[[#This Row],[orçamento]]</f>
        <v>21857</v>
      </c>
    </row>
    <row r="35196" spans="1:13" hidden="1">
      <c r="A35196" t="s">
        <v>118028</v>
      </c>
      <c r="B35196" t="s">
        <v>118029</v>
      </c>
      <c r="C35196" t="s">
        <v>19907</v>
      </c>
      <c r="D35196" t="s">
        <v>105912</v>
      </c>
      <c r="E35196" t="s">
        <v>118030</v>
      </c>
      <c r="F35196" t="s">
        <v>30050</v>
      </c>
      <c r="G35196" t="s">
        <v>5</v>
      </c>
      <c r="I35196" t="s">
        <v>5</v>
      </c>
      <c r="K35196" t="s">
        <v>5</v>
      </c>
      <c r="M35196">
        <f>CaseSQL_movies[[#This Row],[mundo_receita]]-CaseSQL_movies[[#This Row],[orçamento]]</f>
        <v>0</v>
      </c>
    </row>
    <row r="35197" spans="1:13" hidden="1">
      <c r="A35197" t="s">
        <v>118031</v>
      </c>
      <c r="B35197" t="s">
        <v>118032</v>
      </c>
      <c r="C35197" t="s">
        <v>2</v>
      </c>
      <c r="D35197" t="s">
        <v>30232</v>
      </c>
      <c r="E35197" t="s">
        <v>108855</v>
      </c>
      <c r="F35197" t="s">
        <v>95125</v>
      </c>
      <c r="G35197" t="s">
        <v>11</v>
      </c>
      <c r="H35197">
        <v>42000000</v>
      </c>
      <c r="I35197" t="s">
        <v>11</v>
      </c>
      <c r="J35197">
        <v>23368995</v>
      </c>
      <c r="K35197" t="s">
        <v>11</v>
      </c>
      <c r="L35197">
        <v>32168970</v>
      </c>
      <c r="M35197">
        <f>CaseSQL_movies[[#This Row],[mundo_receita]]-CaseSQL_movies[[#This Row],[orçamento]]</f>
        <v>-9831030</v>
      </c>
    </row>
    <row r="35198" spans="1:13" hidden="1">
      <c r="A35198" t="s">
        <v>118033</v>
      </c>
      <c r="B35198" t="s">
        <v>118034</v>
      </c>
      <c r="C35198" t="s">
        <v>1003</v>
      </c>
      <c r="D35198" t="s">
        <v>118035</v>
      </c>
      <c r="E35198" t="s">
        <v>118036</v>
      </c>
      <c r="F35198" t="s">
        <v>118037</v>
      </c>
      <c r="G35198" t="s">
        <v>5</v>
      </c>
      <c r="I35198" t="s">
        <v>5</v>
      </c>
      <c r="K35198" t="s">
        <v>5</v>
      </c>
      <c r="M35198">
        <f>CaseSQL_movies[[#This Row],[mundo_receita]]-CaseSQL_movies[[#This Row],[orçamento]]</f>
        <v>0</v>
      </c>
    </row>
    <row r="35199" spans="1:13" hidden="1">
      <c r="A35199" t="s">
        <v>118038</v>
      </c>
      <c r="B35199" t="s">
        <v>118039</v>
      </c>
      <c r="C35199" t="s">
        <v>67</v>
      </c>
      <c r="D35199" t="s">
        <v>118040</v>
      </c>
      <c r="E35199" t="s">
        <v>118041</v>
      </c>
      <c r="F35199" t="s">
        <v>118042</v>
      </c>
      <c r="G35199" t="s">
        <v>5</v>
      </c>
      <c r="I35199" t="s">
        <v>5</v>
      </c>
      <c r="K35199" t="s">
        <v>5</v>
      </c>
      <c r="M35199">
        <f>CaseSQL_movies[[#This Row],[mundo_receita]]-CaseSQL_movies[[#This Row],[orçamento]]</f>
        <v>0</v>
      </c>
    </row>
    <row r="35200" spans="1:13" hidden="1">
      <c r="A35200" t="s">
        <v>118043</v>
      </c>
      <c r="B35200" t="s">
        <v>118044</v>
      </c>
      <c r="C35200" t="s">
        <v>34914</v>
      </c>
      <c r="D35200" t="s">
        <v>64354</v>
      </c>
      <c r="E35200" t="s">
        <v>118045</v>
      </c>
      <c r="F35200" t="s">
        <v>118046</v>
      </c>
      <c r="G35200" t="s">
        <v>5</v>
      </c>
      <c r="I35200" t="s">
        <v>5</v>
      </c>
      <c r="K35200" t="s">
        <v>5</v>
      </c>
      <c r="M35200">
        <f>CaseSQL_movies[[#This Row],[mundo_receita]]-CaseSQL_movies[[#This Row],[orçamento]]</f>
        <v>0</v>
      </c>
    </row>
    <row r="35201" spans="1:13" hidden="1">
      <c r="A35201" t="s">
        <v>118047</v>
      </c>
      <c r="B35201" t="s">
        <v>118048</v>
      </c>
      <c r="C35201" t="s">
        <v>63033</v>
      </c>
      <c r="D35201" t="s">
        <v>118049</v>
      </c>
      <c r="E35201" t="s">
        <v>118050</v>
      </c>
      <c r="F35201" t="s">
        <v>72095</v>
      </c>
      <c r="G35201" t="s">
        <v>11</v>
      </c>
      <c r="H35201">
        <v>55000000</v>
      </c>
      <c r="I35201" t="s">
        <v>11</v>
      </c>
      <c r="J35201">
        <v>56937502</v>
      </c>
      <c r="K35201" t="s">
        <v>11</v>
      </c>
      <c r="L35201">
        <v>99274467</v>
      </c>
      <c r="M35201">
        <f>CaseSQL_movies[[#This Row],[mundo_receita]]-CaseSQL_movies[[#This Row],[orçamento]]</f>
        <v>44274467</v>
      </c>
    </row>
    <row r="35202" spans="1:13" hidden="1">
      <c r="A35202" t="s">
        <v>118051</v>
      </c>
      <c r="B35202" t="s">
        <v>118052</v>
      </c>
      <c r="C35202" t="s">
        <v>13642</v>
      </c>
      <c r="D35202" t="s">
        <v>67884</v>
      </c>
      <c r="E35202" t="s">
        <v>118053</v>
      </c>
      <c r="F35202" t="s">
        <v>118017</v>
      </c>
      <c r="G35202" t="s">
        <v>5</v>
      </c>
      <c r="I35202" t="s">
        <v>5</v>
      </c>
      <c r="K35202" t="s">
        <v>5</v>
      </c>
      <c r="M35202">
        <f>CaseSQL_movies[[#This Row],[mundo_receita]]-CaseSQL_movies[[#This Row],[orçamento]]</f>
        <v>0</v>
      </c>
    </row>
    <row r="35203" spans="1:13" hidden="1">
      <c r="A35203" t="s">
        <v>118054</v>
      </c>
      <c r="B35203" t="s">
        <v>118055</v>
      </c>
      <c r="C35203" t="s">
        <v>2</v>
      </c>
      <c r="D35203" t="s">
        <v>118056</v>
      </c>
      <c r="E35203" t="s">
        <v>118057</v>
      </c>
      <c r="F35203" t="s">
        <v>118058</v>
      </c>
      <c r="G35203" t="s">
        <v>11</v>
      </c>
      <c r="H35203">
        <v>13000000</v>
      </c>
      <c r="I35203" t="s">
        <v>11</v>
      </c>
      <c r="J35203">
        <v>60020107</v>
      </c>
      <c r="K35203" t="s">
        <v>11</v>
      </c>
      <c r="L35203">
        <v>62464731</v>
      </c>
      <c r="M35203">
        <f>CaseSQL_movies[[#This Row],[mundo_receita]]-CaseSQL_movies[[#This Row],[orçamento]]</f>
        <v>49464731</v>
      </c>
    </row>
    <row r="35204" spans="1:13" hidden="1">
      <c r="A35204" t="s">
        <v>118059</v>
      </c>
      <c r="B35204" t="s">
        <v>118060</v>
      </c>
      <c r="C35204" t="s">
        <v>19907</v>
      </c>
      <c r="D35204" t="s">
        <v>50105</v>
      </c>
      <c r="E35204" t="s">
        <v>118061</v>
      </c>
      <c r="F35204" t="s">
        <v>5</v>
      </c>
      <c r="G35204" t="s">
        <v>5</v>
      </c>
      <c r="I35204" t="s">
        <v>5</v>
      </c>
      <c r="K35204" t="s">
        <v>5</v>
      </c>
      <c r="M35204">
        <f>CaseSQL_movies[[#This Row],[mundo_receita]]-CaseSQL_movies[[#This Row],[orçamento]]</f>
        <v>0</v>
      </c>
    </row>
    <row r="35205" spans="1:13" hidden="1">
      <c r="A35205" t="s">
        <v>118062</v>
      </c>
      <c r="B35205" t="s">
        <v>118063</v>
      </c>
      <c r="C35205" t="s">
        <v>19907</v>
      </c>
      <c r="D35205" t="s">
        <v>113625</v>
      </c>
      <c r="E35205" t="s">
        <v>113625</v>
      </c>
      <c r="F35205" t="s">
        <v>106219</v>
      </c>
      <c r="G35205" t="s">
        <v>5</v>
      </c>
      <c r="I35205" t="s">
        <v>5</v>
      </c>
      <c r="K35205" t="s">
        <v>5</v>
      </c>
      <c r="M35205">
        <f>CaseSQL_movies[[#This Row],[mundo_receita]]-CaseSQL_movies[[#This Row],[orçamento]]</f>
        <v>0</v>
      </c>
    </row>
    <row r="35206" spans="1:13" hidden="1">
      <c r="A35206" t="s">
        <v>118064</v>
      </c>
      <c r="B35206" t="s">
        <v>118065</v>
      </c>
      <c r="C35206" t="s">
        <v>19907</v>
      </c>
      <c r="D35206" t="s">
        <v>118066</v>
      </c>
      <c r="E35206" t="s">
        <v>118004</v>
      </c>
      <c r="F35206" t="s">
        <v>30050</v>
      </c>
      <c r="G35206" t="s">
        <v>5</v>
      </c>
      <c r="I35206" t="s">
        <v>5</v>
      </c>
      <c r="K35206" t="s">
        <v>5</v>
      </c>
      <c r="M35206">
        <f>CaseSQL_movies[[#This Row],[mundo_receita]]-CaseSQL_movies[[#This Row],[orçamento]]</f>
        <v>0</v>
      </c>
    </row>
    <row r="35207" spans="1:13" hidden="1">
      <c r="A35207" t="s">
        <v>118067</v>
      </c>
      <c r="B35207" t="s">
        <v>118068</v>
      </c>
      <c r="C35207" t="s">
        <v>19907</v>
      </c>
      <c r="D35207" t="s">
        <v>50105</v>
      </c>
      <c r="E35207" t="s">
        <v>118069</v>
      </c>
      <c r="F35207" t="s">
        <v>5</v>
      </c>
      <c r="G35207" t="s">
        <v>5</v>
      </c>
      <c r="I35207" t="s">
        <v>5</v>
      </c>
      <c r="K35207" t="s">
        <v>5</v>
      </c>
      <c r="M35207">
        <f>CaseSQL_movies[[#This Row],[mundo_receita]]-CaseSQL_movies[[#This Row],[orçamento]]</f>
        <v>0</v>
      </c>
    </row>
    <row r="35208" spans="1:13" hidden="1">
      <c r="A35208" t="s">
        <v>118070</v>
      </c>
      <c r="B35208" t="s">
        <v>118071</v>
      </c>
      <c r="C35208" t="s">
        <v>2</v>
      </c>
      <c r="D35208" t="s">
        <v>118072</v>
      </c>
      <c r="E35208" t="s">
        <v>118072</v>
      </c>
      <c r="F35208" t="s">
        <v>118073</v>
      </c>
      <c r="G35208" t="s">
        <v>5</v>
      </c>
      <c r="I35208" t="s">
        <v>5</v>
      </c>
      <c r="K35208" t="s">
        <v>5</v>
      </c>
      <c r="M35208">
        <f>CaseSQL_movies[[#This Row],[mundo_receita]]-CaseSQL_movies[[#This Row],[orçamento]]</f>
        <v>0</v>
      </c>
    </row>
    <row r="35209" spans="1:13" hidden="1">
      <c r="A35209" t="s">
        <v>118074</v>
      </c>
      <c r="B35209" t="s">
        <v>118075</v>
      </c>
      <c r="C35209" t="s">
        <v>19907</v>
      </c>
      <c r="D35209" t="s">
        <v>105912</v>
      </c>
      <c r="E35209" t="s">
        <v>108447</v>
      </c>
      <c r="F35209" t="s">
        <v>105625</v>
      </c>
      <c r="G35209" t="s">
        <v>5</v>
      </c>
      <c r="I35209" t="s">
        <v>5</v>
      </c>
      <c r="K35209" t="s">
        <v>5</v>
      </c>
      <c r="M35209">
        <f>CaseSQL_movies[[#This Row],[mundo_receita]]-CaseSQL_movies[[#This Row],[orçamento]]</f>
        <v>0</v>
      </c>
    </row>
    <row r="35210" spans="1:13" hidden="1">
      <c r="A35210" t="s">
        <v>118076</v>
      </c>
      <c r="B35210" t="s">
        <v>118077</v>
      </c>
      <c r="C35210" t="s">
        <v>19907</v>
      </c>
      <c r="D35210" t="s">
        <v>34893</v>
      </c>
      <c r="E35210" t="s">
        <v>34893</v>
      </c>
      <c r="F35210" t="s">
        <v>105625</v>
      </c>
      <c r="G35210" t="s">
        <v>5</v>
      </c>
      <c r="I35210" t="s">
        <v>5</v>
      </c>
      <c r="K35210" t="s">
        <v>5</v>
      </c>
      <c r="M35210">
        <f>CaseSQL_movies[[#This Row],[mundo_receita]]-CaseSQL_movies[[#This Row],[orçamento]]</f>
        <v>0</v>
      </c>
    </row>
    <row r="35211" spans="1:13" hidden="1">
      <c r="A35211" t="s">
        <v>118078</v>
      </c>
      <c r="B35211" t="s">
        <v>118079</v>
      </c>
      <c r="C35211" t="s">
        <v>19907</v>
      </c>
      <c r="D35211" t="s">
        <v>105912</v>
      </c>
      <c r="E35211" t="s">
        <v>108702</v>
      </c>
      <c r="F35211" t="s">
        <v>105625</v>
      </c>
      <c r="G35211" t="s">
        <v>5</v>
      </c>
      <c r="I35211" t="s">
        <v>5</v>
      </c>
      <c r="K35211" t="s">
        <v>5</v>
      </c>
      <c r="M35211">
        <f>CaseSQL_movies[[#This Row],[mundo_receita]]-CaseSQL_movies[[#This Row],[orçamento]]</f>
        <v>0</v>
      </c>
    </row>
    <row r="35212" spans="1:13" hidden="1">
      <c r="A35212" t="s">
        <v>118080</v>
      </c>
      <c r="B35212" t="s">
        <v>118081</v>
      </c>
      <c r="C35212" t="s">
        <v>19907</v>
      </c>
      <c r="D35212" t="s">
        <v>107672</v>
      </c>
      <c r="E35212" t="s">
        <v>118082</v>
      </c>
      <c r="F35212" t="s">
        <v>5</v>
      </c>
      <c r="G35212" t="s">
        <v>5</v>
      </c>
      <c r="I35212" t="s">
        <v>5</v>
      </c>
      <c r="K35212" t="s">
        <v>5</v>
      </c>
      <c r="M35212">
        <f>CaseSQL_movies[[#This Row],[mundo_receita]]-CaseSQL_movies[[#This Row],[orçamento]]</f>
        <v>0</v>
      </c>
    </row>
    <row r="35213" spans="1:13" hidden="1">
      <c r="A35213" t="s">
        <v>118083</v>
      </c>
      <c r="B35213" t="s">
        <v>118084</v>
      </c>
      <c r="C35213" t="s">
        <v>1003</v>
      </c>
      <c r="D35213" t="s">
        <v>118085</v>
      </c>
      <c r="E35213" t="s">
        <v>118086</v>
      </c>
      <c r="F35213" t="s">
        <v>118087</v>
      </c>
      <c r="G35213" t="s">
        <v>5</v>
      </c>
      <c r="I35213" t="s">
        <v>5</v>
      </c>
      <c r="K35213" t="s">
        <v>5</v>
      </c>
      <c r="M35213">
        <f>CaseSQL_movies[[#This Row],[mundo_receita]]-CaseSQL_movies[[#This Row],[orçamento]]</f>
        <v>0</v>
      </c>
    </row>
    <row r="35214" spans="1:13" hidden="1">
      <c r="A35214" t="s">
        <v>118088</v>
      </c>
      <c r="B35214" t="s">
        <v>118089</v>
      </c>
      <c r="C35214" t="s">
        <v>19681</v>
      </c>
      <c r="D35214" t="s">
        <v>118090</v>
      </c>
      <c r="E35214" t="s">
        <v>118091</v>
      </c>
      <c r="F35214" t="s">
        <v>118092</v>
      </c>
      <c r="G35214" t="s">
        <v>5</v>
      </c>
      <c r="I35214" t="s">
        <v>5</v>
      </c>
      <c r="K35214" t="s">
        <v>5</v>
      </c>
      <c r="M35214">
        <f>CaseSQL_movies[[#This Row],[mundo_receita]]-CaseSQL_movies[[#This Row],[orçamento]]</f>
        <v>0</v>
      </c>
    </row>
    <row r="35215" spans="1:13" hidden="1">
      <c r="A35215" t="s">
        <v>118093</v>
      </c>
      <c r="B35215" t="s">
        <v>118094</v>
      </c>
      <c r="C35215" t="s">
        <v>2</v>
      </c>
      <c r="D35215" t="s">
        <v>118095</v>
      </c>
      <c r="E35215" t="s">
        <v>118096</v>
      </c>
      <c r="F35215" t="s">
        <v>65538</v>
      </c>
      <c r="G35215" t="s">
        <v>11</v>
      </c>
      <c r="H35215">
        <v>4000000</v>
      </c>
      <c r="I35215" t="s">
        <v>5</v>
      </c>
      <c r="K35215" t="s">
        <v>5</v>
      </c>
      <c r="M35215">
        <f>CaseSQL_movies[[#This Row],[mundo_receita]]-CaseSQL_movies[[#This Row],[orçamento]]</f>
        <v>-4000000</v>
      </c>
    </row>
    <row r="35216" spans="1:13" hidden="1">
      <c r="A35216" t="s">
        <v>118097</v>
      </c>
      <c r="B35216" t="s">
        <v>118098</v>
      </c>
      <c r="C35216" t="s">
        <v>118099</v>
      </c>
      <c r="D35216" t="s">
        <v>47027</v>
      </c>
      <c r="E35216" t="s">
        <v>118100</v>
      </c>
      <c r="F35216" t="s">
        <v>84709</v>
      </c>
      <c r="G35216" t="s">
        <v>11</v>
      </c>
      <c r="H35216">
        <v>55000000</v>
      </c>
      <c r="I35216" t="s">
        <v>11</v>
      </c>
      <c r="J35216">
        <v>19393557</v>
      </c>
      <c r="K35216" t="s">
        <v>11</v>
      </c>
      <c r="L35216">
        <v>33426588</v>
      </c>
      <c r="M35216">
        <f>CaseSQL_movies[[#This Row],[mundo_receita]]-CaseSQL_movies[[#This Row],[orçamento]]</f>
        <v>-21573412</v>
      </c>
    </row>
    <row r="35217" spans="1:13" hidden="1">
      <c r="A35217" t="s">
        <v>118101</v>
      </c>
      <c r="B35217" t="s">
        <v>118102</v>
      </c>
      <c r="C35217" t="s">
        <v>6953</v>
      </c>
      <c r="D35217" t="s">
        <v>117693</v>
      </c>
      <c r="E35217" t="s">
        <v>118103</v>
      </c>
      <c r="F35217" t="s">
        <v>118104</v>
      </c>
      <c r="G35217" t="s">
        <v>5</v>
      </c>
      <c r="I35217" t="s">
        <v>5</v>
      </c>
      <c r="K35217" t="s">
        <v>5</v>
      </c>
      <c r="M35217">
        <f>CaseSQL_movies[[#This Row],[mundo_receita]]-CaseSQL_movies[[#This Row],[orçamento]]</f>
        <v>0</v>
      </c>
    </row>
    <row r="35218" spans="1:13" hidden="1">
      <c r="A35218" t="s">
        <v>118105</v>
      </c>
      <c r="B35218" t="s">
        <v>118106</v>
      </c>
      <c r="C35218" t="s">
        <v>2</v>
      </c>
      <c r="D35218" t="s">
        <v>93287</v>
      </c>
      <c r="E35218" t="s">
        <v>93287</v>
      </c>
      <c r="F35218" t="s">
        <v>118107</v>
      </c>
      <c r="G35218" t="s">
        <v>5</v>
      </c>
      <c r="I35218" t="s">
        <v>11</v>
      </c>
      <c r="J35218">
        <v>1590</v>
      </c>
      <c r="K35218" t="s">
        <v>11</v>
      </c>
      <c r="L35218">
        <v>1590</v>
      </c>
      <c r="M35218">
        <f>CaseSQL_movies[[#This Row],[mundo_receita]]-CaseSQL_movies[[#This Row],[orçamento]]</f>
        <v>1590</v>
      </c>
    </row>
    <row r="35219" spans="1:13" hidden="1">
      <c r="A35219" t="s">
        <v>118108</v>
      </c>
      <c r="B35219" t="s">
        <v>118109</v>
      </c>
      <c r="C35219" t="s">
        <v>16156</v>
      </c>
      <c r="D35219" t="s">
        <v>64937</v>
      </c>
      <c r="E35219" t="s">
        <v>64937</v>
      </c>
      <c r="F35219" t="s">
        <v>77747</v>
      </c>
      <c r="G35219" t="s">
        <v>5</v>
      </c>
      <c r="I35219" t="s">
        <v>11</v>
      </c>
      <c r="J35219">
        <v>8344738</v>
      </c>
      <c r="K35219" t="s">
        <v>11</v>
      </c>
      <c r="L35219">
        <v>67952969</v>
      </c>
      <c r="M35219">
        <f>CaseSQL_movies[[#This Row],[mundo_receita]]-CaseSQL_movies[[#This Row],[orçamento]]</f>
        <v>67952969</v>
      </c>
    </row>
    <row r="35220" spans="1:13">
      <c r="A35220" t="s">
        <v>118110</v>
      </c>
      <c r="B35220" t="s">
        <v>118111</v>
      </c>
      <c r="C35220" t="s">
        <v>2577</v>
      </c>
      <c r="D35220" t="s">
        <v>94948</v>
      </c>
      <c r="E35220" t="s">
        <v>118112</v>
      </c>
      <c r="F35220" t="s">
        <v>94950</v>
      </c>
      <c r="G35220" t="s">
        <v>24081</v>
      </c>
      <c r="H35220">
        <v>150000000</v>
      </c>
      <c r="I35220" t="s">
        <v>5</v>
      </c>
      <c r="K35220" t="s">
        <v>5</v>
      </c>
      <c r="M35220">
        <f>CaseSQL_movies[[#This Row],[mundo_receita]]-CaseSQL_movies[[#This Row],[orçamento]]</f>
        <v>-150000000</v>
      </c>
    </row>
    <row r="35221" spans="1:13" hidden="1">
      <c r="A35221" t="s">
        <v>118113</v>
      </c>
      <c r="B35221" t="s">
        <v>118114</v>
      </c>
      <c r="C35221" t="s">
        <v>2577</v>
      </c>
      <c r="D35221" t="s">
        <v>94309</v>
      </c>
      <c r="E35221" t="s">
        <v>94309</v>
      </c>
      <c r="F35221" t="s">
        <v>5</v>
      </c>
      <c r="G35221" t="s">
        <v>5</v>
      </c>
      <c r="I35221" t="s">
        <v>5</v>
      </c>
      <c r="K35221" t="s">
        <v>5</v>
      </c>
      <c r="M35221">
        <f>CaseSQL_movies[[#This Row],[mundo_receita]]-CaseSQL_movies[[#This Row],[orçamento]]</f>
        <v>0</v>
      </c>
    </row>
    <row r="35222" spans="1:13" hidden="1">
      <c r="A35222" t="s">
        <v>118115</v>
      </c>
      <c r="B35222" t="s">
        <v>118116</v>
      </c>
      <c r="C35222" t="s">
        <v>18603</v>
      </c>
      <c r="D35222" t="s">
        <v>26376</v>
      </c>
      <c r="E35222" t="s">
        <v>118117</v>
      </c>
      <c r="F35222" t="s">
        <v>37735</v>
      </c>
      <c r="G35222" t="s">
        <v>5</v>
      </c>
      <c r="I35222" t="s">
        <v>5</v>
      </c>
      <c r="K35222" t="s">
        <v>5</v>
      </c>
      <c r="M35222">
        <f>CaseSQL_movies[[#This Row],[mundo_receita]]-CaseSQL_movies[[#This Row],[orçamento]]</f>
        <v>0</v>
      </c>
    </row>
    <row r="35223" spans="1:13" hidden="1">
      <c r="A35223" t="s">
        <v>118118</v>
      </c>
      <c r="B35223" t="s">
        <v>118119</v>
      </c>
      <c r="C35223" t="s">
        <v>2</v>
      </c>
      <c r="D35223" t="s">
        <v>68419</v>
      </c>
      <c r="E35223" t="s">
        <v>118120</v>
      </c>
      <c r="F35223" t="s">
        <v>1331</v>
      </c>
      <c r="G35223" t="s">
        <v>11</v>
      </c>
      <c r="H35223">
        <v>73000000</v>
      </c>
      <c r="I35223" t="s">
        <v>11</v>
      </c>
      <c r="J35223">
        <v>21471685</v>
      </c>
      <c r="K35223" t="s">
        <v>11</v>
      </c>
      <c r="L35223">
        <v>29725663</v>
      </c>
      <c r="M35223">
        <f>CaseSQL_movies[[#This Row],[mundo_receita]]-CaseSQL_movies[[#This Row],[orçamento]]</f>
        <v>-43274337</v>
      </c>
    </row>
    <row r="35224" spans="1:13" hidden="1">
      <c r="A35224" t="s">
        <v>118121</v>
      </c>
      <c r="B35224" t="s">
        <v>70793</v>
      </c>
      <c r="C35224" t="s">
        <v>13477</v>
      </c>
      <c r="D35224" t="s">
        <v>50234</v>
      </c>
      <c r="E35224" t="s">
        <v>118122</v>
      </c>
      <c r="F35224" t="s">
        <v>42515</v>
      </c>
      <c r="G35224" t="s">
        <v>5</v>
      </c>
      <c r="I35224" t="s">
        <v>5</v>
      </c>
      <c r="K35224" t="s">
        <v>5</v>
      </c>
      <c r="M35224">
        <f>CaseSQL_movies[[#This Row],[mundo_receita]]-CaseSQL_movies[[#This Row],[orçamento]]</f>
        <v>0</v>
      </c>
    </row>
    <row r="35225" spans="1:13" hidden="1">
      <c r="A35225" t="s">
        <v>118123</v>
      </c>
      <c r="B35225" t="s">
        <v>118124</v>
      </c>
      <c r="C35225" t="s">
        <v>13642</v>
      </c>
      <c r="D35225" t="s">
        <v>118125</v>
      </c>
      <c r="E35225" t="s">
        <v>118126</v>
      </c>
      <c r="F35225" t="s">
        <v>18753</v>
      </c>
      <c r="G35225" t="s">
        <v>5</v>
      </c>
      <c r="I35225" t="s">
        <v>5</v>
      </c>
      <c r="K35225" t="s">
        <v>5</v>
      </c>
      <c r="M35225">
        <f>CaseSQL_movies[[#This Row],[mundo_receita]]-CaseSQL_movies[[#This Row],[orçamento]]</f>
        <v>0</v>
      </c>
    </row>
    <row r="35226" spans="1:13" hidden="1">
      <c r="A35226" t="s">
        <v>118127</v>
      </c>
      <c r="B35226" t="s">
        <v>118128</v>
      </c>
      <c r="C35226" t="s">
        <v>2</v>
      </c>
      <c r="D35226" t="s">
        <v>118129</v>
      </c>
      <c r="E35226" t="s">
        <v>118130</v>
      </c>
      <c r="F35226" t="s">
        <v>48673</v>
      </c>
      <c r="G35226" t="s">
        <v>5</v>
      </c>
      <c r="I35226" t="s">
        <v>5</v>
      </c>
      <c r="K35226" t="s">
        <v>11</v>
      </c>
      <c r="L35226">
        <v>2570</v>
      </c>
      <c r="M35226">
        <f>CaseSQL_movies[[#This Row],[mundo_receita]]-CaseSQL_movies[[#This Row],[orçamento]]</f>
        <v>2570</v>
      </c>
    </row>
    <row r="35227" spans="1:13" hidden="1">
      <c r="A35227" t="s">
        <v>118131</v>
      </c>
      <c r="B35227" t="s">
        <v>39627</v>
      </c>
      <c r="C35227" t="s">
        <v>116534</v>
      </c>
      <c r="D35227" t="s">
        <v>71451</v>
      </c>
      <c r="E35227" t="s">
        <v>71451</v>
      </c>
      <c r="F35227" t="s">
        <v>113597</v>
      </c>
      <c r="G35227" t="s">
        <v>5</v>
      </c>
      <c r="I35227" t="s">
        <v>5</v>
      </c>
      <c r="K35227" t="s">
        <v>5</v>
      </c>
      <c r="M35227">
        <f>CaseSQL_movies[[#This Row],[mundo_receita]]-CaseSQL_movies[[#This Row],[orçamento]]</f>
        <v>0</v>
      </c>
    </row>
    <row r="35228" spans="1:13" hidden="1">
      <c r="A35228" t="s">
        <v>118132</v>
      </c>
      <c r="B35228" t="s">
        <v>118133</v>
      </c>
      <c r="C35228" t="s">
        <v>3654</v>
      </c>
      <c r="D35228" t="s">
        <v>85872</v>
      </c>
      <c r="E35228" t="s">
        <v>118134</v>
      </c>
      <c r="F35228" t="s">
        <v>118135</v>
      </c>
      <c r="G35228" t="s">
        <v>5</v>
      </c>
      <c r="I35228" t="s">
        <v>5</v>
      </c>
      <c r="K35228" t="s">
        <v>5</v>
      </c>
      <c r="M35228">
        <f>CaseSQL_movies[[#This Row],[mundo_receita]]-CaseSQL_movies[[#This Row],[orçamento]]</f>
        <v>0</v>
      </c>
    </row>
    <row r="35229" spans="1:13" hidden="1">
      <c r="A35229" t="s">
        <v>118136</v>
      </c>
      <c r="B35229" t="s">
        <v>118137</v>
      </c>
      <c r="C35229" t="s">
        <v>583</v>
      </c>
      <c r="D35229" t="s">
        <v>118138</v>
      </c>
      <c r="E35229" t="s">
        <v>118138</v>
      </c>
      <c r="F35229" t="s">
        <v>104338</v>
      </c>
      <c r="G35229" t="s">
        <v>5</v>
      </c>
      <c r="I35229" t="s">
        <v>5</v>
      </c>
      <c r="K35229" t="s">
        <v>5</v>
      </c>
      <c r="M35229">
        <f>CaseSQL_movies[[#This Row],[mundo_receita]]-CaseSQL_movies[[#This Row],[orçamento]]</f>
        <v>0</v>
      </c>
    </row>
    <row r="35230" spans="1:13" hidden="1">
      <c r="A35230" t="s">
        <v>118139</v>
      </c>
      <c r="B35230" t="s">
        <v>30812</v>
      </c>
      <c r="C35230" t="s">
        <v>2</v>
      </c>
      <c r="D35230" t="s">
        <v>65057</v>
      </c>
      <c r="E35230" t="s">
        <v>118140</v>
      </c>
      <c r="F35230" t="s">
        <v>118141</v>
      </c>
      <c r="G35230" t="s">
        <v>11</v>
      </c>
      <c r="H35230">
        <v>37000000</v>
      </c>
      <c r="I35230" t="s">
        <v>11</v>
      </c>
      <c r="J35230">
        <v>40846082</v>
      </c>
      <c r="K35230" t="s">
        <v>11</v>
      </c>
      <c r="L35230">
        <v>42593455</v>
      </c>
      <c r="M35230">
        <f>CaseSQL_movies[[#This Row],[mundo_receita]]-CaseSQL_movies[[#This Row],[orçamento]]</f>
        <v>5593455</v>
      </c>
    </row>
    <row r="35231" spans="1:13" hidden="1">
      <c r="A35231" t="s">
        <v>118142</v>
      </c>
      <c r="B35231" t="s">
        <v>118143</v>
      </c>
      <c r="C35231" t="s">
        <v>2</v>
      </c>
      <c r="D35231" t="s">
        <v>118144</v>
      </c>
      <c r="E35231" t="s">
        <v>118145</v>
      </c>
      <c r="F35231" t="s">
        <v>118146</v>
      </c>
      <c r="G35231" t="s">
        <v>5</v>
      </c>
      <c r="I35231" t="s">
        <v>5</v>
      </c>
      <c r="K35231" t="s">
        <v>5</v>
      </c>
      <c r="M35231">
        <f>CaseSQL_movies[[#This Row],[mundo_receita]]-CaseSQL_movies[[#This Row],[orçamento]]</f>
        <v>0</v>
      </c>
    </row>
    <row r="35232" spans="1:13" hidden="1">
      <c r="A35232" t="s">
        <v>118147</v>
      </c>
      <c r="B35232" t="s">
        <v>118148</v>
      </c>
      <c r="C35232" t="s">
        <v>1003</v>
      </c>
      <c r="D35232" t="s">
        <v>118149</v>
      </c>
      <c r="E35232" t="s">
        <v>118150</v>
      </c>
      <c r="F35232" t="s">
        <v>80062</v>
      </c>
      <c r="G35232" t="s">
        <v>5</v>
      </c>
      <c r="I35232" t="s">
        <v>5</v>
      </c>
      <c r="K35232" t="s">
        <v>5</v>
      </c>
      <c r="M35232">
        <f>CaseSQL_movies[[#This Row],[mundo_receita]]-CaseSQL_movies[[#This Row],[orçamento]]</f>
        <v>0</v>
      </c>
    </row>
    <row r="35233" spans="1:13" hidden="1">
      <c r="A35233" t="s">
        <v>118151</v>
      </c>
      <c r="B35233" t="s">
        <v>118152</v>
      </c>
      <c r="C35233" t="s">
        <v>2</v>
      </c>
      <c r="D35233" t="s">
        <v>89430</v>
      </c>
      <c r="E35233" t="s">
        <v>96170</v>
      </c>
      <c r="F35233" t="s">
        <v>118153</v>
      </c>
      <c r="G35233" t="s">
        <v>11</v>
      </c>
      <c r="H35233">
        <v>85000000</v>
      </c>
      <c r="I35233" t="s">
        <v>11</v>
      </c>
      <c r="J35233">
        <v>39464775</v>
      </c>
      <c r="K35233" t="s">
        <v>11</v>
      </c>
      <c r="L35233">
        <v>58292295</v>
      </c>
      <c r="M35233">
        <f>CaseSQL_movies[[#This Row],[mundo_receita]]-CaseSQL_movies[[#This Row],[orçamento]]</f>
        <v>-26707705</v>
      </c>
    </row>
    <row r="35234" spans="1:13" hidden="1">
      <c r="A35234" t="s">
        <v>118154</v>
      </c>
      <c r="B35234" t="s">
        <v>118155</v>
      </c>
      <c r="C35234" t="s">
        <v>118156</v>
      </c>
      <c r="D35234" t="s">
        <v>118157</v>
      </c>
      <c r="E35234" t="s">
        <v>118158</v>
      </c>
      <c r="F35234" t="s">
        <v>73752</v>
      </c>
      <c r="G35234" t="s">
        <v>5</v>
      </c>
      <c r="I35234" t="s">
        <v>5</v>
      </c>
      <c r="K35234" t="s">
        <v>5</v>
      </c>
      <c r="M35234">
        <f>CaseSQL_movies[[#This Row],[mundo_receita]]-CaseSQL_movies[[#This Row],[orçamento]]</f>
        <v>0</v>
      </c>
    </row>
    <row r="35235" spans="1:13" hidden="1">
      <c r="A35235" t="s">
        <v>118159</v>
      </c>
      <c r="B35235" t="s">
        <v>118160</v>
      </c>
      <c r="C35235" t="s">
        <v>1003</v>
      </c>
      <c r="D35235" t="s">
        <v>118161</v>
      </c>
      <c r="E35235" t="s">
        <v>118162</v>
      </c>
      <c r="F35235" t="s">
        <v>118163</v>
      </c>
      <c r="G35235" t="s">
        <v>5</v>
      </c>
      <c r="I35235" t="s">
        <v>5</v>
      </c>
      <c r="K35235" t="s">
        <v>5</v>
      </c>
      <c r="M35235">
        <f>CaseSQL_movies[[#This Row],[mundo_receita]]-CaseSQL_movies[[#This Row],[orçamento]]</f>
        <v>0</v>
      </c>
    </row>
    <row r="35236" spans="1:13" hidden="1">
      <c r="A35236" t="s">
        <v>118164</v>
      </c>
      <c r="B35236" t="s">
        <v>118165</v>
      </c>
      <c r="C35236" t="s">
        <v>28790</v>
      </c>
      <c r="D35236" t="s">
        <v>55667</v>
      </c>
      <c r="E35236" t="s">
        <v>118166</v>
      </c>
      <c r="F35236" t="s">
        <v>55668</v>
      </c>
      <c r="G35236" t="s">
        <v>5</v>
      </c>
      <c r="I35236" t="s">
        <v>5</v>
      </c>
      <c r="K35236" t="s">
        <v>5</v>
      </c>
      <c r="M35236">
        <f>CaseSQL_movies[[#This Row],[mundo_receita]]-CaseSQL_movies[[#This Row],[orçamento]]</f>
        <v>0</v>
      </c>
    </row>
    <row r="35237" spans="1:13" hidden="1">
      <c r="A35237" t="s">
        <v>118167</v>
      </c>
      <c r="B35237" t="s">
        <v>118168</v>
      </c>
      <c r="C35237" t="s">
        <v>47819</v>
      </c>
      <c r="D35237" t="s">
        <v>118169</v>
      </c>
      <c r="E35237" t="s">
        <v>118170</v>
      </c>
      <c r="F35237" t="s">
        <v>118171</v>
      </c>
      <c r="G35237" t="s">
        <v>5</v>
      </c>
      <c r="I35237" t="s">
        <v>5</v>
      </c>
      <c r="K35237" t="s">
        <v>5</v>
      </c>
      <c r="M35237">
        <f>CaseSQL_movies[[#This Row],[mundo_receita]]-CaseSQL_movies[[#This Row],[orçamento]]</f>
        <v>0</v>
      </c>
    </row>
    <row r="35238" spans="1:13" hidden="1">
      <c r="A35238" t="s">
        <v>118172</v>
      </c>
      <c r="B35238" t="s">
        <v>118173</v>
      </c>
      <c r="C35238" t="s">
        <v>1321</v>
      </c>
      <c r="D35238" t="s">
        <v>118174</v>
      </c>
      <c r="E35238" t="s">
        <v>118175</v>
      </c>
      <c r="F35238" t="s">
        <v>2574</v>
      </c>
      <c r="G35238" t="s">
        <v>5</v>
      </c>
      <c r="I35238" t="s">
        <v>5</v>
      </c>
      <c r="K35238" t="s">
        <v>5</v>
      </c>
      <c r="M35238">
        <f>CaseSQL_movies[[#This Row],[mundo_receita]]-CaseSQL_movies[[#This Row],[orçamento]]</f>
        <v>0</v>
      </c>
    </row>
    <row r="35239" spans="1:13" hidden="1">
      <c r="A35239" t="s">
        <v>118176</v>
      </c>
      <c r="B35239" t="s">
        <v>118177</v>
      </c>
      <c r="C35239" t="s">
        <v>191</v>
      </c>
      <c r="D35239" t="s">
        <v>37601</v>
      </c>
      <c r="E35239" t="s">
        <v>57130</v>
      </c>
      <c r="F35239" t="s">
        <v>118178</v>
      </c>
      <c r="G35239" t="s">
        <v>5</v>
      </c>
      <c r="I35239" t="s">
        <v>5</v>
      </c>
      <c r="K35239" t="s">
        <v>5</v>
      </c>
      <c r="M35239">
        <f>CaseSQL_movies[[#This Row],[mundo_receita]]-CaseSQL_movies[[#This Row],[orçamento]]</f>
        <v>0</v>
      </c>
    </row>
    <row r="35240" spans="1:13" hidden="1">
      <c r="A35240" t="s">
        <v>118179</v>
      </c>
      <c r="B35240" t="s">
        <v>118180</v>
      </c>
      <c r="C35240" t="s">
        <v>2</v>
      </c>
      <c r="D35240" t="s">
        <v>118181</v>
      </c>
      <c r="E35240" t="s">
        <v>118182</v>
      </c>
      <c r="F35240" t="s">
        <v>118183</v>
      </c>
      <c r="G35240" t="s">
        <v>5</v>
      </c>
      <c r="I35240" t="s">
        <v>5</v>
      </c>
      <c r="K35240" t="s">
        <v>5</v>
      </c>
      <c r="M35240">
        <f>CaseSQL_movies[[#This Row],[mundo_receita]]-CaseSQL_movies[[#This Row],[orçamento]]</f>
        <v>0</v>
      </c>
    </row>
    <row r="35241" spans="1:13" hidden="1">
      <c r="A35241" t="s">
        <v>118184</v>
      </c>
      <c r="B35241" t="s">
        <v>118185</v>
      </c>
      <c r="C35241" t="s">
        <v>2</v>
      </c>
      <c r="D35241" t="s">
        <v>85017</v>
      </c>
      <c r="E35241" t="s">
        <v>94387</v>
      </c>
      <c r="F35241" t="s">
        <v>112332</v>
      </c>
      <c r="G35241" t="s">
        <v>5</v>
      </c>
      <c r="I35241" t="s">
        <v>5</v>
      </c>
      <c r="K35241" t="s">
        <v>5</v>
      </c>
      <c r="M35241">
        <f>CaseSQL_movies[[#This Row],[mundo_receita]]-CaseSQL_movies[[#This Row],[orçamento]]</f>
        <v>0</v>
      </c>
    </row>
    <row r="35242" spans="1:13" hidden="1">
      <c r="A35242" t="s">
        <v>118186</v>
      </c>
      <c r="B35242" t="s">
        <v>118187</v>
      </c>
      <c r="C35242" t="s">
        <v>263</v>
      </c>
      <c r="D35242" t="s">
        <v>88474</v>
      </c>
      <c r="E35242" t="s">
        <v>5</v>
      </c>
      <c r="F35242" t="s">
        <v>102047</v>
      </c>
      <c r="G35242" t="s">
        <v>5</v>
      </c>
      <c r="I35242" t="s">
        <v>5</v>
      </c>
      <c r="K35242" t="s">
        <v>5</v>
      </c>
      <c r="M35242">
        <f>CaseSQL_movies[[#This Row],[mundo_receita]]-CaseSQL_movies[[#This Row],[orçamento]]</f>
        <v>0</v>
      </c>
    </row>
    <row r="35243" spans="1:13" hidden="1">
      <c r="A35243" t="s">
        <v>118188</v>
      </c>
      <c r="B35243" t="s">
        <v>118189</v>
      </c>
      <c r="C35243" t="s">
        <v>2</v>
      </c>
      <c r="D35243" t="s">
        <v>118190</v>
      </c>
      <c r="E35243" t="s">
        <v>118190</v>
      </c>
      <c r="F35243" t="s">
        <v>118191</v>
      </c>
      <c r="G35243" t="s">
        <v>5</v>
      </c>
      <c r="I35243" t="s">
        <v>5</v>
      </c>
      <c r="K35243" t="s">
        <v>5</v>
      </c>
      <c r="M35243">
        <f>CaseSQL_movies[[#This Row],[mundo_receita]]-CaseSQL_movies[[#This Row],[orçamento]]</f>
        <v>0</v>
      </c>
    </row>
    <row r="35244" spans="1:13" hidden="1">
      <c r="A35244" t="s">
        <v>118192</v>
      </c>
      <c r="B35244" t="s">
        <v>118193</v>
      </c>
      <c r="C35244" t="s">
        <v>50345</v>
      </c>
      <c r="D35244" t="s">
        <v>59357</v>
      </c>
      <c r="E35244" t="s">
        <v>118194</v>
      </c>
      <c r="F35244" t="s">
        <v>118195</v>
      </c>
      <c r="G35244" t="s">
        <v>5</v>
      </c>
      <c r="I35244" t="s">
        <v>5</v>
      </c>
      <c r="K35244" t="s">
        <v>5</v>
      </c>
      <c r="M35244">
        <f>CaseSQL_movies[[#This Row],[mundo_receita]]-CaseSQL_movies[[#This Row],[orçamento]]</f>
        <v>0</v>
      </c>
    </row>
    <row r="35245" spans="1:13" hidden="1">
      <c r="A35245" t="s">
        <v>118196</v>
      </c>
      <c r="B35245" t="s">
        <v>118197</v>
      </c>
      <c r="C35245" t="s">
        <v>2</v>
      </c>
      <c r="D35245" t="s">
        <v>118198</v>
      </c>
      <c r="E35245" t="s">
        <v>118198</v>
      </c>
      <c r="F35245" t="s">
        <v>118199</v>
      </c>
      <c r="G35245" t="s">
        <v>5</v>
      </c>
      <c r="I35245" t="s">
        <v>11</v>
      </c>
      <c r="J35245">
        <v>3676</v>
      </c>
      <c r="K35245" t="s">
        <v>11</v>
      </c>
      <c r="L35245">
        <v>3676</v>
      </c>
      <c r="M35245">
        <f>CaseSQL_movies[[#This Row],[mundo_receita]]-CaseSQL_movies[[#This Row],[orçamento]]</f>
        <v>3676</v>
      </c>
    </row>
    <row r="35246" spans="1:13" hidden="1">
      <c r="A35246" t="s">
        <v>118200</v>
      </c>
      <c r="B35246" t="s">
        <v>118201</v>
      </c>
      <c r="C35246" t="s">
        <v>4019</v>
      </c>
      <c r="D35246" t="s">
        <v>39685</v>
      </c>
      <c r="E35246" t="s">
        <v>118202</v>
      </c>
      <c r="F35246" t="s">
        <v>54035</v>
      </c>
      <c r="G35246" t="s">
        <v>5</v>
      </c>
      <c r="I35246" t="s">
        <v>5</v>
      </c>
      <c r="K35246" t="s">
        <v>5</v>
      </c>
      <c r="M35246">
        <f>CaseSQL_movies[[#This Row],[mundo_receita]]-CaseSQL_movies[[#This Row],[orçamento]]</f>
        <v>0</v>
      </c>
    </row>
    <row r="35247" spans="1:13" hidden="1">
      <c r="A35247" t="s">
        <v>118203</v>
      </c>
      <c r="B35247" t="s">
        <v>118204</v>
      </c>
      <c r="C35247" t="s">
        <v>4019</v>
      </c>
      <c r="D35247" t="s">
        <v>52001</v>
      </c>
      <c r="E35247" t="s">
        <v>65911</v>
      </c>
      <c r="F35247" t="s">
        <v>118205</v>
      </c>
      <c r="G35247" t="s">
        <v>5</v>
      </c>
      <c r="I35247" t="s">
        <v>5</v>
      </c>
      <c r="K35247" t="s">
        <v>5</v>
      </c>
      <c r="M35247">
        <f>CaseSQL_movies[[#This Row],[mundo_receita]]-CaseSQL_movies[[#This Row],[orçamento]]</f>
        <v>0</v>
      </c>
    </row>
    <row r="35248" spans="1:13" hidden="1">
      <c r="A35248" t="s">
        <v>118206</v>
      </c>
      <c r="B35248" t="s">
        <v>118207</v>
      </c>
      <c r="C35248" t="s">
        <v>67</v>
      </c>
      <c r="D35248" t="s">
        <v>25976</v>
      </c>
      <c r="E35248" t="s">
        <v>118208</v>
      </c>
      <c r="F35248" t="s">
        <v>41241</v>
      </c>
      <c r="G35248" t="s">
        <v>5</v>
      </c>
      <c r="I35248" t="s">
        <v>5</v>
      </c>
      <c r="K35248" t="s">
        <v>5</v>
      </c>
      <c r="M35248">
        <f>CaseSQL_movies[[#This Row],[mundo_receita]]-CaseSQL_movies[[#This Row],[orçamento]]</f>
        <v>0</v>
      </c>
    </row>
    <row r="35249" spans="1:13" hidden="1">
      <c r="A35249" t="s">
        <v>118209</v>
      </c>
      <c r="B35249" t="s">
        <v>118210</v>
      </c>
      <c r="C35249" t="s">
        <v>1003</v>
      </c>
      <c r="D35249" t="s">
        <v>21582</v>
      </c>
      <c r="E35249" t="s">
        <v>118211</v>
      </c>
      <c r="F35249" t="s">
        <v>60525</v>
      </c>
      <c r="G35249" t="s">
        <v>5</v>
      </c>
      <c r="I35249" t="s">
        <v>5</v>
      </c>
      <c r="K35249" t="s">
        <v>5</v>
      </c>
      <c r="M35249">
        <f>CaseSQL_movies[[#This Row],[mundo_receita]]-CaseSQL_movies[[#This Row],[orçamento]]</f>
        <v>0</v>
      </c>
    </row>
    <row r="35250" spans="1:13" hidden="1">
      <c r="A35250" t="s">
        <v>118212</v>
      </c>
      <c r="B35250" t="s">
        <v>118213</v>
      </c>
      <c r="C35250" t="s">
        <v>6953</v>
      </c>
      <c r="D35250" t="s">
        <v>118214</v>
      </c>
      <c r="E35250" t="s">
        <v>118215</v>
      </c>
      <c r="F35250" t="s">
        <v>5</v>
      </c>
      <c r="G35250" t="s">
        <v>5</v>
      </c>
      <c r="I35250" t="s">
        <v>5</v>
      </c>
      <c r="K35250" t="s">
        <v>5</v>
      </c>
      <c r="M35250">
        <f>CaseSQL_movies[[#This Row],[mundo_receita]]-CaseSQL_movies[[#This Row],[orçamento]]</f>
        <v>0</v>
      </c>
    </row>
    <row r="35251" spans="1:13" hidden="1">
      <c r="A35251" t="s">
        <v>118216</v>
      </c>
      <c r="B35251" t="s">
        <v>118217</v>
      </c>
      <c r="C35251" t="s">
        <v>1003</v>
      </c>
      <c r="D35251" t="s">
        <v>21582</v>
      </c>
      <c r="E35251" t="s">
        <v>118218</v>
      </c>
      <c r="F35251" t="s">
        <v>118219</v>
      </c>
      <c r="G35251" t="s">
        <v>5</v>
      </c>
      <c r="I35251" t="s">
        <v>5</v>
      </c>
      <c r="K35251" t="s">
        <v>5</v>
      </c>
      <c r="M35251">
        <f>CaseSQL_movies[[#This Row],[mundo_receita]]-CaseSQL_movies[[#This Row],[orçamento]]</f>
        <v>0</v>
      </c>
    </row>
    <row r="35252" spans="1:13" hidden="1">
      <c r="A35252" t="s">
        <v>118220</v>
      </c>
      <c r="B35252" t="s">
        <v>118221</v>
      </c>
      <c r="C35252" t="s">
        <v>577</v>
      </c>
      <c r="D35252" t="s">
        <v>118222</v>
      </c>
      <c r="E35252" t="s">
        <v>118223</v>
      </c>
      <c r="F35252" t="s">
        <v>118224</v>
      </c>
      <c r="G35252" t="s">
        <v>5</v>
      </c>
      <c r="I35252" t="s">
        <v>5</v>
      </c>
      <c r="K35252" t="s">
        <v>5</v>
      </c>
      <c r="M35252">
        <f>CaseSQL_movies[[#This Row],[mundo_receita]]-CaseSQL_movies[[#This Row],[orçamento]]</f>
        <v>0</v>
      </c>
    </row>
    <row r="35253" spans="1:13" hidden="1">
      <c r="A35253" t="s">
        <v>118225</v>
      </c>
      <c r="B35253" t="s">
        <v>118226</v>
      </c>
      <c r="C35253" t="s">
        <v>32768</v>
      </c>
      <c r="D35253" t="s">
        <v>118227</v>
      </c>
      <c r="E35253" t="s">
        <v>118228</v>
      </c>
      <c r="F35253" t="s">
        <v>65829</v>
      </c>
      <c r="G35253" t="s">
        <v>5</v>
      </c>
      <c r="I35253" t="s">
        <v>5</v>
      </c>
      <c r="K35253" t="s">
        <v>5</v>
      </c>
      <c r="M35253">
        <f>CaseSQL_movies[[#This Row],[mundo_receita]]-CaseSQL_movies[[#This Row],[orçamento]]</f>
        <v>0</v>
      </c>
    </row>
    <row r="35254" spans="1:13" hidden="1">
      <c r="A35254" t="s">
        <v>118229</v>
      </c>
      <c r="B35254" t="s">
        <v>118230</v>
      </c>
      <c r="C35254" t="s">
        <v>2</v>
      </c>
      <c r="D35254" t="s">
        <v>118231</v>
      </c>
      <c r="E35254" t="s">
        <v>118231</v>
      </c>
      <c r="F35254" t="s">
        <v>118232</v>
      </c>
      <c r="G35254" t="s">
        <v>11</v>
      </c>
      <c r="H35254">
        <v>60000</v>
      </c>
      <c r="I35254" t="s">
        <v>11</v>
      </c>
      <c r="J35254">
        <v>140539099</v>
      </c>
      <c r="K35254" t="s">
        <v>11</v>
      </c>
      <c r="L35254">
        <v>248639099</v>
      </c>
      <c r="M35254">
        <f>CaseSQL_movies[[#This Row],[mundo_receita]]-CaseSQL_movies[[#This Row],[orçamento]]</f>
        <v>248579099</v>
      </c>
    </row>
    <row r="35255" spans="1:13" hidden="1">
      <c r="A35255" t="s">
        <v>118233</v>
      </c>
      <c r="B35255" t="s">
        <v>118234</v>
      </c>
      <c r="C35255" t="s">
        <v>2</v>
      </c>
      <c r="D35255" t="s">
        <v>44080</v>
      </c>
      <c r="E35255" t="s">
        <v>44080</v>
      </c>
      <c r="F35255" t="s">
        <v>118235</v>
      </c>
      <c r="G35255" t="s">
        <v>11</v>
      </c>
      <c r="H35255">
        <v>32500</v>
      </c>
      <c r="I35255" t="s">
        <v>5</v>
      </c>
      <c r="K35255" t="s">
        <v>5</v>
      </c>
      <c r="M35255">
        <f>CaseSQL_movies[[#This Row],[mundo_receita]]-CaseSQL_movies[[#This Row],[orçamento]]</f>
        <v>-32500</v>
      </c>
    </row>
    <row r="35256" spans="1:13" hidden="1">
      <c r="A35256" t="s">
        <v>118236</v>
      </c>
      <c r="B35256" t="s">
        <v>118237</v>
      </c>
      <c r="C35256" t="s">
        <v>4019</v>
      </c>
      <c r="D35256" t="s">
        <v>52001</v>
      </c>
      <c r="E35256" t="s">
        <v>52002</v>
      </c>
      <c r="F35256" t="s">
        <v>118238</v>
      </c>
      <c r="G35256" t="s">
        <v>5</v>
      </c>
      <c r="I35256" t="s">
        <v>5</v>
      </c>
      <c r="K35256" t="s">
        <v>5</v>
      </c>
      <c r="M35256">
        <f>CaseSQL_movies[[#This Row],[mundo_receita]]-CaseSQL_movies[[#This Row],[orçamento]]</f>
        <v>0</v>
      </c>
    </row>
    <row r="35257" spans="1:13" hidden="1">
      <c r="A35257" t="s">
        <v>118239</v>
      </c>
      <c r="B35257" t="s">
        <v>118240</v>
      </c>
      <c r="C35257" t="s">
        <v>67</v>
      </c>
      <c r="D35257" t="s">
        <v>44637</v>
      </c>
      <c r="E35257" t="s">
        <v>118241</v>
      </c>
      <c r="F35257" t="s">
        <v>50940</v>
      </c>
      <c r="G35257" t="s">
        <v>5</v>
      </c>
      <c r="I35257" t="s">
        <v>5</v>
      </c>
      <c r="K35257" t="s">
        <v>5</v>
      </c>
      <c r="M35257">
        <f>CaseSQL_movies[[#This Row],[mundo_receita]]-CaseSQL_movies[[#This Row],[orçamento]]</f>
        <v>0</v>
      </c>
    </row>
    <row r="35258" spans="1:13" hidden="1">
      <c r="A35258" t="s">
        <v>118242</v>
      </c>
      <c r="B35258" t="s">
        <v>118243</v>
      </c>
      <c r="C35258" t="s">
        <v>2</v>
      </c>
      <c r="D35258" t="s">
        <v>113065</v>
      </c>
      <c r="E35258" t="s">
        <v>113065</v>
      </c>
      <c r="F35258" t="s">
        <v>113066</v>
      </c>
      <c r="G35258" t="s">
        <v>5</v>
      </c>
      <c r="I35258" t="s">
        <v>5</v>
      </c>
      <c r="K35258" t="s">
        <v>5</v>
      </c>
      <c r="M35258">
        <f>CaseSQL_movies[[#This Row],[mundo_receita]]-CaseSQL_movies[[#This Row],[orçamento]]</f>
        <v>0</v>
      </c>
    </row>
    <row r="35259" spans="1:13" hidden="1">
      <c r="A35259" t="s">
        <v>118244</v>
      </c>
      <c r="B35259" t="s">
        <v>118245</v>
      </c>
      <c r="C35259" t="s">
        <v>2</v>
      </c>
      <c r="D35259" t="s">
        <v>89234</v>
      </c>
      <c r="E35259" t="s">
        <v>118246</v>
      </c>
      <c r="F35259" t="s">
        <v>118247</v>
      </c>
      <c r="G35259" t="s">
        <v>11</v>
      </c>
      <c r="H35259">
        <v>37000000</v>
      </c>
      <c r="I35259" t="s">
        <v>11</v>
      </c>
      <c r="J35259">
        <v>15506764</v>
      </c>
      <c r="K35259" t="s">
        <v>11</v>
      </c>
      <c r="L35259">
        <v>15910104</v>
      </c>
      <c r="M35259">
        <f>CaseSQL_movies[[#This Row],[mundo_receita]]-CaseSQL_movies[[#This Row],[orçamento]]</f>
        <v>-21089896</v>
      </c>
    </row>
    <row r="35260" spans="1:13" hidden="1">
      <c r="A35260" t="s">
        <v>118248</v>
      </c>
      <c r="B35260" t="s">
        <v>118249</v>
      </c>
      <c r="C35260" t="s">
        <v>50345</v>
      </c>
      <c r="D35260" t="s">
        <v>118250</v>
      </c>
      <c r="E35260" t="s">
        <v>118250</v>
      </c>
      <c r="F35260" t="s">
        <v>118251</v>
      </c>
      <c r="G35260" t="s">
        <v>5</v>
      </c>
      <c r="I35260" t="s">
        <v>5</v>
      </c>
      <c r="K35260" t="s">
        <v>5</v>
      </c>
      <c r="M35260">
        <f>CaseSQL_movies[[#This Row],[mundo_receita]]-CaseSQL_movies[[#This Row],[orçamento]]</f>
        <v>0</v>
      </c>
    </row>
    <row r="35261" spans="1:13" hidden="1">
      <c r="A35261" t="s">
        <v>118252</v>
      </c>
      <c r="B35261" t="s">
        <v>118253</v>
      </c>
      <c r="C35261" t="s">
        <v>2</v>
      </c>
      <c r="D35261" t="s">
        <v>100772</v>
      </c>
      <c r="E35261" t="s">
        <v>118254</v>
      </c>
      <c r="F35261" t="s">
        <v>52214</v>
      </c>
      <c r="G35261" t="s">
        <v>11</v>
      </c>
      <c r="H35261">
        <v>31000000</v>
      </c>
      <c r="I35261" t="s">
        <v>11</v>
      </c>
      <c r="J35261">
        <v>45010278</v>
      </c>
      <c r="K35261" t="s">
        <v>11</v>
      </c>
      <c r="L35261">
        <v>68106245</v>
      </c>
      <c r="M35261">
        <f>CaseSQL_movies[[#This Row],[mundo_receita]]-CaseSQL_movies[[#This Row],[orçamento]]</f>
        <v>37106245</v>
      </c>
    </row>
    <row r="35262" spans="1:13" hidden="1">
      <c r="A35262" t="s">
        <v>118255</v>
      </c>
      <c r="B35262" t="s">
        <v>118256</v>
      </c>
      <c r="C35262" t="s">
        <v>19907</v>
      </c>
      <c r="D35262" t="s">
        <v>37408</v>
      </c>
      <c r="E35262" t="s">
        <v>118257</v>
      </c>
      <c r="F35262" t="s">
        <v>37410</v>
      </c>
      <c r="G35262" t="s">
        <v>5</v>
      </c>
      <c r="I35262" t="s">
        <v>5</v>
      </c>
      <c r="K35262" t="s">
        <v>5</v>
      </c>
      <c r="M35262">
        <f>CaseSQL_movies[[#This Row],[mundo_receita]]-CaseSQL_movies[[#This Row],[orçamento]]</f>
        <v>0</v>
      </c>
    </row>
    <row r="35263" spans="1:13" hidden="1">
      <c r="A35263" t="s">
        <v>118258</v>
      </c>
      <c r="B35263" t="s">
        <v>17934</v>
      </c>
      <c r="C35263" t="s">
        <v>56783</v>
      </c>
      <c r="D35263" t="s">
        <v>94678</v>
      </c>
      <c r="E35263" t="s">
        <v>118259</v>
      </c>
      <c r="F35263" t="s">
        <v>73752</v>
      </c>
      <c r="G35263" t="s">
        <v>11</v>
      </c>
      <c r="H35263">
        <v>14000000</v>
      </c>
      <c r="I35263" t="s">
        <v>5</v>
      </c>
      <c r="K35263" t="s">
        <v>5</v>
      </c>
      <c r="M35263">
        <f>CaseSQL_movies[[#This Row],[mundo_receita]]-CaseSQL_movies[[#This Row],[orçamento]]</f>
        <v>-14000000</v>
      </c>
    </row>
    <row r="35264" spans="1:13" hidden="1">
      <c r="A35264" t="s">
        <v>118260</v>
      </c>
      <c r="B35264" t="s">
        <v>118261</v>
      </c>
      <c r="C35264" t="s">
        <v>2</v>
      </c>
      <c r="D35264" t="s">
        <v>62662</v>
      </c>
      <c r="E35264" t="s">
        <v>118262</v>
      </c>
      <c r="F35264" t="s">
        <v>118247</v>
      </c>
      <c r="G35264" t="s">
        <v>5</v>
      </c>
      <c r="I35264" t="s">
        <v>5</v>
      </c>
      <c r="K35264" t="s">
        <v>5</v>
      </c>
      <c r="M35264">
        <f>CaseSQL_movies[[#This Row],[mundo_receita]]-CaseSQL_movies[[#This Row],[orçamento]]</f>
        <v>0</v>
      </c>
    </row>
    <row r="35265" spans="1:13" hidden="1">
      <c r="A35265" t="s">
        <v>118263</v>
      </c>
      <c r="B35265" t="s">
        <v>118264</v>
      </c>
      <c r="C35265" t="s">
        <v>2</v>
      </c>
      <c r="D35265" t="s">
        <v>89593</v>
      </c>
      <c r="E35265" t="s">
        <v>89593</v>
      </c>
      <c r="F35265" t="s">
        <v>118265</v>
      </c>
      <c r="G35265" t="s">
        <v>11</v>
      </c>
      <c r="H35265">
        <v>10000</v>
      </c>
      <c r="I35265" t="s">
        <v>5</v>
      </c>
      <c r="K35265" t="s">
        <v>5</v>
      </c>
      <c r="M35265">
        <f>CaseSQL_movies[[#This Row],[mundo_receita]]-CaseSQL_movies[[#This Row],[orçamento]]</f>
        <v>-10000</v>
      </c>
    </row>
    <row r="35266" spans="1:13" hidden="1">
      <c r="A35266" t="s">
        <v>118266</v>
      </c>
      <c r="B35266" t="s">
        <v>118267</v>
      </c>
      <c r="C35266" t="s">
        <v>4368</v>
      </c>
      <c r="D35266" t="s">
        <v>88578</v>
      </c>
      <c r="E35266" t="s">
        <v>118268</v>
      </c>
      <c r="F35266" t="s">
        <v>118269</v>
      </c>
      <c r="G35266" t="s">
        <v>11</v>
      </c>
      <c r="H35266">
        <v>2500000</v>
      </c>
      <c r="I35266" t="s">
        <v>11</v>
      </c>
      <c r="J35266">
        <v>1302067</v>
      </c>
      <c r="K35266" t="s">
        <v>11</v>
      </c>
      <c r="L35266">
        <v>1302067</v>
      </c>
      <c r="M35266">
        <f>CaseSQL_movies[[#This Row],[mundo_receita]]-CaseSQL_movies[[#This Row],[orçamento]]</f>
        <v>-1197933</v>
      </c>
    </row>
    <row r="35267" spans="1:13" hidden="1">
      <c r="A35267" t="s">
        <v>118270</v>
      </c>
      <c r="B35267" t="s">
        <v>118271</v>
      </c>
      <c r="C35267" t="s">
        <v>75802</v>
      </c>
      <c r="D35267" t="s">
        <v>41189</v>
      </c>
      <c r="E35267" t="s">
        <v>41189</v>
      </c>
      <c r="F35267" t="s">
        <v>118272</v>
      </c>
      <c r="G35267" t="s">
        <v>5</v>
      </c>
      <c r="I35267" t="s">
        <v>5</v>
      </c>
      <c r="K35267" t="s">
        <v>5</v>
      </c>
      <c r="M35267">
        <f>CaseSQL_movies[[#This Row],[mundo_receita]]-CaseSQL_movies[[#This Row],[orçamento]]</f>
        <v>0</v>
      </c>
    </row>
    <row r="35268" spans="1:13">
      <c r="A35268" t="s">
        <v>118273</v>
      </c>
      <c r="B35268" t="s">
        <v>118274</v>
      </c>
      <c r="C35268" t="s">
        <v>32768</v>
      </c>
      <c r="D35268" t="s">
        <v>118275</v>
      </c>
      <c r="E35268" t="s">
        <v>118276</v>
      </c>
      <c r="F35268" t="s">
        <v>118277</v>
      </c>
      <c r="G35268" t="s">
        <v>102702</v>
      </c>
      <c r="H35268">
        <v>80000000</v>
      </c>
      <c r="I35268" t="s">
        <v>5</v>
      </c>
      <c r="K35268" t="s">
        <v>5</v>
      </c>
      <c r="M35268">
        <f>CaseSQL_movies[[#This Row],[mundo_receita]]-CaseSQL_movies[[#This Row],[orçamento]]</f>
        <v>-80000000</v>
      </c>
    </row>
    <row r="35269" spans="1:13" hidden="1">
      <c r="A35269" t="s">
        <v>118278</v>
      </c>
      <c r="B35269" t="s">
        <v>118279</v>
      </c>
      <c r="C35269" t="s">
        <v>13477</v>
      </c>
      <c r="D35269" t="s">
        <v>118280</v>
      </c>
      <c r="E35269" t="s">
        <v>118281</v>
      </c>
      <c r="F35269" t="s">
        <v>52020</v>
      </c>
      <c r="G35269" t="s">
        <v>5</v>
      </c>
      <c r="I35269" t="s">
        <v>5</v>
      </c>
      <c r="K35269" t="s">
        <v>5</v>
      </c>
      <c r="M35269">
        <f>CaseSQL_movies[[#This Row],[mundo_receita]]-CaseSQL_movies[[#This Row],[orçamento]]</f>
        <v>0</v>
      </c>
    </row>
    <row r="35270" spans="1:13" hidden="1">
      <c r="A35270" t="s">
        <v>118282</v>
      </c>
      <c r="B35270" t="s">
        <v>118283</v>
      </c>
      <c r="C35270" t="s">
        <v>4019</v>
      </c>
      <c r="D35270" t="s">
        <v>118284</v>
      </c>
      <c r="E35270" t="s">
        <v>118285</v>
      </c>
      <c r="F35270" t="s">
        <v>54035</v>
      </c>
      <c r="G35270" t="s">
        <v>5</v>
      </c>
      <c r="I35270" t="s">
        <v>5</v>
      </c>
      <c r="K35270" t="s">
        <v>5</v>
      </c>
      <c r="M35270">
        <f>CaseSQL_movies[[#This Row],[mundo_receita]]-CaseSQL_movies[[#This Row],[orçamento]]</f>
        <v>0</v>
      </c>
    </row>
    <row r="35271" spans="1:13" hidden="1">
      <c r="A35271" t="s">
        <v>118286</v>
      </c>
      <c r="B35271" t="s">
        <v>118287</v>
      </c>
      <c r="C35271" t="s">
        <v>13642</v>
      </c>
      <c r="D35271" t="s">
        <v>22839</v>
      </c>
      <c r="E35271" t="s">
        <v>118288</v>
      </c>
      <c r="F35271" t="s">
        <v>18753</v>
      </c>
      <c r="G35271" t="s">
        <v>5</v>
      </c>
      <c r="I35271" t="s">
        <v>5</v>
      </c>
      <c r="K35271" t="s">
        <v>5</v>
      </c>
      <c r="M35271">
        <f>CaseSQL_movies[[#This Row],[mundo_receita]]-CaseSQL_movies[[#This Row],[orçamento]]</f>
        <v>0</v>
      </c>
    </row>
    <row r="35272" spans="1:13" hidden="1">
      <c r="A35272" t="s">
        <v>118289</v>
      </c>
      <c r="B35272" t="s">
        <v>118290</v>
      </c>
      <c r="C35272" t="s">
        <v>33178</v>
      </c>
      <c r="D35272" t="s">
        <v>118291</v>
      </c>
      <c r="E35272" t="s">
        <v>118292</v>
      </c>
      <c r="F35272" t="s">
        <v>81948</v>
      </c>
      <c r="G35272" t="s">
        <v>5</v>
      </c>
      <c r="I35272" t="s">
        <v>5</v>
      </c>
      <c r="K35272" t="s">
        <v>5</v>
      </c>
      <c r="M35272">
        <f>CaseSQL_movies[[#This Row],[mundo_receita]]-CaseSQL_movies[[#This Row],[orçamento]]</f>
        <v>0</v>
      </c>
    </row>
    <row r="35273" spans="1:13" hidden="1">
      <c r="A35273" t="s">
        <v>118293</v>
      </c>
      <c r="B35273" t="s">
        <v>118294</v>
      </c>
      <c r="C35273" t="s">
        <v>85573</v>
      </c>
      <c r="D35273" t="s">
        <v>118295</v>
      </c>
      <c r="E35273" t="s">
        <v>118296</v>
      </c>
      <c r="F35273" t="s">
        <v>5</v>
      </c>
      <c r="G35273" t="s">
        <v>5</v>
      </c>
      <c r="I35273" t="s">
        <v>5</v>
      </c>
      <c r="K35273" t="s">
        <v>5</v>
      </c>
      <c r="M35273">
        <f>CaseSQL_movies[[#This Row],[mundo_receita]]-CaseSQL_movies[[#This Row],[orçamento]]</f>
        <v>0</v>
      </c>
    </row>
    <row r="35274" spans="1:13" hidden="1">
      <c r="A35274" t="s">
        <v>118297</v>
      </c>
      <c r="B35274" t="s">
        <v>118298</v>
      </c>
      <c r="C35274" t="s">
        <v>118299</v>
      </c>
      <c r="D35274" t="s">
        <v>42138</v>
      </c>
      <c r="E35274" t="s">
        <v>118300</v>
      </c>
      <c r="F35274" t="s">
        <v>43701</v>
      </c>
      <c r="G35274" t="s">
        <v>5</v>
      </c>
      <c r="I35274" t="s">
        <v>5</v>
      </c>
      <c r="K35274" t="s">
        <v>5</v>
      </c>
      <c r="M35274">
        <f>CaseSQL_movies[[#This Row],[mundo_receita]]-CaseSQL_movies[[#This Row],[orçamento]]</f>
        <v>0</v>
      </c>
    </row>
    <row r="35275" spans="1:13" hidden="1">
      <c r="A35275" t="s">
        <v>118301</v>
      </c>
      <c r="B35275" t="s">
        <v>118302</v>
      </c>
      <c r="C35275" t="s">
        <v>2</v>
      </c>
      <c r="D35275" t="s">
        <v>103173</v>
      </c>
      <c r="E35275" t="s">
        <v>118303</v>
      </c>
      <c r="F35275" t="s">
        <v>114407</v>
      </c>
      <c r="G35275" t="s">
        <v>11</v>
      </c>
      <c r="H35275">
        <v>3000000</v>
      </c>
      <c r="I35275" t="s">
        <v>5</v>
      </c>
      <c r="K35275" t="s">
        <v>5</v>
      </c>
      <c r="M35275">
        <f>CaseSQL_movies[[#This Row],[mundo_receita]]-CaseSQL_movies[[#This Row],[orçamento]]</f>
        <v>-3000000</v>
      </c>
    </row>
    <row r="35276" spans="1:13" hidden="1">
      <c r="A35276" t="s">
        <v>118304</v>
      </c>
      <c r="B35276" t="s">
        <v>118305</v>
      </c>
      <c r="C35276" t="s">
        <v>25</v>
      </c>
      <c r="D35276" t="s">
        <v>32196</v>
      </c>
      <c r="E35276" t="s">
        <v>118306</v>
      </c>
      <c r="F35276" t="s">
        <v>118307</v>
      </c>
      <c r="G35276" t="s">
        <v>5</v>
      </c>
      <c r="I35276" t="s">
        <v>5</v>
      </c>
      <c r="K35276" t="s">
        <v>5</v>
      </c>
      <c r="M35276">
        <f>CaseSQL_movies[[#This Row],[mundo_receita]]-CaseSQL_movies[[#This Row],[orçamento]]</f>
        <v>0</v>
      </c>
    </row>
    <row r="35277" spans="1:13" hidden="1">
      <c r="A35277" t="s">
        <v>118308</v>
      </c>
      <c r="B35277" t="s">
        <v>118309</v>
      </c>
      <c r="C35277" t="s">
        <v>2</v>
      </c>
      <c r="D35277" t="s">
        <v>113065</v>
      </c>
      <c r="E35277" t="s">
        <v>113065</v>
      </c>
      <c r="F35277" t="s">
        <v>113066</v>
      </c>
      <c r="G35277" t="s">
        <v>5</v>
      </c>
      <c r="I35277" t="s">
        <v>5</v>
      </c>
      <c r="K35277" t="s">
        <v>5</v>
      </c>
      <c r="M35277">
        <f>CaseSQL_movies[[#This Row],[mundo_receita]]-CaseSQL_movies[[#This Row],[orçamento]]</f>
        <v>0</v>
      </c>
    </row>
    <row r="35278" spans="1:13" hidden="1">
      <c r="A35278" t="s">
        <v>118310</v>
      </c>
      <c r="B35278" t="s">
        <v>118311</v>
      </c>
      <c r="C35278" t="s">
        <v>2</v>
      </c>
      <c r="D35278" t="s">
        <v>118312</v>
      </c>
      <c r="E35278" t="s">
        <v>118313</v>
      </c>
      <c r="F35278" t="s">
        <v>118314</v>
      </c>
      <c r="G35278" t="s">
        <v>11</v>
      </c>
      <c r="H35278">
        <v>2000000</v>
      </c>
      <c r="I35278" t="s">
        <v>11</v>
      </c>
      <c r="J35278">
        <v>19823</v>
      </c>
      <c r="K35278" t="s">
        <v>11</v>
      </c>
      <c r="L35278">
        <v>19823</v>
      </c>
      <c r="M35278">
        <f>CaseSQL_movies[[#This Row],[mundo_receita]]-CaseSQL_movies[[#This Row],[orçamento]]</f>
        <v>-1980177</v>
      </c>
    </row>
    <row r="35279" spans="1:13" hidden="1">
      <c r="A35279" t="s">
        <v>118315</v>
      </c>
      <c r="B35279" t="s">
        <v>118316</v>
      </c>
      <c r="C35279" t="s">
        <v>2</v>
      </c>
      <c r="D35279" t="s">
        <v>49734</v>
      </c>
      <c r="E35279" t="s">
        <v>118317</v>
      </c>
      <c r="F35279" t="s">
        <v>99020</v>
      </c>
      <c r="G35279" t="s">
        <v>11</v>
      </c>
      <c r="H35279">
        <v>65000000</v>
      </c>
      <c r="I35279" t="s">
        <v>11</v>
      </c>
      <c r="J35279">
        <v>90464773</v>
      </c>
      <c r="K35279" t="s">
        <v>11</v>
      </c>
      <c r="L35279">
        <v>128884132</v>
      </c>
      <c r="M35279">
        <f>CaseSQL_movies[[#This Row],[mundo_receita]]-CaseSQL_movies[[#This Row],[orçamento]]</f>
        <v>63884132</v>
      </c>
    </row>
    <row r="35280" spans="1:13" hidden="1">
      <c r="A35280" t="s">
        <v>118318</v>
      </c>
      <c r="B35280" t="s">
        <v>118319</v>
      </c>
      <c r="C35280" t="s">
        <v>2</v>
      </c>
      <c r="D35280" t="s">
        <v>118320</v>
      </c>
      <c r="E35280" t="s">
        <v>118321</v>
      </c>
      <c r="F35280" t="s">
        <v>52214</v>
      </c>
      <c r="G35280" t="s">
        <v>11</v>
      </c>
      <c r="H35280">
        <v>27000000</v>
      </c>
      <c r="I35280" t="s">
        <v>11</v>
      </c>
      <c r="J35280">
        <v>13305101</v>
      </c>
      <c r="K35280" t="s">
        <v>11</v>
      </c>
      <c r="L35280">
        <v>16923761</v>
      </c>
      <c r="M35280">
        <f>CaseSQL_movies[[#This Row],[mundo_receita]]-CaseSQL_movies[[#This Row],[orçamento]]</f>
        <v>-10076239</v>
      </c>
    </row>
    <row r="35281" spans="1:13" hidden="1">
      <c r="A35281" t="s">
        <v>118322</v>
      </c>
      <c r="B35281" t="s">
        <v>118323</v>
      </c>
      <c r="C35281" t="s">
        <v>583</v>
      </c>
      <c r="D35281" t="s">
        <v>96810</v>
      </c>
      <c r="E35281" t="s">
        <v>118324</v>
      </c>
      <c r="F35281" t="s">
        <v>118325</v>
      </c>
      <c r="G35281" t="s">
        <v>5</v>
      </c>
      <c r="I35281" t="s">
        <v>5</v>
      </c>
      <c r="K35281" t="s">
        <v>5</v>
      </c>
      <c r="M35281">
        <f>CaseSQL_movies[[#This Row],[mundo_receita]]-CaseSQL_movies[[#This Row],[orçamento]]</f>
        <v>0</v>
      </c>
    </row>
    <row r="35282" spans="1:13" hidden="1">
      <c r="A35282" t="s">
        <v>118326</v>
      </c>
      <c r="B35282" t="s">
        <v>118327</v>
      </c>
      <c r="C35282" t="s">
        <v>263</v>
      </c>
      <c r="D35282" t="s">
        <v>264</v>
      </c>
      <c r="E35282" t="s">
        <v>118328</v>
      </c>
      <c r="F35282" t="s">
        <v>118329</v>
      </c>
      <c r="G35282" t="s">
        <v>5</v>
      </c>
      <c r="I35282" t="s">
        <v>5</v>
      </c>
      <c r="K35282" t="s">
        <v>5</v>
      </c>
      <c r="M35282">
        <f>CaseSQL_movies[[#This Row],[mundo_receita]]-CaseSQL_movies[[#This Row],[orçamento]]</f>
        <v>0</v>
      </c>
    </row>
    <row r="35283" spans="1:13" hidden="1">
      <c r="A35283" t="s">
        <v>118330</v>
      </c>
      <c r="B35283" t="s">
        <v>118331</v>
      </c>
      <c r="C35283" t="s">
        <v>22145</v>
      </c>
      <c r="D35283" t="s">
        <v>118332</v>
      </c>
      <c r="E35283" t="s">
        <v>88822</v>
      </c>
      <c r="F35283" t="s">
        <v>111638</v>
      </c>
      <c r="G35283" t="s">
        <v>5</v>
      </c>
      <c r="I35283" t="s">
        <v>5</v>
      </c>
      <c r="K35283" t="s">
        <v>5</v>
      </c>
      <c r="M35283">
        <f>CaseSQL_movies[[#This Row],[mundo_receita]]-CaseSQL_movies[[#This Row],[orçamento]]</f>
        <v>0</v>
      </c>
    </row>
    <row r="35284" spans="1:13" hidden="1">
      <c r="A35284" t="s">
        <v>118333</v>
      </c>
      <c r="B35284" t="s">
        <v>118334</v>
      </c>
      <c r="C35284" t="s">
        <v>2</v>
      </c>
      <c r="D35284" t="s">
        <v>118335</v>
      </c>
      <c r="E35284" t="s">
        <v>118336</v>
      </c>
      <c r="F35284" t="s">
        <v>118337</v>
      </c>
      <c r="G35284" t="s">
        <v>5</v>
      </c>
      <c r="I35284" t="s">
        <v>11</v>
      </c>
      <c r="J35284">
        <v>59166</v>
      </c>
      <c r="K35284" t="s">
        <v>11</v>
      </c>
      <c r="L35284">
        <v>59166</v>
      </c>
      <c r="M35284">
        <f>CaseSQL_movies[[#This Row],[mundo_receita]]-CaseSQL_movies[[#This Row],[orçamento]]</f>
        <v>59166</v>
      </c>
    </row>
    <row r="35285" spans="1:13" hidden="1">
      <c r="A35285" t="s">
        <v>118338</v>
      </c>
      <c r="B35285" t="s">
        <v>118339</v>
      </c>
      <c r="C35285" t="s">
        <v>1003</v>
      </c>
      <c r="D35285" t="s">
        <v>38051</v>
      </c>
      <c r="E35285" t="s">
        <v>45210</v>
      </c>
      <c r="F35285" t="s">
        <v>20385</v>
      </c>
      <c r="G35285" t="s">
        <v>5</v>
      </c>
      <c r="I35285" t="s">
        <v>5</v>
      </c>
      <c r="K35285" t="s">
        <v>5</v>
      </c>
      <c r="M35285">
        <f>CaseSQL_movies[[#This Row],[mundo_receita]]-CaseSQL_movies[[#This Row],[orçamento]]</f>
        <v>0</v>
      </c>
    </row>
    <row r="35286" spans="1:13" hidden="1">
      <c r="A35286" t="s">
        <v>118340</v>
      </c>
      <c r="B35286" t="s">
        <v>118341</v>
      </c>
      <c r="C35286" t="s">
        <v>67</v>
      </c>
      <c r="D35286" t="s">
        <v>54654</v>
      </c>
      <c r="E35286" t="s">
        <v>118342</v>
      </c>
      <c r="F35286" t="s">
        <v>75611</v>
      </c>
      <c r="G35286" t="s">
        <v>5</v>
      </c>
      <c r="I35286" t="s">
        <v>11</v>
      </c>
      <c r="J35286">
        <v>12348</v>
      </c>
      <c r="K35286" t="s">
        <v>5</v>
      </c>
      <c r="M35286">
        <f>CaseSQL_movies[[#This Row],[mundo_receita]]-CaseSQL_movies[[#This Row],[orçamento]]</f>
        <v>0</v>
      </c>
    </row>
    <row r="35287" spans="1:13" hidden="1">
      <c r="A35287" t="s">
        <v>118343</v>
      </c>
      <c r="B35287" t="s">
        <v>118344</v>
      </c>
      <c r="C35287" t="s">
        <v>1003</v>
      </c>
      <c r="D35287" t="s">
        <v>118345</v>
      </c>
      <c r="E35287" t="s">
        <v>118346</v>
      </c>
      <c r="F35287" t="s">
        <v>42654</v>
      </c>
      <c r="G35287" t="s">
        <v>5</v>
      </c>
      <c r="I35287" t="s">
        <v>5</v>
      </c>
      <c r="K35287" t="s">
        <v>5</v>
      </c>
      <c r="M35287">
        <f>CaseSQL_movies[[#This Row],[mundo_receita]]-CaseSQL_movies[[#This Row],[orçamento]]</f>
        <v>0</v>
      </c>
    </row>
    <row r="35288" spans="1:13" hidden="1">
      <c r="A35288" t="s">
        <v>118347</v>
      </c>
      <c r="B35288" t="s">
        <v>118348</v>
      </c>
      <c r="C35288" t="s">
        <v>3654</v>
      </c>
      <c r="D35288" t="s">
        <v>90483</v>
      </c>
      <c r="E35288" t="s">
        <v>118349</v>
      </c>
      <c r="F35288" t="s">
        <v>118350</v>
      </c>
      <c r="G35288" t="s">
        <v>5</v>
      </c>
      <c r="I35288" t="s">
        <v>5</v>
      </c>
      <c r="K35288" t="s">
        <v>5</v>
      </c>
      <c r="M35288">
        <f>CaseSQL_movies[[#This Row],[mundo_receita]]-CaseSQL_movies[[#This Row],[orçamento]]</f>
        <v>0</v>
      </c>
    </row>
    <row r="35289" spans="1:13" hidden="1">
      <c r="A35289" t="s">
        <v>118351</v>
      </c>
      <c r="B35289" t="s">
        <v>118352</v>
      </c>
      <c r="C35289" t="s">
        <v>2</v>
      </c>
      <c r="D35289" t="s">
        <v>89302</v>
      </c>
      <c r="E35289" t="s">
        <v>89302</v>
      </c>
      <c r="F35289" t="s">
        <v>75886</v>
      </c>
      <c r="G35289" t="s">
        <v>11</v>
      </c>
      <c r="H35289">
        <v>35000000</v>
      </c>
      <c r="I35289" t="s">
        <v>11</v>
      </c>
      <c r="J35289">
        <v>36805288</v>
      </c>
      <c r="K35289" t="s">
        <v>11</v>
      </c>
      <c r="L35289">
        <v>53425292</v>
      </c>
      <c r="M35289">
        <f>CaseSQL_movies[[#This Row],[mundo_receita]]-CaseSQL_movies[[#This Row],[orçamento]]</f>
        <v>18425292</v>
      </c>
    </row>
    <row r="35290" spans="1:13">
      <c r="A35290" t="s">
        <v>118353</v>
      </c>
      <c r="B35290" t="s">
        <v>118354</v>
      </c>
      <c r="C35290" t="s">
        <v>583</v>
      </c>
      <c r="D35290" t="s">
        <v>98233</v>
      </c>
      <c r="E35290" t="s">
        <v>108865</v>
      </c>
      <c r="F35290" t="s">
        <v>93098</v>
      </c>
      <c r="G35290" t="s">
        <v>18483</v>
      </c>
      <c r="H35290">
        <v>5000000</v>
      </c>
      <c r="I35290" t="s">
        <v>11</v>
      </c>
      <c r="J35290">
        <v>3557100</v>
      </c>
      <c r="K35290" t="s">
        <v>11</v>
      </c>
      <c r="L35290">
        <v>3557100</v>
      </c>
      <c r="M35290">
        <f>CaseSQL_movies[[#This Row],[mundo_receita]]-CaseSQL_movies[[#This Row],[orçamento]]</f>
        <v>-1442900</v>
      </c>
    </row>
    <row r="35291" spans="1:13" hidden="1">
      <c r="A35291" t="s">
        <v>118355</v>
      </c>
      <c r="B35291" t="s">
        <v>118356</v>
      </c>
      <c r="C35291" t="s">
        <v>1201</v>
      </c>
      <c r="D35291" t="s">
        <v>14611</v>
      </c>
      <c r="E35291" t="s">
        <v>118357</v>
      </c>
      <c r="F35291" t="s">
        <v>118358</v>
      </c>
      <c r="G35291" t="s">
        <v>5</v>
      </c>
      <c r="I35291" t="s">
        <v>5</v>
      </c>
      <c r="K35291" t="s">
        <v>5</v>
      </c>
      <c r="M35291">
        <f>CaseSQL_movies[[#This Row],[mundo_receita]]-CaseSQL_movies[[#This Row],[orçamento]]</f>
        <v>0</v>
      </c>
    </row>
    <row r="35292" spans="1:13" hidden="1">
      <c r="A35292" t="s">
        <v>118359</v>
      </c>
      <c r="B35292" t="s">
        <v>118360</v>
      </c>
      <c r="C35292" t="s">
        <v>90988</v>
      </c>
      <c r="D35292" t="s">
        <v>77067</v>
      </c>
      <c r="E35292" t="s">
        <v>80024</v>
      </c>
      <c r="F35292" t="s">
        <v>5</v>
      </c>
      <c r="G35292" t="s">
        <v>5</v>
      </c>
      <c r="I35292" t="s">
        <v>5</v>
      </c>
      <c r="K35292" t="s">
        <v>5</v>
      </c>
      <c r="M35292">
        <f>CaseSQL_movies[[#This Row],[mundo_receita]]-CaseSQL_movies[[#This Row],[orçamento]]</f>
        <v>0</v>
      </c>
    </row>
    <row r="35293" spans="1:13" hidden="1">
      <c r="A35293" t="s">
        <v>118361</v>
      </c>
      <c r="B35293" t="s">
        <v>118362</v>
      </c>
      <c r="C35293" t="s">
        <v>13642</v>
      </c>
      <c r="D35293" t="s">
        <v>99499</v>
      </c>
      <c r="E35293" t="s">
        <v>118363</v>
      </c>
      <c r="F35293" t="s">
        <v>118364</v>
      </c>
      <c r="G35293" t="s">
        <v>5</v>
      </c>
      <c r="I35293" t="s">
        <v>5</v>
      </c>
      <c r="K35293" t="s">
        <v>5</v>
      </c>
      <c r="M35293">
        <f>CaseSQL_movies[[#This Row],[mundo_receita]]-CaseSQL_movies[[#This Row],[orçamento]]</f>
        <v>0</v>
      </c>
    </row>
    <row r="35294" spans="1:13" hidden="1">
      <c r="A35294" t="s">
        <v>118365</v>
      </c>
      <c r="B35294" t="s">
        <v>118366</v>
      </c>
      <c r="C35294" t="s">
        <v>41388</v>
      </c>
      <c r="D35294" t="s">
        <v>59043</v>
      </c>
      <c r="E35294" t="s">
        <v>118367</v>
      </c>
      <c r="F35294" t="s">
        <v>118368</v>
      </c>
      <c r="G35294" t="s">
        <v>5</v>
      </c>
      <c r="I35294" t="s">
        <v>5</v>
      </c>
      <c r="K35294" t="s">
        <v>5</v>
      </c>
      <c r="M35294">
        <f>CaseSQL_movies[[#This Row],[mundo_receita]]-CaseSQL_movies[[#This Row],[orçamento]]</f>
        <v>0</v>
      </c>
    </row>
    <row r="35295" spans="1:13" hidden="1">
      <c r="A35295" t="s">
        <v>118369</v>
      </c>
      <c r="B35295" t="s">
        <v>118370</v>
      </c>
      <c r="C35295" t="s">
        <v>583</v>
      </c>
      <c r="D35295" t="s">
        <v>117956</v>
      </c>
      <c r="E35295" t="s">
        <v>118371</v>
      </c>
      <c r="F35295" t="s">
        <v>118372</v>
      </c>
      <c r="G35295" t="s">
        <v>5</v>
      </c>
      <c r="I35295" t="s">
        <v>5</v>
      </c>
      <c r="K35295" t="s">
        <v>5</v>
      </c>
      <c r="M35295">
        <f>CaseSQL_movies[[#This Row],[mundo_receita]]-CaseSQL_movies[[#This Row],[orçamento]]</f>
        <v>0</v>
      </c>
    </row>
    <row r="35296" spans="1:13" hidden="1">
      <c r="A35296" t="s">
        <v>118373</v>
      </c>
      <c r="B35296" t="s">
        <v>118374</v>
      </c>
      <c r="C35296" t="s">
        <v>1003</v>
      </c>
      <c r="D35296" t="s">
        <v>37379</v>
      </c>
      <c r="E35296" t="s">
        <v>37380</v>
      </c>
      <c r="F35296" t="s">
        <v>26539</v>
      </c>
      <c r="G35296" t="s">
        <v>5</v>
      </c>
      <c r="I35296" t="s">
        <v>5</v>
      </c>
      <c r="K35296" t="s">
        <v>5</v>
      </c>
      <c r="M35296">
        <f>CaseSQL_movies[[#This Row],[mundo_receita]]-CaseSQL_movies[[#This Row],[orçamento]]</f>
        <v>0</v>
      </c>
    </row>
    <row r="35297" spans="1:13" hidden="1">
      <c r="A35297" t="s">
        <v>118375</v>
      </c>
      <c r="B35297" t="s">
        <v>118376</v>
      </c>
      <c r="C35297" t="s">
        <v>1321</v>
      </c>
      <c r="D35297" t="s">
        <v>118377</v>
      </c>
      <c r="E35297" t="s">
        <v>118378</v>
      </c>
      <c r="F35297" t="s">
        <v>2364</v>
      </c>
      <c r="G35297" t="s">
        <v>5</v>
      </c>
      <c r="I35297" t="s">
        <v>5</v>
      </c>
      <c r="K35297" t="s">
        <v>5</v>
      </c>
      <c r="M35297">
        <f>CaseSQL_movies[[#This Row],[mundo_receita]]-CaseSQL_movies[[#This Row],[orçamento]]</f>
        <v>0</v>
      </c>
    </row>
    <row r="35298" spans="1:13" hidden="1">
      <c r="A35298" t="s">
        <v>118379</v>
      </c>
      <c r="B35298" t="s">
        <v>118380</v>
      </c>
      <c r="C35298" t="s">
        <v>3654</v>
      </c>
      <c r="D35298" t="s">
        <v>90099</v>
      </c>
      <c r="E35298" t="s">
        <v>5</v>
      </c>
      <c r="F35298" t="s">
        <v>5</v>
      </c>
      <c r="G35298" t="s">
        <v>5</v>
      </c>
      <c r="I35298" t="s">
        <v>5</v>
      </c>
      <c r="K35298" t="s">
        <v>5</v>
      </c>
      <c r="M35298">
        <f>CaseSQL_movies[[#This Row],[mundo_receita]]-CaseSQL_movies[[#This Row],[orçamento]]</f>
        <v>0</v>
      </c>
    </row>
    <row r="35299" spans="1:13" hidden="1">
      <c r="A35299" t="s">
        <v>118381</v>
      </c>
      <c r="B35299" t="s">
        <v>118382</v>
      </c>
      <c r="C35299" t="s">
        <v>2</v>
      </c>
      <c r="D35299" t="s">
        <v>118383</v>
      </c>
      <c r="E35299" t="s">
        <v>118383</v>
      </c>
      <c r="F35299" t="s">
        <v>118384</v>
      </c>
      <c r="G35299" t="s">
        <v>11</v>
      </c>
      <c r="H35299">
        <v>11000000</v>
      </c>
      <c r="I35299" t="s">
        <v>11</v>
      </c>
      <c r="J35299">
        <v>20069008</v>
      </c>
      <c r="K35299" t="s">
        <v>11</v>
      </c>
      <c r="L35299">
        <v>24419914</v>
      </c>
      <c r="M35299">
        <f>CaseSQL_movies[[#This Row],[mundo_receita]]-CaseSQL_movies[[#This Row],[orçamento]]</f>
        <v>13419914</v>
      </c>
    </row>
    <row r="35300" spans="1:13" hidden="1">
      <c r="A35300" t="s">
        <v>118385</v>
      </c>
      <c r="B35300" t="s">
        <v>118386</v>
      </c>
      <c r="C35300" t="s">
        <v>2</v>
      </c>
      <c r="D35300" t="s">
        <v>118387</v>
      </c>
      <c r="E35300" t="s">
        <v>118387</v>
      </c>
      <c r="F35300" t="s">
        <v>5</v>
      </c>
      <c r="G35300" t="s">
        <v>11</v>
      </c>
      <c r="H35300">
        <v>1000000</v>
      </c>
      <c r="I35300" t="s">
        <v>5</v>
      </c>
      <c r="K35300" t="s">
        <v>5</v>
      </c>
      <c r="M35300">
        <f>CaseSQL_movies[[#This Row],[mundo_receita]]-CaseSQL_movies[[#This Row],[orçamento]]</f>
        <v>-1000000</v>
      </c>
    </row>
    <row r="35301" spans="1:13" hidden="1">
      <c r="A35301" t="s">
        <v>118388</v>
      </c>
      <c r="B35301" t="s">
        <v>118389</v>
      </c>
      <c r="C35301" t="s">
        <v>2</v>
      </c>
      <c r="D35301" t="s">
        <v>77992</v>
      </c>
      <c r="E35301" t="s">
        <v>77992</v>
      </c>
      <c r="F35301" t="s">
        <v>77994</v>
      </c>
      <c r="G35301" t="s">
        <v>5</v>
      </c>
      <c r="I35301" t="s">
        <v>5</v>
      </c>
      <c r="K35301" t="s">
        <v>5</v>
      </c>
      <c r="M35301">
        <f>CaseSQL_movies[[#This Row],[mundo_receita]]-CaseSQL_movies[[#This Row],[orçamento]]</f>
        <v>0</v>
      </c>
    </row>
    <row r="35302" spans="1:13" hidden="1">
      <c r="A35302" t="s">
        <v>118390</v>
      </c>
      <c r="B35302" t="s">
        <v>118391</v>
      </c>
      <c r="C35302" t="s">
        <v>67</v>
      </c>
      <c r="D35302" t="s">
        <v>34982</v>
      </c>
      <c r="E35302" t="s">
        <v>50936</v>
      </c>
      <c r="F35302" t="s">
        <v>62602</v>
      </c>
      <c r="G35302" t="s">
        <v>5</v>
      </c>
      <c r="I35302" t="s">
        <v>5</v>
      </c>
      <c r="K35302" t="s">
        <v>5</v>
      </c>
      <c r="M35302">
        <f>CaseSQL_movies[[#This Row],[mundo_receita]]-CaseSQL_movies[[#This Row],[orçamento]]</f>
        <v>0</v>
      </c>
    </row>
    <row r="35303" spans="1:13" hidden="1">
      <c r="A35303" t="s">
        <v>118392</v>
      </c>
      <c r="B35303" t="s">
        <v>118393</v>
      </c>
      <c r="C35303" t="s">
        <v>2</v>
      </c>
      <c r="D35303" t="s">
        <v>118394</v>
      </c>
      <c r="E35303" t="s">
        <v>118395</v>
      </c>
      <c r="F35303" t="s">
        <v>118396</v>
      </c>
      <c r="G35303" t="s">
        <v>5</v>
      </c>
      <c r="I35303" t="s">
        <v>5</v>
      </c>
      <c r="K35303" t="s">
        <v>5</v>
      </c>
      <c r="M35303">
        <f>CaseSQL_movies[[#This Row],[mundo_receita]]-CaseSQL_movies[[#This Row],[orçamento]]</f>
        <v>0</v>
      </c>
    </row>
    <row r="35304" spans="1:13" hidden="1">
      <c r="A35304" t="s">
        <v>118397</v>
      </c>
      <c r="B35304" t="s">
        <v>118398</v>
      </c>
      <c r="C35304" t="s">
        <v>67</v>
      </c>
      <c r="D35304" t="s">
        <v>52514</v>
      </c>
      <c r="E35304" t="s">
        <v>52514</v>
      </c>
      <c r="F35304" t="s">
        <v>118399</v>
      </c>
      <c r="G35304" t="s">
        <v>5</v>
      </c>
      <c r="I35304" t="s">
        <v>5</v>
      </c>
      <c r="K35304" t="s">
        <v>5</v>
      </c>
      <c r="M35304">
        <f>CaseSQL_movies[[#This Row],[mundo_receita]]-CaseSQL_movies[[#This Row],[orçamento]]</f>
        <v>0</v>
      </c>
    </row>
    <row r="35305" spans="1:13" hidden="1">
      <c r="A35305" t="s">
        <v>118400</v>
      </c>
      <c r="B35305" t="s">
        <v>118401</v>
      </c>
      <c r="C35305" t="s">
        <v>2</v>
      </c>
      <c r="D35305" t="s">
        <v>91691</v>
      </c>
      <c r="E35305" t="s">
        <v>118402</v>
      </c>
      <c r="F35305" t="s">
        <v>72095</v>
      </c>
      <c r="G35305" t="s">
        <v>11</v>
      </c>
      <c r="H35305">
        <v>90000000</v>
      </c>
      <c r="I35305" t="s">
        <v>11</v>
      </c>
      <c r="J35305">
        <v>101648571</v>
      </c>
      <c r="K35305" t="s">
        <v>11</v>
      </c>
      <c r="L35305">
        <v>237202299</v>
      </c>
      <c r="M35305">
        <f>CaseSQL_movies[[#This Row],[mundo_receita]]-CaseSQL_movies[[#This Row],[orçamento]]</f>
        <v>147202299</v>
      </c>
    </row>
    <row r="35306" spans="1:13" hidden="1">
      <c r="A35306" t="s">
        <v>118403</v>
      </c>
      <c r="B35306" t="s">
        <v>118404</v>
      </c>
      <c r="C35306" t="s">
        <v>67</v>
      </c>
      <c r="D35306" t="s">
        <v>102464</v>
      </c>
      <c r="E35306" t="s">
        <v>102464</v>
      </c>
      <c r="F35306" t="s">
        <v>75611</v>
      </c>
      <c r="G35306" t="s">
        <v>5</v>
      </c>
      <c r="I35306" t="s">
        <v>5</v>
      </c>
      <c r="K35306" t="s">
        <v>5</v>
      </c>
      <c r="M35306">
        <f>CaseSQL_movies[[#This Row],[mundo_receita]]-CaseSQL_movies[[#This Row],[orçamento]]</f>
        <v>0</v>
      </c>
    </row>
    <row r="35307" spans="1:13" hidden="1">
      <c r="A35307" t="s">
        <v>118405</v>
      </c>
      <c r="B35307" t="s">
        <v>118406</v>
      </c>
      <c r="C35307" t="s">
        <v>3654</v>
      </c>
      <c r="D35307" t="s">
        <v>97994</v>
      </c>
      <c r="E35307" t="s">
        <v>118407</v>
      </c>
      <c r="F35307" t="s">
        <v>118408</v>
      </c>
      <c r="G35307" t="s">
        <v>5</v>
      </c>
      <c r="I35307" t="s">
        <v>5</v>
      </c>
      <c r="K35307" t="s">
        <v>5</v>
      </c>
      <c r="M35307">
        <f>CaseSQL_movies[[#This Row],[mundo_receita]]-CaseSQL_movies[[#This Row],[orçamento]]</f>
        <v>0</v>
      </c>
    </row>
    <row r="35308" spans="1:13" hidden="1">
      <c r="A35308" t="s">
        <v>118409</v>
      </c>
      <c r="B35308" t="s">
        <v>82156</v>
      </c>
      <c r="C35308" t="s">
        <v>3654</v>
      </c>
      <c r="D35308" t="s">
        <v>118410</v>
      </c>
      <c r="E35308" t="s">
        <v>90100</v>
      </c>
      <c r="F35308" t="s">
        <v>118411</v>
      </c>
      <c r="G35308" t="s">
        <v>5</v>
      </c>
      <c r="I35308" t="s">
        <v>5</v>
      </c>
      <c r="K35308" t="s">
        <v>5</v>
      </c>
      <c r="M35308">
        <f>CaseSQL_movies[[#This Row],[mundo_receita]]-CaseSQL_movies[[#This Row],[orçamento]]</f>
        <v>0</v>
      </c>
    </row>
    <row r="35309" spans="1:13" hidden="1">
      <c r="A35309" t="s">
        <v>118412</v>
      </c>
      <c r="B35309" t="s">
        <v>118413</v>
      </c>
      <c r="C35309" t="s">
        <v>3654</v>
      </c>
      <c r="D35309" t="s">
        <v>118414</v>
      </c>
      <c r="E35309" t="s">
        <v>55964</v>
      </c>
      <c r="F35309" t="s">
        <v>52691</v>
      </c>
      <c r="G35309" t="s">
        <v>5</v>
      </c>
      <c r="I35309" t="s">
        <v>5</v>
      </c>
      <c r="K35309" t="s">
        <v>5</v>
      </c>
      <c r="M35309">
        <f>CaseSQL_movies[[#This Row],[mundo_receita]]-CaseSQL_movies[[#This Row],[orçamento]]</f>
        <v>0</v>
      </c>
    </row>
    <row r="35310" spans="1:13" hidden="1">
      <c r="A35310" t="s">
        <v>118415</v>
      </c>
      <c r="B35310" t="s">
        <v>118416</v>
      </c>
      <c r="C35310" t="s">
        <v>3654</v>
      </c>
      <c r="D35310" t="s">
        <v>97994</v>
      </c>
      <c r="E35310" t="s">
        <v>118417</v>
      </c>
      <c r="F35310" t="s">
        <v>118418</v>
      </c>
      <c r="G35310" t="s">
        <v>5</v>
      </c>
      <c r="I35310" t="s">
        <v>5</v>
      </c>
      <c r="K35310" t="s">
        <v>5</v>
      </c>
      <c r="M35310">
        <f>CaseSQL_movies[[#This Row],[mundo_receita]]-CaseSQL_movies[[#This Row],[orçamento]]</f>
        <v>0</v>
      </c>
    </row>
    <row r="35311" spans="1:13" hidden="1">
      <c r="A35311" t="s">
        <v>118419</v>
      </c>
      <c r="B35311" t="s">
        <v>118420</v>
      </c>
      <c r="C35311" t="s">
        <v>1003</v>
      </c>
      <c r="D35311" t="s">
        <v>26537</v>
      </c>
      <c r="E35311" t="s">
        <v>118421</v>
      </c>
      <c r="F35311" t="s">
        <v>26539</v>
      </c>
      <c r="G35311" t="s">
        <v>5</v>
      </c>
      <c r="I35311" t="s">
        <v>5</v>
      </c>
      <c r="K35311" t="s">
        <v>5</v>
      </c>
      <c r="M35311">
        <f>CaseSQL_movies[[#This Row],[mundo_receita]]-CaseSQL_movies[[#This Row],[orçamento]]</f>
        <v>0</v>
      </c>
    </row>
    <row r="35312" spans="1:13" hidden="1">
      <c r="A35312" t="s">
        <v>118422</v>
      </c>
      <c r="B35312" t="s">
        <v>118423</v>
      </c>
      <c r="C35312" t="s">
        <v>2</v>
      </c>
      <c r="D35312" t="s">
        <v>118424</v>
      </c>
      <c r="E35312" t="s">
        <v>118425</v>
      </c>
      <c r="F35312" t="s">
        <v>5</v>
      </c>
      <c r="G35312" t="s">
        <v>5</v>
      </c>
      <c r="I35312" t="s">
        <v>5</v>
      </c>
      <c r="K35312" t="s">
        <v>5</v>
      </c>
      <c r="M35312">
        <f>CaseSQL_movies[[#This Row],[mundo_receita]]-CaseSQL_movies[[#This Row],[orçamento]]</f>
        <v>0</v>
      </c>
    </row>
    <row r="35313" spans="1:13" hidden="1">
      <c r="A35313" t="s">
        <v>118426</v>
      </c>
      <c r="B35313" t="s">
        <v>118427</v>
      </c>
      <c r="C35313" t="s">
        <v>3654</v>
      </c>
      <c r="D35313" t="s">
        <v>106486</v>
      </c>
      <c r="E35313" t="s">
        <v>118428</v>
      </c>
      <c r="F35313" t="s">
        <v>29693</v>
      </c>
      <c r="G35313" t="s">
        <v>5</v>
      </c>
      <c r="I35313" t="s">
        <v>5</v>
      </c>
      <c r="K35313" t="s">
        <v>5</v>
      </c>
      <c r="M35313">
        <f>CaseSQL_movies[[#This Row],[mundo_receita]]-CaseSQL_movies[[#This Row],[orçamento]]</f>
        <v>0</v>
      </c>
    </row>
    <row r="35314" spans="1:13" hidden="1">
      <c r="A35314" t="s">
        <v>118429</v>
      </c>
      <c r="B35314" t="s">
        <v>118430</v>
      </c>
      <c r="C35314" t="s">
        <v>1003</v>
      </c>
      <c r="D35314" t="s">
        <v>37755</v>
      </c>
      <c r="E35314" t="s">
        <v>118431</v>
      </c>
      <c r="F35314" t="s">
        <v>20385</v>
      </c>
      <c r="G35314" t="s">
        <v>5</v>
      </c>
      <c r="I35314" t="s">
        <v>5</v>
      </c>
      <c r="K35314" t="s">
        <v>5</v>
      </c>
      <c r="M35314">
        <f>CaseSQL_movies[[#This Row],[mundo_receita]]-CaseSQL_movies[[#This Row],[orçamento]]</f>
        <v>0</v>
      </c>
    </row>
    <row r="35315" spans="1:13" hidden="1">
      <c r="A35315" t="s">
        <v>118432</v>
      </c>
      <c r="B35315" t="s">
        <v>118433</v>
      </c>
      <c r="C35315" t="s">
        <v>3654</v>
      </c>
      <c r="D35315" t="s">
        <v>106486</v>
      </c>
      <c r="E35315" t="s">
        <v>118434</v>
      </c>
      <c r="F35315" t="s">
        <v>118408</v>
      </c>
      <c r="G35315" t="s">
        <v>5</v>
      </c>
      <c r="I35315" t="s">
        <v>5</v>
      </c>
      <c r="K35315" t="s">
        <v>5</v>
      </c>
      <c r="M35315">
        <f>CaseSQL_movies[[#This Row],[mundo_receita]]-CaseSQL_movies[[#This Row],[orçamento]]</f>
        <v>0</v>
      </c>
    </row>
    <row r="35316" spans="1:13" hidden="1">
      <c r="A35316" t="s">
        <v>118435</v>
      </c>
      <c r="B35316" t="s">
        <v>118436</v>
      </c>
      <c r="C35316" t="s">
        <v>3654</v>
      </c>
      <c r="D35316" t="s">
        <v>118437</v>
      </c>
      <c r="E35316" t="s">
        <v>118438</v>
      </c>
      <c r="F35316" t="s">
        <v>118439</v>
      </c>
      <c r="G35316" t="s">
        <v>5</v>
      </c>
      <c r="I35316" t="s">
        <v>5</v>
      </c>
      <c r="K35316" t="s">
        <v>5</v>
      </c>
      <c r="M35316">
        <f>CaseSQL_movies[[#This Row],[mundo_receita]]-CaseSQL_movies[[#This Row],[orçamento]]</f>
        <v>0</v>
      </c>
    </row>
    <row r="35317" spans="1:13" hidden="1">
      <c r="A35317" t="s">
        <v>118440</v>
      </c>
      <c r="B35317" t="s">
        <v>28166</v>
      </c>
      <c r="C35317" t="s">
        <v>3654</v>
      </c>
      <c r="D35317" t="s">
        <v>109659</v>
      </c>
      <c r="E35317" t="s">
        <v>118441</v>
      </c>
      <c r="F35317" t="s">
        <v>109661</v>
      </c>
      <c r="G35317" t="s">
        <v>5</v>
      </c>
      <c r="I35317" t="s">
        <v>5</v>
      </c>
      <c r="K35317" t="s">
        <v>5</v>
      </c>
      <c r="M35317">
        <f>CaseSQL_movies[[#This Row],[mundo_receita]]-CaseSQL_movies[[#This Row],[orçamento]]</f>
        <v>0</v>
      </c>
    </row>
    <row r="35318" spans="1:13" hidden="1">
      <c r="A35318" t="s">
        <v>118442</v>
      </c>
      <c r="B35318" t="s">
        <v>66266</v>
      </c>
      <c r="C35318" t="s">
        <v>118443</v>
      </c>
      <c r="D35318" t="s">
        <v>118444</v>
      </c>
      <c r="E35318" t="s">
        <v>118445</v>
      </c>
      <c r="F35318" t="s">
        <v>96291</v>
      </c>
      <c r="G35318" t="s">
        <v>5</v>
      </c>
      <c r="I35318" t="s">
        <v>5</v>
      </c>
      <c r="K35318" t="s">
        <v>5</v>
      </c>
      <c r="M35318">
        <f>CaseSQL_movies[[#This Row],[mundo_receita]]-CaseSQL_movies[[#This Row],[orçamento]]</f>
        <v>0</v>
      </c>
    </row>
    <row r="35319" spans="1:13" hidden="1">
      <c r="A35319" t="s">
        <v>118446</v>
      </c>
      <c r="B35319" t="s">
        <v>118447</v>
      </c>
      <c r="C35319" t="s">
        <v>3654</v>
      </c>
      <c r="D35319" t="s">
        <v>103006</v>
      </c>
      <c r="E35319" t="s">
        <v>90456</v>
      </c>
      <c r="F35319" t="s">
        <v>83773</v>
      </c>
      <c r="G35319" t="s">
        <v>5</v>
      </c>
      <c r="I35319" t="s">
        <v>5</v>
      </c>
      <c r="K35319" t="s">
        <v>5</v>
      </c>
      <c r="M35319">
        <f>CaseSQL_movies[[#This Row],[mundo_receita]]-CaseSQL_movies[[#This Row],[orçamento]]</f>
        <v>0</v>
      </c>
    </row>
    <row r="35320" spans="1:13" hidden="1">
      <c r="A35320" t="s">
        <v>118448</v>
      </c>
      <c r="B35320" t="s">
        <v>118449</v>
      </c>
      <c r="C35320" t="s">
        <v>89423</v>
      </c>
      <c r="D35320" t="s">
        <v>67848</v>
      </c>
      <c r="E35320" t="s">
        <v>118450</v>
      </c>
      <c r="F35320" t="s">
        <v>118451</v>
      </c>
      <c r="G35320" t="s">
        <v>5</v>
      </c>
      <c r="I35320" t="s">
        <v>5</v>
      </c>
      <c r="K35320" t="s">
        <v>5</v>
      </c>
      <c r="M35320">
        <f>CaseSQL_movies[[#This Row],[mundo_receita]]-CaseSQL_movies[[#This Row],[orçamento]]</f>
        <v>0</v>
      </c>
    </row>
    <row r="35321" spans="1:13" hidden="1">
      <c r="A35321" t="s">
        <v>118452</v>
      </c>
      <c r="B35321" t="s">
        <v>118453</v>
      </c>
      <c r="C35321" t="s">
        <v>2</v>
      </c>
      <c r="D35321" t="s">
        <v>94065</v>
      </c>
      <c r="E35321" t="s">
        <v>118454</v>
      </c>
      <c r="F35321" t="s">
        <v>118455</v>
      </c>
      <c r="G35321" t="s">
        <v>5</v>
      </c>
      <c r="I35321" t="s">
        <v>5</v>
      </c>
      <c r="K35321" t="s">
        <v>5</v>
      </c>
      <c r="M35321">
        <f>CaseSQL_movies[[#This Row],[mundo_receita]]-CaseSQL_movies[[#This Row],[orçamento]]</f>
        <v>0</v>
      </c>
    </row>
    <row r="35322" spans="1:13" hidden="1">
      <c r="A35322" t="s">
        <v>118456</v>
      </c>
      <c r="B35322" t="s">
        <v>118457</v>
      </c>
      <c r="C35322" t="s">
        <v>2</v>
      </c>
      <c r="D35322" t="s">
        <v>118458</v>
      </c>
      <c r="E35322" t="s">
        <v>118459</v>
      </c>
      <c r="F35322" t="s">
        <v>118460</v>
      </c>
      <c r="G35322" t="s">
        <v>5</v>
      </c>
      <c r="I35322" t="s">
        <v>5</v>
      </c>
      <c r="K35322" t="s">
        <v>5</v>
      </c>
      <c r="M35322">
        <f>CaseSQL_movies[[#This Row],[mundo_receita]]-CaseSQL_movies[[#This Row],[orçamento]]</f>
        <v>0</v>
      </c>
    </row>
    <row r="35323" spans="1:13" hidden="1">
      <c r="A35323" t="s">
        <v>118461</v>
      </c>
      <c r="B35323" t="s">
        <v>118462</v>
      </c>
      <c r="C35323" t="s">
        <v>3654</v>
      </c>
      <c r="D35323" t="s">
        <v>109610</v>
      </c>
      <c r="E35323" t="s">
        <v>109660</v>
      </c>
      <c r="F35323" t="s">
        <v>5</v>
      </c>
      <c r="G35323" t="s">
        <v>5</v>
      </c>
      <c r="I35323" t="s">
        <v>5</v>
      </c>
      <c r="K35323" t="s">
        <v>5</v>
      </c>
      <c r="M35323">
        <f>CaseSQL_movies[[#This Row],[mundo_receita]]-CaseSQL_movies[[#This Row],[orçamento]]</f>
        <v>0</v>
      </c>
    </row>
    <row r="35324" spans="1:13" hidden="1">
      <c r="A35324" t="s">
        <v>118463</v>
      </c>
      <c r="B35324" t="s">
        <v>118464</v>
      </c>
      <c r="C35324" t="s">
        <v>3654</v>
      </c>
      <c r="D35324" t="s">
        <v>118465</v>
      </c>
      <c r="E35324" t="s">
        <v>5</v>
      </c>
      <c r="F35324" t="s">
        <v>118466</v>
      </c>
      <c r="G35324" t="s">
        <v>5</v>
      </c>
      <c r="I35324" t="s">
        <v>5</v>
      </c>
      <c r="K35324" t="s">
        <v>5</v>
      </c>
      <c r="M35324">
        <f>CaseSQL_movies[[#This Row],[mundo_receita]]-CaseSQL_movies[[#This Row],[orçamento]]</f>
        <v>0</v>
      </c>
    </row>
    <row r="35325" spans="1:13" hidden="1">
      <c r="A35325" t="s">
        <v>118467</v>
      </c>
      <c r="B35325" t="s">
        <v>118468</v>
      </c>
      <c r="C35325" t="s">
        <v>3654</v>
      </c>
      <c r="D35325" t="s">
        <v>70082</v>
      </c>
      <c r="E35325" t="s">
        <v>70082</v>
      </c>
      <c r="F35325" t="s">
        <v>118469</v>
      </c>
      <c r="G35325" t="s">
        <v>5</v>
      </c>
      <c r="I35325" t="s">
        <v>5</v>
      </c>
      <c r="K35325" t="s">
        <v>5</v>
      </c>
      <c r="M35325">
        <f>CaseSQL_movies[[#This Row],[mundo_receita]]-CaseSQL_movies[[#This Row],[orçamento]]</f>
        <v>0</v>
      </c>
    </row>
    <row r="35326" spans="1:13" hidden="1">
      <c r="A35326" t="s">
        <v>118470</v>
      </c>
      <c r="B35326" t="s">
        <v>118471</v>
      </c>
      <c r="C35326" t="s">
        <v>67</v>
      </c>
      <c r="D35326" t="s">
        <v>118472</v>
      </c>
      <c r="E35326" t="s">
        <v>118473</v>
      </c>
      <c r="F35326" t="s">
        <v>5</v>
      </c>
      <c r="G35326" t="s">
        <v>5</v>
      </c>
      <c r="I35326" t="s">
        <v>5</v>
      </c>
      <c r="K35326" t="s">
        <v>5</v>
      </c>
      <c r="M35326">
        <f>CaseSQL_movies[[#This Row],[mundo_receita]]-CaseSQL_movies[[#This Row],[orçamento]]</f>
        <v>0</v>
      </c>
    </row>
    <row r="35327" spans="1:13" hidden="1">
      <c r="A35327" t="s">
        <v>118474</v>
      </c>
      <c r="B35327" t="s">
        <v>118475</v>
      </c>
      <c r="C35327" t="s">
        <v>3654</v>
      </c>
      <c r="D35327" t="s">
        <v>75693</v>
      </c>
      <c r="E35327" t="s">
        <v>118476</v>
      </c>
      <c r="F35327" t="s">
        <v>75695</v>
      </c>
      <c r="G35327" t="s">
        <v>5</v>
      </c>
      <c r="I35327" t="s">
        <v>5</v>
      </c>
      <c r="K35327" t="s">
        <v>5</v>
      </c>
      <c r="M35327">
        <f>CaseSQL_movies[[#This Row],[mundo_receita]]-CaseSQL_movies[[#This Row],[orçamento]]</f>
        <v>0</v>
      </c>
    </row>
    <row r="35328" spans="1:13" hidden="1">
      <c r="A35328" t="s">
        <v>118477</v>
      </c>
      <c r="B35328" t="s">
        <v>118478</v>
      </c>
      <c r="C35328" t="s">
        <v>2</v>
      </c>
      <c r="D35328" t="s">
        <v>97959</v>
      </c>
      <c r="E35328" t="s">
        <v>97414</v>
      </c>
      <c r="F35328" t="s">
        <v>103795</v>
      </c>
      <c r="G35328" t="s">
        <v>5</v>
      </c>
      <c r="I35328" t="s">
        <v>5</v>
      </c>
      <c r="K35328" t="s">
        <v>5</v>
      </c>
      <c r="M35328">
        <f>CaseSQL_movies[[#This Row],[mundo_receita]]-CaseSQL_movies[[#This Row],[orçamento]]</f>
        <v>0</v>
      </c>
    </row>
    <row r="35329" spans="1:13" hidden="1">
      <c r="A35329" t="s">
        <v>118479</v>
      </c>
      <c r="B35329" t="s">
        <v>118480</v>
      </c>
      <c r="C35329" t="s">
        <v>2</v>
      </c>
      <c r="D35329" t="s">
        <v>118481</v>
      </c>
      <c r="E35329" t="s">
        <v>118482</v>
      </c>
      <c r="F35329" t="s">
        <v>118483</v>
      </c>
      <c r="G35329" t="s">
        <v>5</v>
      </c>
      <c r="I35329" t="s">
        <v>5</v>
      </c>
      <c r="K35329" t="s">
        <v>5</v>
      </c>
      <c r="M35329">
        <f>CaseSQL_movies[[#This Row],[mundo_receita]]-CaseSQL_movies[[#This Row],[orçamento]]</f>
        <v>0</v>
      </c>
    </row>
    <row r="35330" spans="1:13" hidden="1">
      <c r="A35330" t="s">
        <v>118484</v>
      </c>
      <c r="B35330" t="s">
        <v>75860</v>
      </c>
      <c r="C35330" t="s">
        <v>84503</v>
      </c>
      <c r="D35330" t="s">
        <v>70676</v>
      </c>
      <c r="E35330" t="s">
        <v>105069</v>
      </c>
      <c r="F35330" t="s">
        <v>2445</v>
      </c>
      <c r="G35330" t="s">
        <v>11</v>
      </c>
      <c r="H35330">
        <v>110000000</v>
      </c>
      <c r="I35330" t="s">
        <v>11</v>
      </c>
      <c r="J35330">
        <v>113330342</v>
      </c>
      <c r="K35330" t="s">
        <v>11</v>
      </c>
      <c r="L35330">
        <v>215294342</v>
      </c>
      <c r="M35330">
        <f>CaseSQL_movies[[#This Row],[mundo_receita]]-CaseSQL_movies[[#This Row],[orçamento]]</f>
        <v>105294342</v>
      </c>
    </row>
    <row r="35331" spans="1:13" hidden="1">
      <c r="A35331" t="s">
        <v>118485</v>
      </c>
      <c r="B35331" t="s">
        <v>118486</v>
      </c>
      <c r="C35331" t="s">
        <v>2</v>
      </c>
      <c r="D35331" t="s">
        <v>118487</v>
      </c>
      <c r="E35331" t="s">
        <v>118487</v>
      </c>
      <c r="F35331" t="s">
        <v>118488</v>
      </c>
      <c r="G35331" t="s">
        <v>5</v>
      </c>
      <c r="I35331" t="s">
        <v>5</v>
      </c>
      <c r="K35331" t="s">
        <v>5</v>
      </c>
      <c r="M35331">
        <f>CaseSQL_movies[[#This Row],[mundo_receita]]-CaseSQL_movies[[#This Row],[orçamento]]</f>
        <v>0</v>
      </c>
    </row>
    <row r="35332" spans="1:13" hidden="1">
      <c r="A35332" t="s">
        <v>118489</v>
      </c>
      <c r="B35332" t="s">
        <v>118490</v>
      </c>
      <c r="C35332" t="s">
        <v>90988</v>
      </c>
      <c r="D35332" t="s">
        <v>70897</v>
      </c>
      <c r="E35332" t="s">
        <v>118491</v>
      </c>
      <c r="F35332" t="s">
        <v>5</v>
      </c>
      <c r="G35332" t="s">
        <v>5</v>
      </c>
      <c r="I35332" t="s">
        <v>5</v>
      </c>
      <c r="K35332" t="s">
        <v>5</v>
      </c>
      <c r="M35332">
        <f>CaseSQL_movies[[#This Row],[mundo_receita]]-CaseSQL_movies[[#This Row],[orçamento]]</f>
        <v>0</v>
      </c>
    </row>
    <row r="35333" spans="1:13" hidden="1">
      <c r="A35333" t="s">
        <v>118492</v>
      </c>
      <c r="B35333" t="s">
        <v>118493</v>
      </c>
      <c r="C35333" t="s">
        <v>3654</v>
      </c>
      <c r="D35333" t="s">
        <v>109605</v>
      </c>
      <c r="E35333" t="s">
        <v>5</v>
      </c>
      <c r="F35333" t="s">
        <v>111607</v>
      </c>
      <c r="G35333" t="s">
        <v>5</v>
      </c>
      <c r="I35333" t="s">
        <v>5</v>
      </c>
      <c r="K35333" t="s">
        <v>5</v>
      </c>
      <c r="M35333">
        <f>CaseSQL_movies[[#This Row],[mundo_receita]]-CaseSQL_movies[[#This Row],[orçamento]]</f>
        <v>0</v>
      </c>
    </row>
    <row r="35334" spans="1:13" hidden="1">
      <c r="A35334" t="s">
        <v>118494</v>
      </c>
      <c r="B35334" t="s">
        <v>118495</v>
      </c>
      <c r="C35334" t="s">
        <v>48</v>
      </c>
      <c r="D35334" t="s">
        <v>87942</v>
      </c>
      <c r="E35334" t="s">
        <v>105317</v>
      </c>
      <c r="F35334" t="s">
        <v>5</v>
      </c>
      <c r="G35334" t="s">
        <v>11</v>
      </c>
      <c r="H35334">
        <v>100000</v>
      </c>
      <c r="I35334" t="s">
        <v>5</v>
      </c>
      <c r="K35334" t="s">
        <v>5</v>
      </c>
      <c r="M35334">
        <f>CaseSQL_movies[[#This Row],[mundo_receita]]-CaseSQL_movies[[#This Row],[orçamento]]</f>
        <v>-100000</v>
      </c>
    </row>
    <row r="35335" spans="1:13" hidden="1">
      <c r="A35335" t="s">
        <v>118496</v>
      </c>
      <c r="B35335" t="s">
        <v>118497</v>
      </c>
      <c r="C35335" t="s">
        <v>3654</v>
      </c>
      <c r="D35335" t="s">
        <v>109605</v>
      </c>
      <c r="E35335" t="s">
        <v>5</v>
      </c>
      <c r="F35335" t="s">
        <v>5</v>
      </c>
      <c r="G35335" t="s">
        <v>5</v>
      </c>
      <c r="I35335" t="s">
        <v>5</v>
      </c>
      <c r="K35335" t="s">
        <v>5</v>
      </c>
      <c r="M35335">
        <f>CaseSQL_movies[[#This Row],[mundo_receita]]-CaseSQL_movies[[#This Row],[orçamento]]</f>
        <v>0</v>
      </c>
    </row>
    <row r="35336" spans="1:13" hidden="1">
      <c r="A35336" t="s">
        <v>118498</v>
      </c>
      <c r="B35336" t="s">
        <v>118499</v>
      </c>
      <c r="C35336" t="s">
        <v>67</v>
      </c>
      <c r="D35336" t="s">
        <v>99461</v>
      </c>
      <c r="E35336" t="s">
        <v>99461</v>
      </c>
      <c r="F35336" t="s">
        <v>118500</v>
      </c>
      <c r="G35336" t="s">
        <v>11</v>
      </c>
      <c r="H35336">
        <v>4</v>
      </c>
      <c r="I35336" t="s">
        <v>5</v>
      </c>
      <c r="K35336" t="s">
        <v>5</v>
      </c>
      <c r="M35336">
        <f>CaseSQL_movies[[#This Row],[mundo_receita]]-CaseSQL_movies[[#This Row],[orçamento]]</f>
        <v>-4</v>
      </c>
    </row>
    <row r="35337" spans="1:13" hidden="1">
      <c r="A35337" t="s">
        <v>118501</v>
      </c>
      <c r="B35337" t="s">
        <v>118502</v>
      </c>
      <c r="C35337" t="s">
        <v>101413</v>
      </c>
      <c r="D35337" t="s">
        <v>118503</v>
      </c>
      <c r="E35337" t="s">
        <v>118504</v>
      </c>
      <c r="F35337" t="s">
        <v>118505</v>
      </c>
      <c r="G35337" t="s">
        <v>5</v>
      </c>
      <c r="I35337" t="s">
        <v>5</v>
      </c>
      <c r="K35337" t="s">
        <v>5</v>
      </c>
      <c r="M35337">
        <f>CaseSQL_movies[[#This Row],[mundo_receita]]-CaseSQL_movies[[#This Row],[orçamento]]</f>
        <v>0</v>
      </c>
    </row>
    <row r="35338" spans="1:13" hidden="1">
      <c r="A35338" t="s">
        <v>118506</v>
      </c>
      <c r="B35338" t="s">
        <v>118507</v>
      </c>
      <c r="C35338" t="s">
        <v>3654</v>
      </c>
      <c r="D35338" t="s">
        <v>118508</v>
      </c>
      <c r="E35338" t="s">
        <v>118509</v>
      </c>
      <c r="F35338" t="s">
        <v>118510</v>
      </c>
      <c r="G35338" t="s">
        <v>5</v>
      </c>
      <c r="I35338" t="s">
        <v>5</v>
      </c>
      <c r="K35338" t="s">
        <v>5</v>
      </c>
      <c r="M35338">
        <f>CaseSQL_movies[[#This Row],[mundo_receita]]-CaseSQL_movies[[#This Row],[orçamento]]</f>
        <v>0</v>
      </c>
    </row>
    <row r="35339" spans="1:13" hidden="1">
      <c r="A35339" t="s">
        <v>118511</v>
      </c>
      <c r="B35339" t="s">
        <v>118512</v>
      </c>
      <c r="C35339" t="s">
        <v>22145</v>
      </c>
      <c r="D35339" t="s">
        <v>118513</v>
      </c>
      <c r="E35339" t="s">
        <v>118514</v>
      </c>
      <c r="F35339" t="s">
        <v>37442</v>
      </c>
      <c r="G35339" t="s">
        <v>5</v>
      </c>
      <c r="I35339" t="s">
        <v>5</v>
      </c>
      <c r="K35339" t="s">
        <v>5</v>
      </c>
      <c r="M35339">
        <f>CaseSQL_movies[[#This Row],[mundo_receita]]-CaseSQL_movies[[#This Row],[orçamento]]</f>
        <v>0</v>
      </c>
    </row>
    <row r="35340" spans="1:13" hidden="1">
      <c r="A35340" t="s">
        <v>118515</v>
      </c>
      <c r="B35340" t="s">
        <v>118516</v>
      </c>
      <c r="C35340" t="s">
        <v>1003</v>
      </c>
      <c r="D35340" t="s">
        <v>22221</v>
      </c>
      <c r="E35340" t="s">
        <v>118517</v>
      </c>
      <c r="F35340" t="s">
        <v>20385</v>
      </c>
      <c r="G35340" t="s">
        <v>5</v>
      </c>
      <c r="I35340" t="s">
        <v>5</v>
      </c>
      <c r="K35340" t="s">
        <v>5</v>
      </c>
      <c r="M35340">
        <f>CaseSQL_movies[[#This Row],[mundo_receita]]-CaseSQL_movies[[#This Row],[orçamento]]</f>
        <v>0</v>
      </c>
    </row>
    <row r="35341" spans="1:13" hidden="1">
      <c r="A35341" t="s">
        <v>118518</v>
      </c>
      <c r="B35341" t="s">
        <v>118519</v>
      </c>
      <c r="C35341" t="s">
        <v>104927</v>
      </c>
      <c r="D35341" t="s">
        <v>96064</v>
      </c>
      <c r="E35341" t="s">
        <v>118520</v>
      </c>
      <c r="F35341" t="s">
        <v>100014</v>
      </c>
      <c r="G35341" t="s">
        <v>11</v>
      </c>
      <c r="H35341">
        <v>10000000</v>
      </c>
      <c r="I35341" t="s">
        <v>5</v>
      </c>
      <c r="K35341" t="s">
        <v>11</v>
      </c>
      <c r="L35341">
        <v>1789525</v>
      </c>
      <c r="M35341">
        <f>CaseSQL_movies[[#This Row],[mundo_receita]]-CaseSQL_movies[[#This Row],[orçamento]]</f>
        <v>-8210475</v>
      </c>
    </row>
    <row r="35342" spans="1:13" hidden="1">
      <c r="A35342" t="s">
        <v>118521</v>
      </c>
      <c r="B35342" t="s">
        <v>118522</v>
      </c>
      <c r="C35342" t="s">
        <v>2</v>
      </c>
      <c r="D35342" t="s">
        <v>64245</v>
      </c>
      <c r="E35342" t="s">
        <v>118523</v>
      </c>
      <c r="F35342" t="s">
        <v>5</v>
      </c>
      <c r="G35342" t="s">
        <v>11</v>
      </c>
      <c r="H35342">
        <v>65000</v>
      </c>
      <c r="I35342" t="s">
        <v>5</v>
      </c>
      <c r="K35342" t="s">
        <v>5</v>
      </c>
      <c r="M35342">
        <f>CaseSQL_movies[[#This Row],[mundo_receita]]-CaseSQL_movies[[#This Row],[orçamento]]</f>
        <v>-65000</v>
      </c>
    </row>
    <row r="35343" spans="1:13" hidden="1">
      <c r="A35343" t="s">
        <v>118524</v>
      </c>
      <c r="B35343" t="s">
        <v>118525</v>
      </c>
      <c r="C35343" t="s">
        <v>2</v>
      </c>
      <c r="D35343" t="s">
        <v>118526</v>
      </c>
      <c r="E35343" t="s">
        <v>118527</v>
      </c>
      <c r="F35343" t="s">
        <v>104105</v>
      </c>
      <c r="G35343" t="s">
        <v>11</v>
      </c>
      <c r="H35343">
        <v>3000000</v>
      </c>
      <c r="I35343" t="s">
        <v>5</v>
      </c>
      <c r="K35343" t="s">
        <v>5</v>
      </c>
      <c r="M35343">
        <f>CaseSQL_movies[[#This Row],[mundo_receita]]-CaseSQL_movies[[#This Row],[orçamento]]</f>
        <v>-3000000</v>
      </c>
    </row>
    <row r="35344" spans="1:13" hidden="1">
      <c r="A35344" t="s">
        <v>118528</v>
      </c>
      <c r="B35344" t="s">
        <v>118529</v>
      </c>
      <c r="C35344" t="s">
        <v>67</v>
      </c>
      <c r="D35344" t="s">
        <v>118530</v>
      </c>
      <c r="E35344" t="s">
        <v>118531</v>
      </c>
      <c r="F35344" t="s">
        <v>75611</v>
      </c>
      <c r="G35344" t="s">
        <v>5</v>
      </c>
      <c r="I35344" t="s">
        <v>5</v>
      </c>
      <c r="K35344" t="s">
        <v>5</v>
      </c>
      <c r="M35344">
        <f>CaseSQL_movies[[#This Row],[mundo_receita]]-CaseSQL_movies[[#This Row],[orçamento]]</f>
        <v>0</v>
      </c>
    </row>
    <row r="35345" spans="1:13" hidden="1">
      <c r="A35345" t="s">
        <v>118532</v>
      </c>
      <c r="B35345" t="s">
        <v>118533</v>
      </c>
      <c r="C35345" t="s">
        <v>2678</v>
      </c>
      <c r="D35345" t="s">
        <v>118534</v>
      </c>
      <c r="E35345" t="s">
        <v>118535</v>
      </c>
      <c r="F35345" t="s">
        <v>27881</v>
      </c>
      <c r="G35345" t="s">
        <v>5</v>
      </c>
      <c r="I35345" t="s">
        <v>5</v>
      </c>
      <c r="K35345" t="s">
        <v>5</v>
      </c>
      <c r="M35345">
        <f>CaseSQL_movies[[#This Row],[mundo_receita]]-CaseSQL_movies[[#This Row],[orçamento]]</f>
        <v>0</v>
      </c>
    </row>
    <row r="35346" spans="1:13" hidden="1">
      <c r="A35346" t="s">
        <v>118536</v>
      </c>
      <c r="B35346" t="s">
        <v>118537</v>
      </c>
      <c r="C35346" t="s">
        <v>87287</v>
      </c>
      <c r="D35346" t="s">
        <v>42934</v>
      </c>
      <c r="E35346" t="s">
        <v>118538</v>
      </c>
      <c r="F35346" t="s">
        <v>112225</v>
      </c>
      <c r="G35346" t="s">
        <v>5</v>
      </c>
      <c r="I35346" t="s">
        <v>5</v>
      </c>
      <c r="K35346" t="s">
        <v>5</v>
      </c>
      <c r="M35346">
        <f>CaseSQL_movies[[#This Row],[mundo_receita]]-CaseSQL_movies[[#This Row],[orçamento]]</f>
        <v>0</v>
      </c>
    </row>
    <row r="35347" spans="1:13" hidden="1">
      <c r="A35347" t="s">
        <v>118539</v>
      </c>
      <c r="B35347" t="s">
        <v>118540</v>
      </c>
      <c r="C35347" t="s">
        <v>118541</v>
      </c>
      <c r="D35347" t="s">
        <v>118542</v>
      </c>
      <c r="E35347" t="s">
        <v>118543</v>
      </c>
      <c r="F35347" t="s">
        <v>118544</v>
      </c>
      <c r="G35347" t="s">
        <v>5</v>
      </c>
      <c r="I35347" t="s">
        <v>5</v>
      </c>
      <c r="K35347" t="s">
        <v>5</v>
      </c>
      <c r="M35347">
        <f>CaseSQL_movies[[#This Row],[mundo_receita]]-CaseSQL_movies[[#This Row],[orçamento]]</f>
        <v>0</v>
      </c>
    </row>
    <row r="35348" spans="1:13" hidden="1">
      <c r="A35348" t="s">
        <v>118545</v>
      </c>
      <c r="B35348" t="s">
        <v>118546</v>
      </c>
      <c r="C35348" t="s">
        <v>25872</v>
      </c>
      <c r="D35348" t="s">
        <v>71521</v>
      </c>
      <c r="E35348" t="s">
        <v>66346</v>
      </c>
      <c r="F35348" t="s">
        <v>48076</v>
      </c>
      <c r="G35348" t="s">
        <v>5</v>
      </c>
      <c r="I35348" t="s">
        <v>5</v>
      </c>
      <c r="K35348" t="s">
        <v>5</v>
      </c>
      <c r="M35348">
        <f>CaseSQL_movies[[#This Row],[mundo_receita]]-CaseSQL_movies[[#This Row],[orçamento]]</f>
        <v>0</v>
      </c>
    </row>
    <row r="35349" spans="1:13" hidden="1">
      <c r="A35349" t="s">
        <v>118547</v>
      </c>
      <c r="B35349" t="s">
        <v>118548</v>
      </c>
      <c r="C35349" t="s">
        <v>67</v>
      </c>
      <c r="D35349" t="s">
        <v>118549</v>
      </c>
      <c r="E35349" t="s">
        <v>118550</v>
      </c>
      <c r="F35349" t="s">
        <v>118551</v>
      </c>
      <c r="G35349" t="s">
        <v>5</v>
      </c>
      <c r="I35349" t="s">
        <v>5</v>
      </c>
      <c r="K35349" t="s">
        <v>5</v>
      </c>
      <c r="M35349">
        <f>CaseSQL_movies[[#This Row],[mundo_receita]]-CaseSQL_movies[[#This Row],[orçamento]]</f>
        <v>0</v>
      </c>
    </row>
    <row r="35350" spans="1:13">
      <c r="A35350" t="s">
        <v>118552</v>
      </c>
      <c r="B35350" t="s">
        <v>118553</v>
      </c>
      <c r="C35350" t="s">
        <v>36</v>
      </c>
      <c r="D35350" t="s">
        <v>109876</v>
      </c>
      <c r="E35350" t="s">
        <v>118554</v>
      </c>
      <c r="F35350" t="s">
        <v>118555</v>
      </c>
      <c r="G35350" t="s">
        <v>1908</v>
      </c>
      <c r="H35350">
        <v>8400000</v>
      </c>
      <c r="I35350" t="s">
        <v>11</v>
      </c>
      <c r="J35350">
        <v>9660</v>
      </c>
      <c r="K35350" t="s">
        <v>11</v>
      </c>
      <c r="L35350">
        <v>10501958</v>
      </c>
      <c r="M35350">
        <f>CaseSQL_movies[[#This Row],[mundo_receita]]-CaseSQL_movies[[#This Row],[orçamento]]</f>
        <v>2101958</v>
      </c>
    </row>
    <row r="35351" spans="1:13" hidden="1">
      <c r="A35351" t="s">
        <v>118556</v>
      </c>
      <c r="B35351" t="s">
        <v>118557</v>
      </c>
      <c r="C35351" t="s">
        <v>118558</v>
      </c>
      <c r="D35351" t="s">
        <v>106390</v>
      </c>
      <c r="E35351" t="s">
        <v>118559</v>
      </c>
      <c r="F35351" t="s">
        <v>118560</v>
      </c>
      <c r="G35351" t="s">
        <v>5</v>
      </c>
      <c r="I35351" t="s">
        <v>11</v>
      </c>
      <c r="J35351">
        <v>276259</v>
      </c>
      <c r="K35351" t="s">
        <v>11</v>
      </c>
      <c r="L35351">
        <v>276259</v>
      </c>
      <c r="M35351">
        <f>CaseSQL_movies[[#This Row],[mundo_receita]]-CaseSQL_movies[[#This Row],[orçamento]]</f>
        <v>276259</v>
      </c>
    </row>
    <row r="35352" spans="1:13" hidden="1">
      <c r="A35352" t="s">
        <v>118561</v>
      </c>
      <c r="B35352" t="s">
        <v>118562</v>
      </c>
      <c r="C35352" t="s">
        <v>67</v>
      </c>
      <c r="D35352" t="s">
        <v>52874</v>
      </c>
      <c r="E35352" t="s">
        <v>118563</v>
      </c>
      <c r="F35352" t="s">
        <v>82206</v>
      </c>
      <c r="G35352" t="s">
        <v>5</v>
      </c>
      <c r="I35352" t="s">
        <v>5</v>
      </c>
      <c r="K35352" t="s">
        <v>5</v>
      </c>
      <c r="M35352">
        <f>CaseSQL_movies[[#This Row],[mundo_receita]]-CaseSQL_movies[[#This Row],[orçamento]]</f>
        <v>0</v>
      </c>
    </row>
    <row r="35353" spans="1:13" hidden="1">
      <c r="A35353" t="s">
        <v>118564</v>
      </c>
      <c r="B35353" t="s">
        <v>118565</v>
      </c>
      <c r="C35353" t="s">
        <v>4141</v>
      </c>
      <c r="D35353" t="s">
        <v>88572</v>
      </c>
      <c r="E35353" t="s">
        <v>118566</v>
      </c>
      <c r="F35353" t="s">
        <v>52214</v>
      </c>
      <c r="G35353" t="s">
        <v>11</v>
      </c>
      <c r="H35353">
        <v>54000000</v>
      </c>
      <c r="I35353" t="s">
        <v>11</v>
      </c>
      <c r="J35353">
        <v>82348319</v>
      </c>
      <c r="K35353" t="s">
        <v>11</v>
      </c>
      <c r="L35353">
        <v>155010032</v>
      </c>
      <c r="M35353">
        <f>CaseSQL_movies[[#This Row],[mundo_receita]]-CaseSQL_movies[[#This Row],[orçamento]]</f>
        <v>101010032</v>
      </c>
    </row>
    <row r="35354" spans="1:13" hidden="1">
      <c r="A35354" t="s">
        <v>118567</v>
      </c>
      <c r="B35354" t="s">
        <v>118568</v>
      </c>
      <c r="C35354" t="s">
        <v>2</v>
      </c>
      <c r="D35354" t="s">
        <v>98450</v>
      </c>
      <c r="E35354" t="s">
        <v>118569</v>
      </c>
      <c r="F35354" t="s">
        <v>103738</v>
      </c>
      <c r="G35354" t="s">
        <v>5</v>
      </c>
      <c r="I35354" t="s">
        <v>5</v>
      </c>
      <c r="K35354" t="s">
        <v>5</v>
      </c>
      <c r="M35354">
        <f>CaseSQL_movies[[#This Row],[mundo_receita]]-CaseSQL_movies[[#This Row],[orçamento]]</f>
        <v>0</v>
      </c>
    </row>
    <row r="35355" spans="1:13" hidden="1">
      <c r="A35355" t="s">
        <v>118570</v>
      </c>
      <c r="B35355" t="s">
        <v>118571</v>
      </c>
      <c r="C35355" t="s">
        <v>734</v>
      </c>
      <c r="D35355" t="s">
        <v>70735</v>
      </c>
      <c r="E35355" t="s">
        <v>118572</v>
      </c>
      <c r="F35355" t="s">
        <v>118573</v>
      </c>
      <c r="G35355" t="s">
        <v>5</v>
      </c>
      <c r="I35355" t="s">
        <v>5</v>
      </c>
      <c r="K35355" t="s">
        <v>5</v>
      </c>
      <c r="M35355">
        <f>CaseSQL_movies[[#This Row],[mundo_receita]]-CaseSQL_movies[[#This Row],[orçamento]]</f>
        <v>0</v>
      </c>
    </row>
    <row r="35356" spans="1:13" hidden="1">
      <c r="A35356" t="s">
        <v>118574</v>
      </c>
      <c r="B35356" t="s">
        <v>118575</v>
      </c>
      <c r="C35356" t="s">
        <v>36</v>
      </c>
      <c r="D35356" t="s">
        <v>112637</v>
      </c>
      <c r="E35356" t="s">
        <v>112637</v>
      </c>
      <c r="F35356" t="s">
        <v>112638</v>
      </c>
      <c r="G35356" t="s">
        <v>5</v>
      </c>
      <c r="I35356" t="s">
        <v>5</v>
      </c>
      <c r="K35356" t="s">
        <v>5</v>
      </c>
      <c r="M35356">
        <f>CaseSQL_movies[[#This Row],[mundo_receita]]-CaseSQL_movies[[#This Row],[orçamento]]</f>
        <v>0</v>
      </c>
    </row>
    <row r="35357" spans="1:13" hidden="1">
      <c r="A35357" t="s">
        <v>118576</v>
      </c>
      <c r="B35357" t="s">
        <v>118577</v>
      </c>
      <c r="C35357" t="s">
        <v>45739</v>
      </c>
      <c r="D35357" t="s">
        <v>45740</v>
      </c>
      <c r="E35357" t="s">
        <v>118578</v>
      </c>
      <c r="F35357" t="s">
        <v>5</v>
      </c>
      <c r="G35357" t="s">
        <v>5</v>
      </c>
      <c r="I35357" t="s">
        <v>5</v>
      </c>
      <c r="K35357" t="s">
        <v>5</v>
      </c>
      <c r="M35357">
        <f>CaseSQL_movies[[#This Row],[mundo_receita]]-CaseSQL_movies[[#This Row],[orçamento]]</f>
        <v>0</v>
      </c>
    </row>
    <row r="35358" spans="1:13" hidden="1">
      <c r="A35358" t="s">
        <v>118579</v>
      </c>
      <c r="B35358" t="s">
        <v>118580</v>
      </c>
      <c r="C35358" t="s">
        <v>2</v>
      </c>
      <c r="D35358" t="s">
        <v>118581</v>
      </c>
      <c r="E35358" t="s">
        <v>118582</v>
      </c>
      <c r="F35358" t="s">
        <v>84239</v>
      </c>
      <c r="G35358" t="s">
        <v>11</v>
      </c>
      <c r="H35358">
        <v>5000000</v>
      </c>
      <c r="I35358" t="s">
        <v>11</v>
      </c>
      <c r="J35358">
        <v>19440089</v>
      </c>
      <c r="K35358" t="s">
        <v>11</v>
      </c>
      <c r="L35358">
        <v>19440089</v>
      </c>
      <c r="M35358">
        <f>CaseSQL_movies[[#This Row],[mundo_receita]]-CaseSQL_movies[[#This Row],[orçamento]]</f>
        <v>14440089</v>
      </c>
    </row>
    <row r="35359" spans="1:13" hidden="1">
      <c r="A35359" t="s">
        <v>118583</v>
      </c>
      <c r="B35359" t="s">
        <v>118584</v>
      </c>
      <c r="C35359" t="s">
        <v>2</v>
      </c>
      <c r="D35359" t="s">
        <v>86438</v>
      </c>
      <c r="E35359" t="s">
        <v>118585</v>
      </c>
      <c r="F35359" t="s">
        <v>86440</v>
      </c>
      <c r="G35359" t="s">
        <v>5</v>
      </c>
      <c r="I35359" t="s">
        <v>5</v>
      </c>
      <c r="K35359" t="s">
        <v>5</v>
      </c>
      <c r="M35359">
        <f>CaseSQL_movies[[#This Row],[mundo_receita]]-CaseSQL_movies[[#This Row],[orçamento]]</f>
        <v>0</v>
      </c>
    </row>
    <row r="35360" spans="1:13" hidden="1">
      <c r="A35360" t="s">
        <v>118586</v>
      </c>
      <c r="B35360" t="s">
        <v>118587</v>
      </c>
      <c r="C35360" t="s">
        <v>36</v>
      </c>
      <c r="D35360" t="s">
        <v>118588</v>
      </c>
      <c r="E35360" t="s">
        <v>118589</v>
      </c>
      <c r="F35360" t="s">
        <v>109381</v>
      </c>
      <c r="G35360" t="s">
        <v>5</v>
      </c>
      <c r="I35360" t="s">
        <v>5</v>
      </c>
      <c r="K35360" t="s">
        <v>5</v>
      </c>
      <c r="M35360">
        <f>CaseSQL_movies[[#This Row],[mundo_receita]]-CaseSQL_movies[[#This Row],[orçamento]]</f>
        <v>0</v>
      </c>
    </row>
    <row r="35361" spans="1:13" hidden="1">
      <c r="A35361" t="s">
        <v>118590</v>
      </c>
      <c r="B35361" t="s">
        <v>118591</v>
      </c>
      <c r="C35361" t="s">
        <v>19135</v>
      </c>
      <c r="D35361" t="s">
        <v>116107</v>
      </c>
      <c r="E35361" t="s">
        <v>68790</v>
      </c>
      <c r="F35361" t="s">
        <v>88569</v>
      </c>
      <c r="G35361" t="s">
        <v>5</v>
      </c>
      <c r="I35361" t="s">
        <v>5</v>
      </c>
      <c r="K35361" t="s">
        <v>5</v>
      </c>
      <c r="M35361">
        <f>CaseSQL_movies[[#This Row],[mundo_receita]]-CaseSQL_movies[[#This Row],[orçamento]]</f>
        <v>0</v>
      </c>
    </row>
    <row r="35362" spans="1:13" hidden="1">
      <c r="A35362" t="s">
        <v>118592</v>
      </c>
      <c r="B35362" t="s">
        <v>118593</v>
      </c>
      <c r="C35362" t="s">
        <v>1003</v>
      </c>
      <c r="D35362" t="s">
        <v>29525</v>
      </c>
      <c r="E35362" t="s">
        <v>118594</v>
      </c>
      <c r="F35362" t="s">
        <v>20385</v>
      </c>
      <c r="G35362" t="s">
        <v>5</v>
      </c>
      <c r="I35362" t="s">
        <v>5</v>
      </c>
      <c r="K35362" t="s">
        <v>5</v>
      </c>
      <c r="M35362">
        <f>CaseSQL_movies[[#This Row],[mundo_receita]]-CaseSQL_movies[[#This Row],[orçamento]]</f>
        <v>0</v>
      </c>
    </row>
    <row r="35363" spans="1:13" hidden="1">
      <c r="A35363" t="s">
        <v>118595</v>
      </c>
      <c r="B35363" t="s">
        <v>118596</v>
      </c>
      <c r="C35363" t="s">
        <v>107420</v>
      </c>
      <c r="D35363" t="s">
        <v>65358</v>
      </c>
      <c r="E35363" t="s">
        <v>118597</v>
      </c>
      <c r="F35363" t="s">
        <v>96428</v>
      </c>
      <c r="G35363" t="s">
        <v>5</v>
      </c>
      <c r="I35363" t="s">
        <v>5</v>
      </c>
      <c r="K35363" t="s">
        <v>5</v>
      </c>
      <c r="M35363">
        <f>CaseSQL_movies[[#This Row],[mundo_receita]]-CaseSQL_movies[[#This Row],[orçamento]]</f>
        <v>0</v>
      </c>
    </row>
    <row r="35364" spans="1:13" hidden="1">
      <c r="A35364" t="s">
        <v>118598</v>
      </c>
      <c r="B35364" t="s">
        <v>118599</v>
      </c>
      <c r="C35364" t="s">
        <v>22145</v>
      </c>
      <c r="D35364" t="s">
        <v>118600</v>
      </c>
      <c r="E35364" t="s">
        <v>118600</v>
      </c>
      <c r="F35364" t="s">
        <v>118601</v>
      </c>
      <c r="G35364" t="s">
        <v>5</v>
      </c>
      <c r="I35364" t="s">
        <v>5</v>
      </c>
      <c r="K35364" t="s">
        <v>5</v>
      </c>
      <c r="M35364">
        <f>CaseSQL_movies[[#This Row],[mundo_receita]]-CaseSQL_movies[[#This Row],[orçamento]]</f>
        <v>0</v>
      </c>
    </row>
    <row r="35365" spans="1:13" hidden="1">
      <c r="A35365" t="s">
        <v>118602</v>
      </c>
      <c r="B35365" t="s">
        <v>26832</v>
      </c>
      <c r="C35365" t="s">
        <v>41958</v>
      </c>
      <c r="D35365" t="s">
        <v>118603</v>
      </c>
      <c r="E35365" t="s">
        <v>118604</v>
      </c>
      <c r="F35365" t="s">
        <v>118605</v>
      </c>
      <c r="G35365" t="s">
        <v>11</v>
      </c>
      <c r="H35365">
        <v>4500000</v>
      </c>
      <c r="I35365" t="s">
        <v>5</v>
      </c>
      <c r="K35365" t="s">
        <v>5</v>
      </c>
      <c r="M35365">
        <f>CaseSQL_movies[[#This Row],[mundo_receita]]-CaseSQL_movies[[#This Row],[orçamento]]</f>
        <v>-4500000</v>
      </c>
    </row>
    <row r="35366" spans="1:13" hidden="1">
      <c r="A35366" t="s">
        <v>118606</v>
      </c>
      <c r="B35366" t="s">
        <v>118607</v>
      </c>
      <c r="C35366" t="s">
        <v>47819</v>
      </c>
      <c r="D35366" t="s">
        <v>118608</v>
      </c>
      <c r="E35366" t="s">
        <v>118608</v>
      </c>
      <c r="F35366" t="s">
        <v>118609</v>
      </c>
      <c r="G35366" t="s">
        <v>5</v>
      </c>
      <c r="I35366" t="s">
        <v>5</v>
      </c>
      <c r="K35366" t="s">
        <v>5</v>
      </c>
      <c r="M35366">
        <f>CaseSQL_movies[[#This Row],[mundo_receita]]-CaseSQL_movies[[#This Row],[orçamento]]</f>
        <v>0</v>
      </c>
    </row>
    <row r="35367" spans="1:13" hidden="1">
      <c r="A35367" t="s">
        <v>118610</v>
      </c>
      <c r="B35367" t="s">
        <v>118611</v>
      </c>
      <c r="C35367" t="s">
        <v>89423</v>
      </c>
      <c r="D35367" t="s">
        <v>118612</v>
      </c>
      <c r="E35367" t="s">
        <v>57461</v>
      </c>
      <c r="F35367" t="s">
        <v>118613</v>
      </c>
      <c r="G35367" t="s">
        <v>5</v>
      </c>
      <c r="I35367" t="s">
        <v>5</v>
      </c>
      <c r="K35367" t="s">
        <v>5</v>
      </c>
      <c r="M35367">
        <f>CaseSQL_movies[[#This Row],[mundo_receita]]-CaseSQL_movies[[#This Row],[orçamento]]</f>
        <v>0</v>
      </c>
    </row>
    <row r="35368" spans="1:13" hidden="1">
      <c r="A35368" t="s">
        <v>118614</v>
      </c>
      <c r="B35368" t="s">
        <v>118615</v>
      </c>
      <c r="C35368" t="s">
        <v>36</v>
      </c>
      <c r="D35368" t="s">
        <v>89871</v>
      </c>
      <c r="E35368" t="s">
        <v>118616</v>
      </c>
      <c r="F35368" t="s">
        <v>103851</v>
      </c>
      <c r="G35368" t="s">
        <v>5</v>
      </c>
      <c r="I35368" t="s">
        <v>5</v>
      </c>
      <c r="K35368" t="s">
        <v>5</v>
      </c>
      <c r="M35368">
        <f>CaseSQL_movies[[#This Row],[mundo_receita]]-CaseSQL_movies[[#This Row],[orçamento]]</f>
        <v>0</v>
      </c>
    </row>
    <row r="35369" spans="1:13" hidden="1">
      <c r="A35369" t="s">
        <v>118617</v>
      </c>
      <c r="B35369" t="s">
        <v>118618</v>
      </c>
      <c r="C35369" t="s">
        <v>2577</v>
      </c>
      <c r="D35369" t="s">
        <v>76784</v>
      </c>
      <c r="E35369" t="s">
        <v>118619</v>
      </c>
      <c r="F35369" t="s">
        <v>91461</v>
      </c>
      <c r="G35369" t="s">
        <v>5</v>
      </c>
      <c r="I35369" t="s">
        <v>11</v>
      </c>
      <c r="J35369">
        <v>2092682</v>
      </c>
      <c r="K35369" t="s">
        <v>11</v>
      </c>
      <c r="L35369">
        <v>7738129</v>
      </c>
      <c r="M35369">
        <f>CaseSQL_movies[[#This Row],[mundo_receita]]-CaseSQL_movies[[#This Row],[orçamento]]</f>
        <v>7738129</v>
      </c>
    </row>
    <row r="35370" spans="1:13" hidden="1">
      <c r="A35370" t="s">
        <v>118620</v>
      </c>
      <c r="B35370" t="s">
        <v>118621</v>
      </c>
      <c r="C35370" t="s">
        <v>84503</v>
      </c>
      <c r="D35370" t="s">
        <v>95562</v>
      </c>
      <c r="E35370" t="s">
        <v>95562</v>
      </c>
      <c r="F35370" t="s">
        <v>118622</v>
      </c>
      <c r="G35370" t="s">
        <v>11</v>
      </c>
      <c r="H35370">
        <v>10000000</v>
      </c>
      <c r="I35370" t="s">
        <v>5</v>
      </c>
      <c r="K35370" t="s">
        <v>5</v>
      </c>
      <c r="M35370">
        <f>CaseSQL_movies[[#This Row],[mundo_receita]]-CaseSQL_movies[[#This Row],[orçamento]]</f>
        <v>-10000000</v>
      </c>
    </row>
    <row r="35371" spans="1:13" hidden="1">
      <c r="A35371" t="s">
        <v>118623</v>
      </c>
      <c r="B35371" t="s">
        <v>77855</v>
      </c>
      <c r="C35371" t="s">
        <v>2</v>
      </c>
      <c r="D35371" t="s">
        <v>118624</v>
      </c>
      <c r="E35371" t="s">
        <v>118624</v>
      </c>
      <c r="F35371" t="s">
        <v>118625</v>
      </c>
      <c r="G35371" t="s">
        <v>5</v>
      </c>
      <c r="I35371" t="s">
        <v>5</v>
      </c>
      <c r="K35371" t="s">
        <v>5</v>
      </c>
      <c r="M35371">
        <f>CaseSQL_movies[[#This Row],[mundo_receita]]-CaseSQL_movies[[#This Row],[orçamento]]</f>
        <v>0</v>
      </c>
    </row>
    <row r="35372" spans="1:13" hidden="1">
      <c r="A35372" t="s">
        <v>118626</v>
      </c>
      <c r="B35372" t="s">
        <v>118627</v>
      </c>
      <c r="C35372" t="s">
        <v>45739</v>
      </c>
      <c r="D35372" t="s">
        <v>45753</v>
      </c>
      <c r="E35372" t="s">
        <v>118628</v>
      </c>
      <c r="F35372" t="s">
        <v>118629</v>
      </c>
      <c r="G35372" t="s">
        <v>5</v>
      </c>
      <c r="I35372" t="s">
        <v>5</v>
      </c>
      <c r="K35372" t="s">
        <v>5</v>
      </c>
      <c r="M35372">
        <f>CaseSQL_movies[[#This Row],[mundo_receita]]-CaseSQL_movies[[#This Row],[orçamento]]</f>
        <v>0</v>
      </c>
    </row>
    <row r="35373" spans="1:13" hidden="1">
      <c r="A35373" t="s">
        <v>118630</v>
      </c>
      <c r="B35373" t="s">
        <v>100375</v>
      </c>
      <c r="C35373" t="s">
        <v>2</v>
      </c>
      <c r="D35373" t="s">
        <v>82957</v>
      </c>
      <c r="E35373" t="s">
        <v>118631</v>
      </c>
      <c r="F35373" t="s">
        <v>107884</v>
      </c>
      <c r="G35373" t="s">
        <v>5</v>
      </c>
      <c r="I35373" t="s">
        <v>5</v>
      </c>
      <c r="K35373" t="s">
        <v>5</v>
      </c>
      <c r="M35373">
        <f>CaseSQL_movies[[#This Row],[mundo_receita]]-CaseSQL_movies[[#This Row],[orçamento]]</f>
        <v>0</v>
      </c>
    </row>
    <row r="35374" spans="1:13" hidden="1">
      <c r="A35374" t="s">
        <v>118632</v>
      </c>
      <c r="B35374" t="s">
        <v>118633</v>
      </c>
      <c r="C35374" t="s">
        <v>25</v>
      </c>
      <c r="D35374" t="s">
        <v>118634</v>
      </c>
      <c r="E35374" t="s">
        <v>118635</v>
      </c>
      <c r="F35374" t="s">
        <v>118636</v>
      </c>
      <c r="G35374" t="s">
        <v>5</v>
      </c>
      <c r="I35374" t="s">
        <v>5</v>
      </c>
      <c r="K35374" t="s">
        <v>5</v>
      </c>
      <c r="M35374">
        <f>CaseSQL_movies[[#This Row],[mundo_receita]]-CaseSQL_movies[[#This Row],[orçamento]]</f>
        <v>0</v>
      </c>
    </row>
    <row r="35375" spans="1:13" hidden="1">
      <c r="A35375" t="s">
        <v>118637</v>
      </c>
      <c r="B35375" t="s">
        <v>118638</v>
      </c>
      <c r="C35375" t="s">
        <v>25</v>
      </c>
      <c r="D35375" t="s">
        <v>56456</v>
      </c>
      <c r="E35375" t="s">
        <v>118639</v>
      </c>
      <c r="F35375" t="s">
        <v>52845</v>
      </c>
      <c r="G35375" t="s">
        <v>5</v>
      </c>
      <c r="I35375" t="s">
        <v>5</v>
      </c>
      <c r="K35375" t="s">
        <v>5</v>
      </c>
      <c r="M35375">
        <f>CaseSQL_movies[[#This Row],[mundo_receita]]-CaseSQL_movies[[#This Row],[orçamento]]</f>
        <v>0</v>
      </c>
    </row>
    <row r="35376" spans="1:13" hidden="1">
      <c r="A35376" t="s">
        <v>118640</v>
      </c>
      <c r="B35376" t="s">
        <v>118641</v>
      </c>
      <c r="C35376" t="s">
        <v>25</v>
      </c>
      <c r="D35376" t="s">
        <v>35431</v>
      </c>
      <c r="E35376" t="s">
        <v>64031</v>
      </c>
      <c r="F35376" t="s">
        <v>51835</v>
      </c>
      <c r="G35376" t="s">
        <v>5</v>
      </c>
      <c r="I35376" t="s">
        <v>5</v>
      </c>
      <c r="K35376" t="s">
        <v>5</v>
      </c>
      <c r="M35376">
        <f>CaseSQL_movies[[#This Row],[mundo_receita]]-CaseSQL_movies[[#This Row],[orçamento]]</f>
        <v>0</v>
      </c>
    </row>
    <row r="35377" spans="1:13" hidden="1">
      <c r="A35377" t="s">
        <v>118642</v>
      </c>
      <c r="B35377" t="s">
        <v>118643</v>
      </c>
      <c r="C35377" t="s">
        <v>5368</v>
      </c>
      <c r="D35377" t="s">
        <v>116136</v>
      </c>
      <c r="E35377" t="s">
        <v>116136</v>
      </c>
      <c r="F35377" t="s">
        <v>99211</v>
      </c>
      <c r="G35377" t="s">
        <v>5</v>
      </c>
      <c r="I35377" t="s">
        <v>11</v>
      </c>
      <c r="J35377">
        <v>46352</v>
      </c>
      <c r="K35377" t="s">
        <v>11</v>
      </c>
      <c r="L35377">
        <v>396090</v>
      </c>
      <c r="M35377">
        <f>CaseSQL_movies[[#This Row],[mundo_receita]]-CaseSQL_movies[[#This Row],[orçamento]]</f>
        <v>396090</v>
      </c>
    </row>
    <row r="35378" spans="1:13">
      <c r="A35378" t="s">
        <v>118644</v>
      </c>
      <c r="B35378" t="s">
        <v>118645</v>
      </c>
      <c r="C35378" t="s">
        <v>292405</v>
      </c>
      <c r="D35378" t="s">
        <v>103500</v>
      </c>
      <c r="E35378" t="s">
        <v>118646</v>
      </c>
      <c r="F35378" t="s">
        <v>118647</v>
      </c>
      <c r="G35378" t="s">
        <v>11261</v>
      </c>
      <c r="H35378">
        <v>8593713</v>
      </c>
      <c r="I35378" t="s">
        <v>5</v>
      </c>
      <c r="K35378" t="s">
        <v>5</v>
      </c>
      <c r="M35378">
        <f>CaseSQL_movies[[#This Row],[mundo_receita]]-CaseSQL_movies[[#This Row],[orçamento]]</f>
        <v>-8593713</v>
      </c>
    </row>
    <row r="35379" spans="1:13" hidden="1">
      <c r="A35379" t="s">
        <v>118648</v>
      </c>
      <c r="B35379" t="s">
        <v>118649</v>
      </c>
      <c r="C35379" t="s">
        <v>2</v>
      </c>
      <c r="D35379" t="s">
        <v>118650</v>
      </c>
      <c r="E35379" t="s">
        <v>118651</v>
      </c>
      <c r="F35379" t="s">
        <v>52214</v>
      </c>
      <c r="G35379" t="s">
        <v>11</v>
      </c>
      <c r="H35379">
        <v>18000000</v>
      </c>
      <c r="I35379" t="s">
        <v>11</v>
      </c>
      <c r="J35379">
        <v>3440228</v>
      </c>
      <c r="K35379" t="s">
        <v>11</v>
      </c>
      <c r="L35379">
        <v>3548556</v>
      </c>
      <c r="M35379">
        <f>CaseSQL_movies[[#This Row],[mundo_receita]]-CaseSQL_movies[[#This Row],[orçamento]]</f>
        <v>-14451444</v>
      </c>
    </row>
    <row r="35380" spans="1:13" hidden="1">
      <c r="A35380" t="s">
        <v>118652</v>
      </c>
      <c r="B35380" t="s">
        <v>118653</v>
      </c>
      <c r="C35380" t="s">
        <v>118654</v>
      </c>
      <c r="D35380" t="s">
        <v>118655</v>
      </c>
      <c r="E35380" t="s">
        <v>118655</v>
      </c>
      <c r="F35380" t="s">
        <v>118656</v>
      </c>
      <c r="G35380" t="s">
        <v>5</v>
      </c>
      <c r="I35380" t="s">
        <v>5</v>
      </c>
      <c r="K35380" t="s">
        <v>5</v>
      </c>
      <c r="M35380">
        <f>CaseSQL_movies[[#This Row],[mundo_receita]]-CaseSQL_movies[[#This Row],[orçamento]]</f>
        <v>0</v>
      </c>
    </row>
    <row r="35381" spans="1:13" hidden="1">
      <c r="A35381" t="s">
        <v>118657</v>
      </c>
      <c r="B35381" t="s">
        <v>118658</v>
      </c>
      <c r="C35381" t="s">
        <v>4019</v>
      </c>
      <c r="D35381" t="s">
        <v>36636</v>
      </c>
      <c r="E35381" t="s">
        <v>118659</v>
      </c>
      <c r="F35381" t="s">
        <v>118660</v>
      </c>
      <c r="G35381" t="s">
        <v>5</v>
      </c>
      <c r="I35381" t="s">
        <v>5</v>
      </c>
      <c r="K35381" t="s">
        <v>5</v>
      </c>
      <c r="M35381">
        <f>CaseSQL_movies[[#This Row],[mundo_receita]]-CaseSQL_movies[[#This Row],[orçamento]]</f>
        <v>0</v>
      </c>
    </row>
    <row r="35382" spans="1:13" hidden="1">
      <c r="A35382" t="s">
        <v>118661</v>
      </c>
      <c r="B35382" t="s">
        <v>118662</v>
      </c>
      <c r="C35382" t="s">
        <v>48</v>
      </c>
      <c r="D35382" t="s">
        <v>37836</v>
      </c>
      <c r="E35382" t="s">
        <v>43879</v>
      </c>
      <c r="F35382" t="s">
        <v>55348</v>
      </c>
      <c r="G35382" t="s">
        <v>5</v>
      </c>
      <c r="I35382" t="s">
        <v>5</v>
      </c>
      <c r="K35382" t="s">
        <v>5</v>
      </c>
      <c r="M35382">
        <f>CaseSQL_movies[[#This Row],[mundo_receita]]-CaseSQL_movies[[#This Row],[orçamento]]</f>
        <v>0</v>
      </c>
    </row>
    <row r="35383" spans="1:13" hidden="1">
      <c r="A35383" t="s">
        <v>118663</v>
      </c>
      <c r="B35383" t="s">
        <v>118664</v>
      </c>
      <c r="C35383" t="s">
        <v>67</v>
      </c>
      <c r="D35383" t="s">
        <v>34982</v>
      </c>
      <c r="E35383" t="s">
        <v>118665</v>
      </c>
      <c r="F35383" t="s">
        <v>30564</v>
      </c>
      <c r="G35383" t="s">
        <v>5</v>
      </c>
      <c r="I35383" t="s">
        <v>5</v>
      </c>
      <c r="K35383" t="s">
        <v>5</v>
      </c>
      <c r="M35383">
        <f>CaseSQL_movies[[#This Row],[mundo_receita]]-CaseSQL_movies[[#This Row],[orçamento]]</f>
        <v>0</v>
      </c>
    </row>
    <row r="35384" spans="1:13" hidden="1">
      <c r="A35384" t="s">
        <v>118666</v>
      </c>
      <c r="B35384" t="s">
        <v>118667</v>
      </c>
      <c r="C35384" t="s">
        <v>2</v>
      </c>
      <c r="D35384" t="s">
        <v>89545</v>
      </c>
      <c r="E35384" t="s">
        <v>100937</v>
      </c>
      <c r="F35384" t="s">
        <v>112388</v>
      </c>
      <c r="G35384" t="s">
        <v>5</v>
      </c>
      <c r="I35384" t="s">
        <v>5</v>
      </c>
      <c r="K35384" t="s">
        <v>5</v>
      </c>
      <c r="M35384">
        <f>CaseSQL_movies[[#This Row],[mundo_receita]]-CaseSQL_movies[[#This Row],[orçamento]]</f>
        <v>0</v>
      </c>
    </row>
    <row r="35385" spans="1:13" hidden="1">
      <c r="A35385" t="s">
        <v>118668</v>
      </c>
      <c r="B35385" t="s">
        <v>118669</v>
      </c>
      <c r="C35385" t="s">
        <v>19135</v>
      </c>
      <c r="D35385" t="s">
        <v>107660</v>
      </c>
      <c r="E35385" t="s">
        <v>57461</v>
      </c>
      <c r="F35385" t="s">
        <v>64211</v>
      </c>
      <c r="G35385" t="s">
        <v>5</v>
      </c>
      <c r="I35385" t="s">
        <v>5</v>
      </c>
      <c r="K35385" t="s">
        <v>5</v>
      </c>
      <c r="M35385">
        <f>CaseSQL_movies[[#This Row],[mundo_receita]]-CaseSQL_movies[[#This Row],[orçamento]]</f>
        <v>0</v>
      </c>
    </row>
    <row r="35386" spans="1:13" hidden="1">
      <c r="A35386" t="s">
        <v>118670</v>
      </c>
      <c r="B35386" t="s">
        <v>118671</v>
      </c>
      <c r="C35386" t="s">
        <v>25</v>
      </c>
      <c r="D35386" t="s">
        <v>33564</v>
      </c>
      <c r="E35386" t="s">
        <v>118672</v>
      </c>
      <c r="F35386" t="s">
        <v>118673</v>
      </c>
      <c r="G35386" t="s">
        <v>5</v>
      </c>
      <c r="I35386" t="s">
        <v>5</v>
      </c>
      <c r="K35386" t="s">
        <v>5</v>
      </c>
      <c r="M35386">
        <f>CaseSQL_movies[[#This Row],[mundo_receita]]-CaseSQL_movies[[#This Row],[orçamento]]</f>
        <v>0</v>
      </c>
    </row>
    <row r="35387" spans="1:13" hidden="1">
      <c r="A35387" t="s">
        <v>118674</v>
      </c>
      <c r="B35387" t="s">
        <v>118675</v>
      </c>
      <c r="C35387" t="s">
        <v>1003</v>
      </c>
      <c r="D35387" t="s">
        <v>118676</v>
      </c>
      <c r="E35387" t="s">
        <v>118677</v>
      </c>
      <c r="F35387" t="s">
        <v>26539</v>
      </c>
      <c r="G35387" t="s">
        <v>5</v>
      </c>
      <c r="I35387" t="s">
        <v>5</v>
      </c>
      <c r="K35387" t="s">
        <v>5</v>
      </c>
      <c r="M35387">
        <f>CaseSQL_movies[[#This Row],[mundo_receita]]-CaseSQL_movies[[#This Row],[orçamento]]</f>
        <v>0</v>
      </c>
    </row>
    <row r="35388" spans="1:13" hidden="1">
      <c r="A35388" t="s">
        <v>118678</v>
      </c>
      <c r="B35388" t="s">
        <v>118679</v>
      </c>
      <c r="C35388" t="s">
        <v>67</v>
      </c>
      <c r="D35388" t="s">
        <v>99323</v>
      </c>
      <c r="E35388" t="s">
        <v>118680</v>
      </c>
      <c r="F35388" t="s">
        <v>75611</v>
      </c>
      <c r="G35388" t="s">
        <v>5</v>
      </c>
      <c r="I35388" t="s">
        <v>5</v>
      </c>
      <c r="K35388" t="s">
        <v>5</v>
      </c>
      <c r="M35388">
        <f>CaseSQL_movies[[#This Row],[mundo_receita]]-CaseSQL_movies[[#This Row],[orçamento]]</f>
        <v>0</v>
      </c>
    </row>
    <row r="35389" spans="1:13" hidden="1">
      <c r="A35389" t="s">
        <v>118681</v>
      </c>
      <c r="B35389" t="s">
        <v>118682</v>
      </c>
      <c r="C35389" t="s">
        <v>25</v>
      </c>
      <c r="D35389" t="s">
        <v>58028</v>
      </c>
      <c r="E35389" t="s">
        <v>43077</v>
      </c>
      <c r="F35389" t="s">
        <v>118683</v>
      </c>
      <c r="G35389" t="s">
        <v>5</v>
      </c>
      <c r="I35389" t="s">
        <v>5</v>
      </c>
      <c r="K35389" t="s">
        <v>5</v>
      </c>
      <c r="M35389">
        <f>CaseSQL_movies[[#This Row],[mundo_receita]]-CaseSQL_movies[[#This Row],[orçamento]]</f>
        <v>0</v>
      </c>
    </row>
    <row r="35390" spans="1:13" hidden="1">
      <c r="A35390" t="s">
        <v>118684</v>
      </c>
      <c r="B35390" t="s">
        <v>118685</v>
      </c>
      <c r="C35390" t="s">
        <v>191</v>
      </c>
      <c r="D35390" t="s">
        <v>72857</v>
      </c>
      <c r="E35390" t="s">
        <v>72857</v>
      </c>
      <c r="F35390" t="s">
        <v>108279</v>
      </c>
      <c r="G35390" t="s">
        <v>5</v>
      </c>
      <c r="I35390" t="s">
        <v>5</v>
      </c>
      <c r="K35390" t="s">
        <v>5</v>
      </c>
      <c r="M35390">
        <f>CaseSQL_movies[[#This Row],[mundo_receita]]-CaseSQL_movies[[#This Row],[orçamento]]</f>
        <v>0</v>
      </c>
    </row>
    <row r="35391" spans="1:13" hidden="1">
      <c r="A35391" t="s">
        <v>118686</v>
      </c>
      <c r="B35391" t="s">
        <v>118687</v>
      </c>
      <c r="C35391" t="s">
        <v>76805</v>
      </c>
      <c r="D35391" t="s">
        <v>57129</v>
      </c>
      <c r="E35391" t="s">
        <v>118688</v>
      </c>
      <c r="F35391" t="s">
        <v>89720</v>
      </c>
      <c r="G35391" t="s">
        <v>5</v>
      </c>
      <c r="I35391" t="s">
        <v>5</v>
      </c>
      <c r="K35391" t="s">
        <v>5</v>
      </c>
      <c r="M35391">
        <f>CaseSQL_movies[[#This Row],[mundo_receita]]-CaseSQL_movies[[#This Row],[orçamento]]</f>
        <v>0</v>
      </c>
    </row>
    <row r="35392" spans="1:13" hidden="1">
      <c r="A35392" t="s">
        <v>118689</v>
      </c>
      <c r="B35392" t="s">
        <v>118690</v>
      </c>
      <c r="C35392" t="s">
        <v>67</v>
      </c>
      <c r="D35392" t="s">
        <v>41916</v>
      </c>
      <c r="E35392" t="s">
        <v>118691</v>
      </c>
      <c r="F35392" t="s">
        <v>41918</v>
      </c>
      <c r="G35392" t="s">
        <v>5</v>
      </c>
      <c r="I35392" t="s">
        <v>5</v>
      </c>
      <c r="K35392" t="s">
        <v>5</v>
      </c>
      <c r="M35392">
        <f>CaseSQL_movies[[#This Row],[mundo_receita]]-CaseSQL_movies[[#This Row],[orçamento]]</f>
        <v>0</v>
      </c>
    </row>
    <row r="35393" spans="1:13" hidden="1">
      <c r="A35393" t="s">
        <v>118692</v>
      </c>
      <c r="B35393" t="s">
        <v>118693</v>
      </c>
      <c r="C35393" t="s">
        <v>118694</v>
      </c>
      <c r="D35393" t="s">
        <v>118695</v>
      </c>
      <c r="E35393" t="s">
        <v>118696</v>
      </c>
      <c r="F35393" t="s">
        <v>62718</v>
      </c>
      <c r="G35393" t="s">
        <v>11</v>
      </c>
      <c r="H35393">
        <v>2000000</v>
      </c>
      <c r="I35393" t="s">
        <v>5</v>
      </c>
      <c r="K35393" t="s">
        <v>5</v>
      </c>
      <c r="M35393">
        <f>CaseSQL_movies[[#This Row],[mundo_receita]]-CaseSQL_movies[[#This Row],[orçamento]]</f>
        <v>-2000000</v>
      </c>
    </row>
    <row r="35394" spans="1:13" hidden="1">
      <c r="A35394" t="s">
        <v>118697</v>
      </c>
      <c r="B35394" t="s">
        <v>118698</v>
      </c>
      <c r="C35394" t="s">
        <v>13642</v>
      </c>
      <c r="D35394" t="s">
        <v>90910</v>
      </c>
      <c r="E35394" t="s">
        <v>118126</v>
      </c>
      <c r="F35394" t="s">
        <v>18753</v>
      </c>
      <c r="G35394" t="s">
        <v>5</v>
      </c>
      <c r="I35394" t="s">
        <v>5</v>
      </c>
      <c r="K35394" t="s">
        <v>11</v>
      </c>
      <c r="L35394">
        <v>250307</v>
      </c>
      <c r="M35394">
        <f>CaseSQL_movies[[#This Row],[mundo_receita]]-CaseSQL_movies[[#This Row],[orçamento]]</f>
        <v>250307</v>
      </c>
    </row>
    <row r="35395" spans="1:13" hidden="1">
      <c r="A35395" t="s">
        <v>118699</v>
      </c>
      <c r="B35395" t="s">
        <v>118700</v>
      </c>
      <c r="C35395" t="s">
        <v>3291</v>
      </c>
      <c r="D35395" t="s">
        <v>103402</v>
      </c>
      <c r="E35395" t="s">
        <v>118701</v>
      </c>
      <c r="F35395" t="s">
        <v>114147</v>
      </c>
      <c r="G35395" t="s">
        <v>11</v>
      </c>
      <c r="H35395">
        <v>13000000</v>
      </c>
      <c r="I35395" t="s">
        <v>11</v>
      </c>
      <c r="J35395">
        <v>5142576</v>
      </c>
      <c r="K35395" t="s">
        <v>11</v>
      </c>
      <c r="L35395">
        <v>16171098</v>
      </c>
      <c r="M35395">
        <f>CaseSQL_movies[[#This Row],[mundo_receita]]-CaseSQL_movies[[#This Row],[orçamento]]</f>
        <v>3171098</v>
      </c>
    </row>
    <row r="35396" spans="1:13">
      <c r="A35396" t="s">
        <v>118702</v>
      </c>
      <c r="B35396" t="s">
        <v>118703</v>
      </c>
      <c r="C35396" t="s">
        <v>8222</v>
      </c>
      <c r="D35396" t="s">
        <v>99875</v>
      </c>
      <c r="E35396" t="s">
        <v>99875</v>
      </c>
      <c r="F35396" t="s">
        <v>118704</v>
      </c>
      <c r="G35396" t="s">
        <v>1373</v>
      </c>
      <c r="H35396">
        <v>13000</v>
      </c>
      <c r="I35396" t="s">
        <v>5</v>
      </c>
      <c r="K35396" t="s">
        <v>5</v>
      </c>
      <c r="M35396">
        <f>CaseSQL_movies[[#This Row],[mundo_receita]]-CaseSQL_movies[[#This Row],[orçamento]]</f>
        <v>-13000</v>
      </c>
    </row>
    <row r="35397" spans="1:13" hidden="1">
      <c r="A35397" t="s">
        <v>118705</v>
      </c>
      <c r="B35397" t="s">
        <v>118706</v>
      </c>
      <c r="C35397" t="s">
        <v>67</v>
      </c>
      <c r="D35397" t="s">
        <v>52018</v>
      </c>
      <c r="E35397" t="s">
        <v>53224</v>
      </c>
      <c r="F35397" t="s">
        <v>37907</v>
      </c>
      <c r="G35397" t="s">
        <v>5</v>
      </c>
      <c r="I35397" t="s">
        <v>5</v>
      </c>
      <c r="K35397" t="s">
        <v>5</v>
      </c>
      <c r="M35397">
        <f>CaseSQL_movies[[#This Row],[mundo_receita]]-CaseSQL_movies[[#This Row],[orçamento]]</f>
        <v>0</v>
      </c>
    </row>
    <row r="35398" spans="1:13" hidden="1">
      <c r="A35398" t="s">
        <v>118707</v>
      </c>
      <c r="B35398" t="s">
        <v>118708</v>
      </c>
      <c r="C35398" t="s">
        <v>32935</v>
      </c>
      <c r="D35398" t="s">
        <v>118709</v>
      </c>
      <c r="E35398" t="s">
        <v>118709</v>
      </c>
      <c r="F35398" t="s">
        <v>109803</v>
      </c>
      <c r="G35398" t="s">
        <v>5</v>
      </c>
      <c r="I35398" t="s">
        <v>5</v>
      </c>
      <c r="K35398" t="s">
        <v>5</v>
      </c>
      <c r="M35398">
        <f>CaseSQL_movies[[#This Row],[mundo_receita]]-CaseSQL_movies[[#This Row],[orçamento]]</f>
        <v>0</v>
      </c>
    </row>
    <row r="35399" spans="1:13" hidden="1">
      <c r="A35399" t="s">
        <v>118710</v>
      </c>
      <c r="B35399" t="s">
        <v>118711</v>
      </c>
      <c r="C35399" t="s">
        <v>118712</v>
      </c>
      <c r="D35399" t="s">
        <v>71204</v>
      </c>
      <c r="E35399" t="s">
        <v>118713</v>
      </c>
      <c r="F35399" t="s">
        <v>81154</v>
      </c>
      <c r="G35399" t="s">
        <v>5</v>
      </c>
      <c r="I35399" t="s">
        <v>5</v>
      </c>
      <c r="K35399" t="s">
        <v>5</v>
      </c>
      <c r="M35399">
        <f>CaseSQL_movies[[#This Row],[mundo_receita]]-CaseSQL_movies[[#This Row],[orçamento]]</f>
        <v>0</v>
      </c>
    </row>
    <row r="35400" spans="1:13" hidden="1">
      <c r="A35400" t="s">
        <v>118714</v>
      </c>
      <c r="B35400" t="s">
        <v>118715</v>
      </c>
      <c r="C35400" t="s">
        <v>2</v>
      </c>
      <c r="D35400" t="s">
        <v>89029</v>
      </c>
      <c r="E35400" t="s">
        <v>118716</v>
      </c>
      <c r="F35400" t="s">
        <v>99885</v>
      </c>
      <c r="G35400" t="s">
        <v>5</v>
      </c>
      <c r="I35400" t="s">
        <v>5</v>
      </c>
      <c r="K35400" t="s">
        <v>5</v>
      </c>
      <c r="M35400">
        <f>CaseSQL_movies[[#This Row],[mundo_receita]]-CaseSQL_movies[[#This Row],[orçamento]]</f>
        <v>0</v>
      </c>
    </row>
    <row r="35401" spans="1:13" hidden="1">
      <c r="A35401" t="s">
        <v>118717</v>
      </c>
      <c r="B35401" t="s">
        <v>118718</v>
      </c>
      <c r="C35401" t="s">
        <v>1201</v>
      </c>
      <c r="D35401" t="s">
        <v>72819</v>
      </c>
      <c r="E35401" t="s">
        <v>118719</v>
      </c>
      <c r="F35401" t="s">
        <v>118720</v>
      </c>
      <c r="G35401" t="s">
        <v>5</v>
      </c>
      <c r="I35401" t="s">
        <v>5</v>
      </c>
      <c r="K35401" t="s">
        <v>5</v>
      </c>
      <c r="M35401">
        <f>CaseSQL_movies[[#This Row],[mundo_receita]]-CaseSQL_movies[[#This Row],[orçamento]]</f>
        <v>0</v>
      </c>
    </row>
    <row r="35402" spans="1:13" hidden="1">
      <c r="A35402" t="s">
        <v>118721</v>
      </c>
      <c r="B35402" t="s">
        <v>118722</v>
      </c>
      <c r="C35402" t="s">
        <v>19907</v>
      </c>
      <c r="D35402" t="s">
        <v>70763</v>
      </c>
      <c r="E35402" t="s">
        <v>70763</v>
      </c>
      <c r="F35402" t="s">
        <v>118723</v>
      </c>
      <c r="G35402" t="s">
        <v>5</v>
      </c>
      <c r="I35402" t="s">
        <v>5</v>
      </c>
      <c r="K35402" t="s">
        <v>5</v>
      </c>
      <c r="M35402">
        <f>CaseSQL_movies[[#This Row],[mundo_receita]]-CaseSQL_movies[[#This Row],[orçamento]]</f>
        <v>0</v>
      </c>
    </row>
    <row r="35403" spans="1:13" hidden="1">
      <c r="A35403" t="s">
        <v>118724</v>
      </c>
      <c r="B35403" t="s">
        <v>118725</v>
      </c>
      <c r="C35403" t="s">
        <v>1003</v>
      </c>
      <c r="D35403" t="s">
        <v>68302</v>
      </c>
      <c r="E35403" t="s">
        <v>118726</v>
      </c>
      <c r="F35403" t="s">
        <v>30746</v>
      </c>
      <c r="G35403" t="s">
        <v>5</v>
      </c>
      <c r="I35403" t="s">
        <v>5</v>
      </c>
      <c r="K35403" t="s">
        <v>5</v>
      </c>
      <c r="M35403">
        <f>CaseSQL_movies[[#This Row],[mundo_receita]]-CaseSQL_movies[[#This Row],[orçamento]]</f>
        <v>0</v>
      </c>
    </row>
    <row r="35404" spans="1:13" hidden="1">
      <c r="A35404" t="s">
        <v>118727</v>
      </c>
      <c r="B35404" t="s">
        <v>118728</v>
      </c>
      <c r="C35404" t="s">
        <v>2</v>
      </c>
      <c r="D35404" t="s">
        <v>118729</v>
      </c>
      <c r="E35404" t="s">
        <v>70339</v>
      </c>
      <c r="F35404" t="s">
        <v>65242</v>
      </c>
      <c r="G35404" t="s">
        <v>11</v>
      </c>
      <c r="H35404">
        <v>75000</v>
      </c>
      <c r="I35404" t="s">
        <v>5</v>
      </c>
      <c r="K35404" t="s">
        <v>5</v>
      </c>
      <c r="M35404">
        <f>CaseSQL_movies[[#This Row],[mundo_receita]]-CaseSQL_movies[[#This Row],[orçamento]]</f>
        <v>-75000</v>
      </c>
    </row>
    <row r="35405" spans="1:13" hidden="1">
      <c r="A35405" t="s">
        <v>118730</v>
      </c>
      <c r="B35405" t="s">
        <v>118731</v>
      </c>
      <c r="C35405" t="s">
        <v>89423</v>
      </c>
      <c r="D35405" t="s">
        <v>118732</v>
      </c>
      <c r="E35405" t="s">
        <v>118733</v>
      </c>
      <c r="F35405" t="s">
        <v>29813</v>
      </c>
      <c r="G35405" t="s">
        <v>5</v>
      </c>
      <c r="I35405" t="s">
        <v>5</v>
      </c>
      <c r="K35405" t="s">
        <v>5</v>
      </c>
      <c r="M35405">
        <f>CaseSQL_movies[[#This Row],[mundo_receita]]-CaseSQL_movies[[#This Row],[orçamento]]</f>
        <v>0</v>
      </c>
    </row>
    <row r="35406" spans="1:13" hidden="1">
      <c r="A35406" t="s">
        <v>118734</v>
      </c>
      <c r="B35406" t="s">
        <v>118735</v>
      </c>
      <c r="C35406" t="s">
        <v>1201</v>
      </c>
      <c r="D35406" t="s">
        <v>105773</v>
      </c>
      <c r="E35406" t="s">
        <v>118736</v>
      </c>
      <c r="F35406" t="s">
        <v>118737</v>
      </c>
      <c r="G35406" t="s">
        <v>5</v>
      </c>
      <c r="I35406" t="s">
        <v>5</v>
      </c>
      <c r="K35406" t="s">
        <v>5</v>
      </c>
      <c r="M35406">
        <f>CaseSQL_movies[[#This Row],[mundo_receita]]-CaseSQL_movies[[#This Row],[orçamento]]</f>
        <v>0</v>
      </c>
    </row>
    <row r="35407" spans="1:13" hidden="1">
      <c r="A35407" t="s">
        <v>118738</v>
      </c>
      <c r="B35407" t="s">
        <v>118739</v>
      </c>
      <c r="C35407" t="s">
        <v>191</v>
      </c>
      <c r="D35407" t="s">
        <v>118740</v>
      </c>
      <c r="E35407" t="s">
        <v>118741</v>
      </c>
      <c r="F35407" t="s">
        <v>118742</v>
      </c>
      <c r="G35407" t="s">
        <v>5</v>
      </c>
      <c r="I35407" t="s">
        <v>5</v>
      </c>
      <c r="K35407" t="s">
        <v>5</v>
      </c>
      <c r="M35407">
        <f>CaseSQL_movies[[#This Row],[mundo_receita]]-CaseSQL_movies[[#This Row],[orçamento]]</f>
        <v>0</v>
      </c>
    </row>
    <row r="35408" spans="1:13" hidden="1">
      <c r="A35408" t="s">
        <v>118743</v>
      </c>
      <c r="B35408" t="s">
        <v>118744</v>
      </c>
      <c r="C35408" t="s">
        <v>752</v>
      </c>
      <c r="D35408" t="s">
        <v>88810</v>
      </c>
      <c r="E35408" t="s">
        <v>118745</v>
      </c>
      <c r="F35408" t="s">
        <v>61488</v>
      </c>
      <c r="G35408" t="s">
        <v>5</v>
      </c>
      <c r="I35408" t="s">
        <v>5</v>
      </c>
      <c r="K35408" t="s">
        <v>5</v>
      </c>
      <c r="M35408">
        <f>CaseSQL_movies[[#This Row],[mundo_receita]]-CaseSQL_movies[[#This Row],[orçamento]]</f>
        <v>0</v>
      </c>
    </row>
    <row r="35409" spans="1:13" hidden="1">
      <c r="A35409" t="s">
        <v>118746</v>
      </c>
      <c r="B35409" t="s">
        <v>118747</v>
      </c>
      <c r="C35409" t="s">
        <v>22145</v>
      </c>
      <c r="D35409" t="s">
        <v>86506</v>
      </c>
      <c r="E35409" t="s">
        <v>118748</v>
      </c>
      <c r="F35409" t="s">
        <v>5</v>
      </c>
      <c r="G35409" t="s">
        <v>5</v>
      </c>
      <c r="I35409" t="s">
        <v>5</v>
      </c>
      <c r="K35409" t="s">
        <v>5</v>
      </c>
      <c r="M35409">
        <f>CaseSQL_movies[[#This Row],[mundo_receita]]-CaseSQL_movies[[#This Row],[orçamento]]</f>
        <v>0</v>
      </c>
    </row>
    <row r="35410" spans="1:13" hidden="1">
      <c r="A35410" t="s">
        <v>118749</v>
      </c>
      <c r="B35410" t="s">
        <v>118750</v>
      </c>
      <c r="C35410" t="s">
        <v>2577</v>
      </c>
      <c r="D35410" t="s">
        <v>118751</v>
      </c>
      <c r="E35410" t="s">
        <v>118752</v>
      </c>
      <c r="F35410" t="s">
        <v>5</v>
      </c>
      <c r="G35410" t="s">
        <v>5</v>
      </c>
      <c r="I35410" t="s">
        <v>5</v>
      </c>
      <c r="K35410" t="s">
        <v>5</v>
      </c>
      <c r="M35410">
        <f>CaseSQL_movies[[#This Row],[mundo_receita]]-CaseSQL_movies[[#This Row],[orçamento]]</f>
        <v>0</v>
      </c>
    </row>
    <row r="35411" spans="1:13" hidden="1">
      <c r="A35411" t="s">
        <v>118753</v>
      </c>
      <c r="B35411" t="s">
        <v>118754</v>
      </c>
      <c r="C35411" t="s">
        <v>583</v>
      </c>
      <c r="D35411" t="s">
        <v>118755</v>
      </c>
      <c r="E35411" t="s">
        <v>118756</v>
      </c>
      <c r="F35411" t="s">
        <v>93714</v>
      </c>
      <c r="G35411" t="s">
        <v>5</v>
      </c>
      <c r="I35411" t="s">
        <v>5</v>
      </c>
      <c r="K35411" t="s">
        <v>5</v>
      </c>
      <c r="M35411">
        <f>CaseSQL_movies[[#This Row],[mundo_receita]]-CaseSQL_movies[[#This Row],[orçamento]]</f>
        <v>0</v>
      </c>
    </row>
    <row r="35412" spans="1:13" hidden="1">
      <c r="A35412" t="s">
        <v>118757</v>
      </c>
      <c r="B35412" t="s">
        <v>118758</v>
      </c>
      <c r="C35412" t="s">
        <v>583</v>
      </c>
      <c r="D35412" t="s">
        <v>118759</v>
      </c>
      <c r="E35412" t="s">
        <v>118759</v>
      </c>
      <c r="F35412" t="s">
        <v>5</v>
      </c>
      <c r="G35412" t="s">
        <v>5</v>
      </c>
      <c r="I35412" t="s">
        <v>5</v>
      </c>
      <c r="K35412" t="s">
        <v>5</v>
      </c>
      <c r="M35412">
        <f>CaseSQL_movies[[#This Row],[mundo_receita]]-CaseSQL_movies[[#This Row],[orçamento]]</f>
        <v>0</v>
      </c>
    </row>
    <row r="35413" spans="1:13" hidden="1">
      <c r="A35413" t="s">
        <v>118760</v>
      </c>
      <c r="B35413" t="s">
        <v>118761</v>
      </c>
      <c r="C35413" t="s">
        <v>118762</v>
      </c>
      <c r="D35413" t="s">
        <v>94257</v>
      </c>
      <c r="E35413" t="s">
        <v>94257</v>
      </c>
      <c r="F35413" t="s">
        <v>118763</v>
      </c>
      <c r="G35413" t="s">
        <v>5</v>
      </c>
      <c r="I35413" t="s">
        <v>11</v>
      </c>
      <c r="J35413">
        <v>4391</v>
      </c>
      <c r="K35413" t="s">
        <v>5</v>
      </c>
      <c r="M35413">
        <f>CaseSQL_movies[[#This Row],[mundo_receita]]-CaseSQL_movies[[#This Row],[orçamento]]</f>
        <v>0</v>
      </c>
    </row>
    <row r="35414" spans="1:13">
      <c r="A35414" t="s">
        <v>118764</v>
      </c>
      <c r="B35414" t="s">
        <v>118765</v>
      </c>
      <c r="C35414" t="s">
        <v>292303</v>
      </c>
      <c r="D35414" t="s">
        <v>118766</v>
      </c>
      <c r="E35414" t="s">
        <v>118766</v>
      </c>
      <c r="F35414" t="s">
        <v>118767</v>
      </c>
      <c r="G35414" t="s">
        <v>1883</v>
      </c>
      <c r="H35414">
        <v>2200000</v>
      </c>
      <c r="I35414" t="s">
        <v>11</v>
      </c>
      <c r="J35414">
        <v>104257</v>
      </c>
      <c r="K35414" t="s">
        <v>11</v>
      </c>
      <c r="L35414">
        <v>104257</v>
      </c>
      <c r="M35414">
        <f>CaseSQL_movies[[#This Row],[mundo_receita]]-CaseSQL_movies[[#This Row],[orçamento]]</f>
        <v>-2095743</v>
      </c>
    </row>
    <row r="35415" spans="1:13" hidden="1">
      <c r="A35415" t="s">
        <v>118768</v>
      </c>
      <c r="B35415" t="s">
        <v>118769</v>
      </c>
      <c r="C35415" t="s">
        <v>2</v>
      </c>
      <c r="D35415" t="s">
        <v>91905</v>
      </c>
      <c r="E35415" t="s">
        <v>107992</v>
      </c>
      <c r="F35415" t="s">
        <v>107993</v>
      </c>
      <c r="G35415" t="s">
        <v>5</v>
      </c>
      <c r="I35415" t="s">
        <v>5</v>
      </c>
      <c r="K35415" t="s">
        <v>5</v>
      </c>
      <c r="M35415">
        <f>CaseSQL_movies[[#This Row],[mundo_receita]]-CaseSQL_movies[[#This Row],[orçamento]]</f>
        <v>0</v>
      </c>
    </row>
    <row r="35416" spans="1:13" hidden="1">
      <c r="A35416" t="s">
        <v>118770</v>
      </c>
      <c r="B35416" t="s">
        <v>118771</v>
      </c>
      <c r="C35416" t="s">
        <v>2</v>
      </c>
      <c r="D35416" t="s">
        <v>118772</v>
      </c>
      <c r="E35416" t="s">
        <v>118772</v>
      </c>
      <c r="F35416" t="s">
        <v>118773</v>
      </c>
      <c r="G35416" t="s">
        <v>5</v>
      </c>
      <c r="I35416" t="s">
        <v>11</v>
      </c>
      <c r="J35416">
        <v>170832</v>
      </c>
      <c r="K35416" t="s">
        <v>11</v>
      </c>
      <c r="L35416">
        <v>170832</v>
      </c>
      <c r="M35416">
        <f>CaseSQL_movies[[#This Row],[mundo_receita]]-CaseSQL_movies[[#This Row],[orçamento]]</f>
        <v>170832</v>
      </c>
    </row>
    <row r="35417" spans="1:13" hidden="1">
      <c r="A35417" t="s">
        <v>118774</v>
      </c>
      <c r="B35417" t="s">
        <v>118775</v>
      </c>
      <c r="C35417" t="s">
        <v>1003</v>
      </c>
      <c r="D35417" t="s">
        <v>71384</v>
      </c>
      <c r="E35417" t="s">
        <v>118776</v>
      </c>
      <c r="F35417" t="s">
        <v>98675</v>
      </c>
      <c r="G35417" t="s">
        <v>5</v>
      </c>
      <c r="I35417" t="s">
        <v>5</v>
      </c>
      <c r="K35417" t="s">
        <v>5</v>
      </c>
      <c r="M35417">
        <f>CaseSQL_movies[[#This Row],[mundo_receita]]-CaseSQL_movies[[#This Row],[orçamento]]</f>
        <v>0</v>
      </c>
    </row>
    <row r="35418" spans="1:13" hidden="1">
      <c r="A35418" t="s">
        <v>118777</v>
      </c>
      <c r="B35418" t="s">
        <v>118778</v>
      </c>
      <c r="C35418" t="s">
        <v>2</v>
      </c>
      <c r="D35418" t="s">
        <v>118779</v>
      </c>
      <c r="E35418" t="s">
        <v>118779</v>
      </c>
      <c r="F35418" t="s">
        <v>118780</v>
      </c>
      <c r="G35418" t="s">
        <v>5</v>
      </c>
      <c r="I35418" t="s">
        <v>11</v>
      </c>
      <c r="J35418">
        <v>1027</v>
      </c>
      <c r="K35418" t="s">
        <v>5</v>
      </c>
      <c r="M35418">
        <f>CaseSQL_movies[[#This Row],[mundo_receita]]-CaseSQL_movies[[#This Row],[orçamento]]</f>
        <v>0</v>
      </c>
    </row>
    <row r="35419" spans="1:13" hidden="1">
      <c r="A35419" t="s">
        <v>118781</v>
      </c>
      <c r="B35419" t="s">
        <v>118782</v>
      </c>
      <c r="C35419" t="s">
        <v>118783</v>
      </c>
      <c r="D35419" t="s">
        <v>118784</v>
      </c>
      <c r="E35419" t="s">
        <v>118785</v>
      </c>
      <c r="F35419" t="s">
        <v>105380</v>
      </c>
      <c r="G35419" t="s">
        <v>5</v>
      </c>
      <c r="I35419" t="s">
        <v>5</v>
      </c>
      <c r="K35419" t="s">
        <v>5</v>
      </c>
      <c r="M35419">
        <f>CaseSQL_movies[[#This Row],[mundo_receita]]-CaseSQL_movies[[#This Row],[orçamento]]</f>
        <v>0</v>
      </c>
    </row>
    <row r="35420" spans="1:13" hidden="1">
      <c r="A35420" t="s">
        <v>118786</v>
      </c>
      <c r="B35420" t="s">
        <v>118787</v>
      </c>
      <c r="C35420" t="s">
        <v>22145</v>
      </c>
      <c r="D35420" t="s">
        <v>94041</v>
      </c>
      <c r="E35420" t="s">
        <v>118788</v>
      </c>
      <c r="F35420" t="s">
        <v>99719</v>
      </c>
      <c r="G35420" t="s">
        <v>5</v>
      </c>
      <c r="I35420" t="s">
        <v>5</v>
      </c>
      <c r="K35420" t="s">
        <v>5</v>
      </c>
      <c r="M35420">
        <f>CaseSQL_movies[[#This Row],[mundo_receita]]-CaseSQL_movies[[#This Row],[orçamento]]</f>
        <v>0</v>
      </c>
    </row>
    <row r="35421" spans="1:13" hidden="1">
      <c r="A35421" t="s">
        <v>118789</v>
      </c>
      <c r="B35421" t="s">
        <v>118790</v>
      </c>
      <c r="C35421" t="s">
        <v>47819</v>
      </c>
      <c r="D35421" t="s">
        <v>57419</v>
      </c>
      <c r="E35421" t="s">
        <v>57419</v>
      </c>
      <c r="F35421" t="s">
        <v>54215</v>
      </c>
      <c r="G35421" t="s">
        <v>5</v>
      </c>
      <c r="I35421" t="s">
        <v>5</v>
      </c>
      <c r="K35421" t="s">
        <v>5</v>
      </c>
      <c r="M35421">
        <f>CaseSQL_movies[[#This Row],[mundo_receita]]-CaseSQL_movies[[#This Row],[orçamento]]</f>
        <v>0</v>
      </c>
    </row>
    <row r="35422" spans="1:13" hidden="1">
      <c r="A35422" t="s">
        <v>118791</v>
      </c>
      <c r="B35422" t="s">
        <v>118792</v>
      </c>
      <c r="C35422" t="s">
        <v>41388</v>
      </c>
      <c r="D35422" t="s">
        <v>118793</v>
      </c>
      <c r="E35422" t="s">
        <v>118794</v>
      </c>
      <c r="F35422" t="s">
        <v>118795</v>
      </c>
      <c r="G35422" t="s">
        <v>5</v>
      </c>
      <c r="I35422" t="s">
        <v>5</v>
      </c>
      <c r="K35422" t="s">
        <v>5</v>
      </c>
      <c r="M35422">
        <f>CaseSQL_movies[[#This Row],[mundo_receita]]-CaseSQL_movies[[#This Row],[orçamento]]</f>
        <v>0</v>
      </c>
    </row>
    <row r="35423" spans="1:13" hidden="1">
      <c r="A35423" t="s">
        <v>118796</v>
      </c>
      <c r="B35423" t="s">
        <v>118797</v>
      </c>
      <c r="C35423" t="s">
        <v>1003</v>
      </c>
      <c r="D35423" t="s">
        <v>56891</v>
      </c>
      <c r="E35423" t="s">
        <v>118798</v>
      </c>
      <c r="F35423" t="s">
        <v>26539</v>
      </c>
      <c r="G35423" t="s">
        <v>5</v>
      </c>
      <c r="I35423" t="s">
        <v>5</v>
      </c>
      <c r="K35423" t="s">
        <v>5</v>
      </c>
      <c r="M35423">
        <f>CaseSQL_movies[[#This Row],[mundo_receita]]-CaseSQL_movies[[#This Row],[orçamento]]</f>
        <v>0</v>
      </c>
    </row>
    <row r="35424" spans="1:13" hidden="1">
      <c r="A35424" t="s">
        <v>118799</v>
      </c>
      <c r="B35424" t="s">
        <v>118800</v>
      </c>
      <c r="C35424" t="s">
        <v>191</v>
      </c>
      <c r="D35424" t="s">
        <v>118801</v>
      </c>
      <c r="E35424" t="s">
        <v>118801</v>
      </c>
      <c r="F35424" t="s">
        <v>118802</v>
      </c>
      <c r="G35424" t="s">
        <v>5</v>
      </c>
      <c r="I35424" t="s">
        <v>5</v>
      </c>
      <c r="K35424" t="s">
        <v>5</v>
      </c>
      <c r="M35424">
        <f>CaseSQL_movies[[#This Row],[mundo_receita]]-CaseSQL_movies[[#This Row],[orçamento]]</f>
        <v>0</v>
      </c>
    </row>
    <row r="35425" spans="1:13" hidden="1">
      <c r="A35425" t="s">
        <v>118803</v>
      </c>
      <c r="B35425" t="s">
        <v>118804</v>
      </c>
      <c r="C35425" t="s">
        <v>2</v>
      </c>
      <c r="D35425" t="s">
        <v>113345</v>
      </c>
      <c r="E35425" t="s">
        <v>97135</v>
      </c>
      <c r="F35425" t="s">
        <v>5</v>
      </c>
      <c r="G35425" t="s">
        <v>5</v>
      </c>
      <c r="I35425" t="s">
        <v>5</v>
      </c>
      <c r="K35425" t="s">
        <v>5</v>
      </c>
      <c r="M35425">
        <f>CaseSQL_movies[[#This Row],[mundo_receita]]-CaseSQL_movies[[#This Row],[orçamento]]</f>
        <v>0</v>
      </c>
    </row>
    <row r="35426" spans="1:13" hidden="1">
      <c r="A35426" t="s">
        <v>118805</v>
      </c>
      <c r="B35426" t="s">
        <v>118806</v>
      </c>
      <c r="C35426" t="s">
        <v>2</v>
      </c>
      <c r="D35426" t="s">
        <v>118807</v>
      </c>
      <c r="E35426" t="s">
        <v>118807</v>
      </c>
      <c r="F35426" t="s">
        <v>102208</v>
      </c>
      <c r="G35426" t="s">
        <v>11</v>
      </c>
      <c r="H35426">
        <v>4000000</v>
      </c>
      <c r="I35426" t="s">
        <v>11</v>
      </c>
      <c r="J35426">
        <v>2924635</v>
      </c>
      <c r="K35426" t="s">
        <v>11</v>
      </c>
      <c r="L35426">
        <v>2924635</v>
      </c>
      <c r="M35426">
        <f>CaseSQL_movies[[#This Row],[mundo_receita]]-CaseSQL_movies[[#This Row],[orçamento]]</f>
        <v>-1075365</v>
      </c>
    </row>
    <row r="35427" spans="1:13" hidden="1">
      <c r="A35427" t="s">
        <v>118808</v>
      </c>
      <c r="B35427" t="s">
        <v>118809</v>
      </c>
      <c r="C35427" t="s">
        <v>2</v>
      </c>
      <c r="D35427" t="s">
        <v>118810</v>
      </c>
      <c r="E35427" t="s">
        <v>118811</v>
      </c>
      <c r="F35427" t="s">
        <v>93021</v>
      </c>
      <c r="G35427" t="s">
        <v>5</v>
      </c>
      <c r="I35427" t="s">
        <v>5</v>
      </c>
      <c r="K35427" t="s">
        <v>5</v>
      </c>
      <c r="M35427">
        <f>CaseSQL_movies[[#This Row],[mundo_receita]]-CaseSQL_movies[[#This Row],[orçamento]]</f>
        <v>0</v>
      </c>
    </row>
    <row r="35428" spans="1:13" hidden="1">
      <c r="A35428" t="s">
        <v>118812</v>
      </c>
      <c r="B35428" t="s">
        <v>118813</v>
      </c>
      <c r="C35428" t="s">
        <v>25</v>
      </c>
      <c r="D35428" t="s">
        <v>56086</v>
      </c>
      <c r="E35428" t="s">
        <v>118814</v>
      </c>
      <c r="F35428" t="s">
        <v>118815</v>
      </c>
      <c r="G35428" t="s">
        <v>5</v>
      </c>
      <c r="I35428" t="s">
        <v>5</v>
      </c>
      <c r="K35428" t="s">
        <v>5</v>
      </c>
      <c r="M35428">
        <f>CaseSQL_movies[[#This Row],[mundo_receita]]-CaseSQL_movies[[#This Row],[orçamento]]</f>
        <v>0</v>
      </c>
    </row>
    <row r="35429" spans="1:13" hidden="1">
      <c r="A35429" t="s">
        <v>118816</v>
      </c>
      <c r="B35429" t="s">
        <v>118817</v>
      </c>
      <c r="C35429" t="s">
        <v>25</v>
      </c>
      <c r="D35429" t="s">
        <v>40738</v>
      </c>
      <c r="E35429" t="s">
        <v>118818</v>
      </c>
      <c r="F35429" t="s">
        <v>67335</v>
      </c>
      <c r="G35429" t="s">
        <v>5</v>
      </c>
      <c r="I35429" t="s">
        <v>5</v>
      </c>
      <c r="K35429" t="s">
        <v>5</v>
      </c>
      <c r="M35429">
        <f>CaseSQL_movies[[#This Row],[mundo_receita]]-CaseSQL_movies[[#This Row],[orçamento]]</f>
        <v>0</v>
      </c>
    </row>
    <row r="35430" spans="1:13" hidden="1">
      <c r="A35430" t="s">
        <v>118819</v>
      </c>
      <c r="B35430" t="s">
        <v>118820</v>
      </c>
      <c r="C35430" t="s">
        <v>4019</v>
      </c>
      <c r="D35430" t="s">
        <v>118821</v>
      </c>
      <c r="E35430" t="s">
        <v>118822</v>
      </c>
      <c r="F35430" t="s">
        <v>118823</v>
      </c>
      <c r="G35430" t="s">
        <v>5</v>
      </c>
      <c r="I35430" t="s">
        <v>5</v>
      </c>
      <c r="K35430" t="s">
        <v>5</v>
      </c>
      <c r="M35430">
        <f>CaseSQL_movies[[#This Row],[mundo_receita]]-CaseSQL_movies[[#This Row],[orçamento]]</f>
        <v>0</v>
      </c>
    </row>
    <row r="35431" spans="1:13">
      <c r="A35431" t="s">
        <v>118824</v>
      </c>
      <c r="B35431" t="s">
        <v>92317</v>
      </c>
      <c r="C35431" t="s">
        <v>292406</v>
      </c>
      <c r="D35431" t="s">
        <v>89116</v>
      </c>
      <c r="E35431" t="s">
        <v>118825</v>
      </c>
      <c r="F35431" t="s">
        <v>118826</v>
      </c>
      <c r="G35431" t="s">
        <v>11261</v>
      </c>
      <c r="H35431">
        <v>3418808</v>
      </c>
      <c r="I35431" t="s">
        <v>5</v>
      </c>
      <c r="K35431" t="s">
        <v>5</v>
      </c>
      <c r="M35431">
        <f>CaseSQL_movies[[#This Row],[mundo_receita]]-CaseSQL_movies[[#This Row],[orçamento]]</f>
        <v>-3418808</v>
      </c>
    </row>
    <row r="35432" spans="1:13" hidden="1">
      <c r="A35432" t="s">
        <v>118827</v>
      </c>
      <c r="B35432" t="s">
        <v>118828</v>
      </c>
      <c r="C35432" t="s">
        <v>118829</v>
      </c>
      <c r="D35432" t="s">
        <v>50033</v>
      </c>
      <c r="E35432" t="s">
        <v>118830</v>
      </c>
      <c r="F35432" t="s">
        <v>118831</v>
      </c>
      <c r="G35432" t="s">
        <v>5</v>
      </c>
      <c r="I35432" t="s">
        <v>5</v>
      </c>
      <c r="K35432" t="s">
        <v>5</v>
      </c>
      <c r="M35432">
        <f>CaseSQL_movies[[#This Row],[mundo_receita]]-CaseSQL_movies[[#This Row],[orçamento]]</f>
        <v>0</v>
      </c>
    </row>
    <row r="35433" spans="1:13" hidden="1">
      <c r="A35433" t="s">
        <v>118832</v>
      </c>
      <c r="B35433" t="s">
        <v>118833</v>
      </c>
      <c r="C35433" t="s">
        <v>108598</v>
      </c>
      <c r="D35433" t="s">
        <v>81438</v>
      </c>
      <c r="E35433" t="s">
        <v>81438</v>
      </c>
      <c r="F35433" t="s">
        <v>113258</v>
      </c>
      <c r="G35433" t="s">
        <v>5</v>
      </c>
      <c r="I35433" t="s">
        <v>5</v>
      </c>
      <c r="K35433" t="s">
        <v>5</v>
      </c>
      <c r="M35433">
        <f>CaseSQL_movies[[#This Row],[mundo_receita]]-CaseSQL_movies[[#This Row],[orçamento]]</f>
        <v>0</v>
      </c>
    </row>
    <row r="35434" spans="1:13">
      <c r="A35434" t="s">
        <v>118834</v>
      </c>
      <c r="B35434" t="s">
        <v>118835</v>
      </c>
      <c r="C35434" t="s">
        <v>8677</v>
      </c>
      <c r="D35434" t="s">
        <v>85338</v>
      </c>
      <c r="E35434" t="s">
        <v>85338</v>
      </c>
      <c r="F35434" t="s">
        <v>92163</v>
      </c>
      <c r="G35434" t="s">
        <v>11261</v>
      </c>
      <c r="H35434">
        <v>5874828</v>
      </c>
      <c r="I35434" t="s">
        <v>5</v>
      </c>
      <c r="K35434" t="s">
        <v>5</v>
      </c>
      <c r="M35434">
        <f>CaseSQL_movies[[#This Row],[mundo_receita]]-CaseSQL_movies[[#This Row],[orçamento]]</f>
        <v>-5874828</v>
      </c>
    </row>
    <row r="35435" spans="1:13" hidden="1">
      <c r="A35435" t="s">
        <v>118836</v>
      </c>
      <c r="B35435" t="s">
        <v>118837</v>
      </c>
      <c r="C35435" t="s">
        <v>52056</v>
      </c>
      <c r="D35435" t="s">
        <v>118838</v>
      </c>
      <c r="E35435" t="s">
        <v>118838</v>
      </c>
      <c r="F35435" t="s">
        <v>103881</v>
      </c>
      <c r="G35435" t="s">
        <v>5</v>
      </c>
      <c r="I35435" t="s">
        <v>5</v>
      </c>
      <c r="K35435" t="s">
        <v>5</v>
      </c>
      <c r="M35435">
        <f>CaseSQL_movies[[#This Row],[mundo_receita]]-CaseSQL_movies[[#This Row],[orçamento]]</f>
        <v>0</v>
      </c>
    </row>
    <row r="35436" spans="1:13">
      <c r="A35436" t="s">
        <v>118839</v>
      </c>
      <c r="B35436" t="s">
        <v>118840</v>
      </c>
      <c r="C35436" t="s">
        <v>292407</v>
      </c>
      <c r="D35436" t="s">
        <v>45058</v>
      </c>
      <c r="E35436" t="s">
        <v>118841</v>
      </c>
      <c r="F35436" t="s">
        <v>81948</v>
      </c>
      <c r="G35436" t="s">
        <v>738</v>
      </c>
      <c r="H35436">
        <v>65000000</v>
      </c>
      <c r="I35436" t="s">
        <v>11</v>
      </c>
      <c r="J35436">
        <v>247728</v>
      </c>
      <c r="K35436" t="s">
        <v>11</v>
      </c>
      <c r="L35436">
        <v>248653</v>
      </c>
      <c r="M35436">
        <f>CaseSQL_movies[[#This Row],[mundo_receita]]-CaseSQL_movies[[#This Row],[orçamento]]</f>
        <v>-64751347</v>
      </c>
    </row>
    <row r="35437" spans="1:13" hidden="1">
      <c r="A35437" t="s">
        <v>118842</v>
      </c>
      <c r="B35437" t="s">
        <v>118843</v>
      </c>
      <c r="C35437" t="s">
        <v>89423</v>
      </c>
      <c r="D35437" t="s">
        <v>118844</v>
      </c>
      <c r="E35437" t="s">
        <v>118844</v>
      </c>
      <c r="F35437" t="s">
        <v>101407</v>
      </c>
      <c r="G35437" t="s">
        <v>5</v>
      </c>
      <c r="I35437" t="s">
        <v>5</v>
      </c>
      <c r="K35437" t="s">
        <v>5</v>
      </c>
      <c r="M35437">
        <f>CaseSQL_movies[[#This Row],[mundo_receita]]-CaseSQL_movies[[#This Row],[orçamento]]</f>
        <v>0</v>
      </c>
    </row>
    <row r="35438" spans="1:13" hidden="1">
      <c r="A35438" t="s">
        <v>118845</v>
      </c>
      <c r="B35438" t="s">
        <v>118846</v>
      </c>
      <c r="C35438" t="s">
        <v>38669</v>
      </c>
      <c r="D35438" t="s">
        <v>118847</v>
      </c>
      <c r="E35438" t="s">
        <v>118847</v>
      </c>
      <c r="F35438" t="s">
        <v>32704</v>
      </c>
      <c r="G35438" t="s">
        <v>5</v>
      </c>
      <c r="I35438" t="s">
        <v>5</v>
      </c>
      <c r="K35438" t="s">
        <v>5</v>
      </c>
      <c r="M35438">
        <f>CaseSQL_movies[[#This Row],[mundo_receita]]-CaseSQL_movies[[#This Row],[orçamento]]</f>
        <v>0</v>
      </c>
    </row>
    <row r="35439" spans="1:13" hidden="1">
      <c r="A35439" t="s">
        <v>118848</v>
      </c>
      <c r="B35439" t="s">
        <v>118849</v>
      </c>
      <c r="C35439" t="s">
        <v>2</v>
      </c>
      <c r="D35439" t="s">
        <v>66912</v>
      </c>
      <c r="E35439" t="s">
        <v>118850</v>
      </c>
      <c r="F35439" t="s">
        <v>99577</v>
      </c>
      <c r="G35439" t="s">
        <v>5</v>
      </c>
      <c r="I35439" t="s">
        <v>5</v>
      </c>
      <c r="K35439" t="s">
        <v>5</v>
      </c>
      <c r="M35439">
        <f>CaseSQL_movies[[#This Row],[mundo_receita]]-CaseSQL_movies[[#This Row],[orçamento]]</f>
        <v>0</v>
      </c>
    </row>
    <row r="35440" spans="1:13" hidden="1">
      <c r="A35440" t="s">
        <v>118851</v>
      </c>
      <c r="B35440" t="s">
        <v>118852</v>
      </c>
      <c r="C35440" t="s">
        <v>55</v>
      </c>
      <c r="D35440" t="s">
        <v>66183</v>
      </c>
      <c r="E35440" t="s">
        <v>118853</v>
      </c>
      <c r="F35440" t="s">
        <v>17553</v>
      </c>
      <c r="G35440" t="s">
        <v>11</v>
      </c>
      <c r="H35440">
        <v>35000000</v>
      </c>
      <c r="I35440" t="s">
        <v>11</v>
      </c>
      <c r="J35440">
        <v>4781539</v>
      </c>
      <c r="K35440" t="s">
        <v>11</v>
      </c>
      <c r="L35440">
        <v>16176732</v>
      </c>
      <c r="M35440">
        <f>CaseSQL_movies[[#This Row],[mundo_receita]]-CaseSQL_movies[[#This Row],[orçamento]]</f>
        <v>-18823268</v>
      </c>
    </row>
    <row r="35441" spans="1:13" hidden="1">
      <c r="A35441" t="s">
        <v>118854</v>
      </c>
      <c r="B35441" t="s">
        <v>118855</v>
      </c>
      <c r="C35441" t="s">
        <v>2</v>
      </c>
      <c r="D35441" t="s">
        <v>118856</v>
      </c>
      <c r="E35441" t="s">
        <v>118857</v>
      </c>
      <c r="F35441" t="s">
        <v>118858</v>
      </c>
      <c r="G35441" t="s">
        <v>5</v>
      </c>
      <c r="I35441" t="s">
        <v>5</v>
      </c>
      <c r="K35441" t="s">
        <v>5</v>
      </c>
      <c r="M35441">
        <f>CaseSQL_movies[[#This Row],[mundo_receita]]-CaseSQL_movies[[#This Row],[orçamento]]</f>
        <v>0</v>
      </c>
    </row>
    <row r="35442" spans="1:13" hidden="1">
      <c r="A35442" t="s">
        <v>118859</v>
      </c>
      <c r="B35442" t="s">
        <v>118860</v>
      </c>
      <c r="C35442" t="s">
        <v>14399</v>
      </c>
      <c r="D35442" t="s">
        <v>118861</v>
      </c>
      <c r="E35442" t="s">
        <v>118862</v>
      </c>
      <c r="F35442" t="s">
        <v>21626</v>
      </c>
      <c r="G35442" t="s">
        <v>5</v>
      </c>
      <c r="I35442" t="s">
        <v>5</v>
      </c>
      <c r="K35442" t="s">
        <v>5</v>
      </c>
      <c r="M35442">
        <f>CaseSQL_movies[[#This Row],[mundo_receita]]-CaseSQL_movies[[#This Row],[orçamento]]</f>
        <v>0</v>
      </c>
    </row>
    <row r="35443" spans="1:13" hidden="1">
      <c r="A35443" t="s">
        <v>118863</v>
      </c>
      <c r="B35443" t="s">
        <v>118864</v>
      </c>
      <c r="C35443" t="s">
        <v>2</v>
      </c>
      <c r="D35443" t="s">
        <v>70215</v>
      </c>
      <c r="E35443" t="s">
        <v>118865</v>
      </c>
      <c r="F35443" t="s">
        <v>97042</v>
      </c>
      <c r="G35443" t="s">
        <v>5</v>
      </c>
      <c r="I35443" t="s">
        <v>5</v>
      </c>
      <c r="K35443" t="s">
        <v>5</v>
      </c>
      <c r="M35443">
        <f>CaseSQL_movies[[#This Row],[mundo_receita]]-CaseSQL_movies[[#This Row],[orçamento]]</f>
        <v>0</v>
      </c>
    </row>
    <row r="35444" spans="1:13" hidden="1">
      <c r="A35444" t="s">
        <v>118866</v>
      </c>
      <c r="B35444" t="s">
        <v>118867</v>
      </c>
      <c r="C35444" t="s">
        <v>118868</v>
      </c>
      <c r="D35444" t="s">
        <v>88567</v>
      </c>
      <c r="E35444" t="s">
        <v>118869</v>
      </c>
      <c r="F35444" t="s">
        <v>118870</v>
      </c>
      <c r="G35444" t="s">
        <v>5</v>
      </c>
      <c r="I35444" t="s">
        <v>5</v>
      </c>
      <c r="K35444" t="s">
        <v>5</v>
      </c>
      <c r="M35444">
        <f>CaseSQL_movies[[#This Row],[mundo_receita]]-CaseSQL_movies[[#This Row],[orçamento]]</f>
        <v>0</v>
      </c>
    </row>
    <row r="35445" spans="1:13" hidden="1">
      <c r="A35445" t="s">
        <v>118871</v>
      </c>
      <c r="B35445" t="s">
        <v>118872</v>
      </c>
      <c r="C35445" t="s">
        <v>4019</v>
      </c>
      <c r="D35445" t="s">
        <v>67167</v>
      </c>
      <c r="E35445" t="s">
        <v>67167</v>
      </c>
      <c r="F35445" t="s">
        <v>118873</v>
      </c>
      <c r="G35445" t="s">
        <v>5</v>
      </c>
      <c r="I35445" t="s">
        <v>5</v>
      </c>
      <c r="K35445" t="s">
        <v>5</v>
      </c>
      <c r="M35445">
        <f>CaseSQL_movies[[#This Row],[mundo_receita]]-CaseSQL_movies[[#This Row],[orçamento]]</f>
        <v>0</v>
      </c>
    </row>
    <row r="35446" spans="1:13" hidden="1">
      <c r="A35446" t="s">
        <v>118874</v>
      </c>
      <c r="B35446" t="s">
        <v>118875</v>
      </c>
      <c r="C35446" t="s">
        <v>19135</v>
      </c>
      <c r="D35446" t="s">
        <v>116946</v>
      </c>
      <c r="E35446" t="s">
        <v>116946</v>
      </c>
      <c r="F35446" t="s">
        <v>5</v>
      </c>
      <c r="G35446" t="s">
        <v>5</v>
      </c>
      <c r="I35446" t="s">
        <v>5</v>
      </c>
      <c r="K35446" t="s">
        <v>5</v>
      </c>
      <c r="M35446">
        <f>CaseSQL_movies[[#This Row],[mundo_receita]]-CaseSQL_movies[[#This Row],[orçamento]]</f>
        <v>0</v>
      </c>
    </row>
    <row r="35447" spans="1:13" hidden="1">
      <c r="A35447" t="s">
        <v>118876</v>
      </c>
      <c r="B35447" t="s">
        <v>118877</v>
      </c>
      <c r="C35447" t="s">
        <v>8</v>
      </c>
      <c r="D35447" t="s">
        <v>118878</v>
      </c>
      <c r="E35447" t="s">
        <v>118879</v>
      </c>
      <c r="F35447" t="s">
        <v>89879</v>
      </c>
      <c r="G35447" t="s">
        <v>5</v>
      </c>
      <c r="I35447" t="s">
        <v>5</v>
      </c>
      <c r="K35447" t="s">
        <v>5</v>
      </c>
      <c r="M35447">
        <f>CaseSQL_movies[[#This Row],[mundo_receita]]-CaseSQL_movies[[#This Row],[orçamento]]</f>
        <v>0</v>
      </c>
    </row>
    <row r="35448" spans="1:13" hidden="1">
      <c r="A35448" t="s">
        <v>118880</v>
      </c>
      <c r="B35448" t="s">
        <v>118881</v>
      </c>
      <c r="C35448" t="s">
        <v>67</v>
      </c>
      <c r="D35448" t="s">
        <v>118882</v>
      </c>
      <c r="E35448" t="s">
        <v>118882</v>
      </c>
      <c r="F35448" t="s">
        <v>5</v>
      </c>
      <c r="G35448" t="s">
        <v>5</v>
      </c>
      <c r="I35448" t="s">
        <v>5</v>
      </c>
      <c r="K35448" t="s">
        <v>5</v>
      </c>
      <c r="M35448">
        <f>CaseSQL_movies[[#This Row],[mundo_receita]]-CaseSQL_movies[[#This Row],[orçamento]]</f>
        <v>0</v>
      </c>
    </row>
    <row r="35449" spans="1:13" hidden="1">
      <c r="A35449" t="s">
        <v>118883</v>
      </c>
      <c r="B35449" t="s">
        <v>118884</v>
      </c>
      <c r="C35449" t="s">
        <v>33942</v>
      </c>
      <c r="D35449" t="s">
        <v>55745</v>
      </c>
      <c r="E35449" t="s">
        <v>118885</v>
      </c>
      <c r="F35449" t="s">
        <v>118886</v>
      </c>
      <c r="G35449" t="s">
        <v>5</v>
      </c>
      <c r="I35449" t="s">
        <v>5</v>
      </c>
      <c r="K35449" t="s">
        <v>5</v>
      </c>
      <c r="M35449">
        <f>CaseSQL_movies[[#This Row],[mundo_receita]]-CaseSQL_movies[[#This Row],[orçamento]]</f>
        <v>0</v>
      </c>
    </row>
    <row r="35450" spans="1:13" hidden="1">
      <c r="A35450" t="s">
        <v>118887</v>
      </c>
      <c r="B35450" t="s">
        <v>118888</v>
      </c>
      <c r="C35450" t="s">
        <v>67</v>
      </c>
      <c r="D35450" t="s">
        <v>118889</v>
      </c>
      <c r="E35450" t="s">
        <v>118890</v>
      </c>
      <c r="F35450" t="s">
        <v>68260</v>
      </c>
      <c r="G35450" t="s">
        <v>5</v>
      </c>
      <c r="I35450" t="s">
        <v>5</v>
      </c>
      <c r="K35450" t="s">
        <v>5</v>
      </c>
      <c r="M35450">
        <f>CaseSQL_movies[[#This Row],[mundo_receita]]-CaseSQL_movies[[#This Row],[orçamento]]</f>
        <v>0</v>
      </c>
    </row>
    <row r="35451" spans="1:13" hidden="1">
      <c r="A35451" t="s">
        <v>118891</v>
      </c>
      <c r="B35451" t="s">
        <v>118892</v>
      </c>
      <c r="C35451" t="s">
        <v>89423</v>
      </c>
      <c r="D35451" t="s">
        <v>61342</v>
      </c>
      <c r="E35451" t="s">
        <v>117147</v>
      </c>
      <c r="F35451" t="s">
        <v>118893</v>
      </c>
      <c r="G35451" t="s">
        <v>5</v>
      </c>
      <c r="I35451" t="s">
        <v>5</v>
      </c>
      <c r="K35451" t="s">
        <v>5</v>
      </c>
      <c r="M35451">
        <f>CaseSQL_movies[[#This Row],[mundo_receita]]-CaseSQL_movies[[#This Row],[orçamento]]</f>
        <v>0</v>
      </c>
    </row>
    <row r="35452" spans="1:13" hidden="1">
      <c r="A35452" t="s">
        <v>118894</v>
      </c>
      <c r="B35452" t="s">
        <v>118895</v>
      </c>
      <c r="C35452" t="s">
        <v>3654</v>
      </c>
      <c r="D35452" t="s">
        <v>95171</v>
      </c>
      <c r="E35452" t="s">
        <v>118896</v>
      </c>
      <c r="F35452" t="s">
        <v>29693</v>
      </c>
      <c r="G35452" t="s">
        <v>5</v>
      </c>
      <c r="I35452" t="s">
        <v>5</v>
      </c>
      <c r="K35452" t="s">
        <v>5</v>
      </c>
      <c r="M35452">
        <f>CaseSQL_movies[[#This Row],[mundo_receita]]-CaseSQL_movies[[#This Row],[orçamento]]</f>
        <v>0</v>
      </c>
    </row>
    <row r="35453" spans="1:13" hidden="1">
      <c r="A35453" t="s">
        <v>118897</v>
      </c>
      <c r="B35453" t="s">
        <v>118898</v>
      </c>
      <c r="C35453" t="s">
        <v>118899</v>
      </c>
      <c r="D35453" t="s">
        <v>35672</v>
      </c>
      <c r="E35453" t="s">
        <v>75803</v>
      </c>
      <c r="F35453" t="s">
        <v>108900</v>
      </c>
      <c r="G35453" t="s">
        <v>5</v>
      </c>
      <c r="I35453" t="s">
        <v>5</v>
      </c>
      <c r="K35453" t="s">
        <v>5</v>
      </c>
      <c r="M35453">
        <f>CaseSQL_movies[[#This Row],[mundo_receita]]-CaseSQL_movies[[#This Row],[orçamento]]</f>
        <v>0</v>
      </c>
    </row>
    <row r="35454" spans="1:13" hidden="1">
      <c r="A35454" t="s">
        <v>118900</v>
      </c>
      <c r="B35454" t="s">
        <v>118901</v>
      </c>
      <c r="C35454" t="s">
        <v>67</v>
      </c>
      <c r="D35454" t="s">
        <v>118902</v>
      </c>
      <c r="E35454" t="s">
        <v>118903</v>
      </c>
      <c r="F35454" t="s">
        <v>95958</v>
      </c>
      <c r="G35454" t="s">
        <v>5</v>
      </c>
      <c r="I35454" t="s">
        <v>5</v>
      </c>
      <c r="K35454" t="s">
        <v>5</v>
      </c>
      <c r="M35454">
        <f>CaseSQL_movies[[#This Row],[mundo_receita]]-CaseSQL_movies[[#This Row],[orçamento]]</f>
        <v>0</v>
      </c>
    </row>
    <row r="35455" spans="1:13" hidden="1">
      <c r="A35455" t="s">
        <v>118904</v>
      </c>
      <c r="B35455" t="s">
        <v>69378</v>
      </c>
      <c r="C35455" t="s">
        <v>2</v>
      </c>
      <c r="D35455" t="s">
        <v>118905</v>
      </c>
      <c r="E35455" t="s">
        <v>118905</v>
      </c>
      <c r="F35455" t="s">
        <v>118906</v>
      </c>
      <c r="G35455" t="s">
        <v>5</v>
      </c>
      <c r="I35455" t="s">
        <v>11</v>
      </c>
      <c r="J35455">
        <v>2335352</v>
      </c>
      <c r="K35455" t="s">
        <v>11</v>
      </c>
      <c r="L35455">
        <v>2335352</v>
      </c>
      <c r="M35455">
        <f>CaseSQL_movies[[#This Row],[mundo_receita]]-CaseSQL_movies[[#This Row],[orçamento]]</f>
        <v>2335352</v>
      </c>
    </row>
    <row r="35456" spans="1:13" hidden="1">
      <c r="A35456" t="s">
        <v>118907</v>
      </c>
      <c r="B35456" t="s">
        <v>118908</v>
      </c>
      <c r="C35456" t="s">
        <v>4019</v>
      </c>
      <c r="D35456" t="s">
        <v>76969</v>
      </c>
      <c r="E35456" t="s">
        <v>118909</v>
      </c>
      <c r="F35456" t="s">
        <v>73110</v>
      </c>
      <c r="G35456" t="s">
        <v>5</v>
      </c>
      <c r="I35456" t="s">
        <v>5</v>
      </c>
      <c r="K35456" t="s">
        <v>5</v>
      </c>
      <c r="M35456">
        <f>CaseSQL_movies[[#This Row],[mundo_receita]]-CaseSQL_movies[[#This Row],[orçamento]]</f>
        <v>0</v>
      </c>
    </row>
    <row r="35457" spans="1:13" hidden="1">
      <c r="A35457" t="s">
        <v>118910</v>
      </c>
      <c r="B35457" t="s">
        <v>118911</v>
      </c>
      <c r="C35457" t="s">
        <v>2</v>
      </c>
      <c r="D35457" t="s">
        <v>118912</v>
      </c>
      <c r="E35457" t="s">
        <v>118913</v>
      </c>
      <c r="F35457" t="s">
        <v>107884</v>
      </c>
      <c r="G35457" t="s">
        <v>11</v>
      </c>
      <c r="H35457">
        <v>7000000</v>
      </c>
      <c r="I35457" t="s">
        <v>11</v>
      </c>
      <c r="J35457">
        <v>3165544</v>
      </c>
      <c r="K35457" t="s">
        <v>11</v>
      </c>
      <c r="L35457">
        <v>3728888</v>
      </c>
      <c r="M35457">
        <f>CaseSQL_movies[[#This Row],[mundo_receita]]-CaseSQL_movies[[#This Row],[orçamento]]</f>
        <v>-3271112</v>
      </c>
    </row>
    <row r="35458" spans="1:13" hidden="1">
      <c r="A35458" t="s">
        <v>118914</v>
      </c>
      <c r="B35458" t="s">
        <v>118915</v>
      </c>
      <c r="C35458" t="s">
        <v>3654</v>
      </c>
      <c r="D35458" t="s">
        <v>92375</v>
      </c>
      <c r="E35458" t="s">
        <v>118916</v>
      </c>
      <c r="F35458" t="s">
        <v>5</v>
      </c>
      <c r="G35458" t="s">
        <v>5</v>
      </c>
      <c r="I35458" t="s">
        <v>5</v>
      </c>
      <c r="K35458" t="s">
        <v>5</v>
      </c>
      <c r="M35458">
        <f>CaseSQL_movies[[#This Row],[mundo_receita]]-CaseSQL_movies[[#This Row],[orçamento]]</f>
        <v>0</v>
      </c>
    </row>
    <row r="35459" spans="1:13" hidden="1">
      <c r="A35459" t="s">
        <v>118917</v>
      </c>
      <c r="B35459" t="s">
        <v>118918</v>
      </c>
      <c r="C35459" t="s">
        <v>67</v>
      </c>
      <c r="D35459" t="s">
        <v>34982</v>
      </c>
      <c r="E35459" t="s">
        <v>118919</v>
      </c>
      <c r="F35459" t="s">
        <v>48839</v>
      </c>
      <c r="G35459" t="s">
        <v>5</v>
      </c>
      <c r="I35459" t="s">
        <v>5</v>
      </c>
      <c r="K35459" t="s">
        <v>5</v>
      </c>
      <c r="M35459">
        <f>CaseSQL_movies[[#This Row],[mundo_receita]]-CaseSQL_movies[[#This Row],[orçamento]]</f>
        <v>0</v>
      </c>
    </row>
    <row r="35460" spans="1:13" hidden="1">
      <c r="A35460" t="s">
        <v>118920</v>
      </c>
      <c r="B35460" t="s">
        <v>118921</v>
      </c>
      <c r="C35460" t="s">
        <v>69470</v>
      </c>
      <c r="D35460" t="s">
        <v>113190</v>
      </c>
      <c r="E35460" t="s">
        <v>118922</v>
      </c>
      <c r="F35460" t="s">
        <v>118923</v>
      </c>
      <c r="G35460" t="s">
        <v>5</v>
      </c>
      <c r="I35460" t="s">
        <v>11</v>
      </c>
      <c r="J35460">
        <v>736812</v>
      </c>
      <c r="K35460" t="s">
        <v>11</v>
      </c>
      <c r="L35460">
        <v>770132</v>
      </c>
      <c r="M35460">
        <f>CaseSQL_movies[[#This Row],[mundo_receita]]-CaseSQL_movies[[#This Row],[orçamento]]</f>
        <v>770132</v>
      </c>
    </row>
    <row r="35461" spans="1:13" hidden="1">
      <c r="A35461" t="s">
        <v>118924</v>
      </c>
      <c r="B35461" t="s">
        <v>118925</v>
      </c>
      <c r="C35461" t="s">
        <v>3654</v>
      </c>
      <c r="D35461" t="s">
        <v>73235</v>
      </c>
      <c r="E35461" t="s">
        <v>118926</v>
      </c>
      <c r="F35461" t="s">
        <v>73237</v>
      </c>
      <c r="G35461" t="s">
        <v>5</v>
      </c>
      <c r="I35461" t="s">
        <v>5</v>
      </c>
      <c r="K35461" t="s">
        <v>5</v>
      </c>
      <c r="M35461">
        <f>CaseSQL_movies[[#This Row],[mundo_receita]]-CaseSQL_movies[[#This Row],[orçamento]]</f>
        <v>0</v>
      </c>
    </row>
    <row r="35462" spans="1:13" hidden="1">
      <c r="A35462" t="s">
        <v>118927</v>
      </c>
      <c r="B35462" t="s">
        <v>118928</v>
      </c>
      <c r="C35462" t="s">
        <v>89931</v>
      </c>
      <c r="D35462" t="s">
        <v>118929</v>
      </c>
      <c r="E35462" t="s">
        <v>118930</v>
      </c>
      <c r="F35462" t="s">
        <v>52901</v>
      </c>
      <c r="G35462" t="s">
        <v>5</v>
      </c>
      <c r="I35462" t="s">
        <v>5</v>
      </c>
      <c r="K35462" t="s">
        <v>5</v>
      </c>
      <c r="M35462">
        <f>CaseSQL_movies[[#This Row],[mundo_receita]]-CaseSQL_movies[[#This Row],[orçamento]]</f>
        <v>0</v>
      </c>
    </row>
    <row r="35463" spans="1:13" hidden="1">
      <c r="A35463" t="s">
        <v>118931</v>
      </c>
      <c r="B35463" t="s">
        <v>118932</v>
      </c>
      <c r="C35463" t="s">
        <v>22145</v>
      </c>
      <c r="D35463" t="s">
        <v>105920</v>
      </c>
      <c r="E35463" t="s">
        <v>105920</v>
      </c>
      <c r="F35463" t="s">
        <v>86887</v>
      </c>
      <c r="G35463" t="s">
        <v>5</v>
      </c>
      <c r="I35463" t="s">
        <v>5</v>
      </c>
      <c r="K35463" t="s">
        <v>5</v>
      </c>
      <c r="M35463">
        <f>CaseSQL_movies[[#This Row],[mundo_receita]]-CaseSQL_movies[[#This Row],[orçamento]]</f>
        <v>0</v>
      </c>
    </row>
    <row r="35464" spans="1:13" hidden="1">
      <c r="A35464" t="s">
        <v>118933</v>
      </c>
      <c r="B35464" t="s">
        <v>114669</v>
      </c>
      <c r="C35464" t="s">
        <v>2</v>
      </c>
      <c r="D35464" t="s">
        <v>118934</v>
      </c>
      <c r="E35464" t="s">
        <v>118935</v>
      </c>
      <c r="F35464" t="s">
        <v>118936</v>
      </c>
      <c r="G35464" t="s">
        <v>5</v>
      </c>
      <c r="I35464" t="s">
        <v>5</v>
      </c>
      <c r="K35464" t="s">
        <v>5</v>
      </c>
      <c r="M35464">
        <f>CaseSQL_movies[[#This Row],[mundo_receita]]-CaseSQL_movies[[#This Row],[orçamento]]</f>
        <v>0</v>
      </c>
    </row>
    <row r="35465" spans="1:13" hidden="1">
      <c r="A35465" t="s">
        <v>118937</v>
      </c>
      <c r="B35465" t="s">
        <v>118938</v>
      </c>
      <c r="C35465" t="s">
        <v>13726</v>
      </c>
      <c r="D35465" t="s">
        <v>80891</v>
      </c>
      <c r="E35465" t="s">
        <v>118939</v>
      </c>
      <c r="F35465" t="s">
        <v>55837</v>
      </c>
      <c r="G35465" t="s">
        <v>5</v>
      </c>
      <c r="I35465" t="s">
        <v>11</v>
      </c>
      <c r="J35465">
        <v>43941</v>
      </c>
      <c r="K35465" t="s">
        <v>11</v>
      </c>
      <c r="L35465">
        <v>43941</v>
      </c>
      <c r="M35465">
        <f>CaseSQL_movies[[#This Row],[mundo_receita]]-CaseSQL_movies[[#This Row],[orçamento]]</f>
        <v>43941</v>
      </c>
    </row>
    <row r="35466" spans="1:13" hidden="1">
      <c r="A35466" t="s">
        <v>118940</v>
      </c>
      <c r="B35466" t="s">
        <v>118941</v>
      </c>
      <c r="C35466" t="s">
        <v>1201</v>
      </c>
      <c r="D35466" t="s">
        <v>118942</v>
      </c>
      <c r="E35466" t="s">
        <v>118942</v>
      </c>
      <c r="F35466" t="s">
        <v>42199</v>
      </c>
      <c r="G35466" t="s">
        <v>5</v>
      </c>
      <c r="I35466" t="s">
        <v>5</v>
      </c>
      <c r="K35466" t="s">
        <v>5</v>
      </c>
      <c r="M35466">
        <f>CaseSQL_movies[[#This Row],[mundo_receita]]-CaseSQL_movies[[#This Row],[orçamento]]</f>
        <v>0</v>
      </c>
    </row>
    <row r="35467" spans="1:13" hidden="1">
      <c r="A35467" t="s">
        <v>118943</v>
      </c>
      <c r="B35467" t="s">
        <v>118944</v>
      </c>
      <c r="C35467" t="s">
        <v>4019</v>
      </c>
      <c r="D35467" t="s">
        <v>118945</v>
      </c>
      <c r="E35467" t="s">
        <v>118946</v>
      </c>
      <c r="F35467" t="s">
        <v>118947</v>
      </c>
      <c r="G35467" t="s">
        <v>5</v>
      </c>
      <c r="I35467" t="s">
        <v>5</v>
      </c>
      <c r="K35467" t="s">
        <v>5</v>
      </c>
      <c r="M35467">
        <f>CaseSQL_movies[[#This Row],[mundo_receita]]-CaseSQL_movies[[#This Row],[orçamento]]</f>
        <v>0</v>
      </c>
    </row>
    <row r="35468" spans="1:13" hidden="1">
      <c r="A35468" t="s">
        <v>118948</v>
      </c>
      <c r="B35468" t="s">
        <v>118949</v>
      </c>
      <c r="C35468" t="s">
        <v>1003</v>
      </c>
      <c r="D35468" t="s">
        <v>100447</v>
      </c>
      <c r="E35468" t="s">
        <v>118950</v>
      </c>
      <c r="F35468" t="s">
        <v>10480</v>
      </c>
      <c r="G35468" t="s">
        <v>5</v>
      </c>
      <c r="I35468" t="s">
        <v>5</v>
      </c>
      <c r="K35468" t="s">
        <v>11</v>
      </c>
      <c r="L35468">
        <v>6493258</v>
      </c>
      <c r="M35468">
        <f>CaseSQL_movies[[#This Row],[mundo_receita]]-CaseSQL_movies[[#This Row],[orçamento]]</f>
        <v>6493258</v>
      </c>
    </row>
    <row r="35469" spans="1:13" hidden="1">
      <c r="A35469" t="s">
        <v>118951</v>
      </c>
      <c r="B35469" t="s">
        <v>118952</v>
      </c>
      <c r="C35469" t="s">
        <v>4019</v>
      </c>
      <c r="D35469" t="s">
        <v>105375</v>
      </c>
      <c r="E35469" t="s">
        <v>118953</v>
      </c>
      <c r="F35469" t="s">
        <v>118954</v>
      </c>
      <c r="G35469" t="s">
        <v>5</v>
      </c>
      <c r="I35469" t="s">
        <v>5</v>
      </c>
      <c r="K35469" t="s">
        <v>5</v>
      </c>
      <c r="M35469">
        <f>CaseSQL_movies[[#This Row],[mundo_receita]]-CaseSQL_movies[[#This Row],[orçamento]]</f>
        <v>0</v>
      </c>
    </row>
    <row r="35470" spans="1:13" hidden="1">
      <c r="A35470" t="s">
        <v>118955</v>
      </c>
      <c r="B35470" t="s">
        <v>118956</v>
      </c>
      <c r="C35470" t="s">
        <v>89423</v>
      </c>
      <c r="D35470" t="s">
        <v>118957</v>
      </c>
      <c r="E35470" t="s">
        <v>118958</v>
      </c>
      <c r="F35470" t="s">
        <v>118959</v>
      </c>
      <c r="G35470" t="s">
        <v>5</v>
      </c>
      <c r="I35470" t="s">
        <v>5</v>
      </c>
      <c r="K35470" t="s">
        <v>5</v>
      </c>
      <c r="M35470">
        <f>CaseSQL_movies[[#This Row],[mundo_receita]]-CaseSQL_movies[[#This Row],[orçamento]]</f>
        <v>0</v>
      </c>
    </row>
    <row r="35471" spans="1:13" hidden="1">
      <c r="A35471" t="s">
        <v>118960</v>
      </c>
      <c r="B35471" t="s">
        <v>118961</v>
      </c>
      <c r="C35471" t="s">
        <v>2</v>
      </c>
      <c r="D35471" t="s">
        <v>118962</v>
      </c>
      <c r="E35471" t="s">
        <v>118963</v>
      </c>
      <c r="F35471" t="s">
        <v>118964</v>
      </c>
      <c r="G35471" t="s">
        <v>5</v>
      </c>
      <c r="I35471" t="s">
        <v>5</v>
      </c>
      <c r="K35471" t="s">
        <v>5</v>
      </c>
      <c r="M35471">
        <f>CaseSQL_movies[[#This Row],[mundo_receita]]-CaseSQL_movies[[#This Row],[orçamento]]</f>
        <v>0</v>
      </c>
    </row>
    <row r="35472" spans="1:13" hidden="1">
      <c r="A35472" t="s">
        <v>118965</v>
      </c>
      <c r="B35472" t="s">
        <v>118966</v>
      </c>
      <c r="C35472" t="s">
        <v>49553</v>
      </c>
      <c r="D35472" t="s">
        <v>54929</v>
      </c>
      <c r="E35472" t="s">
        <v>98512</v>
      </c>
      <c r="F35472" t="s">
        <v>54930</v>
      </c>
      <c r="G35472" t="s">
        <v>5</v>
      </c>
      <c r="I35472" t="s">
        <v>5</v>
      </c>
      <c r="K35472" t="s">
        <v>5</v>
      </c>
      <c r="M35472">
        <f>CaseSQL_movies[[#This Row],[mundo_receita]]-CaseSQL_movies[[#This Row],[orçamento]]</f>
        <v>0</v>
      </c>
    </row>
    <row r="35473" spans="1:13" hidden="1">
      <c r="A35473" t="s">
        <v>118967</v>
      </c>
      <c r="B35473" t="s">
        <v>118968</v>
      </c>
      <c r="C35473" t="s">
        <v>4019</v>
      </c>
      <c r="D35473" t="s">
        <v>67167</v>
      </c>
      <c r="E35473" t="s">
        <v>67167</v>
      </c>
      <c r="F35473" t="s">
        <v>118969</v>
      </c>
      <c r="G35473" t="s">
        <v>5</v>
      </c>
      <c r="I35473" t="s">
        <v>5</v>
      </c>
      <c r="K35473" t="s">
        <v>5</v>
      </c>
      <c r="M35473">
        <f>CaseSQL_movies[[#This Row],[mundo_receita]]-CaseSQL_movies[[#This Row],[orçamento]]</f>
        <v>0</v>
      </c>
    </row>
    <row r="35474" spans="1:13" hidden="1">
      <c r="A35474" t="s">
        <v>118970</v>
      </c>
      <c r="B35474" t="s">
        <v>118971</v>
      </c>
      <c r="C35474" t="s">
        <v>25</v>
      </c>
      <c r="D35474" t="s">
        <v>40848</v>
      </c>
      <c r="E35474" t="s">
        <v>118972</v>
      </c>
      <c r="F35474" t="s">
        <v>42999</v>
      </c>
      <c r="G35474" t="s">
        <v>5</v>
      </c>
      <c r="I35474" t="s">
        <v>5</v>
      </c>
      <c r="K35474" t="s">
        <v>5</v>
      </c>
      <c r="M35474">
        <f>CaseSQL_movies[[#This Row],[mundo_receita]]-CaseSQL_movies[[#This Row],[orçamento]]</f>
        <v>0</v>
      </c>
    </row>
    <row r="35475" spans="1:13">
      <c r="A35475" t="s">
        <v>118973</v>
      </c>
      <c r="B35475" t="s">
        <v>118974</v>
      </c>
      <c r="C35475" t="s">
        <v>67</v>
      </c>
      <c r="D35475" t="s">
        <v>89807</v>
      </c>
      <c r="E35475" t="s">
        <v>118975</v>
      </c>
      <c r="F35475" t="s">
        <v>31561</v>
      </c>
      <c r="G35475" t="s">
        <v>738</v>
      </c>
      <c r="H35475">
        <v>75000000</v>
      </c>
      <c r="I35475" t="s">
        <v>5</v>
      </c>
      <c r="K35475" t="s">
        <v>5</v>
      </c>
      <c r="M35475">
        <f>CaseSQL_movies[[#This Row],[mundo_receita]]-CaseSQL_movies[[#This Row],[orçamento]]</f>
        <v>-75000000</v>
      </c>
    </row>
    <row r="35476" spans="1:13" hidden="1">
      <c r="A35476" t="s">
        <v>118976</v>
      </c>
      <c r="B35476" t="s">
        <v>118977</v>
      </c>
      <c r="C35476" t="s">
        <v>1321</v>
      </c>
      <c r="D35476" t="s">
        <v>59853</v>
      </c>
      <c r="E35476" t="s">
        <v>118978</v>
      </c>
      <c r="F35476" t="s">
        <v>44823</v>
      </c>
      <c r="G35476" t="s">
        <v>5</v>
      </c>
      <c r="I35476" t="s">
        <v>5</v>
      </c>
      <c r="K35476" t="s">
        <v>5</v>
      </c>
      <c r="M35476">
        <f>CaseSQL_movies[[#This Row],[mundo_receita]]-CaseSQL_movies[[#This Row],[orçamento]]</f>
        <v>0</v>
      </c>
    </row>
    <row r="35477" spans="1:13" hidden="1">
      <c r="A35477" t="s">
        <v>118979</v>
      </c>
      <c r="B35477" t="s">
        <v>118980</v>
      </c>
      <c r="C35477" t="s">
        <v>72058</v>
      </c>
      <c r="D35477" t="s">
        <v>62605</v>
      </c>
      <c r="E35477" t="s">
        <v>118981</v>
      </c>
      <c r="F35477" t="s">
        <v>118982</v>
      </c>
      <c r="G35477" t="s">
        <v>5</v>
      </c>
      <c r="I35477" t="s">
        <v>5</v>
      </c>
      <c r="K35477" t="s">
        <v>5</v>
      </c>
      <c r="M35477">
        <f>CaseSQL_movies[[#This Row],[mundo_receita]]-CaseSQL_movies[[#This Row],[orçamento]]</f>
        <v>0</v>
      </c>
    </row>
    <row r="35478" spans="1:13" hidden="1">
      <c r="A35478" t="s">
        <v>118983</v>
      </c>
      <c r="B35478" t="s">
        <v>118984</v>
      </c>
      <c r="C35478" t="s">
        <v>1003</v>
      </c>
      <c r="D35478" t="s">
        <v>118985</v>
      </c>
      <c r="E35478" t="s">
        <v>118986</v>
      </c>
      <c r="F35478" t="s">
        <v>61677</v>
      </c>
      <c r="G35478" t="s">
        <v>5</v>
      </c>
      <c r="I35478" t="s">
        <v>5</v>
      </c>
      <c r="K35478" t="s">
        <v>5</v>
      </c>
      <c r="M35478">
        <f>CaseSQL_movies[[#This Row],[mundo_receita]]-CaseSQL_movies[[#This Row],[orçamento]]</f>
        <v>0</v>
      </c>
    </row>
    <row r="35479" spans="1:13" hidden="1">
      <c r="A35479" t="s">
        <v>118987</v>
      </c>
      <c r="B35479" t="s">
        <v>118988</v>
      </c>
      <c r="C35479" t="s">
        <v>19135</v>
      </c>
      <c r="D35479" t="s">
        <v>118989</v>
      </c>
      <c r="E35479" t="s">
        <v>118990</v>
      </c>
      <c r="F35479" t="s">
        <v>19138</v>
      </c>
      <c r="G35479" t="s">
        <v>5</v>
      </c>
      <c r="I35479" t="s">
        <v>5</v>
      </c>
      <c r="K35479" t="s">
        <v>5</v>
      </c>
      <c r="M35479">
        <f>CaseSQL_movies[[#This Row],[mundo_receita]]-CaseSQL_movies[[#This Row],[orçamento]]</f>
        <v>0</v>
      </c>
    </row>
    <row r="35480" spans="1:13">
      <c r="A35480" t="s">
        <v>118991</v>
      </c>
      <c r="B35480" t="s">
        <v>118992</v>
      </c>
      <c r="C35480" t="s">
        <v>292287</v>
      </c>
      <c r="D35480" t="s">
        <v>118993</v>
      </c>
      <c r="E35480" t="s">
        <v>118994</v>
      </c>
      <c r="F35480" t="s">
        <v>118995</v>
      </c>
      <c r="G35480" t="s">
        <v>60175</v>
      </c>
      <c r="H35480">
        <v>1600000</v>
      </c>
      <c r="I35480" t="s">
        <v>5</v>
      </c>
      <c r="K35480" t="s">
        <v>5</v>
      </c>
      <c r="M35480">
        <f>CaseSQL_movies[[#This Row],[mundo_receita]]-CaseSQL_movies[[#This Row],[orçamento]]</f>
        <v>-1600000</v>
      </c>
    </row>
    <row r="35481" spans="1:13" hidden="1">
      <c r="A35481" t="s">
        <v>118996</v>
      </c>
      <c r="B35481" t="s">
        <v>118997</v>
      </c>
      <c r="C35481" t="s">
        <v>110521</v>
      </c>
      <c r="D35481" t="s">
        <v>86055</v>
      </c>
      <c r="E35481" t="s">
        <v>118998</v>
      </c>
      <c r="F35481" t="s">
        <v>118999</v>
      </c>
      <c r="G35481" t="s">
        <v>11</v>
      </c>
      <c r="H35481">
        <v>8000000</v>
      </c>
      <c r="I35481" t="s">
        <v>11</v>
      </c>
      <c r="J35481">
        <v>8293784</v>
      </c>
      <c r="K35481" t="s">
        <v>11</v>
      </c>
      <c r="L35481">
        <v>11155214</v>
      </c>
      <c r="M35481">
        <f>CaseSQL_movies[[#This Row],[mundo_receita]]-CaseSQL_movies[[#This Row],[orçamento]]</f>
        <v>3155214</v>
      </c>
    </row>
    <row r="35482" spans="1:13" hidden="1">
      <c r="A35482" t="s">
        <v>119000</v>
      </c>
      <c r="B35482" t="s">
        <v>119001</v>
      </c>
      <c r="C35482" t="s">
        <v>4019</v>
      </c>
      <c r="D35482" t="s">
        <v>119002</v>
      </c>
      <c r="E35482" t="s">
        <v>119003</v>
      </c>
      <c r="F35482" t="s">
        <v>119004</v>
      </c>
      <c r="G35482" t="s">
        <v>5</v>
      </c>
      <c r="I35482" t="s">
        <v>5</v>
      </c>
      <c r="K35482" t="s">
        <v>5</v>
      </c>
      <c r="M35482">
        <f>CaseSQL_movies[[#This Row],[mundo_receita]]-CaseSQL_movies[[#This Row],[orçamento]]</f>
        <v>0</v>
      </c>
    </row>
    <row r="35483" spans="1:13" hidden="1">
      <c r="A35483" t="s">
        <v>119005</v>
      </c>
      <c r="B35483" t="s">
        <v>119006</v>
      </c>
      <c r="C35483" t="s">
        <v>2</v>
      </c>
      <c r="D35483" t="s">
        <v>95248</v>
      </c>
      <c r="E35483" t="s">
        <v>95248</v>
      </c>
      <c r="F35483" t="s">
        <v>5</v>
      </c>
      <c r="G35483" t="s">
        <v>5</v>
      </c>
      <c r="I35483" t="s">
        <v>5</v>
      </c>
      <c r="K35483" t="s">
        <v>5</v>
      </c>
      <c r="M35483">
        <f>CaseSQL_movies[[#This Row],[mundo_receita]]-CaseSQL_movies[[#This Row],[orçamento]]</f>
        <v>0</v>
      </c>
    </row>
    <row r="35484" spans="1:13" hidden="1">
      <c r="A35484" t="s">
        <v>119007</v>
      </c>
      <c r="B35484" t="s">
        <v>119008</v>
      </c>
      <c r="C35484" t="s">
        <v>2</v>
      </c>
      <c r="D35484" t="s">
        <v>97525</v>
      </c>
      <c r="E35484" t="s">
        <v>97525</v>
      </c>
      <c r="F35484" t="s">
        <v>74973</v>
      </c>
      <c r="G35484" t="s">
        <v>5</v>
      </c>
      <c r="I35484" t="s">
        <v>5</v>
      </c>
      <c r="K35484" t="s">
        <v>5</v>
      </c>
      <c r="M35484">
        <f>CaseSQL_movies[[#This Row],[mundo_receita]]-CaseSQL_movies[[#This Row],[orçamento]]</f>
        <v>0</v>
      </c>
    </row>
    <row r="35485" spans="1:13" hidden="1">
      <c r="A35485" t="s">
        <v>119009</v>
      </c>
      <c r="B35485" t="s">
        <v>78568</v>
      </c>
      <c r="C35485" t="s">
        <v>2</v>
      </c>
      <c r="D35485" t="s">
        <v>97165</v>
      </c>
      <c r="E35485" t="s">
        <v>106556</v>
      </c>
      <c r="F35485" t="s">
        <v>5</v>
      </c>
      <c r="G35485" t="s">
        <v>5</v>
      </c>
      <c r="I35485" t="s">
        <v>5</v>
      </c>
      <c r="K35485" t="s">
        <v>5</v>
      </c>
      <c r="M35485">
        <f>CaseSQL_movies[[#This Row],[mundo_receita]]-CaseSQL_movies[[#This Row],[orçamento]]</f>
        <v>0</v>
      </c>
    </row>
    <row r="35486" spans="1:13" hidden="1">
      <c r="A35486" t="s">
        <v>119010</v>
      </c>
      <c r="B35486" t="s">
        <v>119011</v>
      </c>
      <c r="C35486" t="s">
        <v>22145</v>
      </c>
      <c r="D35486" t="s">
        <v>57666</v>
      </c>
      <c r="E35486" t="s">
        <v>119012</v>
      </c>
      <c r="F35486" t="s">
        <v>58464</v>
      </c>
      <c r="G35486" t="s">
        <v>5</v>
      </c>
      <c r="I35486" t="s">
        <v>5</v>
      </c>
      <c r="K35486" t="s">
        <v>5</v>
      </c>
      <c r="M35486">
        <f>CaseSQL_movies[[#This Row],[mundo_receita]]-CaseSQL_movies[[#This Row],[orçamento]]</f>
        <v>0</v>
      </c>
    </row>
    <row r="35487" spans="1:13" hidden="1">
      <c r="A35487" t="s">
        <v>119013</v>
      </c>
      <c r="B35487" t="s">
        <v>119014</v>
      </c>
      <c r="C35487" t="s">
        <v>19135</v>
      </c>
      <c r="D35487" t="s">
        <v>119015</v>
      </c>
      <c r="E35487" t="s">
        <v>119015</v>
      </c>
      <c r="F35487" t="s">
        <v>60229</v>
      </c>
      <c r="G35487" t="s">
        <v>5</v>
      </c>
      <c r="I35487" t="s">
        <v>5</v>
      </c>
      <c r="K35487" t="s">
        <v>5</v>
      </c>
      <c r="M35487">
        <f>CaseSQL_movies[[#This Row],[mundo_receita]]-CaseSQL_movies[[#This Row],[orçamento]]</f>
        <v>0</v>
      </c>
    </row>
    <row r="35488" spans="1:13" hidden="1">
      <c r="A35488" t="s">
        <v>119016</v>
      </c>
      <c r="B35488" t="s">
        <v>119017</v>
      </c>
      <c r="C35488" t="s">
        <v>67</v>
      </c>
      <c r="D35488" t="s">
        <v>119018</v>
      </c>
      <c r="E35488" t="s">
        <v>119018</v>
      </c>
      <c r="F35488" t="s">
        <v>100397</v>
      </c>
      <c r="G35488" t="s">
        <v>5</v>
      </c>
      <c r="I35488" t="s">
        <v>5</v>
      </c>
      <c r="K35488" t="s">
        <v>5</v>
      </c>
      <c r="M35488">
        <f>CaseSQL_movies[[#This Row],[mundo_receita]]-CaseSQL_movies[[#This Row],[orçamento]]</f>
        <v>0</v>
      </c>
    </row>
    <row r="35489" spans="1:13" hidden="1">
      <c r="A35489" t="s">
        <v>119019</v>
      </c>
      <c r="B35489" t="s">
        <v>119020</v>
      </c>
      <c r="C35489" t="s">
        <v>2</v>
      </c>
      <c r="D35489" t="s">
        <v>72672</v>
      </c>
      <c r="E35489" t="s">
        <v>119021</v>
      </c>
      <c r="F35489" t="s">
        <v>107884</v>
      </c>
      <c r="G35489" t="s">
        <v>11</v>
      </c>
      <c r="H35489">
        <v>41300000</v>
      </c>
      <c r="I35489" t="s">
        <v>11</v>
      </c>
      <c r="J35489">
        <v>57262492</v>
      </c>
      <c r="K35489" t="s">
        <v>11</v>
      </c>
      <c r="L35489">
        <v>106371651</v>
      </c>
      <c r="M35489">
        <f>CaseSQL_movies[[#This Row],[mundo_receita]]-CaseSQL_movies[[#This Row],[orçamento]]</f>
        <v>65071651</v>
      </c>
    </row>
    <row r="35490" spans="1:13" hidden="1">
      <c r="A35490" t="s">
        <v>119022</v>
      </c>
      <c r="B35490" t="s">
        <v>119023</v>
      </c>
      <c r="C35490" t="s">
        <v>2</v>
      </c>
      <c r="D35490" t="s">
        <v>119024</v>
      </c>
      <c r="E35490" t="s">
        <v>119024</v>
      </c>
      <c r="F35490" t="s">
        <v>119025</v>
      </c>
      <c r="G35490" t="s">
        <v>5</v>
      </c>
      <c r="I35490" t="s">
        <v>5</v>
      </c>
      <c r="K35490" t="s">
        <v>5</v>
      </c>
      <c r="M35490">
        <f>CaseSQL_movies[[#This Row],[mundo_receita]]-CaseSQL_movies[[#This Row],[orçamento]]</f>
        <v>0</v>
      </c>
    </row>
    <row r="35491" spans="1:13" hidden="1">
      <c r="A35491" t="s">
        <v>119026</v>
      </c>
      <c r="B35491" t="s">
        <v>119027</v>
      </c>
      <c r="C35491" t="s">
        <v>1003</v>
      </c>
      <c r="D35491" t="s">
        <v>119028</v>
      </c>
      <c r="E35491" t="s">
        <v>119028</v>
      </c>
      <c r="F35491" t="s">
        <v>21355</v>
      </c>
      <c r="G35491" t="s">
        <v>5</v>
      </c>
      <c r="I35491" t="s">
        <v>5</v>
      </c>
      <c r="K35491" t="s">
        <v>5</v>
      </c>
      <c r="M35491">
        <f>CaseSQL_movies[[#This Row],[mundo_receita]]-CaseSQL_movies[[#This Row],[orçamento]]</f>
        <v>0</v>
      </c>
    </row>
    <row r="35492" spans="1:13" hidden="1">
      <c r="A35492" t="s">
        <v>119029</v>
      </c>
      <c r="B35492" t="s">
        <v>119030</v>
      </c>
      <c r="C35492" t="s">
        <v>1003</v>
      </c>
      <c r="D35492" t="s">
        <v>119028</v>
      </c>
      <c r="E35492" t="s">
        <v>119028</v>
      </c>
      <c r="F35492" t="s">
        <v>21355</v>
      </c>
      <c r="G35492" t="s">
        <v>5</v>
      </c>
      <c r="I35492" t="s">
        <v>5</v>
      </c>
      <c r="K35492" t="s">
        <v>5</v>
      </c>
      <c r="M35492">
        <f>CaseSQL_movies[[#This Row],[mundo_receita]]-CaseSQL_movies[[#This Row],[orçamento]]</f>
        <v>0</v>
      </c>
    </row>
    <row r="35493" spans="1:13" hidden="1">
      <c r="A35493" t="s">
        <v>119031</v>
      </c>
      <c r="B35493" t="s">
        <v>119032</v>
      </c>
      <c r="C35493" t="s">
        <v>1003</v>
      </c>
      <c r="D35493" t="s">
        <v>119028</v>
      </c>
      <c r="E35493" t="s">
        <v>119033</v>
      </c>
      <c r="F35493" t="s">
        <v>21355</v>
      </c>
      <c r="G35493" t="s">
        <v>5</v>
      </c>
      <c r="I35493" t="s">
        <v>5</v>
      </c>
      <c r="K35493" t="s">
        <v>5</v>
      </c>
      <c r="M35493">
        <f>CaseSQL_movies[[#This Row],[mundo_receita]]-CaseSQL_movies[[#This Row],[orçamento]]</f>
        <v>0</v>
      </c>
    </row>
    <row r="35494" spans="1:13" hidden="1">
      <c r="A35494" t="s">
        <v>119034</v>
      </c>
      <c r="B35494" t="s">
        <v>119035</v>
      </c>
      <c r="C35494" t="s">
        <v>2</v>
      </c>
      <c r="D35494" t="s">
        <v>119036</v>
      </c>
      <c r="E35494" t="s">
        <v>119037</v>
      </c>
      <c r="F35494" t="s">
        <v>119038</v>
      </c>
      <c r="G35494" t="s">
        <v>11</v>
      </c>
      <c r="H35494">
        <v>1300000</v>
      </c>
      <c r="I35494" t="s">
        <v>11</v>
      </c>
      <c r="J35494">
        <v>367098</v>
      </c>
      <c r="K35494" t="s">
        <v>11</v>
      </c>
      <c r="L35494">
        <v>367098</v>
      </c>
      <c r="M35494">
        <f>CaseSQL_movies[[#This Row],[mundo_receita]]-CaseSQL_movies[[#This Row],[orçamento]]</f>
        <v>-932902</v>
      </c>
    </row>
    <row r="35495" spans="1:13" hidden="1">
      <c r="A35495" t="s">
        <v>119039</v>
      </c>
      <c r="B35495" t="s">
        <v>119040</v>
      </c>
      <c r="C35495" t="s">
        <v>32935</v>
      </c>
      <c r="D35495" t="s">
        <v>42368</v>
      </c>
      <c r="E35495" t="s">
        <v>119041</v>
      </c>
      <c r="F35495" t="s">
        <v>119042</v>
      </c>
      <c r="G35495" t="s">
        <v>5</v>
      </c>
      <c r="I35495" t="s">
        <v>5</v>
      </c>
      <c r="K35495" t="s">
        <v>5</v>
      </c>
      <c r="M35495">
        <f>CaseSQL_movies[[#This Row],[mundo_receita]]-CaseSQL_movies[[#This Row],[orçamento]]</f>
        <v>0</v>
      </c>
    </row>
    <row r="35496" spans="1:13" hidden="1">
      <c r="A35496" t="s">
        <v>119043</v>
      </c>
      <c r="B35496" t="s">
        <v>54187</v>
      </c>
      <c r="C35496" t="s">
        <v>1201</v>
      </c>
      <c r="D35496" t="s">
        <v>119044</v>
      </c>
      <c r="E35496" t="s">
        <v>119044</v>
      </c>
      <c r="F35496" t="s">
        <v>119045</v>
      </c>
      <c r="G35496" t="s">
        <v>5</v>
      </c>
      <c r="I35496" t="s">
        <v>5</v>
      </c>
      <c r="K35496" t="s">
        <v>5</v>
      </c>
      <c r="M35496">
        <f>CaseSQL_movies[[#This Row],[mundo_receita]]-CaseSQL_movies[[#This Row],[orçamento]]</f>
        <v>0</v>
      </c>
    </row>
    <row r="35497" spans="1:13" hidden="1">
      <c r="A35497" t="s">
        <v>119046</v>
      </c>
      <c r="B35497" t="s">
        <v>119047</v>
      </c>
      <c r="C35497" t="s">
        <v>2</v>
      </c>
      <c r="D35497" t="s">
        <v>119048</v>
      </c>
      <c r="E35497" t="s">
        <v>119049</v>
      </c>
      <c r="F35497" t="s">
        <v>119050</v>
      </c>
      <c r="G35497" t="s">
        <v>5</v>
      </c>
      <c r="I35497" t="s">
        <v>11</v>
      </c>
      <c r="J35497">
        <v>117000</v>
      </c>
      <c r="K35497" t="s">
        <v>5</v>
      </c>
      <c r="M35497">
        <f>CaseSQL_movies[[#This Row],[mundo_receita]]-CaseSQL_movies[[#This Row],[orçamento]]</f>
        <v>0</v>
      </c>
    </row>
    <row r="35498" spans="1:13" hidden="1">
      <c r="A35498" t="s">
        <v>119051</v>
      </c>
      <c r="B35498" t="s">
        <v>119052</v>
      </c>
      <c r="C35498" t="s">
        <v>119053</v>
      </c>
      <c r="D35498" t="s">
        <v>90178</v>
      </c>
      <c r="E35498" t="s">
        <v>119054</v>
      </c>
      <c r="F35498" t="s">
        <v>119055</v>
      </c>
      <c r="G35498" t="s">
        <v>11</v>
      </c>
      <c r="H35498">
        <v>17000000</v>
      </c>
      <c r="I35498" t="s">
        <v>11</v>
      </c>
      <c r="J35498">
        <v>128078872</v>
      </c>
      <c r="K35498" t="s">
        <v>11</v>
      </c>
      <c r="L35498">
        <v>213525736</v>
      </c>
      <c r="M35498">
        <f>CaseSQL_movies[[#This Row],[mundo_receita]]-CaseSQL_movies[[#This Row],[orçamento]]</f>
        <v>196525736</v>
      </c>
    </row>
    <row r="35499" spans="1:13">
      <c r="A35499" t="s">
        <v>119056</v>
      </c>
      <c r="B35499" t="s">
        <v>119057</v>
      </c>
      <c r="C35499" t="s">
        <v>67</v>
      </c>
      <c r="D35499" t="s">
        <v>119058</v>
      </c>
      <c r="E35499" t="s">
        <v>119059</v>
      </c>
      <c r="F35499" t="s">
        <v>119060</v>
      </c>
      <c r="G35499" t="s">
        <v>738</v>
      </c>
      <c r="H35499">
        <v>77000000</v>
      </c>
      <c r="I35499" t="s">
        <v>5</v>
      </c>
      <c r="K35499" t="s">
        <v>11</v>
      </c>
      <c r="L35499">
        <v>61684</v>
      </c>
      <c r="M35499">
        <f>CaseSQL_movies[[#This Row],[mundo_receita]]-CaseSQL_movies[[#This Row],[orçamento]]</f>
        <v>-76938316</v>
      </c>
    </row>
    <row r="35500" spans="1:13" hidden="1">
      <c r="A35500" t="s">
        <v>119061</v>
      </c>
      <c r="B35500" t="s">
        <v>119062</v>
      </c>
      <c r="C35500" t="s">
        <v>4019</v>
      </c>
      <c r="D35500" t="s">
        <v>119063</v>
      </c>
      <c r="E35500" t="s">
        <v>119063</v>
      </c>
      <c r="F35500" t="s">
        <v>119064</v>
      </c>
      <c r="G35500" t="s">
        <v>5</v>
      </c>
      <c r="I35500" t="s">
        <v>5</v>
      </c>
      <c r="K35500" t="s">
        <v>5</v>
      </c>
      <c r="M35500">
        <f>CaseSQL_movies[[#This Row],[mundo_receita]]-CaseSQL_movies[[#This Row],[orçamento]]</f>
        <v>0</v>
      </c>
    </row>
    <row r="35501" spans="1:13" hidden="1">
      <c r="A35501" t="s">
        <v>119065</v>
      </c>
      <c r="B35501" t="s">
        <v>119066</v>
      </c>
      <c r="C35501" t="s">
        <v>119067</v>
      </c>
      <c r="D35501" t="s">
        <v>119068</v>
      </c>
      <c r="E35501" t="s">
        <v>119069</v>
      </c>
      <c r="F35501" t="s">
        <v>52214</v>
      </c>
      <c r="G35501" t="s">
        <v>11</v>
      </c>
      <c r="H35501">
        <v>45000000</v>
      </c>
      <c r="I35501" t="s">
        <v>11</v>
      </c>
      <c r="J35501">
        <v>15391970</v>
      </c>
      <c r="K35501" t="s">
        <v>11</v>
      </c>
      <c r="L35501">
        <v>33978694</v>
      </c>
      <c r="M35501">
        <f>CaseSQL_movies[[#This Row],[mundo_receita]]-CaseSQL_movies[[#This Row],[orçamento]]</f>
        <v>-11021306</v>
      </c>
    </row>
    <row r="35502" spans="1:13" hidden="1">
      <c r="A35502" t="s">
        <v>119070</v>
      </c>
      <c r="B35502" t="s">
        <v>119071</v>
      </c>
      <c r="C35502" t="s">
        <v>18339</v>
      </c>
      <c r="D35502" t="s">
        <v>119072</v>
      </c>
      <c r="E35502" t="s">
        <v>119073</v>
      </c>
      <c r="F35502" t="s">
        <v>5</v>
      </c>
      <c r="G35502" t="s">
        <v>5</v>
      </c>
      <c r="I35502" t="s">
        <v>5</v>
      </c>
      <c r="K35502" t="s">
        <v>5</v>
      </c>
      <c r="M35502">
        <f>CaseSQL_movies[[#This Row],[mundo_receita]]-CaseSQL_movies[[#This Row],[orçamento]]</f>
        <v>0</v>
      </c>
    </row>
    <row r="35503" spans="1:13" hidden="1">
      <c r="A35503" t="s">
        <v>119074</v>
      </c>
      <c r="B35503" t="s">
        <v>119075</v>
      </c>
      <c r="C35503" t="s">
        <v>2</v>
      </c>
      <c r="D35503" t="s">
        <v>119076</v>
      </c>
      <c r="E35503" t="s">
        <v>119077</v>
      </c>
      <c r="F35503" t="s">
        <v>119078</v>
      </c>
      <c r="G35503" t="s">
        <v>5</v>
      </c>
      <c r="I35503" t="s">
        <v>5</v>
      </c>
      <c r="K35503" t="s">
        <v>5</v>
      </c>
      <c r="M35503">
        <f>CaseSQL_movies[[#This Row],[mundo_receita]]-CaseSQL_movies[[#This Row],[orçamento]]</f>
        <v>0</v>
      </c>
    </row>
    <row r="35504" spans="1:13" hidden="1">
      <c r="A35504" t="s">
        <v>119079</v>
      </c>
      <c r="B35504" t="s">
        <v>119080</v>
      </c>
      <c r="C35504" t="s">
        <v>3654</v>
      </c>
      <c r="D35504" t="s">
        <v>99282</v>
      </c>
      <c r="E35504" t="s">
        <v>119081</v>
      </c>
      <c r="F35504" t="s">
        <v>29693</v>
      </c>
      <c r="G35504" t="s">
        <v>5</v>
      </c>
      <c r="I35504" t="s">
        <v>5</v>
      </c>
      <c r="K35504" t="s">
        <v>11</v>
      </c>
      <c r="L35504">
        <v>5859949</v>
      </c>
      <c r="M35504">
        <f>CaseSQL_movies[[#This Row],[mundo_receita]]-CaseSQL_movies[[#This Row],[orçamento]]</f>
        <v>5859949</v>
      </c>
    </row>
    <row r="35505" spans="1:13" hidden="1">
      <c r="A35505" t="s">
        <v>119082</v>
      </c>
      <c r="B35505" t="s">
        <v>119083</v>
      </c>
      <c r="C35505" t="s">
        <v>2</v>
      </c>
      <c r="D35505" t="s">
        <v>119084</v>
      </c>
      <c r="E35505" t="s">
        <v>119085</v>
      </c>
      <c r="F35505" t="s">
        <v>119086</v>
      </c>
      <c r="G35505" t="s">
        <v>5</v>
      </c>
      <c r="I35505" t="s">
        <v>5</v>
      </c>
      <c r="K35505" t="s">
        <v>5</v>
      </c>
      <c r="M35505">
        <f>CaseSQL_movies[[#This Row],[mundo_receita]]-CaseSQL_movies[[#This Row],[orçamento]]</f>
        <v>0</v>
      </c>
    </row>
    <row r="35506" spans="1:13" hidden="1">
      <c r="A35506" t="s">
        <v>119087</v>
      </c>
      <c r="B35506" t="s">
        <v>119088</v>
      </c>
      <c r="C35506" t="s">
        <v>119089</v>
      </c>
      <c r="D35506" t="s">
        <v>98392</v>
      </c>
      <c r="E35506" t="s">
        <v>119090</v>
      </c>
      <c r="F35506" t="s">
        <v>119091</v>
      </c>
      <c r="G35506" t="s">
        <v>5</v>
      </c>
      <c r="I35506" t="s">
        <v>5</v>
      </c>
      <c r="K35506" t="s">
        <v>5</v>
      </c>
      <c r="M35506">
        <f>CaseSQL_movies[[#This Row],[mundo_receita]]-CaseSQL_movies[[#This Row],[orçamento]]</f>
        <v>0</v>
      </c>
    </row>
    <row r="35507" spans="1:13" hidden="1">
      <c r="A35507" t="s">
        <v>119092</v>
      </c>
      <c r="B35507" t="s">
        <v>119093</v>
      </c>
      <c r="C35507" t="s">
        <v>2</v>
      </c>
      <c r="D35507" t="s">
        <v>119094</v>
      </c>
      <c r="E35507" t="s">
        <v>119094</v>
      </c>
      <c r="F35507" t="s">
        <v>119095</v>
      </c>
      <c r="G35507" t="s">
        <v>5</v>
      </c>
      <c r="I35507" t="s">
        <v>5</v>
      </c>
      <c r="K35507" t="s">
        <v>5</v>
      </c>
      <c r="M35507">
        <f>CaseSQL_movies[[#This Row],[mundo_receita]]-CaseSQL_movies[[#This Row],[orçamento]]</f>
        <v>0</v>
      </c>
    </row>
    <row r="35508" spans="1:13" hidden="1">
      <c r="A35508" t="s">
        <v>119096</v>
      </c>
      <c r="B35508" t="s">
        <v>119097</v>
      </c>
      <c r="C35508" t="s">
        <v>9920</v>
      </c>
      <c r="D35508" t="s">
        <v>67006</v>
      </c>
      <c r="E35508" t="s">
        <v>119098</v>
      </c>
      <c r="F35508" t="s">
        <v>5</v>
      </c>
      <c r="G35508" t="s">
        <v>5</v>
      </c>
      <c r="I35508" t="s">
        <v>5</v>
      </c>
      <c r="K35508" t="s">
        <v>5</v>
      </c>
      <c r="M35508">
        <f>CaseSQL_movies[[#This Row],[mundo_receita]]-CaseSQL_movies[[#This Row],[orçamento]]</f>
        <v>0</v>
      </c>
    </row>
    <row r="35509" spans="1:13" hidden="1">
      <c r="A35509" t="s">
        <v>119099</v>
      </c>
      <c r="B35509" t="s">
        <v>119100</v>
      </c>
      <c r="C35509" t="s">
        <v>1003</v>
      </c>
      <c r="D35509" t="s">
        <v>73309</v>
      </c>
      <c r="E35509" t="s">
        <v>73309</v>
      </c>
      <c r="F35509" t="s">
        <v>5</v>
      </c>
      <c r="G35509" t="s">
        <v>5</v>
      </c>
      <c r="I35509" t="s">
        <v>5</v>
      </c>
      <c r="K35509" t="s">
        <v>5</v>
      </c>
      <c r="M35509">
        <f>CaseSQL_movies[[#This Row],[mundo_receita]]-CaseSQL_movies[[#This Row],[orçamento]]</f>
        <v>0</v>
      </c>
    </row>
    <row r="35510" spans="1:13" hidden="1">
      <c r="A35510" t="s">
        <v>119101</v>
      </c>
      <c r="B35510" t="s">
        <v>119102</v>
      </c>
      <c r="C35510" t="s">
        <v>2</v>
      </c>
      <c r="D35510" t="s">
        <v>62461</v>
      </c>
      <c r="E35510" t="s">
        <v>119103</v>
      </c>
      <c r="F35510" t="s">
        <v>119104</v>
      </c>
      <c r="G35510" t="s">
        <v>5</v>
      </c>
      <c r="I35510" t="s">
        <v>5</v>
      </c>
      <c r="K35510" t="s">
        <v>5</v>
      </c>
      <c r="M35510">
        <f>CaseSQL_movies[[#This Row],[mundo_receita]]-CaseSQL_movies[[#This Row],[orçamento]]</f>
        <v>0</v>
      </c>
    </row>
    <row r="35511" spans="1:13" hidden="1">
      <c r="A35511" t="s">
        <v>119105</v>
      </c>
      <c r="B35511" t="s">
        <v>119106</v>
      </c>
      <c r="C35511" t="s">
        <v>583</v>
      </c>
      <c r="D35511" t="s">
        <v>81709</v>
      </c>
      <c r="E35511" t="s">
        <v>119107</v>
      </c>
      <c r="F35511" t="s">
        <v>119108</v>
      </c>
      <c r="G35511" t="s">
        <v>11</v>
      </c>
      <c r="H35511">
        <v>4000000</v>
      </c>
      <c r="I35511" t="s">
        <v>11</v>
      </c>
      <c r="J35511">
        <v>4224065</v>
      </c>
      <c r="K35511" t="s">
        <v>11</v>
      </c>
      <c r="L35511">
        <v>4224065</v>
      </c>
      <c r="M35511">
        <f>CaseSQL_movies[[#This Row],[mundo_receita]]-CaseSQL_movies[[#This Row],[orçamento]]</f>
        <v>224065</v>
      </c>
    </row>
    <row r="35512" spans="1:13" hidden="1">
      <c r="A35512" t="s">
        <v>119109</v>
      </c>
      <c r="B35512" t="s">
        <v>119110</v>
      </c>
      <c r="C35512" t="s">
        <v>2577</v>
      </c>
      <c r="D35512" t="s">
        <v>68659</v>
      </c>
      <c r="E35512" t="s">
        <v>119111</v>
      </c>
      <c r="F35512" t="s">
        <v>5</v>
      </c>
      <c r="G35512" t="s">
        <v>5</v>
      </c>
      <c r="I35512" t="s">
        <v>5</v>
      </c>
      <c r="K35512" t="s">
        <v>5</v>
      </c>
      <c r="M35512">
        <f>CaseSQL_movies[[#This Row],[mundo_receita]]-CaseSQL_movies[[#This Row],[orçamento]]</f>
        <v>0</v>
      </c>
    </row>
    <row r="35513" spans="1:13" hidden="1">
      <c r="A35513" t="s">
        <v>119112</v>
      </c>
      <c r="B35513" t="s">
        <v>119113</v>
      </c>
      <c r="C35513" t="s">
        <v>4368</v>
      </c>
      <c r="D35513" t="s">
        <v>101305</v>
      </c>
      <c r="E35513" t="s">
        <v>119114</v>
      </c>
      <c r="F35513" t="s">
        <v>119115</v>
      </c>
      <c r="G35513" t="s">
        <v>5</v>
      </c>
      <c r="I35513" t="s">
        <v>5</v>
      </c>
      <c r="K35513" t="s">
        <v>5</v>
      </c>
      <c r="M35513">
        <f>CaseSQL_movies[[#This Row],[mundo_receita]]-CaseSQL_movies[[#This Row],[orçamento]]</f>
        <v>0</v>
      </c>
    </row>
    <row r="35514" spans="1:13" hidden="1">
      <c r="A35514" t="s">
        <v>119116</v>
      </c>
      <c r="B35514" t="s">
        <v>119117</v>
      </c>
      <c r="C35514" t="s">
        <v>2</v>
      </c>
      <c r="D35514" t="s">
        <v>119118</v>
      </c>
      <c r="E35514" t="s">
        <v>119118</v>
      </c>
      <c r="F35514" t="s">
        <v>119119</v>
      </c>
      <c r="G35514" t="s">
        <v>5</v>
      </c>
      <c r="I35514" t="s">
        <v>5</v>
      </c>
      <c r="K35514" t="s">
        <v>5</v>
      </c>
      <c r="M35514">
        <f>CaseSQL_movies[[#This Row],[mundo_receita]]-CaseSQL_movies[[#This Row],[orçamento]]</f>
        <v>0</v>
      </c>
    </row>
    <row r="35515" spans="1:13" hidden="1">
      <c r="A35515" t="s">
        <v>119120</v>
      </c>
      <c r="B35515" t="s">
        <v>119121</v>
      </c>
      <c r="C35515" t="s">
        <v>19907</v>
      </c>
      <c r="D35515" t="s">
        <v>119122</v>
      </c>
      <c r="E35515" t="s">
        <v>119122</v>
      </c>
      <c r="F35515" t="s">
        <v>57779</v>
      </c>
      <c r="G35515" t="s">
        <v>5</v>
      </c>
      <c r="I35515" t="s">
        <v>5</v>
      </c>
      <c r="K35515" t="s">
        <v>5</v>
      </c>
      <c r="M35515">
        <f>CaseSQL_movies[[#This Row],[mundo_receita]]-CaseSQL_movies[[#This Row],[orçamento]]</f>
        <v>0</v>
      </c>
    </row>
    <row r="35516" spans="1:13" hidden="1">
      <c r="A35516" t="s">
        <v>119123</v>
      </c>
      <c r="B35516" t="s">
        <v>119124</v>
      </c>
      <c r="C35516" t="s">
        <v>46666</v>
      </c>
      <c r="D35516" t="s">
        <v>70768</v>
      </c>
      <c r="E35516" t="s">
        <v>119125</v>
      </c>
      <c r="F35516" t="s">
        <v>72095</v>
      </c>
      <c r="G35516" t="s">
        <v>11</v>
      </c>
      <c r="H35516">
        <v>26000000</v>
      </c>
      <c r="I35516" t="s">
        <v>11</v>
      </c>
      <c r="J35516">
        <v>45512588</v>
      </c>
      <c r="K35516" t="s">
        <v>11</v>
      </c>
      <c r="L35516">
        <v>71868327</v>
      </c>
      <c r="M35516">
        <f>CaseSQL_movies[[#This Row],[mundo_receita]]-CaseSQL_movies[[#This Row],[orçamento]]</f>
        <v>45868327</v>
      </c>
    </row>
    <row r="35517" spans="1:13" hidden="1">
      <c r="A35517" t="s">
        <v>119126</v>
      </c>
      <c r="B35517" t="s">
        <v>119127</v>
      </c>
      <c r="C35517" t="s">
        <v>25</v>
      </c>
      <c r="D35517" t="s">
        <v>16712</v>
      </c>
      <c r="E35517" t="s">
        <v>119128</v>
      </c>
      <c r="F35517" t="s">
        <v>19818</v>
      </c>
      <c r="G35517" t="s">
        <v>5</v>
      </c>
      <c r="I35517" t="s">
        <v>5</v>
      </c>
      <c r="K35517" t="s">
        <v>5</v>
      </c>
      <c r="M35517">
        <f>CaseSQL_movies[[#This Row],[mundo_receita]]-CaseSQL_movies[[#This Row],[orçamento]]</f>
        <v>0</v>
      </c>
    </row>
    <row r="35518" spans="1:13" hidden="1">
      <c r="A35518" t="s">
        <v>119129</v>
      </c>
      <c r="B35518" t="s">
        <v>119130</v>
      </c>
      <c r="C35518" t="s">
        <v>79186</v>
      </c>
      <c r="D35518" t="s">
        <v>69118</v>
      </c>
      <c r="E35518" t="s">
        <v>119131</v>
      </c>
      <c r="F35518" t="s">
        <v>119132</v>
      </c>
      <c r="G35518" t="s">
        <v>5</v>
      </c>
      <c r="I35518" t="s">
        <v>5</v>
      </c>
      <c r="K35518" t="s">
        <v>11</v>
      </c>
      <c r="L35518">
        <v>38380</v>
      </c>
      <c r="M35518">
        <f>CaseSQL_movies[[#This Row],[mundo_receita]]-CaseSQL_movies[[#This Row],[orçamento]]</f>
        <v>38380</v>
      </c>
    </row>
    <row r="35519" spans="1:13" hidden="1">
      <c r="A35519" t="s">
        <v>119133</v>
      </c>
      <c r="B35519" t="s">
        <v>119134</v>
      </c>
      <c r="C35519" t="s">
        <v>1003</v>
      </c>
      <c r="D35519" t="s">
        <v>119135</v>
      </c>
      <c r="E35519" t="s">
        <v>119136</v>
      </c>
      <c r="F35519" t="s">
        <v>119137</v>
      </c>
      <c r="G35519" t="s">
        <v>11</v>
      </c>
      <c r="H35519">
        <v>30000000</v>
      </c>
      <c r="I35519" t="s">
        <v>11</v>
      </c>
      <c r="J35519">
        <v>85744662</v>
      </c>
      <c r="K35519" t="s">
        <v>11</v>
      </c>
      <c r="L35519">
        <v>163644662</v>
      </c>
      <c r="M35519">
        <f>CaseSQL_movies[[#This Row],[mundo_receita]]-CaseSQL_movies[[#This Row],[orçamento]]</f>
        <v>133644662</v>
      </c>
    </row>
    <row r="35520" spans="1:13" hidden="1">
      <c r="A35520" t="s">
        <v>119138</v>
      </c>
      <c r="B35520" t="s">
        <v>119139</v>
      </c>
      <c r="C35520" t="s">
        <v>19907</v>
      </c>
      <c r="D35520" t="s">
        <v>57958</v>
      </c>
      <c r="E35520" t="s">
        <v>57958</v>
      </c>
      <c r="F35520" t="s">
        <v>106219</v>
      </c>
      <c r="G35520" t="s">
        <v>5</v>
      </c>
      <c r="I35520" t="s">
        <v>5</v>
      </c>
      <c r="K35520" t="s">
        <v>5</v>
      </c>
      <c r="M35520">
        <f>CaseSQL_movies[[#This Row],[mundo_receita]]-CaseSQL_movies[[#This Row],[orçamento]]</f>
        <v>0</v>
      </c>
    </row>
    <row r="35521" spans="1:13" hidden="1">
      <c r="A35521" t="s">
        <v>119140</v>
      </c>
      <c r="B35521" t="s">
        <v>119141</v>
      </c>
      <c r="C35521" t="s">
        <v>2</v>
      </c>
      <c r="D35521" t="s">
        <v>119142</v>
      </c>
      <c r="E35521" t="s">
        <v>119142</v>
      </c>
      <c r="F35521" t="s">
        <v>119143</v>
      </c>
      <c r="G35521" t="s">
        <v>5</v>
      </c>
      <c r="I35521" t="s">
        <v>5</v>
      </c>
      <c r="K35521" t="s">
        <v>5</v>
      </c>
      <c r="M35521">
        <f>CaseSQL_movies[[#This Row],[mundo_receita]]-CaseSQL_movies[[#This Row],[orçamento]]</f>
        <v>0</v>
      </c>
    </row>
    <row r="35522" spans="1:13">
      <c r="A35522" t="s">
        <v>119144</v>
      </c>
      <c r="B35522" t="s">
        <v>119145</v>
      </c>
      <c r="C35522" t="s">
        <v>292408</v>
      </c>
      <c r="D35522" t="s">
        <v>119147</v>
      </c>
      <c r="E35522" t="s">
        <v>119147</v>
      </c>
      <c r="F35522" t="s">
        <v>119148</v>
      </c>
      <c r="G35522" t="s">
        <v>24081</v>
      </c>
      <c r="H35522">
        <v>125000000</v>
      </c>
      <c r="I35522" t="s">
        <v>11</v>
      </c>
      <c r="J35522">
        <v>277596</v>
      </c>
      <c r="K35522" t="s">
        <v>11</v>
      </c>
      <c r="L35522">
        <v>277596</v>
      </c>
      <c r="M35522">
        <f>CaseSQL_movies[[#This Row],[mundo_receita]]-CaseSQL_movies[[#This Row],[orçamento]]</f>
        <v>-124722404</v>
      </c>
    </row>
    <row r="35523" spans="1:13" hidden="1">
      <c r="A35523" t="s">
        <v>119149</v>
      </c>
      <c r="B35523" t="s">
        <v>119150</v>
      </c>
      <c r="C35523" t="s">
        <v>107426</v>
      </c>
      <c r="D35523" t="s">
        <v>119151</v>
      </c>
      <c r="E35523" t="s">
        <v>119152</v>
      </c>
      <c r="F35523" t="s">
        <v>38679</v>
      </c>
      <c r="G35523" t="s">
        <v>5</v>
      </c>
      <c r="I35523" t="s">
        <v>5</v>
      </c>
      <c r="K35523" t="s">
        <v>5</v>
      </c>
      <c r="M35523">
        <f>CaseSQL_movies[[#This Row],[mundo_receita]]-CaseSQL_movies[[#This Row],[orçamento]]</f>
        <v>0</v>
      </c>
    </row>
    <row r="35524" spans="1:13" hidden="1">
      <c r="A35524" t="s">
        <v>119153</v>
      </c>
      <c r="B35524" t="s">
        <v>119154</v>
      </c>
      <c r="C35524" t="s">
        <v>19907</v>
      </c>
      <c r="D35524" t="s">
        <v>57958</v>
      </c>
      <c r="E35524" t="s">
        <v>108675</v>
      </c>
      <c r="F35524" t="s">
        <v>106219</v>
      </c>
      <c r="G35524" t="s">
        <v>5</v>
      </c>
      <c r="I35524" t="s">
        <v>5</v>
      </c>
      <c r="K35524" t="s">
        <v>5</v>
      </c>
      <c r="M35524">
        <f>CaseSQL_movies[[#This Row],[mundo_receita]]-CaseSQL_movies[[#This Row],[orçamento]]</f>
        <v>0</v>
      </c>
    </row>
    <row r="35525" spans="1:13" hidden="1">
      <c r="A35525" t="s">
        <v>119155</v>
      </c>
      <c r="B35525" t="s">
        <v>119156</v>
      </c>
      <c r="C35525" t="s">
        <v>84503</v>
      </c>
      <c r="D35525" t="s">
        <v>56064</v>
      </c>
      <c r="E35525" t="s">
        <v>119157</v>
      </c>
      <c r="F35525" t="s">
        <v>2445</v>
      </c>
      <c r="G35525" t="s">
        <v>11</v>
      </c>
      <c r="H35525">
        <v>75000000</v>
      </c>
      <c r="I35525" t="s">
        <v>11</v>
      </c>
      <c r="J35525">
        <v>69243859</v>
      </c>
      <c r="K35525" t="s">
        <v>11</v>
      </c>
      <c r="L35525">
        <v>215663859</v>
      </c>
      <c r="M35525">
        <f>CaseSQL_movies[[#This Row],[mundo_receita]]-CaseSQL_movies[[#This Row],[orçamento]]</f>
        <v>140663859</v>
      </c>
    </row>
    <row r="35526" spans="1:13" hidden="1">
      <c r="A35526" t="s">
        <v>119158</v>
      </c>
      <c r="B35526" t="s">
        <v>119159</v>
      </c>
      <c r="C35526" t="s">
        <v>51989</v>
      </c>
      <c r="D35526" t="s">
        <v>103254</v>
      </c>
      <c r="E35526" t="s">
        <v>103254</v>
      </c>
      <c r="F35526" t="s">
        <v>103256</v>
      </c>
      <c r="G35526" t="s">
        <v>5</v>
      </c>
      <c r="I35526" t="s">
        <v>5</v>
      </c>
      <c r="K35526" t="s">
        <v>5</v>
      </c>
      <c r="M35526">
        <f>CaseSQL_movies[[#This Row],[mundo_receita]]-CaseSQL_movies[[#This Row],[orçamento]]</f>
        <v>0</v>
      </c>
    </row>
    <row r="35527" spans="1:13" hidden="1">
      <c r="A35527" t="s">
        <v>119160</v>
      </c>
      <c r="B35527" t="s">
        <v>119161</v>
      </c>
      <c r="C35527" t="s">
        <v>32935</v>
      </c>
      <c r="D35527" t="s">
        <v>42368</v>
      </c>
      <c r="E35527" t="s">
        <v>42368</v>
      </c>
      <c r="F35527" t="s">
        <v>119162</v>
      </c>
      <c r="G35527" t="s">
        <v>5</v>
      </c>
      <c r="I35527" t="s">
        <v>5</v>
      </c>
      <c r="K35527" t="s">
        <v>5</v>
      </c>
      <c r="M35527">
        <f>CaseSQL_movies[[#This Row],[mundo_receita]]-CaseSQL_movies[[#This Row],[orçamento]]</f>
        <v>0</v>
      </c>
    </row>
    <row r="35528" spans="1:13" hidden="1">
      <c r="A35528" t="s">
        <v>119163</v>
      </c>
      <c r="B35528" t="s">
        <v>119164</v>
      </c>
      <c r="C35528" t="s">
        <v>162</v>
      </c>
      <c r="D35528" t="s">
        <v>85750</v>
      </c>
      <c r="E35528" t="s">
        <v>119165</v>
      </c>
      <c r="F35528" t="s">
        <v>74784</v>
      </c>
      <c r="G35528" t="s">
        <v>5</v>
      </c>
      <c r="I35528" t="s">
        <v>5</v>
      </c>
      <c r="K35528" t="s">
        <v>5</v>
      </c>
      <c r="M35528">
        <f>CaseSQL_movies[[#This Row],[mundo_receita]]-CaseSQL_movies[[#This Row],[orçamento]]</f>
        <v>0</v>
      </c>
    </row>
    <row r="35529" spans="1:13" hidden="1">
      <c r="A35529" t="s">
        <v>119166</v>
      </c>
      <c r="B35529" t="s">
        <v>119167</v>
      </c>
      <c r="C35529" t="s">
        <v>583</v>
      </c>
      <c r="D35529" t="s">
        <v>114606</v>
      </c>
      <c r="E35529" t="s">
        <v>119168</v>
      </c>
      <c r="F35529" t="s">
        <v>119169</v>
      </c>
      <c r="G35529" t="s">
        <v>5</v>
      </c>
      <c r="I35529" t="s">
        <v>5</v>
      </c>
      <c r="K35529" t="s">
        <v>5</v>
      </c>
      <c r="M35529">
        <f>CaseSQL_movies[[#This Row],[mundo_receita]]-CaseSQL_movies[[#This Row],[orçamento]]</f>
        <v>0</v>
      </c>
    </row>
    <row r="35530" spans="1:13" hidden="1">
      <c r="A35530" t="s">
        <v>119170</v>
      </c>
      <c r="B35530" t="s">
        <v>119171</v>
      </c>
      <c r="C35530" t="s">
        <v>119172</v>
      </c>
      <c r="D35530" t="s">
        <v>119173</v>
      </c>
      <c r="E35530" t="s">
        <v>119174</v>
      </c>
      <c r="F35530" t="s">
        <v>106306</v>
      </c>
      <c r="G35530" t="s">
        <v>5</v>
      </c>
      <c r="I35530" t="s">
        <v>5</v>
      </c>
      <c r="K35530" t="s">
        <v>5</v>
      </c>
      <c r="M35530">
        <f>CaseSQL_movies[[#This Row],[mundo_receita]]-CaseSQL_movies[[#This Row],[orçamento]]</f>
        <v>0</v>
      </c>
    </row>
    <row r="35531" spans="1:13" hidden="1">
      <c r="A35531" t="s">
        <v>119175</v>
      </c>
      <c r="B35531" t="s">
        <v>119176</v>
      </c>
      <c r="C35531" t="s">
        <v>583</v>
      </c>
      <c r="D35531" t="s">
        <v>119177</v>
      </c>
      <c r="E35531" t="s">
        <v>119178</v>
      </c>
      <c r="F35531" t="s">
        <v>119179</v>
      </c>
      <c r="G35531" t="s">
        <v>5</v>
      </c>
      <c r="I35531" t="s">
        <v>5</v>
      </c>
      <c r="K35531" t="s">
        <v>5</v>
      </c>
      <c r="M35531">
        <f>CaseSQL_movies[[#This Row],[mundo_receita]]-CaseSQL_movies[[#This Row],[orçamento]]</f>
        <v>0</v>
      </c>
    </row>
    <row r="35532" spans="1:13" hidden="1">
      <c r="A35532" t="s">
        <v>119180</v>
      </c>
      <c r="B35532" t="s">
        <v>119181</v>
      </c>
      <c r="C35532" t="s">
        <v>96364</v>
      </c>
      <c r="D35532" t="s">
        <v>119182</v>
      </c>
      <c r="E35532" t="s">
        <v>119183</v>
      </c>
      <c r="F35532" t="s">
        <v>119184</v>
      </c>
      <c r="G35532" t="s">
        <v>11</v>
      </c>
      <c r="H35532">
        <v>300000</v>
      </c>
      <c r="I35532" t="s">
        <v>5</v>
      </c>
      <c r="K35532" t="s">
        <v>5</v>
      </c>
      <c r="M35532">
        <f>CaseSQL_movies[[#This Row],[mundo_receita]]-CaseSQL_movies[[#This Row],[orçamento]]</f>
        <v>-300000</v>
      </c>
    </row>
    <row r="35533" spans="1:13" hidden="1">
      <c r="A35533" t="s">
        <v>119185</v>
      </c>
      <c r="B35533" t="s">
        <v>119186</v>
      </c>
      <c r="C35533" t="s">
        <v>2</v>
      </c>
      <c r="D35533" t="s">
        <v>119187</v>
      </c>
      <c r="E35533" t="s">
        <v>119187</v>
      </c>
      <c r="F35533" t="s">
        <v>119188</v>
      </c>
      <c r="G35533" t="s">
        <v>5</v>
      </c>
      <c r="I35533" t="s">
        <v>5</v>
      </c>
      <c r="K35533" t="s">
        <v>5</v>
      </c>
      <c r="M35533">
        <f>CaseSQL_movies[[#This Row],[mundo_receita]]-CaseSQL_movies[[#This Row],[orçamento]]</f>
        <v>0</v>
      </c>
    </row>
    <row r="35534" spans="1:13" hidden="1">
      <c r="A35534" t="s">
        <v>119189</v>
      </c>
      <c r="B35534" t="s">
        <v>119190</v>
      </c>
      <c r="C35534" t="s">
        <v>3291</v>
      </c>
      <c r="D35534" t="s">
        <v>119191</v>
      </c>
      <c r="E35534" t="s">
        <v>119192</v>
      </c>
      <c r="F35534" t="s">
        <v>119193</v>
      </c>
      <c r="G35534" t="s">
        <v>5</v>
      </c>
      <c r="I35534" t="s">
        <v>11</v>
      </c>
      <c r="J35534">
        <v>14693</v>
      </c>
      <c r="K35534" t="s">
        <v>11</v>
      </c>
      <c r="L35534">
        <v>14693</v>
      </c>
      <c r="M35534">
        <f>CaseSQL_movies[[#This Row],[mundo_receita]]-CaseSQL_movies[[#This Row],[orçamento]]</f>
        <v>14693</v>
      </c>
    </row>
    <row r="35535" spans="1:13" hidden="1">
      <c r="A35535" t="s">
        <v>119194</v>
      </c>
      <c r="B35535" t="s">
        <v>119195</v>
      </c>
      <c r="C35535" t="s">
        <v>45739</v>
      </c>
      <c r="D35535" t="s">
        <v>88238</v>
      </c>
      <c r="E35535" t="s">
        <v>88238</v>
      </c>
      <c r="F35535" t="s">
        <v>119196</v>
      </c>
      <c r="G35535" t="s">
        <v>5</v>
      </c>
      <c r="I35535" t="s">
        <v>11</v>
      </c>
      <c r="J35535">
        <v>1817216</v>
      </c>
      <c r="K35535" t="s">
        <v>11</v>
      </c>
      <c r="L35535">
        <v>2777552</v>
      </c>
      <c r="M35535">
        <f>CaseSQL_movies[[#This Row],[mundo_receita]]-CaseSQL_movies[[#This Row],[orçamento]]</f>
        <v>2777552</v>
      </c>
    </row>
    <row r="35536" spans="1:13" hidden="1">
      <c r="A35536" t="s">
        <v>119197</v>
      </c>
      <c r="B35536" t="s">
        <v>119198</v>
      </c>
      <c r="C35536" t="s">
        <v>1729</v>
      </c>
      <c r="D35536" t="s">
        <v>41671</v>
      </c>
      <c r="E35536" t="s">
        <v>41671</v>
      </c>
      <c r="F35536" t="s">
        <v>55088</v>
      </c>
      <c r="G35536" t="s">
        <v>5</v>
      </c>
      <c r="I35536" t="s">
        <v>5</v>
      </c>
      <c r="K35536" t="s">
        <v>5</v>
      </c>
      <c r="M35536">
        <f>CaseSQL_movies[[#This Row],[mundo_receita]]-CaseSQL_movies[[#This Row],[orçamento]]</f>
        <v>0</v>
      </c>
    </row>
    <row r="35537" spans="1:13" hidden="1">
      <c r="A35537" t="s">
        <v>119199</v>
      </c>
      <c r="B35537" t="s">
        <v>119200</v>
      </c>
      <c r="C35537" t="s">
        <v>2</v>
      </c>
      <c r="D35537" t="s">
        <v>119201</v>
      </c>
      <c r="E35537" t="s">
        <v>119202</v>
      </c>
      <c r="F35537" t="s">
        <v>119203</v>
      </c>
      <c r="G35537" t="s">
        <v>5</v>
      </c>
      <c r="I35537" t="s">
        <v>5</v>
      </c>
      <c r="K35537" t="s">
        <v>5</v>
      </c>
      <c r="M35537">
        <f>CaseSQL_movies[[#This Row],[mundo_receita]]-CaseSQL_movies[[#This Row],[orçamento]]</f>
        <v>0</v>
      </c>
    </row>
    <row r="35538" spans="1:13" hidden="1">
      <c r="A35538" t="s">
        <v>119204</v>
      </c>
      <c r="B35538" t="s">
        <v>119205</v>
      </c>
      <c r="C35538" t="s">
        <v>2</v>
      </c>
      <c r="D35538" t="s">
        <v>103336</v>
      </c>
      <c r="E35538" t="s">
        <v>119206</v>
      </c>
      <c r="F35538" t="s">
        <v>105699</v>
      </c>
      <c r="G35538" t="s">
        <v>5</v>
      </c>
      <c r="I35538" t="s">
        <v>11</v>
      </c>
      <c r="J35538">
        <v>46375</v>
      </c>
      <c r="K35538" t="s">
        <v>11</v>
      </c>
      <c r="L35538">
        <v>53534</v>
      </c>
      <c r="M35538">
        <f>CaseSQL_movies[[#This Row],[mundo_receita]]-CaseSQL_movies[[#This Row],[orçamento]]</f>
        <v>53534</v>
      </c>
    </row>
    <row r="35539" spans="1:13">
      <c r="A35539" t="s">
        <v>119207</v>
      </c>
      <c r="B35539" t="s">
        <v>119208</v>
      </c>
      <c r="C35539" t="s">
        <v>583</v>
      </c>
      <c r="D35539" t="s">
        <v>69170</v>
      </c>
      <c r="E35539" t="s">
        <v>119209</v>
      </c>
      <c r="F35539" t="s">
        <v>5</v>
      </c>
      <c r="G35539" t="s">
        <v>18483</v>
      </c>
      <c r="H35539">
        <v>3800000</v>
      </c>
      <c r="I35539" t="s">
        <v>11</v>
      </c>
      <c r="J35539">
        <v>316043</v>
      </c>
      <c r="K35539" t="s">
        <v>11</v>
      </c>
      <c r="L35539">
        <v>316043</v>
      </c>
      <c r="M35539">
        <f>CaseSQL_movies[[#This Row],[mundo_receita]]-CaseSQL_movies[[#This Row],[orçamento]]</f>
        <v>-3483957</v>
      </c>
    </row>
    <row r="35540" spans="1:13" hidden="1">
      <c r="A35540" t="s">
        <v>119210</v>
      </c>
      <c r="B35540" t="s">
        <v>119211</v>
      </c>
      <c r="C35540" t="s">
        <v>19907</v>
      </c>
      <c r="D35540" t="s">
        <v>119212</v>
      </c>
      <c r="E35540" t="s">
        <v>119213</v>
      </c>
      <c r="F35540" t="s">
        <v>119214</v>
      </c>
      <c r="G35540" t="s">
        <v>5</v>
      </c>
      <c r="I35540" t="s">
        <v>5</v>
      </c>
      <c r="K35540" t="s">
        <v>5</v>
      </c>
      <c r="M35540">
        <f>CaseSQL_movies[[#This Row],[mundo_receita]]-CaseSQL_movies[[#This Row],[orçamento]]</f>
        <v>0</v>
      </c>
    </row>
    <row r="35541" spans="1:13" hidden="1">
      <c r="A35541" t="s">
        <v>119215</v>
      </c>
      <c r="B35541" t="s">
        <v>119216</v>
      </c>
      <c r="C35541" t="s">
        <v>50345</v>
      </c>
      <c r="D35541" t="s">
        <v>119217</v>
      </c>
      <c r="E35541" t="s">
        <v>119218</v>
      </c>
      <c r="F35541" t="s">
        <v>119219</v>
      </c>
      <c r="G35541" t="s">
        <v>5</v>
      </c>
      <c r="I35541" t="s">
        <v>5</v>
      </c>
      <c r="K35541" t="s">
        <v>5</v>
      </c>
      <c r="M35541">
        <f>CaseSQL_movies[[#This Row],[mundo_receita]]-CaseSQL_movies[[#This Row],[orçamento]]</f>
        <v>0</v>
      </c>
    </row>
    <row r="35542" spans="1:13" hidden="1">
      <c r="A35542" t="s">
        <v>119220</v>
      </c>
      <c r="B35542" t="s">
        <v>119221</v>
      </c>
      <c r="C35542" t="s">
        <v>2</v>
      </c>
      <c r="D35542" t="s">
        <v>72672</v>
      </c>
      <c r="E35542" t="s">
        <v>119222</v>
      </c>
      <c r="F35542" t="s">
        <v>401</v>
      </c>
      <c r="G35542" t="s">
        <v>11</v>
      </c>
      <c r="H35542">
        <v>30000000</v>
      </c>
      <c r="I35542" t="s">
        <v>11</v>
      </c>
      <c r="J35542">
        <v>30250745</v>
      </c>
      <c r="K35542" t="s">
        <v>11</v>
      </c>
      <c r="L35542">
        <v>33972062</v>
      </c>
      <c r="M35542">
        <f>CaseSQL_movies[[#This Row],[mundo_receita]]-CaseSQL_movies[[#This Row],[orçamento]]</f>
        <v>3972062</v>
      </c>
    </row>
    <row r="35543" spans="1:13" hidden="1">
      <c r="A35543" t="s">
        <v>119223</v>
      </c>
      <c r="B35543" t="s">
        <v>119224</v>
      </c>
      <c r="C35543" t="s">
        <v>2</v>
      </c>
      <c r="D35543" t="s">
        <v>119225</v>
      </c>
      <c r="E35543" t="s">
        <v>119225</v>
      </c>
      <c r="F35543" t="s">
        <v>119226</v>
      </c>
      <c r="G35543" t="s">
        <v>5</v>
      </c>
      <c r="I35543" t="s">
        <v>5</v>
      </c>
      <c r="K35543" t="s">
        <v>5</v>
      </c>
      <c r="M35543">
        <f>CaseSQL_movies[[#This Row],[mundo_receita]]-CaseSQL_movies[[#This Row],[orçamento]]</f>
        <v>0</v>
      </c>
    </row>
    <row r="35544" spans="1:13" hidden="1">
      <c r="A35544" t="s">
        <v>119227</v>
      </c>
      <c r="B35544" t="s">
        <v>119228</v>
      </c>
      <c r="C35544" t="s">
        <v>4019</v>
      </c>
      <c r="D35544" t="s">
        <v>109457</v>
      </c>
      <c r="E35544" t="s">
        <v>119229</v>
      </c>
      <c r="F35544" t="s">
        <v>119230</v>
      </c>
      <c r="G35544" t="s">
        <v>5</v>
      </c>
      <c r="I35544" t="s">
        <v>5</v>
      </c>
      <c r="K35544" t="s">
        <v>5</v>
      </c>
      <c r="M35544">
        <f>CaseSQL_movies[[#This Row],[mundo_receita]]-CaseSQL_movies[[#This Row],[orçamento]]</f>
        <v>0</v>
      </c>
    </row>
    <row r="35545" spans="1:13" hidden="1">
      <c r="A35545" t="s">
        <v>119231</v>
      </c>
      <c r="B35545" t="s">
        <v>119232</v>
      </c>
      <c r="C35545" t="s">
        <v>2</v>
      </c>
      <c r="D35545" t="s">
        <v>96889</v>
      </c>
      <c r="E35545" t="s">
        <v>119233</v>
      </c>
      <c r="F35545" t="s">
        <v>108725</v>
      </c>
      <c r="G35545" t="s">
        <v>5</v>
      </c>
      <c r="I35545" t="s">
        <v>5</v>
      </c>
      <c r="K35545" t="s">
        <v>5</v>
      </c>
      <c r="M35545">
        <f>CaseSQL_movies[[#This Row],[mundo_receita]]-CaseSQL_movies[[#This Row],[orçamento]]</f>
        <v>0</v>
      </c>
    </row>
    <row r="35546" spans="1:13" hidden="1">
      <c r="A35546" t="s">
        <v>119234</v>
      </c>
      <c r="B35546" t="s">
        <v>119235</v>
      </c>
      <c r="C35546" t="s">
        <v>32662</v>
      </c>
      <c r="D35546" t="s">
        <v>96240</v>
      </c>
      <c r="E35546" t="s">
        <v>82168</v>
      </c>
      <c r="F35546" t="s">
        <v>119236</v>
      </c>
      <c r="G35546" t="s">
        <v>5</v>
      </c>
      <c r="I35546" t="s">
        <v>5</v>
      </c>
      <c r="K35546" t="s">
        <v>5</v>
      </c>
      <c r="M35546">
        <f>CaseSQL_movies[[#This Row],[mundo_receita]]-CaseSQL_movies[[#This Row],[orçamento]]</f>
        <v>0</v>
      </c>
    </row>
    <row r="35547" spans="1:13" hidden="1">
      <c r="A35547" t="s">
        <v>119237</v>
      </c>
      <c r="B35547" t="s">
        <v>119238</v>
      </c>
      <c r="C35547" t="s">
        <v>583</v>
      </c>
      <c r="D35547" t="s">
        <v>83202</v>
      </c>
      <c r="E35547" t="s">
        <v>119239</v>
      </c>
      <c r="F35547" t="s">
        <v>114261</v>
      </c>
      <c r="G35547" t="s">
        <v>11</v>
      </c>
      <c r="H35547">
        <v>3500000</v>
      </c>
      <c r="I35547" t="s">
        <v>5</v>
      </c>
      <c r="K35547" t="s">
        <v>5</v>
      </c>
      <c r="M35547">
        <f>CaseSQL_movies[[#This Row],[mundo_receita]]-CaseSQL_movies[[#This Row],[orçamento]]</f>
        <v>-3500000</v>
      </c>
    </row>
    <row r="35548" spans="1:13" hidden="1">
      <c r="A35548" t="s">
        <v>119240</v>
      </c>
      <c r="B35548" t="s">
        <v>119241</v>
      </c>
      <c r="C35548" t="s">
        <v>67</v>
      </c>
      <c r="D35548" t="s">
        <v>1225</v>
      </c>
      <c r="E35548" t="s">
        <v>119242</v>
      </c>
      <c r="F35548" t="s">
        <v>1405</v>
      </c>
      <c r="G35548" t="s">
        <v>5</v>
      </c>
      <c r="I35548" t="s">
        <v>5</v>
      </c>
      <c r="K35548" t="s">
        <v>5</v>
      </c>
      <c r="M35548">
        <f>CaseSQL_movies[[#This Row],[mundo_receita]]-CaseSQL_movies[[#This Row],[orçamento]]</f>
        <v>0</v>
      </c>
    </row>
    <row r="35549" spans="1:13" hidden="1">
      <c r="A35549" t="s">
        <v>119243</v>
      </c>
      <c r="B35549" t="s">
        <v>119244</v>
      </c>
      <c r="C35549" t="s">
        <v>1201</v>
      </c>
      <c r="D35549" t="s">
        <v>53740</v>
      </c>
      <c r="E35549" t="s">
        <v>119245</v>
      </c>
      <c r="F35549" t="s">
        <v>48946</v>
      </c>
      <c r="G35549" t="s">
        <v>5</v>
      </c>
      <c r="I35549" t="s">
        <v>5</v>
      </c>
      <c r="K35549" t="s">
        <v>5</v>
      </c>
      <c r="M35549">
        <f>CaseSQL_movies[[#This Row],[mundo_receita]]-CaseSQL_movies[[#This Row],[orçamento]]</f>
        <v>0</v>
      </c>
    </row>
    <row r="35550" spans="1:13" hidden="1">
      <c r="A35550" t="s">
        <v>119246</v>
      </c>
      <c r="B35550" t="s">
        <v>119247</v>
      </c>
      <c r="C35550" t="s">
        <v>2</v>
      </c>
      <c r="D35550" t="s">
        <v>73868</v>
      </c>
      <c r="E35550" t="s">
        <v>5</v>
      </c>
      <c r="F35550" t="s">
        <v>49335</v>
      </c>
      <c r="G35550" t="s">
        <v>5</v>
      </c>
      <c r="I35550" t="s">
        <v>5</v>
      </c>
      <c r="K35550" t="s">
        <v>5</v>
      </c>
      <c r="M35550">
        <f>CaseSQL_movies[[#This Row],[mundo_receita]]-CaseSQL_movies[[#This Row],[orçamento]]</f>
        <v>0</v>
      </c>
    </row>
    <row r="35551" spans="1:13" hidden="1">
      <c r="A35551" t="s">
        <v>119248</v>
      </c>
      <c r="B35551" t="s">
        <v>119249</v>
      </c>
      <c r="C35551" t="s">
        <v>263</v>
      </c>
      <c r="D35551" t="s">
        <v>119250</v>
      </c>
      <c r="E35551" t="s">
        <v>119250</v>
      </c>
      <c r="F35551" t="s">
        <v>266</v>
      </c>
      <c r="G35551" t="s">
        <v>5</v>
      </c>
      <c r="I35551" t="s">
        <v>5</v>
      </c>
      <c r="K35551" t="s">
        <v>5</v>
      </c>
      <c r="M35551">
        <f>CaseSQL_movies[[#This Row],[mundo_receita]]-CaseSQL_movies[[#This Row],[orçamento]]</f>
        <v>0</v>
      </c>
    </row>
    <row r="35552" spans="1:13" hidden="1">
      <c r="A35552" t="s">
        <v>119251</v>
      </c>
      <c r="B35552" t="s">
        <v>119252</v>
      </c>
      <c r="C35552" t="s">
        <v>18603</v>
      </c>
      <c r="D35552" t="s">
        <v>119253</v>
      </c>
      <c r="E35552" t="s">
        <v>119253</v>
      </c>
      <c r="F35552" t="s">
        <v>20223</v>
      </c>
      <c r="G35552" t="s">
        <v>5</v>
      </c>
      <c r="I35552" t="s">
        <v>5</v>
      </c>
      <c r="K35552" t="s">
        <v>5</v>
      </c>
      <c r="M35552">
        <f>CaseSQL_movies[[#This Row],[mundo_receita]]-CaseSQL_movies[[#This Row],[orçamento]]</f>
        <v>0</v>
      </c>
    </row>
    <row r="35553" spans="1:13" hidden="1">
      <c r="A35553" t="s">
        <v>119254</v>
      </c>
      <c r="B35553" t="s">
        <v>119255</v>
      </c>
      <c r="C35553" t="s">
        <v>263</v>
      </c>
      <c r="D35553" t="s">
        <v>92817</v>
      </c>
      <c r="E35553" t="s">
        <v>5</v>
      </c>
      <c r="F35553" t="s">
        <v>119256</v>
      </c>
      <c r="G35553" t="s">
        <v>5</v>
      </c>
      <c r="I35553" t="s">
        <v>5</v>
      </c>
      <c r="K35553" t="s">
        <v>5</v>
      </c>
      <c r="M35553">
        <f>CaseSQL_movies[[#This Row],[mundo_receita]]-CaseSQL_movies[[#This Row],[orçamento]]</f>
        <v>0</v>
      </c>
    </row>
    <row r="35554" spans="1:13" hidden="1">
      <c r="A35554" t="s">
        <v>119257</v>
      </c>
      <c r="B35554" t="s">
        <v>119258</v>
      </c>
      <c r="C35554" t="s">
        <v>2678</v>
      </c>
      <c r="D35554" t="s">
        <v>57805</v>
      </c>
      <c r="E35554" t="s">
        <v>119259</v>
      </c>
      <c r="F35554" t="s">
        <v>21864</v>
      </c>
      <c r="G35554" t="s">
        <v>5</v>
      </c>
      <c r="I35554" t="s">
        <v>5</v>
      </c>
      <c r="K35554" t="s">
        <v>5</v>
      </c>
      <c r="M35554">
        <f>CaseSQL_movies[[#This Row],[mundo_receita]]-CaseSQL_movies[[#This Row],[orçamento]]</f>
        <v>0</v>
      </c>
    </row>
    <row r="35555" spans="1:13" hidden="1">
      <c r="A35555" t="s">
        <v>119260</v>
      </c>
      <c r="B35555" t="s">
        <v>119261</v>
      </c>
      <c r="C35555" t="s">
        <v>2</v>
      </c>
      <c r="D35555" t="s">
        <v>75913</v>
      </c>
      <c r="E35555" t="s">
        <v>102199</v>
      </c>
      <c r="F35555" t="s">
        <v>119262</v>
      </c>
      <c r="G35555" t="s">
        <v>11</v>
      </c>
      <c r="H35555">
        <v>50000000</v>
      </c>
      <c r="I35555" t="s">
        <v>11</v>
      </c>
      <c r="J35555">
        <v>44737059</v>
      </c>
      <c r="K35555" t="s">
        <v>11</v>
      </c>
      <c r="L35555">
        <v>50054511</v>
      </c>
      <c r="M35555">
        <f>CaseSQL_movies[[#This Row],[mundo_receita]]-CaseSQL_movies[[#This Row],[orçamento]]</f>
        <v>54511</v>
      </c>
    </row>
    <row r="35556" spans="1:13" hidden="1">
      <c r="A35556" t="s">
        <v>119263</v>
      </c>
      <c r="B35556" t="s">
        <v>119264</v>
      </c>
      <c r="C35556" t="s">
        <v>1321</v>
      </c>
      <c r="D35556" t="s">
        <v>119265</v>
      </c>
      <c r="E35556" t="s">
        <v>119266</v>
      </c>
      <c r="F35556" t="s">
        <v>19090</v>
      </c>
      <c r="G35556" t="s">
        <v>5</v>
      </c>
      <c r="I35556" t="s">
        <v>5</v>
      </c>
      <c r="K35556" t="s">
        <v>5</v>
      </c>
      <c r="M35556">
        <f>CaseSQL_movies[[#This Row],[mundo_receita]]-CaseSQL_movies[[#This Row],[orçamento]]</f>
        <v>0</v>
      </c>
    </row>
    <row r="35557" spans="1:13" hidden="1">
      <c r="A35557" t="s">
        <v>119267</v>
      </c>
      <c r="B35557" t="s">
        <v>119268</v>
      </c>
      <c r="C35557" t="s">
        <v>3654</v>
      </c>
      <c r="D35557" t="s">
        <v>68642</v>
      </c>
      <c r="E35557" t="s">
        <v>116401</v>
      </c>
      <c r="F35557" t="s">
        <v>5</v>
      </c>
      <c r="G35557" t="s">
        <v>5</v>
      </c>
      <c r="I35557" t="s">
        <v>5</v>
      </c>
      <c r="K35557" t="s">
        <v>5</v>
      </c>
      <c r="M35557">
        <f>CaseSQL_movies[[#This Row],[mundo_receita]]-CaseSQL_movies[[#This Row],[orçamento]]</f>
        <v>0</v>
      </c>
    </row>
    <row r="35558" spans="1:13" hidden="1">
      <c r="A35558" t="s">
        <v>119269</v>
      </c>
      <c r="B35558" t="s">
        <v>119270</v>
      </c>
      <c r="C35558" t="s">
        <v>48</v>
      </c>
      <c r="D35558" t="s">
        <v>55932</v>
      </c>
      <c r="E35558" t="s">
        <v>55932</v>
      </c>
      <c r="F35558" t="s">
        <v>5</v>
      </c>
      <c r="G35558" t="s">
        <v>5</v>
      </c>
      <c r="I35558" t="s">
        <v>5</v>
      </c>
      <c r="K35558" t="s">
        <v>5</v>
      </c>
      <c r="M35558">
        <f>CaseSQL_movies[[#This Row],[mundo_receita]]-CaseSQL_movies[[#This Row],[orçamento]]</f>
        <v>0</v>
      </c>
    </row>
    <row r="35559" spans="1:13" hidden="1">
      <c r="A35559" t="s">
        <v>119271</v>
      </c>
      <c r="B35559" t="s">
        <v>119272</v>
      </c>
      <c r="C35559" t="s">
        <v>2</v>
      </c>
      <c r="D35559" t="s">
        <v>119273</v>
      </c>
      <c r="E35559" t="s">
        <v>119274</v>
      </c>
      <c r="F35559" t="s">
        <v>119275</v>
      </c>
      <c r="G35559" t="s">
        <v>5</v>
      </c>
      <c r="I35559" t="s">
        <v>5</v>
      </c>
      <c r="K35559" t="s">
        <v>5</v>
      </c>
      <c r="M35559">
        <f>CaseSQL_movies[[#This Row],[mundo_receita]]-CaseSQL_movies[[#This Row],[orçamento]]</f>
        <v>0</v>
      </c>
    </row>
    <row r="35560" spans="1:13" hidden="1">
      <c r="A35560" t="s">
        <v>119276</v>
      </c>
      <c r="B35560" t="s">
        <v>119277</v>
      </c>
      <c r="C35560" t="s">
        <v>25</v>
      </c>
      <c r="D35560" t="s">
        <v>23849</v>
      </c>
      <c r="E35560" t="s">
        <v>119278</v>
      </c>
      <c r="F35560" t="s">
        <v>65655</v>
      </c>
      <c r="G35560" t="s">
        <v>5</v>
      </c>
      <c r="I35560" t="s">
        <v>5</v>
      </c>
      <c r="K35560" t="s">
        <v>5</v>
      </c>
      <c r="M35560">
        <f>CaseSQL_movies[[#This Row],[mundo_receita]]-CaseSQL_movies[[#This Row],[orçamento]]</f>
        <v>0</v>
      </c>
    </row>
    <row r="35561" spans="1:13" hidden="1">
      <c r="A35561" t="s">
        <v>119279</v>
      </c>
      <c r="B35561" t="s">
        <v>119280</v>
      </c>
      <c r="C35561" t="s">
        <v>67</v>
      </c>
      <c r="D35561" t="s">
        <v>119281</v>
      </c>
      <c r="E35561" t="s">
        <v>119282</v>
      </c>
      <c r="F35561" t="s">
        <v>75309</v>
      </c>
      <c r="G35561" t="s">
        <v>5</v>
      </c>
      <c r="I35561" t="s">
        <v>11</v>
      </c>
      <c r="J35561">
        <v>44531</v>
      </c>
      <c r="K35561" t="s">
        <v>5</v>
      </c>
      <c r="M35561">
        <f>CaseSQL_movies[[#This Row],[mundo_receita]]-CaseSQL_movies[[#This Row],[orçamento]]</f>
        <v>0</v>
      </c>
    </row>
    <row r="35562" spans="1:13" hidden="1">
      <c r="A35562" t="s">
        <v>119283</v>
      </c>
      <c r="B35562" t="s">
        <v>119284</v>
      </c>
      <c r="C35562" t="s">
        <v>1321</v>
      </c>
      <c r="D35562" t="s">
        <v>10237</v>
      </c>
      <c r="E35562" t="s">
        <v>119285</v>
      </c>
      <c r="F35562" t="s">
        <v>19090</v>
      </c>
      <c r="G35562" t="s">
        <v>5</v>
      </c>
      <c r="I35562" t="s">
        <v>5</v>
      </c>
      <c r="K35562" t="s">
        <v>5</v>
      </c>
      <c r="M35562">
        <f>CaseSQL_movies[[#This Row],[mundo_receita]]-CaseSQL_movies[[#This Row],[orçamento]]</f>
        <v>0</v>
      </c>
    </row>
    <row r="35563" spans="1:13">
      <c r="A35563" t="s">
        <v>119286</v>
      </c>
      <c r="B35563" t="s">
        <v>119287</v>
      </c>
      <c r="C35563" t="s">
        <v>292242</v>
      </c>
      <c r="D35563" t="s">
        <v>57063</v>
      </c>
      <c r="E35563" t="s">
        <v>119288</v>
      </c>
      <c r="F35563" t="s">
        <v>100021</v>
      </c>
      <c r="G35563" t="s">
        <v>738</v>
      </c>
      <c r="H35563">
        <v>100000000</v>
      </c>
      <c r="I35563" t="s">
        <v>11</v>
      </c>
      <c r="J35563">
        <v>3193889</v>
      </c>
      <c r="K35563" t="s">
        <v>11</v>
      </c>
      <c r="L35563">
        <v>7193889</v>
      </c>
      <c r="M35563">
        <f>CaseSQL_movies[[#This Row],[mundo_receita]]-CaseSQL_movies[[#This Row],[orçamento]]</f>
        <v>-92806111</v>
      </c>
    </row>
    <row r="35564" spans="1:13" hidden="1">
      <c r="A35564" t="s">
        <v>119289</v>
      </c>
      <c r="B35564" t="s">
        <v>119290</v>
      </c>
      <c r="C35564" t="s">
        <v>36</v>
      </c>
      <c r="D35564" t="s">
        <v>60499</v>
      </c>
      <c r="E35564" t="s">
        <v>119291</v>
      </c>
      <c r="F35564" t="s">
        <v>119292</v>
      </c>
      <c r="G35564" t="s">
        <v>5</v>
      </c>
      <c r="I35564" t="s">
        <v>5</v>
      </c>
      <c r="K35564" t="s">
        <v>5</v>
      </c>
      <c r="M35564">
        <f>CaseSQL_movies[[#This Row],[mundo_receita]]-CaseSQL_movies[[#This Row],[orçamento]]</f>
        <v>0</v>
      </c>
    </row>
    <row r="35565" spans="1:13" hidden="1">
      <c r="A35565" t="s">
        <v>119293</v>
      </c>
      <c r="B35565" t="s">
        <v>119294</v>
      </c>
      <c r="C35565" t="s">
        <v>1003</v>
      </c>
      <c r="D35565" t="s">
        <v>105864</v>
      </c>
      <c r="E35565" t="s">
        <v>119295</v>
      </c>
      <c r="F35565" t="s">
        <v>20385</v>
      </c>
      <c r="G35565" t="s">
        <v>5</v>
      </c>
      <c r="I35565" t="s">
        <v>5</v>
      </c>
      <c r="K35565" t="s">
        <v>5</v>
      </c>
      <c r="M35565">
        <f>CaseSQL_movies[[#This Row],[mundo_receita]]-CaseSQL_movies[[#This Row],[orçamento]]</f>
        <v>0</v>
      </c>
    </row>
    <row r="35566" spans="1:13" hidden="1">
      <c r="A35566" t="s">
        <v>119296</v>
      </c>
      <c r="B35566" t="s">
        <v>119297</v>
      </c>
      <c r="C35566" t="s">
        <v>9920</v>
      </c>
      <c r="D35566" t="s">
        <v>47786</v>
      </c>
      <c r="E35566" t="s">
        <v>47786</v>
      </c>
      <c r="F35566" t="s">
        <v>5</v>
      </c>
      <c r="G35566" t="s">
        <v>5</v>
      </c>
      <c r="I35566" t="s">
        <v>5</v>
      </c>
      <c r="K35566" t="s">
        <v>5</v>
      </c>
      <c r="M35566">
        <f>CaseSQL_movies[[#This Row],[mundo_receita]]-CaseSQL_movies[[#This Row],[orçamento]]</f>
        <v>0</v>
      </c>
    </row>
    <row r="35567" spans="1:13" hidden="1">
      <c r="A35567" t="s">
        <v>119298</v>
      </c>
      <c r="B35567" t="s">
        <v>119299</v>
      </c>
      <c r="C35567" t="s">
        <v>2</v>
      </c>
      <c r="D35567" t="s">
        <v>89584</v>
      </c>
      <c r="E35567" t="s">
        <v>119300</v>
      </c>
      <c r="F35567" t="s">
        <v>2445</v>
      </c>
      <c r="G35567" t="s">
        <v>11</v>
      </c>
      <c r="H35567">
        <v>43000000</v>
      </c>
      <c r="I35567" t="s">
        <v>11</v>
      </c>
      <c r="J35567">
        <v>37170488</v>
      </c>
      <c r="K35567" t="s">
        <v>11</v>
      </c>
      <c r="L35567">
        <v>62198945</v>
      </c>
      <c r="M35567">
        <f>CaseSQL_movies[[#This Row],[mundo_receita]]-CaseSQL_movies[[#This Row],[orçamento]]</f>
        <v>19198945</v>
      </c>
    </row>
    <row r="35568" spans="1:13" hidden="1">
      <c r="A35568" t="s">
        <v>119301</v>
      </c>
      <c r="B35568" t="s">
        <v>119302</v>
      </c>
      <c r="C35568" t="s">
        <v>67</v>
      </c>
      <c r="D35568" t="s">
        <v>45299</v>
      </c>
      <c r="E35568" t="s">
        <v>119303</v>
      </c>
      <c r="F35568" t="s">
        <v>119304</v>
      </c>
      <c r="G35568" t="s">
        <v>5</v>
      </c>
      <c r="I35568" t="s">
        <v>5</v>
      </c>
      <c r="K35568" t="s">
        <v>5</v>
      </c>
      <c r="M35568">
        <f>CaseSQL_movies[[#This Row],[mundo_receita]]-CaseSQL_movies[[#This Row],[orçamento]]</f>
        <v>0</v>
      </c>
    </row>
    <row r="35569" spans="1:13" hidden="1">
      <c r="A35569" t="s">
        <v>119305</v>
      </c>
      <c r="B35569" t="s">
        <v>119306</v>
      </c>
      <c r="C35569" t="s">
        <v>20654</v>
      </c>
      <c r="D35569" t="s">
        <v>119307</v>
      </c>
      <c r="E35569" t="s">
        <v>119308</v>
      </c>
      <c r="F35569" t="s">
        <v>119309</v>
      </c>
      <c r="G35569" t="s">
        <v>5</v>
      </c>
      <c r="I35569" t="s">
        <v>5</v>
      </c>
      <c r="K35569" t="s">
        <v>5</v>
      </c>
      <c r="M35569">
        <f>CaseSQL_movies[[#This Row],[mundo_receita]]-CaseSQL_movies[[#This Row],[orçamento]]</f>
        <v>0</v>
      </c>
    </row>
    <row r="35570" spans="1:13">
      <c r="A35570" t="s">
        <v>119310</v>
      </c>
      <c r="B35570" t="s">
        <v>119311</v>
      </c>
      <c r="C35570" t="s">
        <v>1201</v>
      </c>
      <c r="D35570" t="s">
        <v>119312</v>
      </c>
      <c r="E35570" t="s">
        <v>119313</v>
      </c>
      <c r="F35570" t="s">
        <v>119314</v>
      </c>
      <c r="G35570" t="s">
        <v>1883</v>
      </c>
      <c r="H35570">
        <v>1000000</v>
      </c>
      <c r="I35570" t="s">
        <v>5</v>
      </c>
      <c r="K35570" t="s">
        <v>5</v>
      </c>
      <c r="M35570">
        <f>CaseSQL_movies[[#This Row],[mundo_receita]]-CaseSQL_movies[[#This Row],[orçamento]]</f>
        <v>-1000000</v>
      </c>
    </row>
    <row r="35571" spans="1:13" hidden="1">
      <c r="A35571" t="s">
        <v>119315</v>
      </c>
      <c r="B35571" t="s">
        <v>119316</v>
      </c>
      <c r="C35571" t="s">
        <v>119317</v>
      </c>
      <c r="D35571" t="s">
        <v>119318</v>
      </c>
      <c r="E35571" t="s">
        <v>119318</v>
      </c>
      <c r="F35571" t="s">
        <v>75989</v>
      </c>
      <c r="G35571" t="s">
        <v>5</v>
      </c>
      <c r="I35571" t="s">
        <v>5</v>
      </c>
      <c r="K35571" t="s">
        <v>5</v>
      </c>
      <c r="M35571">
        <f>CaseSQL_movies[[#This Row],[mundo_receita]]-CaseSQL_movies[[#This Row],[orçamento]]</f>
        <v>0</v>
      </c>
    </row>
    <row r="35572" spans="1:13" hidden="1">
      <c r="A35572" t="s">
        <v>119319</v>
      </c>
      <c r="B35572" t="s">
        <v>119320</v>
      </c>
      <c r="C35572" t="s">
        <v>2</v>
      </c>
      <c r="D35572" t="s">
        <v>16447</v>
      </c>
      <c r="E35572" t="s">
        <v>15718</v>
      </c>
      <c r="F35572" t="s">
        <v>2445</v>
      </c>
      <c r="G35572" t="s">
        <v>5</v>
      </c>
      <c r="I35572" t="s">
        <v>5</v>
      </c>
      <c r="K35572" t="s">
        <v>5</v>
      </c>
      <c r="M35572">
        <f>CaseSQL_movies[[#This Row],[mundo_receita]]-CaseSQL_movies[[#This Row],[orçamento]]</f>
        <v>0</v>
      </c>
    </row>
    <row r="35573" spans="1:13" hidden="1">
      <c r="A35573" t="s">
        <v>119321</v>
      </c>
      <c r="B35573" t="s">
        <v>119322</v>
      </c>
      <c r="C35573" t="s">
        <v>2</v>
      </c>
      <c r="D35573" t="s">
        <v>119323</v>
      </c>
      <c r="E35573" t="s">
        <v>5</v>
      </c>
      <c r="F35573" t="s">
        <v>5</v>
      </c>
      <c r="G35573" t="s">
        <v>5</v>
      </c>
      <c r="I35573" t="s">
        <v>5</v>
      </c>
      <c r="K35573" t="s">
        <v>5</v>
      </c>
      <c r="M35573">
        <f>CaseSQL_movies[[#This Row],[mundo_receita]]-CaseSQL_movies[[#This Row],[orçamento]]</f>
        <v>0</v>
      </c>
    </row>
    <row r="35574" spans="1:13" hidden="1">
      <c r="A35574" t="s">
        <v>119324</v>
      </c>
      <c r="B35574" t="s">
        <v>119325</v>
      </c>
      <c r="C35574" t="s">
        <v>33786</v>
      </c>
      <c r="D35574" t="s">
        <v>70317</v>
      </c>
      <c r="E35574" t="s">
        <v>64031</v>
      </c>
      <c r="F35574" t="s">
        <v>59290</v>
      </c>
      <c r="G35574" t="s">
        <v>5</v>
      </c>
      <c r="I35574" t="s">
        <v>5</v>
      </c>
      <c r="K35574" t="s">
        <v>5</v>
      </c>
      <c r="M35574">
        <f>CaseSQL_movies[[#This Row],[mundo_receita]]-CaseSQL_movies[[#This Row],[orçamento]]</f>
        <v>0</v>
      </c>
    </row>
    <row r="35575" spans="1:13" hidden="1">
      <c r="A35575" t="s">
        <v>119326</v>
      </c>
      <c r="B35575" t="s">
        <v>114605</v>
      </c>
      <c r="C35575" t="s">
        <v>2</v>
      </c>
      <c r="D35575" t="s">
        <v>119327</v>
      </c>
      <c r="E35575" t="s">
        <v>119328</v>
      </c>
      <c r="F35575" t="s">
        <v>119329</v>
      </c>
      <c r="G35575" t="s">
        <v>5</v>
      </c>
      <c r="I35575" t="s">
        <v>5</v>
      </c>
      <c r="K35575" t="s">
        <v>5</v>
      </c>
      <c r="M35575">
        <f>CaseSQL_movies[[#This Row],[mundo_receita]]-CaseSQL_movies[[#This Row],[orçamento]]</f>
        <v>0</v>
      </c>
    </row>
    <row r="35576" spans="1:13" hidden="1">
      <c r="A35576" t="s">
        <v>119330</v>
      </c>
      <c r="B35576" t="s">
        <v>119331</v>
      </c>
      <c r="C35576" t="s">
        <v>1201</v>
      </c>
      <c r="D35576" t="s">
        <v>69900</v>
      </c>
      <c r="E35576" t="s">
        <v>119332</v>
      </c>
      <c r="F35576" t="s">
        <v>102656</v>
      </c>
      <c r="G35576" t="s">
        <v>5</v>
      </c>
      <c r="I35576" t="s">
        <v>5</v>
      </c>
      <c r="K35576" t="s">
        <v>5</v>
      </c>
      <c r="M35576">
        <f>CaseSQL_movies[[#This Row],[mundo_receita]]-CaseSQL_movies[[#This Row],[orçamento]]</f>
        <v>0</v>
      </c>
    </row>
    <row r="35577" spans="1:13" hidden="1">
      <c r="A35577" t="s">
        <v>119333</v>
      </c>
      <c r="B35577" t="s">
        <v>119334</v>
      </c>
      <c r="C35577" t="s">
        <v>2</v>
      </c>
      <c r="D35577" t="s">
        <v>91059</v>
      </c>
      <c r="E35577" t="s">
        <v>119335</v>
      </c>
      <c r="F35577" t="s">
        <v>119336</v>
      </c>
      <c r="G35577" t="s">
        <v>5</v>
      </c>
      <c r="I35577" t="s">
        <v>5</v>
      </c>
      <c r="K35577" t="s">
        <v>5</v>
      </c>
      <c r="M35577">
        <f>CaseSQL_movies[[#This Row],[mundo_receita]]-CaseSQL_movies[[#This Row],[orçamento]]</f>
        <v>0</v>
      </c>
    </row>
    <row r="35578" spans="1:13" hidden="1">
      <c r="A35578" t="s">
        <v>119337</v>
      </c>
      <c r="B35578" t="s">
        <v>119338</v>
      </c>
      <c r="C35578" t="s">
        <v>4368</v>
      </c>
      <c r="D35578" t="s">
        <v>119339</v>
      </c>
      <c r="E35578" t="s">
        <v>119340</v>
      </c>
      <c r="F35578" t="s">
        <v>119341</v>
      </c>
      <c r="G35578" t="s">
        <v>5</v>
      </c>
      <c r="I35578" t="s">
        <v>5</v>
      </c>
      <c r="K35578" t="s">
        <v>5</v>
      </c>
      <c r="M35578">
        <f>CaseSQL_movies[[#This Row],[mundo_receita]]-CaseSQL_movies[[#This Row],[orçamento]]</f>
        <v>0</v>
      </c>
    </row>
    <row r="35579" spans="1:13" hidden="1">
      <c r="A35579" t="s">
        <v>119342</v>
      </c>
      <c r="B35579" t="s">
        <v>119343</v>
      </c>
      <c r="C35579" t="s">
        <v>13477</v>
      </c>
      <c r="D35579" t="s">
        <v>34982</v>
      </c>
      <c r="E35579" t="s">
        <v>119344</v>
      </c>
      <c r="F35579" t="s">
        <v>2050</v>
      </c>
      <c r="G35579" t="s">
        <v>5</v>
      </c>
      <c r="I35579" t="s">
        <v>5</v>
      </c>
      <c r="K35579" t="s">
        <v>5</v>
      </c>
      <c r="M35579">
        <f>CaseSQL_movies[[#This Row],[mundo_receita]]-CaseSQL_movies[[#This Row],[orçamento]]</f>
        <v>0</v>
      </c>
    </row>
    <row r="35580" spans="1:13" hidden="1">
      <c r="A35580" t="s">
        <v>119345</v>
      </c>
      <c r="B35580" t="s">
        <v>119346</v>
      </c>
      <c r="C35580" t="s">
        <v>2</v>
      </c>
      <c r="D35580" t="s">
        <v>108859</v>
      </c>
      <c r="E35580" t="s">
        <v>112968</v>
      </c>
      <c r="F35580" t="s">
        <v>75886</v>
      </c>
      <c r="G35580" t="s">
        <v>11</v>
      </c>
      <c r="H35580">
        <v>22000000</v>
      </c>
      <c r="I35580" t="s">
        <v>11</v>
      </c>
      <c r="J35580">
        <v>11576464</v>
      </c>
      <c r="K35580" t="s">
        <v>11</v>
      </c>
      <c r="L35580">
        <v>19900366</v>
      </c>
      <c r="M35580">
        <f>CaseSQL_movies[[#This Row],[mundo_receita]]-CaseSQL_movies[[#This Row],[orçamento]]</f>
        <v>-2099634</v>
      </c>
    </row>
    <row r="35581" spans="1:13" hidden="1">
      <c r="A35581" t="s">
        <v>119347</v>
      </c>
      <c r="B35581" t="s">
        <v>119348</v>
      </c>
      <c r="C35581" t="s">
        <v>1201</v>
      </c>
      <c r="D35581" t="s">
        <v>63595</v>
      </c>
      <c r="E35581" t="s">
        <v>119349</v>
      </c>
      <c r="F35581" t="s">
        <v>72939</v>
      </c>
      <c r="G35581" t="s">
        <v>5</v>
      </c>
      <c r="I35581" t="s">
        <v>5</v>
      </c>
      <c r="K35581" t="s">
        <v>5</v>
      </c>
      <c r="M35581">
        <f>CaseSQL_movies[[#This Row],[mundo_receita]]-CaseSQL_movies[[#This Row],[orçamento]]</f>
        <v>0</v>
      </c>
    </row>
    <row r="35582" spans="1:13" hidden="1">
      <c r="A35582" t="s">
        <v>119350</v>
      </c>
      <c r="B35582" t="s">
        <v>119351</v>
      </c>
      <c r="C35582" t="s">
        <v>25</v>
      </c>
      <c r="D35582" t="s">
        <v>105560</v>
      </c>
      <c r="E35582" t="s">
        <v>119352</v>
      </c>
      <c r="F35582" t="s">
        <v>115064</v>
      </c>
      <c r="G35582" t="s">
        <v>5</v>
      </c>
      <c r="I35582" t="s">
        <v>5</v>
      </c>
      <c r="K35582" t="s">
        <v>5</v>
      </c>
      <c r="M35582">
        <f>CaseSQL_movies[[#This Row],[mundo_receita]]-CaseSQL_movies[[#This Row],[orçamento]]</f>
        <v>0</v>
      </c>
    </row>
    <row r="35583" spans="1:13" hidden="1">
      <c r="A35583" t="s">
        <v>119353</v>
      </c>
      <c r="B35583" t="s">
        <v>119354</v>
      </c>
      <c r="C35583" t="s">
        <v>67</v>
      </c>
      <c r="D35583" t="s">
        <v>119355</v>
      </c>
      <c r="E35583" t="s">
        <v>119356</v>
      </c>
      <c r="F35583" t="s">
        <v>119357</v>
      </c>
      <c r="G35583" t="s">
        <v>5</v>
      </c>
      <c r="I35583" t="s">
        <v>5</v>
      </c>
      <c r="K35583" t="s">
        <v>5</v>
      </c>
      <c r="M35583">
        <f>CaseSQL_movies[[#This Row],[mundo_receita]]-CaseSQL_movies[[#This Row],[orçamento]]</f>
        <v>0</v>
      </c>
    </row>
    <row r="35584" spans="1:13" hidden="1">
      <c r="A35584" t="s">
        <v>119358</v>
      </c>
      <c r="B35584" t="s">
        <v>62762</v>
      </c>
      <c r="C35584" t="s">
        <v>2</v>
      </c>
      <c r="D35584" t="s">
        <v>102879</v>
      </c>
      <c r="E35584" t="s">
        <v>119359</v>
      </c>
      <c r="F35584" t="s">
        <v>1123</v>
      </c>
      <c r="G35584" t="s">
        <v>11</v>
      </c>
      <c r="H35584">
        <v>14000000</v>
      </c>
      <c r="I35584" t="s">
        <v>11</v>
      </c>
      <c r="J35584">
        <v>10424470</v>
      </c>
      <c r="K35584" t="s">
        <v>11</v>
      </c>
      <c r="L35584">
        <v>13127022</v>
      </c>
      <c r="M35584">
        <f>CaseSQL_movies[[#This Row],[mundo_receita]]-CaseSQL_movies[[#This Row],[orçamento]]</f>
        <v>-872978</v>
      </c>
    </row>
    <row r="35585" spans="1:13">
      <c r="A35585" t="s">
        <v>119360</v>
      </c>
      <c r="B35585" t="s">
        <v>119361</v>
      </c>
      <c r="C35585" t="s">
        <v>1201</v>
      </c>
      <c r="D35585" t="s">
        <v>119362</v>
      </c>
      <c r="E35585" t="s">
        <v>41301</v>
      </c>
      <c r="F35585" t="s">
        <v>119363</v>
      </c>
      <c r="G35585" t="s">
        <v>1883</v>
      </c>
      <c r="H35585">
        <v>3000000</v>
      </c>
      <c r="I35585" t="s">
        <v>5</v>
      </c>
      <c r="K35585" t="s">
        <v>5</v>
      </c>
      <c r="M35585">
        <f>CaseSQL_movies[[#This Row],[mundo_receita]]-CaseSQL_movies[[#This Row],[orçamento]]</f>
        <v>-3000000</v>
      </c>
    </row>
    <row r="35586" spans="1:13" hidden="1">
      <c r="A35586" t="s">
        <v>119364</v>
      </c>
      <c r="B35586" t="s">
        <v>119365</v>
      </c>
      <c r="C35586" t="s">
        <v>2</v>
      </c>
      <c r="D35586" t="s">
        <v>97289</v>
      </c>
      <c r="E35586" t="s">
        <v>97289</v>
      </c>
      <c r="F35586" t="s">
        <v>109349</v>
      </c>
      <c r="G35586" t="s">
        <v>5</v>
      </c>
      <c r="I35586" t="s">
        <v>11</v>
      </c>
      <c r="J35586">
        <v>85400</v>
      </c>
      <c r="K35586" t="s">
        <v>11</v>
      </c>
      <c r="L35586">
        <v>92442</v>
      </c>
      <c r="M35586">
        <f>CaseSQL_movies[[#This Row],[mundo_receita]]-CaseSQL_movies[[#This Row],[orçamento]]</f>
        <v>92442</v>
      </c>
    </row>
    <row r="35587" spans="1:13" hidden="1">
      <c r="A35587" t="s">
        <v>119366</v>
      </c>
      <c r="B35587" t="s">
        <v>119367</v>
      </c>
      <c r="C35587" t="s">
        <v>41388</v>
      </c>
      <c r="D35587" t="s">
        <v>39568</v>
      </c>
      <c r="E35587" t="s">
        <v>39568</v>
      </c>
      <c r="F35587" t="s">
        <v>119368</v>
      </c>
      <c r="G35587" t="s">
        <v>5</v>
      </c>
      <c r="I35587" t="s">
        <v>5</v>
      </c>
      <c r="K35587" t="s">
        <v>5</v>
      </c>
      <c r="M35587">
        <f>CaseSQL_movies[[#This Row],[mundo_receita]]-CaseSQL_movies[[#This Row],[orçamento]]</f>
        <v>0</v>
      </c>
    </row>
    <row r="35588" spans="1:13" hidden="1">
      <c r="A35588" t="s">
        <v>119369</v>
      </c>
      <c r="B35588" t="s">
        <v>119370</v>
      </c>
      <c r="C35588" t="s">
        <v>752</v>
      </c>
      <c r="D35588" t="s">
        <v>75225</v>
      </c>
      <c r="E35588" t="s">
        <v>75225</v>
      </c>
      <c r="F35588" t="s">
        <v>119371</v>
      </c>
      <c r="G35588" t="s">
        <v>5</v>
      </c>
      <c r="I35588" t="s">
        <v>5</v>
      </c>
      <c r="K35588" t="s">
        <v>5</v>
      </c>
      <c r="M35588">
        <f>CaseSQL_movies[[#This Row],[mundo_receita]]-CaseSQL_movies[[#This Row],[orçamento]]</f>
        <v>0</v>
      </c>
    </row>
    <row r="35589" spans="1:13">
      <c r="A35589" t="s">
        <v>119372</v>
      </c>
      <c r="B35589" t="s">
        <v>119373</v>
      </c>
      <c r="C35589" t="s">
        <v>36</v>
      </c>
      <c r="D35589" t="s">
        <v>79851</v>
      </c>
      <c r="E35589" t="s">
        <v>119374</v>
      </c>
      <c r="F35589" t="s">
        <v>85238</v>
      </c>
      <c r="G35589" t="s">
        <v>1908</v>
      </c>
      <c r="H35589">
        <v>10000000</v>
      </c>
      <c r="I35589" t="s">
        <v>5</v>
      </c>
      <c r="K35589" t="s">
        <v>11</v>
      </c>
      <c r="L35589">
        <v>125734</v>
      </c>
      <c r="M35589">
        <f>CaseSQL_movies[[#This Row],[mundo_receita]]-CaseSQL_movies[[#This Row],[orçamento]]</f>
        <v>-9874266</v>
      </c>
    </row>
    <row r="35590" spans="1:13" hidden="1">
      <c r="A35590" t="s">
        <v>119375</v>
      </c>
      <c r="B35590" t="s">
        <v>119376</v>
      </c>
      <c r="C35590" t="s">
        <v>119377</v>
      </c>
      <c r="D35590" t="s">
        <v>65707</v>
      </c>
      <c r="E35590" t="s">
        <v>119378</v>
      </c>
      <c r="F35590" t="s">
        <v>94679</v>
      </c>
      <c r="G35590" t="s">
        <v>11</v>
      </c>
      <c r="H35590">
        <v>35000000</v>
      </c>
      <c r="I35590" t="s">
        <v>11</v>
      </c>
      <c r="J35590">
        <v>13572400</v>
      </c>
      <c r="K35590" t="s">
        <v>11</v>
      </c>
      <c r="L35590">
        <v>27965865</v>
      </c>
      <c r="M35590">
        <f>CaseSQL_movies[[#This Row],[mundo_receita]]-CaseSQL_movies[[#This Row],[orçamento]]</f>
        <v>-7034135</v>
      </c>
    </row>
    <row r="35591" spans="1:13">
      <c r="A35591" t="s">
        <v>119379</v>
      </c>
      <c r="B35591" t="s">
        <v>119380</v>
      </c>
      <c r="C35591" t="s">
        <v>292409</v>
      </c>
      <c r="D35591" t="s">
        <v>79851</v>
      </c>
      <c r="E35591" t="s">
        <v>119381</v>
      </c>
      <c r="F35591" t="s">
        <v>85238</v>
      </c>
      <c r="G35591" t="s">
        <v>1908</v>
      </c>
      <c r="H35591">
        <v>18000000</v>
      </c>
      <c r="I35591" t="s">
        <v>5</v>
      </c>
      <c r="K35591" t="s">
        <v>11</v>
      </c>
      <c r="L35591">
        <v>2061924</v>
      </c>
      <c r="M35591">
        <f>CaseSQL_movies[[#This Row],[mundo_receita]]-CaseSQL_movies[[#This Row],[orçamento]]</f>
        <v>-15938076</v>
      </c>
    </row>
    <row r="35592" spans="1:13" hidden="1">
      <c r="A35592" t="s">
        <v>119382</v>
      </c>
      <c r="B35592" t="s">
        <v>119383</v>
      </c>
      <c r="C35592" t="s">
        <v>2</v>
      </c>
      <c r="D35592" t="s">
        <v>119384</v>
      </c>
      <c r="E35592" t="s">
        <v>119384</v>
      </c>
      <c r="F35592" t="s">
        <v>119385</v>
      </c>
      <c r="G35592" t="s">
        <v>5</v>
      </c>
      <c r="I35592" t="s">
        <v>5</v>
      </c>
      <c r="K35592" t="s">
        <v>5</v>
      </c>
      <c r="M35592">
        <f>CaseSQL_movies[[#This Row],[mundo_receita]]-CaseSQL_movies[[#This Row],[orçamento]]</f>
        <v>0</v>
      </c>
    </row>
    <row r="35593" spans="1:13" hidden="1">
      <c r="A35593" t="s">
        <v>119386</v>
      </c>
      <c r="B35593" t="s">
        <v>43063</v>
      </c>
      <c r="C35593" t="s">
        <v>89423</v>
      </c>
      <c r="D35593" t="s">
        <v>90771</v>
      </c>
      <c r="E35593" t="s">
        <v>119387</v>
      </c>
      <c r="F35593" t="s">
        <v>119388</v>
      </c>
      <c r="G35593" t="s">
        <v>5</v>
      </c>
      <c r="I35593" t="s">
        <v>5</v>
      </c>
      <c r="K35593" t="s">
        <v>5</v>
      </c>
      <c r="M35593">
        <f>CaseSQL_movies[[#This Row],[mundo_receita]]-CaseSQL_movies[[#This Row],[orçamento]]</f>
        <v>0</v>
      </c>
    </row>
    <row r="35594" spans="1:13" hidden="1">
      <c r="A35594" t="s">
        <v>119389</v>
      </c>
      <c r="B35594" t="s">
        <v>119390</v>
      </c>
      <c r="C35594" t="s">
        <v>36</v>
      </c>
      <c r="D35594" t="s">
        <v>119391</v>
      </c>
      <c r="E35594" t="s">
        <v>119392</v>
      </c>
      <c r="F35594" t="s">
        <v>33011</v>
      </c>
      <c r="G35594" t="s">
        <v>5</v>
      </c>
      <c r="I35594" t="s">
        <v>5</v>
      </c>
      <c r="K35594" t="s">
        <v>11</v>
      </c>
      <c r="L35594">
        <v>5058355</v>
      </c>
      <c r="M35594">
        <f>CaseSQL_movies[[#This Row],[mundo_receita]]-CaseSQL_movies[[#This Row],[orçamento]]</f>
        <v>5058355</v>
      </c>
    </row>
    <row r="35595" spans="1:13" hidden="1">
      <c r="A35595" t="s">
        <v>119393</v>
      </c>
      <c r="B35595" t="s">
        <v>119394</v>
      </c>
      <c r="C35595" t="s">
        <v>25</v>
      </c>
      <c r="D35595" t="s">
        <v>55101</v>
      </c>
      <c r="E35595" t="s">
        <v>119395</v>
      </c>
      <c r="F35595" t="s">
        <v>119396</v>
      </c>
      <c r="G35595" t="s">
        <v>5</v>
      </c>
      <c r="I35595" t="s">
        <v>5</v>
      </c>
      <c r="K35595" t="s">
        <v>5</v>
      </c>
      <c r="M35595">
        <f>CaseSQL_movies[[#This Row],[mundo_receita]]-CaseSQL_movies[[#This Row],[orçamento]]</f>
        <v>0</v>
      </c>
    </row>
    <row r="35596" spans="1:13" hidden="1">
      <c r="A35596" t="s">
        <v>119397</v>
      </c>
      <c r="B35596" t="s">
        <v>119398</v>
      </c>
      <c r="C35596" t="s">
        <v>2</v>
      </c>
      <c r="D35596" t="s">
        <v>52463</v>
      </c>
      <c r="E35596" t="s">
        <v>119399</v>
      </c>
      <c r="F35596" t="s">
        <v>119400</v>
      </c>
      <c r="G35596" t="s">
        <v>5</v>
      </c>
      <c r="I35596" t="s">
        <v>5</v>
      </c>
      <c r="K35596" t="s">
        <v>5</v>
      </c>
      <c r="M35596">
        <f>CaseSQL_movies[[#This Row],[mundo_receita]]-CaseSQL_movies[[#This Row],[orçamento]]</f>
        <v>0</v>
      </c>
    </row>
    <row r="35597" spans="1:13" hidden="1">
      <c r="A35597" t="s">
        <v>119401</v>
      </c>
      <c r="B35597" t="s">
        <v>87532</v>
      </c>
      <c r="C35597" t="s">
        <v>2</v>
      </c>
      <c r="D35597" t="s">
        <v>62481</v>
      </c>
      <c r="E35597" t="s">
        <v>119402</v>
      </c>
      <c r="F35597" t="s">
        <v>88004</v>
      </c>
      <c r="G35597" t="s">
        <v>5</v>
      </c>
      <c r="I35597" t="s">
        <v>5</v>
      </c>
      <c r="K35597" t="s">
        <v>5</v>
      </c>
      <c r="M35597">
        <f>CaseSQL_movies[[#This Row],[mundo_receita]]-CaseSQL_movies[[#This Row],[orçamento]]</f>
        <v>0</v>
      </c>
    </row>
    <row r="35598" spans="1:13" hidden="1">
      <c r="A35598" t="s">
        <v>119403</v>
      </c>
      <c r="B35598" t="s">
        <v>119404</v>
      </c>
      <c r="C35598" t="s">
        <v>3654</v>
      </c>
      <c r="D35598" t="s">
        <v>68642</v>
      </c>
      <c r="E35598" t="s">
        <v>119405</v>
      </c>
      <c r="F35598" t="s">
        <v>119406</v>
      </c>
      <c r="G35598" t="s">
        <v>5</v>
      </c>
      <c r="I35598" t="s">
        <v>5</v>
      </c>
      <c r="K35598" t="s">
        <v>5</v>
      </c>
      <c r="M35598">
        <f>CaseSQL_movies[[#This Row],[mundo_receita]]-CaseSQL_movies[[#This Row],[orçamento]]</f>
        <v>0</v>
      </c>
    </row>
    <row r="35599" spans="1:13" hidden="1">
      <c r="A35599" t="s">
        <v>119407</v>
      </c>
      <c r="B35599" t="s">
        <v>119408</v>
      </c>
      <c r="C35599" t="s">
        <v>36</v>
      </c>
      <c r="D35599" t="s">
        <v>119409</v>
      </c>
      <c r="E35599" t="s">
        <v>119410</v>
      </c>
      <c r="F35599" t="s">
        <v>98239</v>
      </c>
      <c r="G35599" t="s">
        <v>5</v>
      </c>
      <c r="I35599" t="s">
        <v>5</v>
      </c>
      <c r="K35599" t="s">
        <v>5</v>
      </c>
      <c r="M35599">
        <f>CaseSQL_movies[[#This Row],[mundo_receita]]-CaseSQL_movies[[#This Row],[orçamento]]</f>
        <v>0</v>
      </c>
    </row>
    <row r="35600" spans="1:13" hidden="1">
      <c r="A35600" t="s">
        <v>119411</v>
      </c>
      <c r="B35600" t="s">
        <v>119412</v>
      </c>
      <c r="C35600" t="s">
        <v>22145</v>
      </c>
      <c r="D35600" t="s">
        <v>44910</v>
      </c>
      <c r="E35600" t="s">
        <v>119413</v>
      </c>
      <c r="F35600" t="s">
        <v>37442</v>
      </c>
      <c r="G35600" t="s">
        <v>5</v>
      </c>
      <c r="I35600" t="s">
        <v>5</v>
      </c>
      <c r="K35600" t="s">
        <v>5</v>
      </c>
      <c r="M35600">
        <f>CaseSQL_movies[[#This Row],[mundo_receita]]-CaseSQL_movies[[#This Row],[orçamento]]</f>
        <v>0</v>
      </c>
    </row>
    <row r="35601" spans="1:13" hidden="1">
      <c r="A35601" t="s">
        <v>119414</v>
      </c>
      <c r="B35601" t="s">
        <v>119415</v>
      </c>
      <c r="C35601" t="s">
        <v>4019</v>
      </c>
      <c r="D35601" t="s">
        <v>119416</v>
      </c>
      <c r="E35601" t="s">
        <v>108695</v>
      </c>
      <c r="F35601" t="s">
        <v>118954</v>
      </c>
      <c r="G35601" t="s">
        <v>5</v>
      </c>
      <c r="I35601" t="s">
        <v>5</v>
      </c>
      <c r="K35601" t="s">
        <v>5</v>
      </c>
      <c r="M35601">
        <f>CaseSQL_movies[[#This Row],[mundo_receita]]-CaseSQL_movies[[#This Row],[orçamento]]</f>
        <v>0</v>
      </c>
    </row>
    <row r="35602" spans="1:13" hidden="1">
      <c r="A35602" t="s">
        <v>119417</v>
      </c>
      <c r="B35602" t="s">
        <v>119418</v>
      </c>
      <c r="C35602" t="s">
        <v>162</v>
      </c>
      <c r="D35602" t="s">
        <v>65129</v>
      </c>
      <c r="E35602" t="s">
        <v>119419</v>
      </c>
      <c r="F35602" t="s">
        <v>1123</v>
      </c>
      <c r="G35602" t="s">
        <v>11</v>
      </c>
      <c r="H35602">
        <v>35000000</v>
      </c>
      <c r="I35602" t="s">
        <v>11</v>
      </c>
      <c r="J35602">
        <v>35046120</v>
      </c>
      <c r="K35602" t="s">
        <v>11</v>
      </c>
      <c r="L35602">
        <v>50802120</v>
      </c>
      <c r="M35602">
        <f>CaseSQL_movies[[#This Row],[mundo_receita]]-CaseSQL_movies[[#This Row],[orçamento]]</f>
        <v>15802120</v>
      </c>
    </row>
    <row r="35603" spans="1:13" hidden="1">
      <c r="A35603" t="s">
        <v>119420</v>
      </c>
      <c r="B35603" t="s">
        <v>119421</v>
      </c>
      <c r="C35603" t="s">
        <v>162</v>
      </c>
      <c r="D35603" t="s">
        <v>90890</v>
      </c>
      <c r="E35603" t="s">
        <v>94304</v>
      </c>
      <c r="F35603" t="s">
        <v>119422</v>
      </c>
      <c r="G35603" t="s">
        <v>5</v>
      </c>
      <c r="I35603" t="s">
        <v>5</v>
      </c>
      <c r="K35603" t="s">
        <v>5</v>
      </c>
      <c r="M35603">
        <f>CaseSQL_movies[[#This Row],[mundo_receita]]-CaseSQL_movies[[#This Row],[orçamento]]</f>
        <v>0</v>
      </c>
    </row>
    <row r="35604" spans="1:13" hidden="1">
      <c r="A35604" t="s">
        <v>119423</v>
      </c>
      <c r="B35604" t="s">
        <v>119424</v>
      </c>
      <c r="C35604" t="s">
        <v>32935</v>
      </c>
      <c r="D35604" t="s">
        <v>109826</v>
      </c>
      <c r="E35604" t="s">
        <v>109826</v>
      </c>
      <c r="F35604" t="s">
        <v>92810</v>
      </c>
      <c r="G35604" t="s">
        <v>11</v>
      </c>
      <c r="H35604">
        <v>5000000</v>
      </c>
      <c r="I35604" t="s">
        <v>11</v>
      </c>
      <c r="J35604">
        <v>98452</v>
      </c>
      <c r="K35604" t="s">
        <v>11</v>
      </c>
      <c r="L35604">
        <v>135892</v>
      </c>
      <c r="M35604">
        <f>CaseSQL_movies[[#This Row],[mundo_receita]]-CaseSQL_movies[[#This Row],[orçamento]]</f>
        <v>-4864108</v>
      </c>
    </row>
    <row r="35605" spans="1:13" hidden="1">
      <c r="A35605" t="s">
        <v>119425</v>
      </c>
      <c r="B35605" t="s">
        <v>119426</v>
      </c>
      <c r="C35605" t="s">
        <v>14399</v>
      </c>
      <c r="D35605" t="s">
        <v>119427</v>
      </c>
      <c r="E35605" t="s">
        <v>119428</v>
      </c>
      <c r="F35605" t="s">
        <v>105285</v>
      </c>
      <c r="G35605" t="s">
        <v>5</v>
      </c>
      <c r="I35605" t="s">
        <v>5</v>
      </c>
      <c r="K35605" t="s">
        <v>5</v>
      </c>
      <c r="M35605">
        <f>CaseSQL_movies[[#This Row],[mundo_receita]]-CaseSQL_movies[[#This Row],[orçamento]]</f>
        <v>0</v>
      </c>
    </row>
    <row r="35606" spans="1:13" hidden="1">
      <c r="A35606" t="s">
        <v>119429</v>
      </c>
      <c r="B35606" t="s">
        <v>119430</v>
      </c>
      <c r="C35606" t="s">
        <v>119431</v>
      </c>
      <c r="D35606" t="s">
        <v>119432</v>
      </c>
      <c r="E35606" t="s">
        <v>119432</v>
      </c>
      <c r="F35606" t="s">
        <v>111504</v>
      </c>
      <c r="G35606" t="s">
        <v>5</v>
      </c>
      <c r="I35606" t="s">
        <v>5</v>
      </c>
      <c r="K35606" t="s">
        <v>5</v>
      </c>
      <c r="M35606">
        <f>CaseSQL_movies[[#This Row],[mundo_receita]]-CaseSQL_movies[[#This Row],[orçamento]]</f>
        <v>0</v>
      </c>
    </row>
    <row r="35607" spans="1:13" hidden="1">
      <c r="A35607" t="s">
        <v>119433</v>
      </c>
      <c r="B35607" t="s">
        <v>119434</v>
      </c>
      <c r="C35607" t="s">
        <v>119435</v>
      </c>
      <c r="D35607" t="s">
        <v>45480</v>
      </c>
      <c r="E35607" t="s">
        <v>119436</v>
      </c>
      <c r="F35607" t="s">
        <v>119437</v>
      </c>
      <c r="G35607" t="s">
        <v>5</v>
      </c>
      <c r="I35607" t="s">
        <v>5</v>
      </c>
      <c r="K35607" t="s">
        <v>5</v>
      </c>
      <c r="M35607">
        <f>CaseSQL_movies[[#This Row],[mundo_receita]]-CaseSQL_movies[[#This Row],[orçamento]]</f>
        <v>0</v>
      </c>
    </row>
    <row r="35608" spans="1:13" hidden="1">
      <c r="A35608" t="s">
        <v>119438</v>
      </c>
      <c r="B35608" t="s">
        <v>119439</v>
      </c>
      <c r="C35608" t="s">
        <v>14399</v>
      </c>
      <c r="D35608" t="s">
        <v>98003</v>
      </c>
      <c r="E35608" t="s">
        <v>119440</v>
      </c>
      <c r="F35608" t="s">
        <v>119441</v>
      </c>
      <c r="G35608" t="s">
        <v>5</v>
      </c>
      <c r="I35608" t="s">
        <v>5</v>
      </c>
      <c r="K35608" t="s">
        <v>5</v>
      </c>
      <c r="M35608">
        <f>CaseSQL_movies[[#This Row],[mundo_receita]]-CaseSQL_movies[[#This Row],[orçamento]]</f>
        <v>0</v>
      </c>
    </row>
    <row r="35609" spans="1:13" hidden="1">
      <c r="A35609" t="s">
        <v>119442</v>
      </c>
      <c r="B35609" t="s">
        <v>119443</v>
      </c>
      <c r="C35609" t="s">
        <v>4019</v>
      </c>
      <c r="D35609" t="s">
        <v>119444</v>
      </c>
      <c r="E35609" t="s">
        <v>119445</v>
      </c>
      <c r="F35609" t="s">
        <v>119446</v>
      </c>
      <c r="G35609" t="s">
        <v>5</v>
      </c>
      <c r="I35609" t="s">
        <v>5</v>
      </c>
      <c r="K35609" t="s">
        <v>5</v>
      </c>
      <c r="M35609">
        <f>CaseSQL_movies[[#This Row],[mundo_receita]]-CaseSQL_movies[[#This Row],[orçamento]]</f>
        <v>0</v>
      </c>
    </row>
    <row r="35610" spans="1:13" hidden="1">
      <c r="A35610" t="s">
        <v>119447</v>
      </c>
      <c r="B35610" t="s">
        <v>119448</v>
      </c>
      <c r="C35610" t="s">
        <v>48429</v>
      </c>
      <c r="D35610" t="s">
        <v>60538</v>
      </c>
      <c r="E35610" t="s">
        <v>119449</v>
      </c>
      <c r="F35610" t="s">
        <v>55406</v>
      </c>
      <c r="G35610" t="s">
        <v>5</v>
      </c>
      <c r="I35610" t="s">
        <v>5</v>
      </c>
      <c r="K35610" t="s">
        <v>5</v>
      </c>
      <c r="M35610">
        <f>CaseSQL_movies[[#This Row],[mundo_receita]]-CaseSQL_movies[[#This Row],[orçamento]]</f>
        <v>0</v>
      </c>
    </row>
    <row r="35611" spans="1:13" hidden="1">
      <c r="A35611" t="s">
        <v>119450</v>
      </c>
      <c r="B35611" t="s">
        <v>119451</v>
      </c>
      <c r="C35611" t="s">
        <v>4368</v>
      </c>
      <c r="D35611" t="s">
        <v>77426</v>
      </c>
      <c r="E35611" t="s">
        <v>119452</v>
      </c>
      <c r="F35611" t="s">
        <v>108208</v>
      </c>
      <c r="G35611" t="s">
        <v>5</v>
      </c>
      <c r="I35611" t="s">
        <v>5</v>
      </c>
      <c r="K35611" t="s">
        <v>5</v>
      </c>
      <c r="M35611">
        <f>CaseSQL_movies[[#This Row],[mundo_receita]]-CaseSQL_movies[[#This Row],[orçamento]]</f>
        <v>0</v>
      </c>
    </row>
    <row r="35612" spans="1:13" hidden="1">
      <c r="A35612" t="s">
        <v>119453</v>
      </c>
      <c r="B35612" t="s">
        <v>119454</v>
      </c>
      <c r="C35612" t="s">
        <v>162</v>
      </c>
      <c r="D35612" t="s">
        <v>119455</v>
      </c>
      <c r="E35612" t="s">
        <v>119456</v>
      </c>
      <c r="F35612" t="s">
        <v>101814</v>
      </c>
      <c r="G35612" t="s">
        <v>11</v>
      </c>
      <c r="H35612">
        <v>14000000</v>
      </c>
      <c r="I35612" t="s">
        <v>11</v>
      </c>
      <c r="J35612">
        <v>21468807</v>
      </c>
      <c r="K35612" t="s">
        <v>11</v>
      </c>
      <c r="L35612">
        <v>38574362</v>
      </c>
      <c r="M35612">
        <f>CaseSQL_movies[[#This Row],[mundo_receita]]-CaseSQL_movies[[#This Row],[orçamento]]</f>
        <v>24574362</v>
      </c>
    </row>
    <row r="35613" spans="1:13" hidden="1">
      <c r="A35613" t="s">
        <v>119457</v>
      </c>
      <c r="B35613" t="s">
        <v>119458</v>
      </c>
      <c r="C35613" t="s">
        <v>4019</v>
      </c>
      <c r="D35613" t="s">
        <v>119459</v>
      </c>
      <c r="E35613" t="s">
        <v>119460</v>
      </c>
      <c r="F35613" t="s">
        <v>5</v>
      </c>
      <c r="G35613" t="s">
        <v>5</v>
      </c>
      <c r="I35613" t="s">
        <v>5</v>
      </c>
      <c r="K35613" t="s">
        <v>5</v>
      </c>
      <c r="M35613">
        <f>CaseSQL_movies[[#This Row],[mundo_receita]]-CaseSQL_movies[[#This Row],[orçamento]]</f>
        <v>0</v>
      </c>
    </row>
    <row r="35614" spans="1:13" hidden="1">
      <c r="A35614" t="s">
        <v>119461</v>
      </c>
      <c r="B35614" t="s">
        <v>119462</v>
      </c>
      <c r="C35614" t="s">
        <v>64037</v>
      </c>
      <c r="D35614" t="s">
        <v>119463</v>
      </c>
      <c r="E35614" t="s">
        <v>119464</v>
      </c>
      <c r="F35614" t="s">
        <v>35805</v>
      </c>
      <c r="G35614" t="s">
        <v>5</v>
      </c>
      <c r="I35614" t="s">
        <v>11</v>
      </c>
      <c r="J35614">
        <v>63574</v>
      </c>
      <c r="K35614" t="s">
        <v>5</v>
      </c>
      <c r="M35614">
        <f>CaseSQL_movies[[#This Row],[mundo_receita]]-CaseSQL_movies[[#This Row],[orçamento]]</f>
        <v>0</v>
      </c>
    </row>
    <row r="35615" spans="1:13" hidden="1">
      <c r="A35615" t="s">
        <v>119465</v>
      </c>
      <c r="B35615" t="s">
        <v>119466</v>
      </c>
      <c r="C35615" t="s">
        <v>2</v>
      </c>
      <c r="D35615" t="s">
        <v>119467</v>
      </c>
      <c r="E35615" t="s">
        <v>119468</v>
      </c>
      <c r="F35615" t="s">
        <v>119469</v>
      </c>
      <c r="G35615" t="s">
        <v>5</v>
      </c>
      <c r="I35615" t="s">
        <v>11</v>
      </c>
      <c r="J35615">
        <v>403069</v>
      </c>
      <c r="K35615" t="s">
        <v>11</v>
      </c>
      <c r="L35615">
        <v>403069</v>
      </c>
      <c r="M35615">
        <f>CaseSQL_movies[[#This Row],[mundo_receita]]-CaseSQL_movies[[#This Row],[orçamento]]</f>
        <v>403069</v>
      </c>
    </row>
    <row r="35616" spans="1:13" hidden="1">
      <c r="A35616" t="s">
        <v>119470</v>
      </c>
      <c r="B35616" t="s">
        <v>55586</v>
      </c>
      <c r="C35616" t="s">
        <v>2</v>
      </c>
      <c r="D35616" t="s">
        <v>119471</v>
      </c>
      <c r="E35616" t="s">
        <v>55587</v>
      </c>
      <c r="F35616" t="s">
        <v>119472</v>
      </c>
      <c r="G35616" t="s">
        <v>5</v>
      </c>
      <c r="I35616" t="s">
        <v>5</v>
      </c>
      <c r="K35616" t="s">
        <v>5</v>
      </c>
      <c r="M35616">
        <f>CaseSQL_movies[[#This Row],[mundo_receita]]-CaseSQL_movies[[#This Row],[orçamento]]</f>
        <v>0</v>
      </c>
    </row>
    <row r="35617" spans="1:13" hidden="1">
      <c r="A35617" t="s">
        <v>119473</v>
      </c>
      <c r="B35617" t="s">
        <v>119474</v>
      </c>
      <c r="C35617" t="s">
        <v>119475</v>
      </c>
      <c r="D35617" t="s">
        <v>113186</v>
      </c>
      <c r="E35617" t="s">
        <v>119476</v>
      </c>
      <c r="F35617" t="s">
        <v>113187</v>
      </c>
      <c r="G35617" t="s">
        <v>5</v>
      </c>
      <c r="I35617" t="s">
        <v>5</v>
      </c>
      <c r="K35617" t="s">
        <v>5</v>
      </c>
      <c r="M35617">
        <f>CaseSQL_movies[[#This Row],[mundo_receita]]-CaseSQL_movies[[#This Row],[orçamento]]</f>
        <v>0</v>
      </c>
    </row>
    <row r="35618" spans="1:13" hidden="1">
      <c r="A35618" t="s">
        <v>119477</v>
      </c>
      <c r="B35618" t="s">
        <v>119478</v>
      </c>
      <c r="C35618" t="s">
        <v>34914</v>
      </c>
      <c r="D35618" t="s">
        <v>119479</v>
      </c>
      <c r="E35618" t="s">
        <v>119479</v>
      </c>
      <c r="F35618" t="s">
        <v>40996</v>
      </c>
      <c r="G35618" t="s">
        <v>5</v>
      </c>
      <c r="I35618" t="s">
        <v>5</v>
      </c>
      <c r="K35618" t="s">
        <v>5</v>
      </c>
      <c r="M35618">
        <f>CaseSQL_movies[[#This Row],[mundo_receita]]-CaseSQL_movies[[#This Row],[orçamento]]</f>
        <v>0</v>
      </c>
    </row>
    <row r="35619" spans="1:13" hidden="1">
      <c r="A35619" t="s">
        <v>119480</v>
      </c>
      <c r="B35619" t="s">
        <v>119481</v>
      </c>
      <c r="C35619" t="s">
        <v>1648</v>
      </c>
      <c r="D35619" t="s">
        <v>53273</v>
      </c>
      <c r="E35619" t="s">
        <v>119482</v>
      </c>
      <c r="F35619" t="s">
        <v>119483</v>
      </c>
      <c r="G35619" t="s">
        <v>5</v>
      </c>
      <c r="I35619" t="s">
        <v>5</v>
      </c>
      <c r="K35619" t="s">
        <v>5</v>
      </c>
      <c r="M35619">
        <f>CaseSQL_movies[[#This Row],[mundo_receita]]-CaseSQL_movies[[#This Row],[orçamento]]</f>
        <v>0</v>
      </c>
    </row>
    <row r="35620" spans="1:13" hidden="1">
      <c r="A35620" t="s">
        <v>119484</v>
      </c>
      <c r="B35620" t="s">
        <v>119485</v>
      </c>
      <c r="C35620" t="s">
        <v>38071</v>
      </c>
      <c r="D35620" t="s">
        <v>51410</v>
      </c>
      <c r="E35620" t="s">
        <v>119486</v>
      </c>
      <c r="F35620" t="s">
        <v>102923</v>
      </c>
      <c r="G35620" t="s">
        <v>5</v>
      </c>
      <c r="I35620" t="s">
        <v>11</v>
      </c>
      <c r="J35620">
        <v>10886</v>
      </c>
      <c r="K35620" t="s">
        <v>11</v>
      </c>
      <c r="L35620">
        <v>10886</v>
      </c>
      <c r="M35620">
        <f>CaseSQL_movies[[#This Row],[mundo_receita]]-CaseSQL_movies[[#This Row],[orçamento]]</f>
        <v>10886</v>
      </c>
    </row>
    <row r="35621" spans="1:13" hidden="1">
      <c r="A35621" t="s">
        <v>119487</v>
      </c>
      <c r="B35621" t="s">
        <v>119488</v>
      </c>
      <c r="C35621" t="s">
        <v>2</v>
      </c>
      <c r="D35621" t="s">
        <v>77214</v>
      </c>
      <c r="E35621" t="s">
        <v>119489</v>
      </c>
      <c r="F35621" t="s">
        <v>119490</v>
      </c>
      <c r="G35621" t="s">
        <v>5</v>
      </c>
      <c r="I35621" t="s">
        <v>5</v>
      </c>
      <c r="K35621" t="s">
        <v>5</v>
      </c>
      <c r="M35621">
        <f>CaseSQL_movies[[#This Row],[mundo_receita]]-CaseSQL_movies[[#This Row],[orçamento]]</f>
        <v>0</v>
      </c>
    </row>
    <row r="35622" spans="1:13" hidden="1">
      <c r="A35622" t="s">
        <v>119491</v>
      </c>
      <c r="B35622" t="s">
        <v>119492</v>
      </c>
      <c r="C35622" t="s">
        <v>6953</v>
      </c>
      <c r="D35622" t="s">
        <v>48566</v>
      </c>
      <c r="E35622" t="s">
        <v>48566</v>
      </c>
      <c r="F35622" t="s">
        <v>48392</v>
      </c>
      <c r="G35622" t="s">
        <v>5</v>
      </c>
      <c r="I35622" t="s">
        <v>5</v>
      </c>
      <c r="K35622" t="s">
        <v>5</v>
      </c>
      <c r="M35622">
        <f>CaseSQL_movies[[#This Row],[mundo_receita]]-CaseSQL_movies[[#This Row],[orçamento]]</f>
        <v>0</v>
      </c>
    </row>
    <row r="35623" spans="1:13" hidden="1">
      <c r="A35623" t="s">
        <v>119493</v>
      </c>
      <c r="B35623" t="s">
        <v>119494</v>
      </c>
      <c r="C35623" t="s">
        <v>3654</v>
      </c>
      <c r="D35623" t="s">
        <v>87627</v>
      </c>
      <c r="E35623" t="s">
        <v>95694</v>
      </c>
      <c r="F35623" t="s">
        <v>5</v>
      </c>
      <c r="G35623" t="s">
        <v>5</v>
      </c>
      <c r="I35623" t="s">
        <v>5</v>
      </c>
      <c r="K35623" t="s">
        <v>5</v>
      </c>
      <c r="M35623">
        <f>CaseSQL_movies[[#This Row],[mundo_receita]]-CaseSQL_movies[[#This Row],[orçamento]]</f>
        <v>0</v>
      </c>
    </row>
    <row r="35624" spans="1:13" hidden="1">
      <c r="A35624" t="s">
        <v>119495</v>
      </c>
      <c r="B35624" t="s">
        <v>119496</v>
      </c>
      <c r="C35624" t="s">
        <v>2</v>
      </c>
      <c r="D35624" t="s">
        <v>94065</v>
      </c>
      <c r="E35624" t="s">
        <v>119497</v>
      </c>
      <c r="F35624" t="s">
        <v>119498</v>
      </c>
      <c r="G35624" t="s">
        <v>11</v>
      </c>
      <c r="H35624">
        <v>2500000</v>
      </c>
      <c r="I35624" t="s">
        <v>11</v>
      </c>
      <c r="J35624">
        <v>2000</v>
      </c>
      <c r="K35624" t="s">
        <v>11</v>
      </c>
      <c r="L35624">
        <v>2000</v>
      </c>
      <c r="M35624">
        <f>CaseSQL_movies[[#This Row],[mundo_receita]]-CaseSQL_movies[[#This Row],[orçamento]]</f>
        <v>-2498000</v>
      </c>
    </row>
    <row r="35625" spans="1:13">
      <c r="A35625" t="s">
        <v>119499</v>
      </c>
      <c r="B35625" t="s">
        <v>119500</v>
      </c>
      <c r="C35625" t="s">
        <v>2577</v>
      </c>
      <c r="D35625" t="s">
        <v>97076</v>
      </c>
      <c r="E35625" t="s">
        <v>119501</v>
      </c>
      <c r="F35625" t="s">
        <v>119502</v>
      </c>
      <c r="G35625" t="s">
        <v>24081</v>
      </c>
      <c r="H35625">
        <v>248000000</v>
      </c>
      <c r="I35625" t="s">
        <v>5</v>
      </c>
      <c r="K35625" t="s">
        <v>5</v>
      </c>
      <c r="M35625">
        <f>CaseSQL_movies[[#This Row],[mundo_receita]]-CaseSQL_movies[[#This Row],[orçamento]]</f>
        <v>-248000000</v>
      </c>
    </row>
    <row r="35626" spans="1:13" hidden="1">
      <c r="A35626" t="s">
        <v>119503</v>
      </c>
      <c r="B35626" t="s">
        <v>119504</v>
      </c>
      <c r="C35626" t="s">
        <v>191</v>
      </c>
      <c r="D35626" t="s">
        <v>119505</v>
      </c>
      <c r="E35626" t="s">
        <v>119505</v>
      </c>
      <c r="F35626" t="s">
        <v>119506</v>
      </c>
      <c r="G35626" t="s">
        <v>5</v>
      </c>
      <c r="I35626" t="s">
        <v>5</v>
      </c>
      <c r="K35626" t="s">
        <v>5</v>
      </c>
      <c r="M35626">
        <f>CaseSQL_movies[[#This Row],[mundo_receita]]-CaseSQL_movies[[#This Row],[orçamento]]</f>
        <v>0</v>
      </c>
    </row>
    <row r="35627" spans="1:13" hidden="1">
      <c r="A35627" t="s">
        <v>119507</v>
      </c>
      <c r="B35627" t="s">
        <v>119508</v>
      </c>
      <c r="C35627" t="s">
        <v>67</v>
      </c>
      <c r="D35627" t="s">
        <v>8313</v>
      </c>
      <c r="E35627" t="s">
        <v>8313</v>
      </c>
      <c r="F35627" t="s">
        <v>17407</v>
      </c>
      <c r="G35627" t="s">
        <v>5</v>
      </c>
      <c r="I35627" t="s">
        <v>5</v>
      </c>
      <c r="K35627" t="s">
        <v>5</v>
      </c>
      <c r="M35627">
        <f>CaseSQL_movies[[#This Row],[mundo_receita]]-CaseSQL_movies[[#This Row],[orçamento]]</f>
        <v>0</v>
      </c>
    </row>
    <row r="35628" spans="1:13" hidden="1">
      <c r="A35628" t="s">
        <v>119509</v>
      </c>
      <c r="B35628" t="s">
        <v>119510</v>
      </c>
      <c r="C35628" t="s">
        <v>3654</v>
      </c>
      <c r="D35628" t="s">
        <v>48593</v>
      </c>
      <c r="E35628" t="s">
        <v>61693</v>
      </c>
      <c r="F35628" t="s">
        <v>66467</v>
      </c>
      <c r="G35628" t="s">
        <v>5</v>
      </c>
      <c r="I35628" t="s">
        <v>5</v>
      </c>
      <c r="K35628" t="s">
        <v>5</v>
      </c>
      <c r="M35628">
        <f>CaseSQL_movies[[#This Row],[mundo_receita]]-CaseSQL_movies[[#This Row],[orçamento]]</f>
        <v>0</v>
      </c>
    </row>
    <row r="35629" spans="1:13" hidden="1">
      <c r="A35629" t="s">
        <v>119511</v>
      </c>
      <c r="B35629" t="s">
        <v>119512</v>
      </c>
      <c r="C35629" t="s">
        <v>1003</v>
      </c>
      <c r="D35629" t="s">
        <v>119513</v>
      </c>
      <c r="E35629" t="s">
        <v>119514</v>
      </c>
      <c r="F35629" t="s">
        <v>74538</v>
      </c>
      <c r="G35629" t="s">
        <v>5</v>
      </c>
      <c r="I35629" t="s">
        <v>11</v>
      </c>
      <c r="J35629">
        <v>94591</v>
      </c>
      <c r="K35629" t="s">
        <v>11</v>
      </c>
      <c r="L35629">
        <v>94591</v>
      </c>
      <c r="M35629">
        <f>CaseSQL_movies[[#This Row],[mundo_receita]]-CaseSQL_movies[[#This Row],[orçamento]]</f>
        <v>94591</v>
      </c>
    </row>
    <row r="35630" spans="1:13" hidden="1">
      <c r="A35630" t="s">
        <v>119515</v>
      </c>
      <c r="B35630" t="s">
        <v>119516</v>
      </c>
      <c r="C35630" t="s">
        <v>1201</v>
      </c>
      <c r="D35630" t="s">
        <v>96991</v>
      </c>
      <c r="E35630" t="s">
        <v>96991</v>
      </c>
      <c r="F35630" t="s">
        <v>96992</v>
      </c>
      <c r="G35630" t="s">
        <v>5</v>
      </c>
      <c r="I35630" t="s">
        <v>5</v>
      </c>
      <c r="K35630" t="s">
        <v>5</v>
      </c>
      <c r="M35630">
        <f>CaseSQL_movies[[#This Row],[mundo_receita]]-CaseSQL_movies[[#This Row],[orçamento]]</f>
        <v>0</v>
      </c>
    </row>
    <row r="35631" spans="1:13" hidden="1">
      <c r="A35631" t="s">
        <v>119517</v>
      </c>
      <c r="B35631" t="s">
        <v>119518</v>
      </c>
      <c r="C35631" t="s">
        <v>25</v>
      </c>
      <c r="D35631" t="s">
        <v>119519</v>
      </c>
      <c r="E35631" t="s">
        <v>119520</v>
      </c>
      <c r="F35631" t="s">
        <v>119521</v>
      </c>
      <c r="G35631" t="s">
        <v>5</v>
      </c>
      <c r="I35631" t="s">
        <v>5</v>
      </c>
      <c r="K35631" t="s">
        <v>5</v>
      </c>
      <c r="M35631">
        <f>CaseSQL_movies[[#This Row],[mundo_receita]]-CaseSQL_movies[[#This Row],[orçamento]]</f>
        <v>0</v>
      </c>
    </row>
    <row r="35632" spans="1:13" hidden="1">
      <c r="A35632" t="s">
        <v>119522</v>
      </c>
      <c r="B35632" t="s">
        <v>119523</v>
      </c>
      <c r="C35632" t="s">
        <v>13642</v>
      </c>
      <c r="D35632" t="s">
        <v>55091</v>
      </c>
      <c r="E35632" t="s">
        <v>119524</v>
      </c>
      <c r="F35632" t="s">
        <v>55093</v>
      </c>
      <c r="G35632" t="s">
        <v>5</v>
      </c>
      <c r="I35632" t="s">
        <v>5</v>
      </c>
      <c r="K35632" t="s">
        <v>5</v>
      </c>
      <c r="M35632">
        <f>CaseSQL_movies[[#This Row],[mundo_receita]]-CaseSQL_movies[[#This Row],[orçamento]]</f>
        <v>0</v>
      </c>
    </row>
    <row r="35633" spans="1:13" hidden="1">
      <c r="A35633" t="s">
        <v>119525</v>
      </c>
      <c r="B35633" t="s">
        <v>119526</v>
      </c>
      <c r="C35633" t="s">
        <v>119527</v>
      </c>
      <c r="D35633" t="s">
        <v>84780</v>
      </c>
      <c r="E35633" t="s">
        <v>119528</v>
      </c>
      <c r="F35633" t="s">
        <v>119529</v>
      </c>
      <c r="G35633" t="s">
        <v>11</v>
      </c>
      <c r="H35633">
        <v>12000000</v>
      </c>
      <c r="I35633" t="s">
        <v>5</v>
      </c>
      <c r="K35633" t="s">
        <v>11</v>
      </c>
      <c r="L35633">
        <v>524637</v>
      </c>
      <c r="M35633">
        <f>CaseSQL_movies[[#This Row],[mundo_receita]]-CaseSQL_movies[[#This Row],[orçamento]]</f>
        <v>-11475363</v>
      </c>
    </row>
    <row r="35634" spans="1:13" hidden="1">
      <c r="A35634" t="s">
        <v>119530</v>
      </c>
      <c r="B35634" t="s">
        <v>119531</v>
      </c>
      <c r="C35634" t="s">
        <v>45739</v>
      </c>
      <c r="D35634" t="s">
        <v>119532</v>
      </c>
      <c r="E35634" t="s">
        <v>119532</v>
      </c>
      <c r="F35634" t="s">
        <v>84085</v>
      </c>
      <c r="G35634" t="s">
        <v>5</v>
      </c>
      <c r="I35634" t="s">
        <v>5</v>
      </c>
      <c r="K35634" t="s">
        <v>5</v>
      </c>
      <c r="M35634">
        <f>CaseSQL_movies[[#This Row],[mundo_receita]]-CaseSQL_movies[[#This Row],[orçamento]]</f>
        <v>0</v>
      </c>
    </row>
    <row r="35635" spans="1:13" hidden="1">
      <c r="A35635" t="s">
        <v>119533</v>
      </c>
      <c r="B35635" t="s">
        <v>119534</v>
      </c>
      <c r="C35635" t="s">
        <v>19135</v>
      </c>
      <c r="D35635" t="s">
        <v>119535</v>
      </c>
      <c r="E35635" t="s">
        <v>73575</v>
      </c>
      <c r="F35635" t="s">
        <v>81870</v>
      </c>
      <c r="G35635" t="s">
        <v>5</v>
      </c>
      <c r="I35635" t="s">
        <v>5</v>
      </c>
      <c r="K35635" t="s">
        <v>5</v>
      </c>
      <c r="M35635">
        <f>CaseSQL_movies[[#This Row],[mundo_receita]]-CaseSQL_movies[[#This Row],[orçamento]]</f>
        <v>0</v>
      </c>
    </row>
    <row r="35636" spans="1:13" hidden="1">
      <c r="A35636" t="s">
        <v>119536</v>
      </c>
      <c r="B35636" t="s">
        <v>119537</v>
      </c>
      <c r="C35636" t="s">
        <v>69061</v>
      </c>
      <c r="D35636" t="s">
        <v>119538</v>
      </c>
      <c r="E35636" t="s">
        <v>119539</v>
      </c>
      <c r="F35636" t="s">
        <v>5</v>
      </c>
      <c r="G35636" t="s">
        <v>5</v>
      </c>
      <c r="I35636" t="s">
        <v>5</v>
      </c>
      <c r="K35636" t="s">
        <v>5</v>
      </c>
      <c r="M35636">
        <f>CaseSQL_movies[[#This Row],[mundo_receita]]-CaseSQL_movies[[#This Row],[orçamento]]</f>
        <v>0</v>
      </c>
    </row>
    <row r="35637" spans="1:13" hidden="1">
      <c r="A35637" t="s">
        <v>119540</v>
      </c>
      <c r="B35637" t="s">
        <v>119541</v>
      </c>
      <c r="C35637" t="s">
        <v>3654</v>
      </c>
      <c r="D35637" t="s">
        <v>82349</v>
      </c>
      <c r="E35637" t="s">
        <v>119542</v>
      </c>
      <c r="F35637" t="s">
        <v>89052</v>
      </c>
      <c r="G35637" t="s">
        <v>5</v>
      </c>
      <c r="I35637" t="s">
        <v>5</v>
      </c>
      <c r="K35637" t="s">
        <v>5</v>
      </c>
      <c r="M35637">
        <f>CaseSQL_movies[[#This Row],[mundo_receita]]-CaseSQL_movies[[#This Row],[orçamento]]</f>
        <v>0</v>
      </c>
    </row>
    <row r="35638" spans="1:13" hidden="1">
      <c r="A35638" t="s">
        <v>119543</v>
      </c>
      <c r="B35638" t="s">
        <v>119544</v>
      </c>
      <c r="C35638" t="s">
        <v>3654</v>
      </c>
      <c r="D35638" t="s">
        <v>119545</v>
      </c>
      <c r="E35638" t="s">
        <v>119546</v>
      </c>
      <c r="F35638" t="s">
        <v>119547</v>
      </c>
      <c r="G35638" t="s">
        <v>5</v>
      </c>
      <c r="I35638" t="s">
        <v>5</v>
      </c>
      <c r="K35638" t="s">
        <v>5</v>
      </c>
      <c r="M35638">
        <f>CaseSQL_movies[[#This Row],[mundo_receita]]-CaseSQL_movies[[#This Row],[orçamento]]</f>
        <v>0</v>
      </c>
    </row>
    <row r="35639" spans="1:13" hidden="1">
      <c r="A35639" t="s">
        <v>119548</v>
      </c>
      <c r="B35639" t="s">
        <v>119549</v>
      </c>
      <c r="C35639" t="s">
        <v>6953</v>
      </c>
      <c r="D35639" t="s">
        <v>48566</v>
      </c>
      <c r="E35639" t="s">
        <v>48566</v>
      </c>
      <c r="F35639" t="s">
        <v>48392</v>
      </c>
      <c r="G35639" t="s">
        <v>5</v>
      </c>
      <c r="I35639" t="s">
        <v>5</v>
      </c>
      <c r="K35639" t="s">
        <v>5</v>
      </c>
      <c r="M35639">
        <f>CaseSQL_movies[[#This Row],[mundo_receita]]-CaseSQL_movies[[#This Row],[orçamento]]</f>
        <v>0</v>
      </c>
    </row>
    <row r="35640" spans="1:13" hidden="1">
      <c r="A35640" t="s">
        <v>119550</v>
      </c>
      <c r="B35640" t="s">
        <v>119551</v>
      </c>
      <c r="C35640" t="s">
        <v>2</v>
      </c>
      <c r="D35640" t="s">
        <v>119552</v>
      </c>
      <c r="E35640" t="s">
        <v>119553</v>
      </c>
      <c r="F35640" t="s">
        <v>119554</v>
      </c>
      <c r="G35640" t="s">
        <v>11</v>
      </c>
      <c r="H35640">
        <v>350000</v>
      </c>
      <c r="I35640" t="s">
        <v>5</v>
      </c>
      <c r="K35640" t="s">
        <v>5</v>
      </c>
      <c r="M35640">
        <f>CaseSQL_movies[[#This Row],[mundo_receita]]-CaseSQL_movies[[#This Row],[orçamento]]</f>
        <v>-350000</v>
      </c>
    </row>
    <row r="35641" spans="1:13" hidden="1">
      <c r="A35641" t="s">
        <v>119555</v>
      </c>
      <c r="B35641" t="s">
        <v>119556</v>
      </c>
      <c r="C35641" t="s">
        <v>11398</v>
      </c>
      <c r="D35641" t="s">
        <v>32763</v>
      </c>
      <c r="E35641" t="s">
        <v>47645</v>
      </c>
      <c r="F35641" t="s">
        <v>55440</v>
      </c>
      <c r="G35641" t="s">
        <v>5</v>
      </c>
      <c r="I35641" t="s">
        <v>5</v>
      </c>
      <c r="K35641" t="s">
        <v>5</v>
      </c>
      <c r="M35641">
        <f>CaseSQL_movies[[#This Row],[mundo_receita]]-CaseSQL_movies[[#This Row],[orçamento]]</f>
        <v>0</v>
      </c>
    </row>
    <row r="35642" spans="1:13" hidden="1">
      <c r="A35642" t="s">
        <v>119557</v>
      </c>
      <c r="B35642" t="s">
        <v>119558</v>
      </c>
      <c r="C35642" t="s">
        <v>1201</v>
      </c>
      <c r="D35642" t="s">
        <v>119559</v>
      </c>
      <c r="E35642" t="s">
        <v>119560</v>
      </c>
      <c r="F35642" t="s">
        <v>119561</v>
      </c>
      <c r="G35642" t="s">
        <v>5</v>
      </c>
      <c r="I35642" t="s">
        <v>5</v>
      </c>
      <c r="K35642" t="s">
        <v>5</v>
      </c>
      <c r="M35642">
        <f>CaseSQL_movies[[#This Row],[mundo_receita]]-CaseSQL_movies[[#This Row],[orçamento]]</f>
        <v>0</v>
      </c>
    </row>
    <row r="35643" spans="1:13" hidden="1">
      <c r="A35643" t="s">
        <v>119562</v>
      </c>
      <c r="B35643" t="s">
        <v>119563</v>
      </c>
      <c r="C35643" t="s">
        <v>583</v>
      </c>
      <c r="D35643" t="s">
        <v>119564</v>
      </c>
      <c r="E35643" t="s">
        <v>119564</v>
      </c>
      <c r="F35643" t="s">
        <v>100139</v>
      </c>
      <c r="G35643" t="s">
        <v>5</v>
      </c>
      <c r="I35643" t="s">
        <v>5</v>
      </c>
      <c r="K35643" t="s">
        <v>5</v>
      </c>
      <c r="M35643">
        <f>CaseSQL_movies[[#This Row],[mundo_receita]]-CaseSQL_movies[[#This Row],[orçamento]]</f>
        <v>0</v>
      </c>
    </row>
    <row r="35644" spans="1:13" hidden="1">
      <c r="A35644" t="s">
        <v>119565</v>
      </c>
      <c r="B35644" t="s">
        <v>119566</v>
      </c>
      <c r="C35644" t="s">
        <v>5895</v>
      </c>
      <c r="D35644" t="s">
        <v>66016</v>
      </c>
      <c r="E35644" t="s">
        <v>119567</v>
      </c>
      <c r="F35644" t="s">
        <v>119568</v>
      </c>
      <c r="G35644" t="s">
        <v>11</v>
      </c>
      <c r="H35644">
        <v>38000000</v>
      </c>
      <c r="I35644" t="s">
        <v>11</v>
      </c>
      <c r="J35644">
        <v>623374</v>
      </c>
      <c r="K35644" t="s">
        <v>11</v>
      </c>
      <c r="L35644">
        <v>763740</v>
      </c>
      <c r="M35644">
        <f>CaseSQL_movies[[#This Row],[mundo_receita]]-CaseSQL_movies[[#This Row],[orçamento]]</f>
        <v>-37236260</v>
      </c>
    </row>
    <row r="35645" spans="1:13" hidden="1">
      <c r="A35645" t="s">
        <v>119569</v>
      </c>
      <c r="B35645" t="s">
        <v>119570</v>
      </c>
      <c r="C35645" t="s">
        <v>36</v>
      </c>
      <c r="D35645" t="s">
        <v>119571</v>
      </c>
      <c r="E35645" t="s">
        <v>119572</v>
      </c>
      <c r="F35645" t="s">
        <v>119573</v>
      </c>
      <c r="G35645" t="s">
        <v>5</v>
      </c>
      <c r="I35645" t="s">
        <v>5</v>
      </c>
      <c r="K35645" t="s">
        <v>5</v>
      </c>
      <c r="M35645">
        <f>CaseSQL_movies[[#This Row],[mundo_receita]]-CaseSQL_movies[[#This Row],[orçamento]]</f>
        <v>0</v>
      </c>
    </row>
    <row r="35646" spans="1:13" hidden="1">
      <c r="A35646" t="s">
        <v>119574</v>
      </c>
      <c r="B35646" t="s">
        <v>119575</v>
      </c>
      <c r="C35646" t="s">
        <v>22145</v>
      </c>
      <c r="D35646" t="s">
        <v>119576</v>
      </c>
      <c r="E35646" t="s">
        <v>119577</v>
      </c>
      <c r="F35646" t="s">
        <v>119578</v>
      </c>
      <c r="G35646" t="s">
        <v>5</v>
      </c>
      <c r="I35646" t="s">
        <v>5</v>
      </c>
      <c r="K35646" t="s">
        <v>5</v>
      </c>
      <c r="M35646">
        <f>CaseSQL_movies[[#This Row],[mundo_receita]]-CaseSQL_movies[[#This Row],[orçamento]]</f>
        <v>0</v>
      </c>
    </row>
    <row r="35647" spans="1:13" hidden="1">
      <c r="A35647" t="s">
        <v>119579</v>
      </c>
      <c r="B35647" t="s">
        <v>119580</v>
      </c>
      <c r="C35647" t="s">
        <v>2</v>
      </c>
      <c r="D35647" t="s">
        <v>76146</v>
      </c>
      <c r="E35647" t="s">
        <v>119581</v>
      </c>
      <c r="F35647" t="s">
        <v>5</v>
      </c>
      <c r="G35647" t="s">
        <v>5</v>
      </c>
      <c r="I35647" t="s">
        <v>5</v>
      </c>
      <c r="K35647" t="s">
        <v>5</v>
      </c>
      <c r="M35647">
        <f>CaseSQL_movies[[#This Row],[mundo_receita]]-CaseSQL_movies[[#This Row],[orçamento]]</f>
        <v>0</v>
      </c>
    </row>
    <row r="35648" spans="1:13" hidden="1">
      <c r="A35648" t="s">
        <v>119582</v>
      </c>
      <c r="B35648" t="s">
        <v>119583</v>
      </c>
      <c r="C35648" t="s">
        <v>113853</v>
      </c>
      <c r="D35648" t="s">
        <v>119584</v>
      </c>
      <c r="E35648" t="s">
        <v>119585</v>
      </c>
      <c r="F35648" t="s">
        <v>119586</v>
      </c>
      <c r="G35648" t="s">
        <v>5</v>
      </c>
      <c r="I35648" t="s">
        <v>5</v>
      </c>
      <c r="K35648" t="s">
        <v>5</v>
      </c>
      <c r="M35648">
        <f>CaseSQL_movies[[#This Row],[mundo_receita]]-CaseSQL_movies[[#This Row],[orçamento]]</f>
        <v>0</v>
      </c>
    </row>
    <row r="35649" spans="1:13" hidden="1">
      <c r="A35649" t="s">
        <v>119587</v>
      </c>
      <c r="B35649" t="s">
        <v>119588</v>
      </c>
      <c r="C35649" t="s">
        <v>1201</v>
      </c>
      <c r="D35649" t="s">
        <v>119589</v>
      </c>
      <c r="E35649" t="s">
        <v>119590</v>
      </c>
      <c r="F35649" t="s">
        <v>119591</v>
      </c>
      <c r="G35649" t="s">
        <v>5</v>
      </c>
      <c r="I35649" t="s">
        <v>5</v>
      </c>
      <c r="K35649" t="s">
        <v>5</v>
      </c>
      <c r="M35649">
        <f>CaseSQL_movies[[#This Row],[mundo_receita]]-CaseSQL_movies[[#This Row],[orçamento]]</f>
        <v>0</v>
      </c>
    </row>
    <row r="35650" spans="1:13" hidden="1">
      <c r="A35650" t="s">
        <v>119592</v>
      </c>
      <c r="B35650" t="s">
        <v>119593</v>
      </c>
      <c r="C35650" t="s">
        <v>67</v>
      </c>
      <c r="D35650" t="s">
        <v>119594</v>
      </c>
      <c r="E35650" t="s">
        <v>119594</v>
      </c>
      <c r="F35650" t="s">
        <v>119595</v>
      </c>
      <c r="G35650" t="s">
        <v>5</v>
      </c>
      <c r="I35650" t="s">
        <v>5</v>
      </c>
      <c r="K35650" t="s">
        <v>5</v>
      </c>
      <c r="M35650">
        <f>CaseSQL_movies[[#This Row],[mundo_receita]]-CaseSQL_movies[[#This Row],[orçamento]]</f>
        <v>0</v>
      </c>
    </row>
    <row r="35651" spans="1:13">
      <c r="A35651" t="s">
        <v>119596</v>
      </c>
      <c r="B35651" t="s">
        <v>119597</v>
      </c>
      <c r="C35651" t="s">
        <v>8677</v>
      </c>
      <c r="D35651" t="s">
        <v>92162</v>
      </c>
      <c r="E35651" t="s">
        <v>119598</v>
      </c>
      <c r="F35651" t="s">
        <v>23539</v>
      </c>
      <c r="G35651" t="s">
        <v>11261</v>
      </c>
      <c r="H35651">
        <v>7500000</v>
      </c>
      <c r="I35651" t="s">
        <v>5</v>
      </c>
      <c r="K35651" t="s">
        <v>5</v>
      </c>
      <c r="M35651">
        <f>CaseSQL_movies[[#This Row],[mundo_receita]]-CaseSQL_movies[[#This Row],[orçamento]]</f>
        <v>-7500000</v>
      </c>
    </row>
    <row r="35652" spans="1:13" hidden="1">
      <c r="A35652" t="s">
        <v>119599</v>
      </c>
      <c r="B35652" t="s">
        <v>119600</v>
      </c>
      <c r="C35652" t="s">
        <v>119601</v>
      </c>
      <c r="D35652" t="s">
        <v>119602</v>
      </c>
      <c r="E35652" t="s">
        <v>119603</v>
      </c>
      <c r="F35652" t="s">
        <v>67283</v>
      </c>
      <c r="G35652" t="s">
        <v>5</v>
      </c>
      <c r="I35652" t="s">
        <v>5</v>
      </c>
      <c r="K35652" t="s">
        <v>5</v>
      </c>
      <c r="M35652">
        <f>CaseSQL_movies[[#This Row],[mundo_receita]]-CaseSQL_movies[[#This Row],[orçamento]]</f>
        <v>0</v>
      </c>
    </row>
    <row r="35653" spans="1:13" hidden="1">
      <c r="A35653" t="s">
        <v>119604</v>
      </c>
      <c r="B35653" t="s">
        <v>119605</v>
      </c>
      <c r="C35653" t="s">
        <v>2</v>
      </c>
      <c r="D35653" t="s">
        <v>103883</v>
      </c>
      <c r="E35653" t="s">
        <v>119606</v>
      </c>
      <c r="F35653" t="s">
        <v>119607</v>
      </c>
      <c r="G35653" t="s">
        <v>5</v>
      </c>
      <c r="I35653" t="s">
        <v>5</v>
      </c>
      <c r="K35653" t="s">
        <v>5</v>
      </c>
      <c r="M35653">
        <f>CaseSQL_movies[[#This Row],[mundo_receita]]-CaseSQL_movies[[#This Row],[orçamento]]</f>
        <v>0</v>
      </c>
    </row>
    <row r="35654" spans="1:13" hidden="1">
      <c r="A35654" t="s">
        <v>119608</v>
      </c>
      <c r="B35654" t="s">
        <v>119609</v>
      </c>
      <c r="C35654" t="s">
        <v>3291</v>
      </c>
      <c r="D35654" t="s">
        <v>93863</v>
      </c>
      <c r="E35654" t="s">
        <v>95116</v>
      </c>
      <c r="F35654" t="s">
        <v>98246</v>
      </c>
      <c r="G35654" t="s">
        <v>11</v>
      </c>
      <c r="H35654">
        <v>9000000</v>
      </c>
      <c r="I35654" t="s">
        <v>11</v>
      </c>
      <c r="J35654">
        <v>133122</v>
      </c>
      <c r="K35654" t="s">
        <v>11</v>
      </c>
      <c r="L35654">
        <v>133122</v>
      </c>
      <c r="M35654">
        <f>CaseSQL_movies[[#This Row],[mundo_receita]]-CaseSQL_movies[[#This Row],[orçamento]]</f>
        <v>-8866878</v>
      </c>
    </row>
    <row r="35655" spans="1:13" hidden="1">
      <c r="A35655" t="s">
        <v>119610</v>
      </c>
      <c r="B35655" t="s">
        <v>119611</v>
      </c>
      <c r="C35655" t="s">
        <v>577</v>
      </c>
      <c r="D35655" t="s">
        <v>119612</v>
      </c>
      <c r="E35655" t="s">
        <v>119612</v>
      </c>
      <c r="F35655" t="s">
        <v>119613</v>
      </c>
      <c r="G35655" t="s">
        <v>5</v>
      </c>
      <c r="I35655" t="s">
        <v>5</v>
      </c>
      <c r="K35655" t="s">
        <v>5</v>
      </c>
      <c r="M35655">
        <f>CaseSQL_movies[[#This Row],[mundo_receita]]-CaseSQL_movies[[#This Row],[orçamento]]</f>
        <v>0</v>
      </c>
    </row>
    <row r="35656" spans="1:13" hidden="1">
      <c r="A35656" t="s">
        <v>119614</v>
      </c>
      <c r="B35656" t="s">
        <v>119615</v>
      </c>
      <c r="C35656" t="s">
        <v>32662</v>
      </c>
      <c r="D35656" t="s">
        <v>96240</v>
      </c>
      <c r="E35656" t="s">
        <v>119616</v>
      </c>
      <c r="F35656" t="s">
        <v>74973</v>
      </c>
      <c r="G35656" t="s">
        <v>5</v>
      </c>
      <c r="I35656" t="s">
        <v>5</v>
      </c>
      <c r="K35656" t="s">
        <v>5</v>
      </c>
      <c r="M35656">
        <f>CaseSQL_movies[[#This Row],[mundo_receita]]-CaseSQL_movies[[#This Row],[orçamento]]</f>
        <v>0</v>
      </c>
    </row>
    <row r="35657" spans="1:13" hidden="1">
      <c r="A35657" t="s">
        <v>119617</v>
      </c>
      <c r="B35657" t="s">
        <v>77380</v>
      </c>
      <c r="C35657" t="s">
        <v>2</v>
      </c>
      <c r="D35657" t="s">
        <v>111892</v>
      </c>
      <c r="E35657" t="s">
        <v>119618</v>
      </c>
      <c r="F35657" t="s">
        <v>119619</v>
      </c>
      <c r="G35657" t="s">
        <v>5</v>
      </c>
      <c r="I35657" t="s">
        <v>5</v>
      </c>
      <c r="K35657" t="s">
        <v>5</v>
      </c>
      <c r="M35657">
        <f>CaseSQL_movies[[#This Row],[mundo_receita]]-CaseSQL_movies[[#This Row],[orçamento]]</f>
        <v>0</v>
      </c>
    </row>
    <row r="35658" spans="1:13" hidden="1">
      <c r="A35658" t="s">
        <v>119620</v>
      </c>
      <c r="B35658" t="s">
        <v>119621</v>
      </c>
      <c r="C35658" t="s">
        <v>2</v>
      </c>
      <c r="D35658" t="s">
        <v>119622</v>
      </c>
      <c r="E35658" t="s">
        <v>119623</v>
      </c>
      <c r="F35658" t="s">
        <v>119624</v>
      </c>
      <c r="G35658" t="s">
        <v>5</v>
      </c>
      <c r="I35658" t="s">
        <v>11</v>
      </c>
      <c r="J35658">
        <v>264596</v>
      </c>
      <c r="K35658" t="s">
        <v>5</v>
      </c>
      <c r="M35658">
        <f>CaseSQL_movies[[#This Row],[mundo_receita]]-CaseSQL_movies[[#This Row],[orçamento]]</f>
        <v>0</v>
      </c>
    </row>
    <row r="35659" spans="1:13" hidden="1">
      <c r="A35659" t="s">
        <v>119625</v>
      </c>
      <c r="B35659" t="s">
        <v>119626</v>
      </c>
      <c r="C35659" t="s">
        <v>8677</v>
      </c>
      <c r="D35659" t="s">
        <v>46400</v>
      </c>
      <c r="E35659" t="s">
        <v>99447</v>
      </c>
      <c r="F35659" t="s">
        <v>46400</v>
      </c>
      <c r="G35659" t="s">
        <v>5</v>
      </c>
      <c r="I35659" t="s">
        <v>5</v>
      </c>
      <c r="K35659" t="s">
        <v>5</v>
      </c>
      <c r="M35659">
        <f>CaseSQL_movies[[#This Row],[mundo_receita]]-CaseSQL_movies[[#This Row],[orçamento]]</f>
        <v>0</v>
      </c>
    </row>
    <row r="35660" spans="1:13" hidden="1">
      <c r="A35660" t="s">
        <v>119627</v>
      </c>
      <c r="B35660" t="s">
        <v>119628</v>
      </c>
      <c r="C35660" t="s">
        <v>8677</v>
      </c>
      <c r="D35660" t="s">
        <v>78295</v>
      </c>
      <c r="E35660" t="s">
        <v>119629</v>
      </c>
      <c r="F35660" t="s">
        <v>61451</v>
      </c>
      <c r="G35660" t="s">
        <v>5</v>
      </c>
      <c r="I35660" t="s">
        <v>5</v>
      </c>
      <c r="K35660" t="s">
        <v>5</v>
      </c>
      <c r="M35660">
        <f>CaseSQL_movies[[#This Row],[mundo_receita]]-CaseSQL_movies[[#This Row],[orçamento]]</f>
        <v>0</v>
      </c>
    </row>
    <row r="35661" spans="1:13" hidden="1">
      <c r="A35661" t="s">
        <v>119630</v>
      </c>
      <c r="B35661" t="s">
        <v>119631</v>
      </c>
      <c r="C35661" t="s">
        <v>8222</v>
      </c>
      <c r="D35661" t="s">
        <v>91721</v>
      </c>
      <c r="E35661" t="s">
        <v>119632</v>
      </c>
      <c r="F35661" t="s">
        <v>119633</v>
      </c>
      <c r="G35661" t="s">
        <v>5</v>
      </c>
      <c r="I35661" t="s">
        <v>5</v>
      </c>
      <c r="K35661" t="s">
        <v>5</v>
      </c>
      <c r="M35661">
        <f>CaseSQL_movies[[#This Row],[mundo_receita]]-CaseSQL_movies[[#This Row],[orçamento]]</f>
        <v>0</v>
      </c>
    </row>
    <row r="35662" spans="1:13" hidden="1">
      <c r="A35662" t="s">
        <v>119634</v>
      </c>
      <c r="B35662" t="s">
        <v>119635</v>
      </c>
      <c r="C35662" t="s">
        <v>2</v>
      </c>
      <c r="D35662" t="s">
        <v>119636</v>
      </c>
      <c r="E35662" t="s">
        <v>119636</v>
      </c>
      <c r="F35662" t="s">
        <v>119637</v>
      </c>
      <c r="G35662" t="s">
        <v>5</v>
      </c>
      <c r="I35662" t="s">
        <v>5</v>
      </c>
      <c r="K35662" t="s">
        <v>5</v>
      </c>
      <c r="M35662">
        <f>CaseSQL_movies[[#This Row],[mundo_receita]]-CaseSQL_movies[[#This Row],[orçamento]]</f>
        <v>0</v>
      </c>
    </row>
    <row r="35663" spans="1:13" hidden="1">
      <c r="A35663" t="s">
        <v>119638</v>
      </c>
      <c r="B35663" t="s">
        <v>119639</v>
      </c>
      <c r="C35663" t="s">
        <v>2</v>
      </c>
      <c r="D35663" t="s">
        <v>119640</v>
      </c>
      <c r="E35663" t="s">
        <v>119640</v>
      </c>
      <c r="F35663" t="s">
        <v>119641</v>
      </c>
      <c r="G35663" t="s">
        <v>5</v>
      </c>
      <c r="I35663" t="s">
        <v>5</v>
      </c>
      <c r="K35663" t="s">
        <v>5</v>
      </c>
      <c r="M35663">
        <f>CaseSQL_movies[[#This Row],[mundo_receita]]-CaseSQL_movies[[#This Row],[orçamento]]</f>
        <v>0</v>
      </c>
    </row>
    <row r="35664" spans="1:13" hidden="1">
      <c r="A35664" t="s">
        <v>119642</v>
      </c>
      <c r="B35664" t="s">
        <v>119643</v>
      </c>
      <c r="C35664" t="s">
        <v>1003</v>
      </c>
      <c r="D35664" t="s">
        <v>108437</v>
      </c>
      <c r="E35664" t="s">
        <v>119644</v>
      </c>
      <c r="F35664" t="s">
        <v>61297</v>
      </c>
      <c r="G35664" t="s">
        <v>5</v>
      </c>
      <c r="I35664" t="s">
        <v>5</v>
      </c>
      <c r="K35664" t="s">
        <v>5</v>
      </c>
      <c r="M35664">
        <f>CaseSQL_movies[[#This Row],[mundo_receita]]-CaseSQL_movies[[#This Row],[orçamento]]</f>
        <v>0</v>
      </c>
    </row>
    <row r="35665" spans="1:13" hidden="1">
      <c r="A35665" t="s">
        <v>119645</v>
      </c>
      <c r="B35665" t="s">
        <v>119646</v>
      </c>
      <c r="C35665" t="s">
        <v>2</v>
      </c>
      <c r="D35665" t="s">
        <v>119647</v>
      </c>
      <c r="E35665" t="s">
        <v>119648</v>
      </c>
      <c r="F35665" t="s">
        <v>112388</v>
      </c>
      <c r="G35665" t="s">
        <v>5</v>
      </c>
      <c r="I35665" t="s">
        <v>5</v>
      </c>
      <c r="K35665" t="s">
        <v>5</v>
      </c>
      <c r="M35665">
        <f>CaseSQL_movies[[#This Row],[mundo_receita]]-CaseSQL_movies[[#This Row],[orçamento]]</f>
        <v>0</v>
      </c>
    </row>
    <row r="35666" spans="1:13" hidden="1">
      <c r="A35666" t="s">
        <v>119649</v>
      </c>
      <c r="B35666" t="s">
        <v>119650</v>
      </c>
      <c r="C35666" t="s">
        <v>2</v>
      </c>
      <c r="D35666" t="s">
        <v>94065</v>
      </c>
      <c r="E35666" t="s">
        <v>119651</v>
      </c>
      <c r="F35666" t="s">
        <v>119038</v>
      </c>
      <c r="G35666" t="s">
        <v>5</v>
      </c>
      <c r="I35666" t="s">
        <v>5</v>
      </c>
      <c r="K35666" t="s">
        <v>5</v>
      </c>
      <c r="M35666">
        <f>CaseSQL_movies[[#This Row],[mundo_receita]]-CaseSQL_movies[[#This Row],[orçamento]]</f>
        <v>0</v>
      </c>
    </row>
    <row r="35667" spans="1:13" hidden="1">
      <c r="A35667" t="s">
        <v>119652</v>
      </c>
      <c r="B35667" t="s">
        <v>119653</v>
      </c>
      <c r="C35667" t="s">
        <v>18603</v>
      </c>
      <c r="D35667" t="s">
        <v>119654</v>
      </c>
      <c r="E35667" t="s">
        <v>119655</v>
      </c>
      <c r="F35667" t="s">
        <v>17553</v>
      </c>
      <c r="G35667" t="s">
        <v>5</v>
      </c>
      <c r="I35667" t="s">
        <v>5</v>
      </c>
      <c r="K35667" t="s">
        <v>5</v>
      </c>
      <c r="M35667">
        <f>CaseSQL_movies[[#This Row],[mundo_receita]]-CaseSQL_movies[[#This Row],[orçamento]]</f>
        <v>0</v>
      </c>
    </row>
    <row r="35668" spans="1:13" hidden="1">
      <c r="A35668" t="s">
        <v>119656</v>
      </c>
      <c r="B35668" t="s">
        <v>119657</v>
      </c>
      <c r="C35668" t="s">
        <v>45739</v>
      </c>
      <c r="D35668" t="s">
        <v>84138</v>
      </c>
      <c r="E35668" t="s">
        <v>84138</v>
      </c>
      <c r="F35668" t="s">
        <v>119658</v>
      </c>
      <c r="G35668" t="s">
        <v>5</v>
      </c>
      <c r="I35668" t="s">
        <v>5</v>
      </c>
      <c r="K35668" t="s">
        <v>5</v>
      </c>
      <c r="M35668">
        <f>CaseSQL_movies[[#This Row],[mundo_receita]]-CaseSQL_movies[[#This Row],[orçamento]]</f>
        <v>0</v>
      </c>
    </row>
    <row r="35669" spans="1:13" hidden="1">
      <c r="A35669" t="s">
        <v>119659</v>
      </c>
      <c r="B35669" t="s">
        <v>119660</v>
      </c>
      <c r="C35669" t="s">
        <v>67</v>
      </c>
      <c r="D35669" t="s">
        <v>8313</v>
      </c>
      <c r="E35669" t="s">
        <v>8313</v>
      </c>
      <c r="F35669" t="s">
        <v>8314</v>
      </c>
      <c r="G35669" t="s">
        <v>5</v>
      </c>
      <c r="I35669" t="s">
        <v>5</v>
      </c>
      <c r="K35669" t="s">
        <v>5</v>
      </c>
      <c r="M35669">
        <f>CaseSQL_movies[[#This Row],[mundo_receita]]-CaseSQL_movies[[#This Row],[orçamento]]</f>
        <v>0</v>
      </c>
    </row>
    <row r="35670" spans="1:13" hidden="1">
      <c r="A35670" t="s">
        <v>119661</v>
      </c>
      <c r="B35670" t="s">
        <v>36596</v>
      </c>
      <c r="C35670" t="s">
        <v>2</v>
      </c>
      <c r="D35670" t="s">
        <v>119662</v>
      </c>
      <c r="E35670" t="s">
        <v>119662</v>
      </c>
      <c r="F35670" t="s">
        <v>103902</v>
      </c>
      <c r="G35670" t="s">
        <v>11</v>
      </c>
      <c r="H35670">
        <v>1000000</v>
      </c>
      <c r="I35670" t="s">
        <v>11</v>
      </c>
      <c r="J35670">
        <v>779137</v>
      </c>
      <c r="K35670" t="s">
        <v>11</v>
      </c>
      <c r="L35670">
        <v>779137</v>
      </c>
      <c r="M35670">
        <f>CaseSQL_movies[[#This Row],[mundo_receita]]-CaseSQL_movies[[#This Row],[orçamento]]</f>
        <v>-220863</v>
      </c>
    </row>
    <row r="35671" spans="1:13" hidden="1">
      <c r="A35671" t="s">
        <v>119663</v>
      </c>
      <c r="B35671" t="s">
        <v>11457</v>
      </c>
      <c r="C35671" t="s">
        <v>25</v>
      </c>
      <c r="D35671" t="s">
        <v>119664</v>
      </c>
      <c r="E35671" t="s">
        <v>119665</v>
      </c>
      <c r="F35671" t="s">
        <v>44</v>
      </c>
      <c r="G35671" t="s">
        <v>5</v>
      </c>
      <c r="I35671" t="s">
        <v>5</v>
      </c>
      <c r="K35671" t="s">
        <v>5</v>
      </c>
      <c r="M35671">
        <f>CaseSQL_movies[[#This Row],[mundo_receita]]-CaseSQL_movies[[#This Row],[orçamento]]</f>
        <v>0</v>
      </c>
    </row>
    <row r="35672" spans="1:13" hidden="1">
      <c r="A35672" t="s">
        <v>119666</v>
      </c>
      <c r="B35672" t="s">
        <v>119667</v>
      </c>
      <c r="C35672" t="s">
        <v>25</v>
      </c>
      <c r="D35672" t="s">
        <v>119668</v>
      </c>
      <c r="E35672" t="s">
        <v>119669</v>
      </c>
      <c r="F35672" t="s">
        <v>41045</v>
      </c>
      <c r="G35672" t="s">
        <v>5</v>
      </c>
      <c r="I35672" t="s">
        <v>5</v>
      </c>
      <c r="K35672" t="s">
        <v>5</v>
      </c>
      <c r="M35672">
        <f>CaseSQL_movies[[#This Row],[mundo_receita]]-CaseSQL_movies[[#This Row],[orçamento]]</f>
        <v>0</v>
      </c>
    </row>
    <row r="35673" spans="1:13" hidden="1">
      <c r="A35673" t="s">
        <v>119670</v>
      </c>
      <c r="B35673" t="s">
        <v>119671</v>
      </c>
      <c r="C35673" t="s">
        <v>2577</v>
      </c>
      <c r="D35673" t="s">
        <v>81414</v>
      </c>
      <c r="E35673" t="s">
        <v>81414</v>
      </c>
      <c r="F35673" t="s">
        <v>5</v>
      </c>
      <c r="G35673" t="s">
        <v>5</v>
      </c>
      <c r="I35673" t="s">
        <v>5</v>
      </c>
      <c r="K35673" t="s">
        <v>5</v>
      </c>
      <c r="M35673">
        <f>CaseSQL_movies[[#This Row],[mundo_receita]]-CaseSQL_movies[[#This Row],[orçamento]]</f>
        <v>0</v>
      </c>
    </row>
    <row r="35674" spans="1:13" hidden="1">
      <c r="A35674" t="s">
        <v>119672</v>
      </c>
      <c r="B35674" t="s">
        <v>3506</v>
      </c>
      <c r="C35674" t="s">
        <v>67</v>
      </c>
      <c r="D35674" t="s">
        <v>78934</v>
      </c>
      <c r="E35674" t="s">
        <v>78934</v>
      </c>
      <c r="F35674" t="s">
        <v>74149</v>
      </c>
      <c r="G35674" t="s">
        <v>5</v>
      </c>
      <c r="I35674" t="s">
        <v>11</v>
      </c>
      <c r="J35674">
        <v>1585642</v>
      </c>
      <c r="K35674" t="s">
        <v>11</v>
      </c>
      <c r="L35674">
        <v>1585642</v>
      </c>
      <c r="M35674">
        <f>CaseSQL_movies[[#This Row],[mundo_receita]]-CaseSQL_movies[[#This Row],[orçamento]]</f>
        <v>1585642</v>
      </c>
    </row>
    <row r="35675" spans="1:13" hidden="1">
      <c r="A35675" t="s">
        <v>119673</v>
      </c>
      <c r="B35675" t="s">
        <v>119674</v>
      </c>
      <c r="C35675" t="s">
        <v>1201</v>
      </c>
      <c r="D35675" t="s">
        <v>50170</v>
      </c>
      <c r="E35675" t="s">
        <v>119675</v>
      </c>
      <c r="F35675" t="s">
        <v>5</v>
      </c>
      <c r="G35675" t="s">
        <v>5</v>
      </c>
      <c r="I35675" t="s">
        <v>5</v>
      </c>
      <c r="K35675" t="s">
        <v>5</v>
      </c>
      <c r="M35675">
        <f>CaseSQL_movies[[#This Row],[mundo_receita]]-CaseSQL_movies[[#This Row],[orçamento]]</f>
        <v>0</v>
      </c>
    </row>
    <row r="35676" spans="1:13" hidden="1">
      <c r="A35676" t="s">
        <v>119676</v>
      </c>
      <c r="B35676" t="s">
        <v>119677</v>
      </c>
      <c r="C35676" t="s">
        <v>1321</v>
      </c>
      <c r="D35676" t="s">
        <v>119678</v>
      </c>
      <c r="E35676" t="s">
        <v>119679</v>
      </c>
      <c r="F35676" t="s">
        <v>45989</v>
      </c>
      <c r="G35676" t="s">
        <v>5</v>
      </c>
      <c r="I35676" t="s">
        <v>5</v>
      </c>
      <c r="K35676" t="s">
        <v>5</v>
      </c>
      <c r="M35676">
        <f>CaseSQL_movies[[#This Row],[mundo_receita]]-CaseSQL_movies[[#This Row],[orçamento]]</f>
        <v>0</v>
      </c>
    </row>
    <row r="35677" spans="1:13" hidden="1">
      <c r="A35677" t="s">
        <v>119680</v>
      </c>
      <c r="B35677" t="s">
        <v>119681</v>
      </c>
      <c r="C35677" t="s">
        <v>2</v>
      </c>
      <c r="D35677" t="s">
        <v>119682</v>
      </c>
      <c r="E35677" t="s">
        <v>119683</v>
      </c>
      <c r="F35677" t="s">
        <v>119262</v>
      </c>
      <c r="G35677" t="s">
        <v>11</v>
      </c>
      <c r="H35677">
        <v>20000000</v>
      </c>
      <c r="I35677" t="s">
        <v>5</v>
      </c>
      <c r="K35677" t="s">
        <v>5</v>
      </c>
      <c r="M35677">
        <f>CaseSQL_movies[[#This Row],[mundo_receita]]-CaseSQL_movies[[#This Row],[orçamento]]</f>
        <v>-20000000</v>
      </c>
    </row>
    <row r="35678" spans="1:13" hidden="1">
      <c r="A35678" t="s">
        <v>119684</v>
      </c>
      <c r="B35678" t="s">
        <v>119685</v>
      </c>
      <c r="C35678" t="s">
        <v>13642</v>
      </c>
      <c r="D35678" t="s">
        <v>92314</v>
      </c>
      <c r="E35678" t="s">
        <v>92314</v>
      </c>
      <c r="F35678" t="s">
        <v>119686</v>
      </c>
      <c r="G35678" t="s">
        <v>5</v>
      </c>
      <c r="I35678" t="s">
        <v>5</v>
      </c>
      <c r="K35678" t="s">
        <v>5</v>
      </c>
      <c r="M35678">
        <f>CaseSQL_movies[[#This Row],[mundo_receita]]-CaseSQL_movies[[#This Row],[orçamento]]</f>
        <v>0</v>
      </c>
    </row>
    <row r="35679" spans="1:13" hidden="1">
      <c r="A35679" t="s">
        <v>119687</v>
      </c>
      <c r="B35679" t="s">
        <v>119688</v>
      </c>
      <c r="C35679" t="s">
        <v>2</v>
      </c>
      <c r="D35679" t="s">
        <v>119689</v>
      </c>
      <c r="E35679" t="s">
        <v>118963</v>
      </c>
      <c r="F35679" t="s">
        <v>82431</v>
      </c>
      <c r="G35679" t="s">
        <v>5</v>
      </c>
      <c r="I35679" t="s">
        <v>5</v>
      </c>
      <c r="K35679" t="s">
        <v>5</v>
      </c>
      <c r="M35679">
        <f>CaseSQL_movies[[#This Row],[mundo_receita]]-CaseSQL_movies[[#This Row],[orçamento]]</f>
        <v>0</v>
      </c>
    </row>
    <row r="35680" spans="1:13" hidden="1">
      <c r="A35680" t="s">
        <v>119690</v>
      </c>
      <c r="B35680" t="s">
        <v>119691</v>
      </c>
      <c r="C35680" t="s">
        <v>1003</v>
      </c>
      <c r="D35680" t="s">
        <v>119692</v>
      </c>
      <c r="E35680" t="s">
        <v>119693</v>
      </c>
      <c r="F35680" t="s">
        <v>61297</v>
      </c>
      <c r="G35680" t="s">
        <v>5</v>
      </c>
      <c r="I35680" t="s">
        <v>5</v>
      </c>
      <c r="K35680" t="s">
        <v>5</v>
      </c>
      <c r="M35680">
        <f>CaseSQL_movies[[#This Row],[mundo_receita]]-CaseSQL_movies[[#This Row],[orçamento]]</f>
        <v>0</v>
      </c>
    </row>
    <row r="35681" spans="1:13" hidden="1">
      <c r="A35681" t="s">
        <v>119694</v>
      </c>
      <c r="B35681" t="s">
        <v>119695</v>
      </c>
      <c r="C35681" t="s">
        <v>2</v>
      </c>
      <c r="D35681" t="s">
        <v>119696</v>
      </c>
      <c r="E35681" t="s">
        <v>119697</v>
      </c>
      <c r="F35681" t="s">
        <v>119698</v>
      </c>
      <c r="G35681" t="s">
        <v>5</v>
      </c>
      <c r="I35681" t="s">
        <v>5</v>
      </c>
      <c r="K35681" t="s">
        <v>5</v>
      </c>
      <c r="M35681">
        <f>CaseSQL_movies[[#This Row],[mundo_receita]]-CaseSQL_movies[[#This Row],[orçamento]]</f>
        <v>0</v>
      </c>
    </row>
    <row r="35682" spans="1:13" hidden="1">
      <c r="A35682" t="s">
        <v>119699</v>
      </c>
      <c r="B35682" t="s">
        <v>119700</v>
      </c>
      <c r="C35682" t="s">
        <v>3291</v>
      </c>
      <c r="D35682" t="s">
        <v>86097</v>
      </c>
      <c r="E35682" t="s">
        <v>119701</v>
      </c>
      <c r="F35682" t="s">
        <v>99211</v>
      </c>
      <c r="G35682" t="s">
        <v>5</v>
      </c>
      <c r="I35682" t="s">
        <v>11</v>
      </c>
      <c r="J35682">
        <v>2543</v>
      </c>
      <c r="K35682" t="s">
        <v>11</v>
      </c>
      <c r="L35682">
        <v>2543</v>
      </c>
      <c r="M35682">
        <f>CaseSQL_movies[[#This Row],[mundo_receita]]-CaseSQL_movies[[#This Row],[orçamento]]</f>
        <v>2543</v>
      </c>
    </row>
    <row r="35683" spans="1:13" hidden="1">
      <c r="A35683" t="s">
        <v>119702</v>
      </c>
      <c r="B35683" t="s">
        <v>119703</v>
      </c>
      <c r="C35683" t="s">
        <v>2</v>
      </c>
      <c r="D35683" t="s">
        <v>119704</v>
      </c>
      <c r="E35683" t="s">
        <v>119704</v>
      </c>
      <c r="F35683" t="s">
        <v>107796</v>
      </c>
      <c r="G35683" t="s">
        <v>5</v>
      </c>
      <c r="I35683" t="s">
        <v>11</v>
      </c>
      <c r="J35683">
        <v>15900</v>
      </c>
      <c r="K35683" t="s">
        <v>11</v>
      </c>
      <c r="L35683">
        <v>15900</v>
      </c>
      <c r="M35683">
        <f>CaseSQL_movies[[#This Row],[mundo_receita]]-CaseSQL_movies[[#This Row],[orçamento]]</f>
        <v>15900</v>
      </c>
    </row>
    <row r="35684" spans="1:13" hidden="1">
      <c r="A35684" t="s">
        <v>119705</v>
      </c>
      <c r="B35684" t="s">
        <v>119706</v>
      </c>
      <c r="C35684" t="s">
        <v>2</v>
      </c>
      <c r="D35684" t="s">
        <v>88627</v>
      </c>
      <c r="E35684" t="s">
        <v>119707</v>
      </c>
      <c r="F35684" t="s">
        <v>91768</v>
      </c>
      <c r="G35684" t="s">
        <v>11</v>
      </c>
      <c r="H35684">
        <v>4000000</v>
      </c>
      <c r="I35684" t="s">
        <v>5</v>
      </c>
      <c r="K35684" t="s">
        <v>5</v>
      </c>
      <c r="M35684">
        <f>CaseSQL_movies[[#This Row],[mundo_receita]]-CaseSQL_movies[[#This Row],[orçamento]]</f>
        <v>-4000000</v>
      </c>
    </row>
    <row r="35685" spans="1:13" hidden="1">
      <c r="A35685" t="s">
        <v>119708</v>
      </c>
      <c r="B35685" t="s">
        <v>119709</v>
      </c>
      <c r="C35685" t="s">
        <v>67</v>
      </c>
      <c r="D35685" t="s">
        <v>119710</v>
      </c>
      <c r="E35685" t="s">
        <v>119711</v>
      </c>
      <c r="F35685" t="s">
        <v>52020</v>
      </c>
      <c r="G35685" t="s">
        <v>5</v>
      </c>
      <c r="I35685" t="s">
        <v>5</v>
      </c>
      <c r="K35685" t="s">
        <v>5</v>
      </c>
      <c r="M35685">
        <f>CaseSQL_movies[[#This Row],[mundo_receita]]-CaseSQL_movies[[#This Row],[orçamento]]</f>
        <v>0</v>
      </c>
    </row>
    <row r="35686" spans="1:13" hidden="1">
      <c r="A35686" t="s">
        <v>119712</v>
      </c>
      <c r="B35686" t="s">
        <v>119713</v>
      </c>
      <c r="C35686" t="s">
        <v>2</v>
      </c>
      <c r="D35686" t="s">
        <v>68531</v>
      </c>
      <c r="E35686" t="s">
        <v>119714</v>
      </c>
      <c r="F35686" t="s">
        <v>119715</v>
      </c>
      <c r="G35686" t="s">
        <v>5</v>
      </c>
      <c r="I35686" t="s">
        <v>5</v>
      </c>
      <c r="K35686" t="s">
        <v>5</v>
      </c>
      <c r="M35686">
        <f>CaseSQL_movies[[#This Row],[mundo_receita]]-CaseSQL_movies[[#This Row],[orçamento]]</f>
        <v>0</v>
      </c>
    </row>
    <row r="35687" spans="1:13" hidden="1">
      <c r="A35687" t="s">
        <v>119716</v>
      </c>
      <c r="B35687" t="s">
        <v>119717</v>
      </c>
      <c r="C35687" t="s">
        <v>119718</v>
      </c>
      <c r="D35687" t="s">
        <v>100781</v>
      </c>
      <c r="E35687" t="s">
        <v>102195</v>
      </c>
      <c r="F35687" t="s">
        <v>91768</v>
      </c>
      <c r="G35687" t="s">
        <v>5</v>
      </c>
      <c r="I35687" t="s">
        <v>5</v>
      </c>
      <c r="K35687" t="s">
        <v>5</v>
      </c>
      <c r="M35687">
        <f>CaseSQL_movies[[#This Row],[mundo_receita]]-CaseSQL_movies[[#This Row],[orçamento]]</f>
        <v>0</v>
      </c>
    </row>
    <row r="35688" spans="1:13" hidden="1">
      <c r="A35688" t="s">
        <v>119719</v>
      </c>
      <c r="B35688" t="s">
        <v>119720</v>
      </c>
      <c r="C35688" t="s">
        <v>67</v>
      </c>
      <c r="D35688" t="s">
        <v>116240</v>
      </c>
      <c r="E35688" t="s">
        <v>119721</v>
      </c>
      <c r="F35688" t="s">
        <v>94523</v>
      </c>
      <c r="G35688" t="s">
        <v>5</v>
      </c>
      <c r="I35688" t="s">
        <v>5</v>
      </c>
      <c r="K35688" t="s">
        <v>5</v>
      </c>
      <c r="M35688">
        <f>CaseSQL_movies[[#This Row],[mundo_receita]]-CaseSQL_movies[[#This Row],[orçamento]]</f>
        <v>0</v>
      </c>
    </row>
    <row r="35689" spans="1:13" hidden="1">
      <c r="A35689" t="s">
        <v>119722</v>
      </c>
      <c r="B35689" t="s">
        <v>119723</v>
      </c>
      <c r="C35689" t="s">
        <v>19907</v>
      </c>
      <c r="D35689" t="s">
        <v>50105</v>
      </c>
      <c r="E35689" t="s">
        <v>119724</v>
      </c>
      <c r="F35689" t="s">
        <v>119725</v>
      </c>
      <c r="G35689" t="s">
        <v>5</v>
      </c>
      <c r="I35689" t="s">
        <v>5</v>
      </c>
      <c r="K35689" t="s">
        <v>5</v>
      </c>
      <c r="M35689">
        <f>CaseSQL_movies[[#This Row],[mundo_receita]]-CaseSQL_movies[[#This Row],[orçamento]]</f>
        <v>0</v>
      </c>
    </row>
    <row r="35690" spans="1:13" hidden="1">
      <c r="A35690" t="s">
        <v>119726</v>
      </c>
      <c r="B35690" t="s">
        <v>119727</v>
      </c>
      <c r="C35690" t="s">
        <v>13642</v>
      </c>
      <c r="D35690" t="s">
        <v>119728</v>
      </c>
      <c r="E35690" t="s">
        <v>119729</v>
      </c>
      <c r="F35690" t="s">
        <v>13645</v>
      </c>
      <c r="G35690" t="s">
        <v>5</v>
      </c>
      <c r="I35690" t="s">
        <v>5</v>
      </c>
      <c r="K35690" t="s">
        <v>5</v>
      </c>
      <c r="M35690">
        <f>CaseSQL_movies[[#This Row],[mundo_receita]]-CaseSQL_movies[[#This Row],[orçamento]]</f>
        <v>0</v>
      </c>
    </row>
    <row r="35691" spans="1:13" hidden="1">
      <c r="A35691" t="s">
        <v>119730</v>
      </c>
      <c r="B35691" t="s">
        <v>119731</v>
      </c>
      <c r="C35691" t="s">
        <v>25</v>
      </c>
      <c r="D35691" t="s">
        <v>23849</v>
      </c>
      <c r="E35691" t="s">
        <v>119732</v>
      </c>
      <c r="F35691" t="s">
        <v>67391</v>
      </c>
      <c r="G35691" t="s">
        <v>5</v>
      </c>
      <c r="I35691" t="s">
        <v>5</v>
      </c>
      <c r="K35691" t="s">
        <v>5</v>
      </c>
      <c r="M35691">
        <f>CaseSQL_movies[[#This Row],[mundo_receita]]-CaseSQL_movies[[#This Row],[orçamento]]</f>
        <v>0</v>
      </c>
    </row>
    <row r="35692" spans="1:13" hidden="1">
      <c r="A35692" t="s">
        <v>119733</v>
      </c>
      <c r="B35692" t="s">
        <v>119734</v>
      </c>
      <c r="C35692" t="s">
        <v>1321</v>
      </c>
      <c r="D35692" t="s">
        <v>111552</v>
      </c>
      <c r="E35692" t="s">
        <v>119735</v>
      </c>
      <c r="F35692" t="s">
        <v>111277</v>
      </c>
      <c r="G35692" t="s">
        <v>5</v>
      </c>
      <c r="I35692" t="s">
        <v>5</v>
      </c>
      <c r="K35692" t="s">
        <v>5</v>
      </c>
      <c r="M35692">
        <f>CaseSQL_movies[[#This Row],[mundo_receita]]-CaseSQL_movies[[#This Row],[orçamento]]</f>
        <v>0</v>
      </c>
    </row>
    <row r="35693" spans="1:13" hidden="1">
      <c r="A35693" t="s">
        <v>119736</v>
      </c>
      <c r="B35693" t="s">
        <v>119737</v>
      </c>
      <c r="C35693" t="s">
        <v>25</v>
      </c>
      <c r="D35693" t="s">
        <v>47022</v>
      </c>
      <c r="E35693" t="s">
        <v>119738</v>
      </c>
      <c r="F35693" t="s">
        <v>52845</v>
      </c>
      <c r="G35693" t="s">
        <v>5</v>
      </c>
      <c r="I35693" t="s">
        <v>5</v>
      </c>
      <c r="K35693" t="s">
        <v>5</v>
      </c>
      <c r="M35693">
        <f>CaseSQL_movies[[#This Row],[mundo_receita]]-CaseSQL_movies[[#This Row],[orçamento]]</f>
        <v>0</v>
      </c>
    </row>
    <row r="35694" spans="1:13" hidden="1">
      <c r="A35694" t="s">
        <v>119739</v>
      </c>
      <c r="B35694" t="s">
        <v>119740</v>
      </c>
      <c r="C35694" t="s">
        <v>22145</v>
      </c>
      <c r="D35694" t="s">
        <v>37441</v>
      </c>
      <c r="E35694" t="s">
        <v>119741</v>
      </c>
      <c r="F35694" t="s">
        <v>37442</v>
      </c>
      <c r="G35694" t="s">
        <v>5</v>
      </c>
      <c r="I35694" t="s">
        <v>5</v>
      </c>
      <c r="K35694" t="s">
        <v>5</v>
      </c>
      <c r="M35694">
        <f>CaseSQL_movies[[#This Row],[mundo_receita]]-CaseSQL_movies[[#This Row],[orçamento]]</f>
        <v>0</v>
      </c>
    </row>
    <row r="35695" spans="1:13">
      <c r="A35695" t="s">
        <v>119742</v>
      </c>
      <c r="B35695" t="s">
        <v>119743</v>
      </c>
      <c r="C35695" t="s">
        <v>36</v>
      </c>
      <c r="D35695" t="s">
        <v>119744</v>
      </c>
      <c r="E35695" t="s">
        <v>119745</v>
      </c>
      <c r="F35695" t="s">
        <v>119746</v>
      </c>
      <c r="G35695" t="s">
        <v>1908</v>
      </c>
      <c r="H35695">
        <v>3500000</v>
      </c>
      <c r="I35695" t="s">
        <v>5</v>
      </c>
      <c r="K35695" t="s">
        <v>5</v>
      </c>
      <c r="M35695">
        <f>CaseSQL_movies[[#This Row],[mundo_receita]]-CaseSQL_movies[[#This Row],[orçamento]]</f>
        <v>-3500000</v>
      </c>
    </row>
    <row r="35696" spans="1:13" hidden="1">
      <c r="A35696" t="s">
        <v>119747</v>
      </c>
      <c r="B35696" t="s">
        <v>119748</v>
      </c>
      <c r="C35696" t="s">
        <v>3654</v>
      </c>
      <c r="D35696" t="s">
        <v>97994</v>
      </c>
      <c r="E35696" t="s">
        <v>119749</v>
      </c>
      <c r="F35696" t="s">
        <v>119750</v>
      </c>
      <c r="G35696" t="s">
        <v>5</v>
      </c>
      <c r="I35696" t="s">
        <v>5</v>
      </c>
      <c r="K35696" t="s">
        <v>5</v>
      </c>
      <c r="M35696">
        <f>CaseSQL_movies[[#This Row],[mundo_receita]]-CaseSQL_movies[[#This Row],[orçamento]]</f>
        <v>0</v>
      </c>
    </row>
    <row r="35697" spans="1:13" hidden="1">
      <c r="A35697" t="s">
        <v>119751</v>
      </c>
      <c r="B35697" t="s">
        <v>119752</v>
      </c>
      <c r="C35697" t="s">
        <v>25</v>
      </c>
      <c r="D35697" t="s">
        <v>83738</v>
      </c>
      <c r="E35697" t="s">
        <v>81856</v>
      </c>
      <c r="F35697" t="s">
        <v>83739</v>
      </c>
      <c r="G35697" t="s">
        <v>5</v>
      </c>
      <c r="I35697" t="s">
        <v>5</v>
      </c>
      <c r="K35697" t="s">
        <v>5</v>
      </c>
      <c r="M35697">
        <f>CaseSQL_movies[[#This Row],[mundo_receita]]-CaseSQL_movies[[#This Row],[orçamento]]</f>
        <v>0</v>
      </c>
    </row>
    <row r="35698" spans="1:13" hidden="1">
      <c r="A35698" t="s">
        <v>119753</v>
      </c>
      <c r="B35698" t="s">
        <v>119754</v>
      </c>
      <c r="C35698" t="s">
        <v>2</v>
      </c>
      <c r="D35698" t="s">
        <v>119755</v>
      </c>
      <c r="E35698" t="s">
        <v>119756</v>
      </c>
      <c r="F35698" t="s">
        <v>119757</v>
      </c>
      <c r="G35698" t="s">
        <v>5</v>
      </c>
      <c r="I35698" t="s">
        <v>5</v>
      </c>
      <c r="K35698" t="s">
        <v>5</v>
      </c>
      <c r="M35698">
        <f>CaseSQL_movies[[#This Row],[mundo_receita]]-CaseSQL_movies[[#This Row],[orçamento]]</f>
        <v>0</v>
      </c>
    </row>
    <row r="35699" spans="1:13" hidden="1">
      <c r="A35699" t="s">
        <v>119758</v>
      </c>
      <c r="B35699" t="s">
        <v>119759</v>
      </c>
      <c r="C35699" t="s">
        <v>4019</v>
      </c>
      <c r="D35699" t="s">
        <v>119760</v>
      </c>
      <c r="E35699" t="s">
        <v>119761</v>
      </c>
      <c r="F35699" t="s">
        <v>36638</v>
      </c>
      <c r="G35699" t="s">
        <v>5</v>
      </c>
      <c r="I35699" t="s">
        <v>5</v>
      </c>
      <c r="K35699" t="s">
        <v>5</v>
      </c>
      <c r="M35699">
        <f>CaseSQL_movies[[#This Row],[mundo_receita]]-CaseSQL_movies[[#This Row],[orçamento]]</f>
        <v>0</v>
      </c>
    </row>
    <row r="35700" spans="1:13" hidden="1">
      <c r="A35700" t="s">
        <v>119762</v>
      </c>
      <c r="B35700" t="s">
        <v>119763</v>
      </c>
      <c r="C35700" t="s">
        <v>25</v>
      </c>
      <c r="D35700" t="s">
        <v>40738</v>
      </c>
      <c r="E35700" t="s">
        <v>119764</v>
      </c>
      <c r="F35700" t="s">
        <v>67335</v>
      </c>
      <c r="G35700" t="s">
        <v>5</v>
      </c>
      <c r="I35700" t="s">
        <v>5</v>
      </c>
      <c r="K35700" t="s">
        <v>5</v>
      </c>
      <c r="M35700">
        <f>CaseSQL_movies[[#This Row],[mundo_receita]]-CaseSQL_movies[[#This Row],[orçamento]]</f>
        <v>0</v>
      </c>
    </row>
    <row r="35701" spans="1:13" hidden="1">
      <c r="A35701" t="s">
        <v>119765</v>
      </c>
      <c r="B35701" t="s">
        <v>119766</v>
      </c>
      <c r="C35701" t="s">
        <v>22145</v>
      </c>
      <c r="D35701" t="s">
        <v>67083</v>
      </c>
      <c r="E35701" t="s">
        <v>67083</v>
      </c>
      <c r="F35701" t="s">
        <v>101139</v>
      </c>
      <c r="G35701" t="s">
        <v>5</v>
      </c>
      <c r="I35701" t="s">
        <v>5</v>
      </c>
      <c r="K35701" t="s">
        <v>5</v>
      </c>
      <c r="M35701">
        <f>CaseSQL_movies[[#This Row],[mundo_receita]]-CaseSQL_movies[[#This Row],[orçamento]]</f>
        <v>0</v>
      </c>
    </row>
    <row r="35702" spans="1:13" hidden="1">
      <c r="A35702" t="s">
        <v>119767</v>
      </c>
      <c r="B35702" t="s">
        <v>119768</v>
      </c>
      <c r="C35702" t="s">
        <v>25</v>
      </c>
      <c r="D35702" t="s">
        <v>42405</v>
      </c>
      <c r="E35702" t="s">
        <v>49543</v>
      </c>
      <c r="F35702" t="s">
        <v>48571</v>
      </c>
      <c r="G35702" t="s">
        <v>5</v>
      </c>
      <c r="I35702" t="s">
        <v>5</v>
      </c>
      <c r="K35702" t="s">
        <v>5</v>
      </c>
      <c r="M35702">
        <f>CaseSQL_movies[[#This Row],[mundo_receita]]-CaseSQL_movies[[#This Row],[orçamento]]</f>
        <v>0</v>
      </c>
    </row>
    <row r="35703" spans="1:13" hidden="1">
      <c r="A35703" t="s">
        <v>119769</v>
      </c>
      <c r="B35703" t="s">
        <v>119770</v>
      </c>
      <c r="C35703" t="s">
        <v>3654</v>
      </c>
      <c r="D35703" t="s">
        <v>97994</v>
      </c>
      <c r="E35703" t="s">
        <v>119771</v>
      </c>
      <c r="F35703" t="s">
        <v>5</v>
      </c>
      <c r="G35703" t="s">
        <v>5</v>
      </c>
      <c r="I35703" t="s">
        <v>5</v>
      </c>
      <c r="K35703" t="s">
        <v>5</v>
      </c>
      <c r="M35703">
        <f>CaseSQL_movies[[#This Row],[mundo_receita]]-CaseSQL_movies[[#This Row],[orçamento]]</f>
        <v>0</v>
      </c>
    </row>
    <row r="35704" spans="1:13" hidden="1">
      <c r="A35704" t="s">
        <v>119772</v>
      </c>
      <c r="B35704" t="s">
        <v>119773</v>
      </c>
      <c r="C35704" t="s">
        <v>67</v>
      </c>
      <c r="D35704" t="s">
        <v>119774</v>
      </c>
      <c r="E35704" t="s">
        <v>119774</v>
      </c>
      <c r="F35704" t="s">
        <v>119775</v>
      </c>
      <c r="G35704" t="s">
        <v>5</v>
      </c>
      <c r="I35704" t="s">
        <v>5</v>
      </c>
      <c r="K35704" t="s">
        <v>5</v>
      </c>
      <c r="M35704">
        <f>CaseSQL_movies[[#This Row],[mundo_receita]]-CaseSQL_movies[[#This Row],[orçamento]]</f>
        <v>0</v>
      </c>
    </row>
    <row r="35705" spans="1:13" hidden="1">
      <c r="A35705" t="s">
        <v>119776</v>
      </c>
      <c r="B35705" t="s">
        <v>76039</v>
      </c>
      <c r="C35705" t="s">
        <v>1201</v>
      </c>
      <c r="D35705" t="s">
        <v>119777</v>
      </c>
      <c r="E35705" t="s">
        <v>119778</v>
      </c>
      <c r="F35705" t="s">
        <v>119779</v>
      </c>
      <c r="G35705" t="s">
        <v>11</v>
      </c>
      <c r="H35705">
        <v>10000000</v>
      </c>
      <c r="I35705" t="s">
        <v>11</v>
      </c>
      <c r="J35705">
        <v>12178602</v>
      </c>
      <c r="K35705" t="s">
        <v>11</v>
      </c>
      <c r="L35705">
        <v>28741330</v>
      </c>
      <c r="M35705">
        <f>CaseSQL_movies[[#This Row],[mundo_receita]]-CaseSQL_movies[[#This Row],[orçamento]]</f>
        <v>18741330</v>
      </c>
    </row>
    <row r="35706" spans="1:13" hidden="1">
      <c r="A35706" t="s">
        <v>119780</v>
      </c>
      <c r="B35706" t="s">
        <v>119781</v>
      </c>
      <c r="C35706" t="s">
        <v>25</v>
      </c>
      <c r="D35706" t="s">
        <v>119782</v>
      </c>
      <c r="E35706" t="s">
        <v>119782</v>
      </c>
      <c r="F35706" t="s">
        <v>119783</v>
      </c>
      <c r="G35706" t="s">
        <v>5</v>
      </c>
      <c r="I35706" t="s">
        <v>5</v>
      </c>
      <c r="K35706" t="s">
        <v>5</v>
      </c>
      <c r="M35706">
        <f>CaseSQL_movies[[#This Row],[mundo_receita]]-CaseSQL_movies[[#This Row],[orçamento]]</f>
        <v>0</v>
      </c>
    </row>
    <row r="35707" spans="1:13" hidden="1">
      <c r="A35707" t="s">
        <v>119784</v>
      </c>
      <c r="B35707" t="s">
        <v>119785</v>
      </c>
      <c r="C35707" t="s">
        <v>14399</v>
      </c>
      <c r="D35707" t="s">
        <v>119786</v>
      </c>
      <c r="E35707" t="s">
        <v>119786</v>
      </c>
      <c r="F35707" t="s">
        <v>105285</v>
      </c>
      <c r="G35707" t="s">
        <v>5</v>
      </c>
      <c r="I35707" t="s">
        <v>5</v>
      </c>
      <c r="K35707" t="s">
        <v>5</v>
      </c>
      <c r="M35707">
        <f>CaseSQL_movies[[#This Row],[mundo_receita]]-CaseSQL_movies[[#This Row],[orçamento]]</f>
        <v>0</v>
      </c>
    </row>
    <row r="35708" spans="1:13" hidden="1">
      <c r="A35708" t="s">
        <v>119787</v>
      </c>
      <c r="B35708" t="s">
        <v>119788</v>
      </c>
      <c r="C35708" t="s">
        <v>14399</v>
      </c>
      <c r="D35708" t="s">
        <v>119789</v>
      </c>
      <c r="E35708" t="s">
        <v>5</v>
      </c>
      <c r="F35708" t="s">
        <v>117838</v>
      </c>
      <c r="G35708" t="s">
        <v>5</v>
      </c>
      <c r="I35708" t="s">
        <v>5</v>
      </c>
      <c r="K35708" t="s">
        <v>5</v>
      </c>
      <c r="M35708">
        <f>CaseSQL_movies[[#This Row],[mundo_receita]]-CaseSQL_movies[[#This Row],[orçamento]]</f>
        <v>0</v>
      </c>
    </row>
    <row r="35709" spans="1:13" hidden="1">
      <c r="A35709" t="s">
        <v>119790</v>
      </c>
      <c r="B35709" t="s">
        <v>119791</v>
      </c>
      <c r="C35709" t="s">
        <v>2678</v>
      </c>
      <c r="D35709" t="s">
        <v>69020</v>
      </c>
      <c r="E35709" t="s">
        <v>114705</v>
      </c>
      <c r="F35709" t="s">
        <v>46641</v>
      </c>
      <c r="G35709" t="s">
        <v>5</v>
      </c>
      <c r="I35709" t="s">
        <v>5</v>
      </c>
      <c r="K35709" t="s">
        <v>5</v>
      </c>
      <c r="M35709">
        <f>CaseSQL_movies[[#This Row],[mundo_receita]]-CaseSQL_movies[[#This Row],[orçamento]]</f>
        <v>0</v>
      </c>
    </row>
    <row r="35710" spans="1:13" hidden="1">
      <c r="A35710" t="s">
        <v>119792</v>
      </c>
      <c r="B35710" t="s">
        <v>23748</v>
      </c>
      <c r="C35710" t="s">
        <v>1321</v>
      </c>
      <c r="D35710" t="s">
        <v>119793</v>
      </c>
      <c r="E35710" t="s">
        <v>119794</v>
      </c>
      <c r="F35710" t="s">
        <v>6129</v>
      </c>
      <c r="G35710" t="s">
        <v>5</v>
      </c>
      <c r="I35710" t="s">
        <v>5</v>
      </c>
      <c r="K35710" t="s">
        <v>5</v>
      </c>
      <c r="M35710">
        <f>CaseSQL_movies[[#This Row],[mundo_receita]]-CaseSQL_movies[[#This Row],[orçamento]]</f>
        <v>0</v>
      </c>
    </row>
    <row r="35711" spans="1:13" hidden="1">
      <c r="A35711" t="s">
        <v>119795</v>
      </c>
      <c r="B35711" t="s">
        <v>119796</v>
      </c>
      <c r="C35711" t="s">
        <v>1321</v>
      </c>
      <c r="D35711" t="s">
        <v>119797</v>
      </c>
      <c r="E35711" t="s">
        <v>119798</v>
      </c>
      <c r="F35711" t="s">
        <v>5</v>
      </c>
      <c r="G35711" t="s">
        <v>5</v>
      </c>
      <c r="I35711" t="s">
        <v>5</v>
      </c>
      <c r="K35711" t="s">
        <v>5</v>
      </c>
      <c r="M35711">
        <f>CaseSQL_movies[[#This Row],[mundo_receita]]-CaseSQL_movies[[#This Row],[orçamento]]</f>
        <v>0</v>
      </c>
    </row>
    <row r="35712" spans="1:13" hidden="1">
      <c r="A35712" t="s">
        <v>119799</v>
      </c>
      <c r="B35712" t="s">
        <v>119800</v>
      </c>
      <c r="C35712" t="s">
        <v>2</v>
      </c>
      <c r="D35712" t="s">
        <v>119801</v>
      </c>
      <c r="E35712" t="s">
        <v>100352</v>
      </c>
      <c r="F35712" t="s">
        <v>5</v>
      </c>
      <c r="G35712" t="s">
        <v>11</v>
      </c>
      <c r="H35712">
        <v>1250000</v>
      </c>
      <c r="I35712" t="s">
        <v>5</v>
      </c>
      <c r="K35712" t="s">
        <v>5</v>
      </c>
      <c r="M35712">
        <f>CaseSQL_movies[[#This Row],[mundo_receita]]-CaseSQL_movies[[#This Row],[orçamento]]</f>
        <v>-1250000</v>
      </c>
    </row>
    <row r="35713" spans="1:13" hidden="1">
      <c r="A35713" t="s">
        <v>119802</v>
      </c>
      <c r="B35713" t="s">
        <v>119803</v>
      </c>
      <c r="C35713" t="s">
        <v>4019</v>
      </c>
      <c r="D35713" t="s">
        <v>109545</v>
      </c>
      <c r="E35713" t="s">
        <v>109545</v>
      </c>
      <c r="F35713" t="s">
        <v>119804</v>
      </c>
      <c r="G35713" t="s">
        <v>5</v>
      </c>
      <c r="I35713" t="s">
        <v>5</v>
      </c>
      <c r="K35713" t="s">
        <v>5</v>
      </c>
      <c r="M35713">
        <f>CaseSQL_movies[[#This Row],[mundo_receita]]-CaseSQL_movies[[#This Row],[orçamento]]</f>
        <v>0</v>
      </c>
    </row>
    <row r="35714" spans="1:13" hidden="1">
      <c r="A35714" t="s">
        <v>119805</v>
      </c>
      <c r="B35714" t="s">
        <v>24022</v>
      </c>
      <c r="C35714" t="s">
        <v>25</v>
      </c>
      <c r="D35714" t="s">
        <v>119806</v>
      </c>
      <c r="E35714" t="s">
        <v>119807</v>
      </c>
      <c r="F35714" t="s">
        <v>5</v>
      </c>
      <c r="G35714" t="s">
        <v>5</v>
      </c>
      <c r="I35714" t="s">
        <v>5</v>
      </c>
      <c r="K35714" t="s">
        <v>5</v>
      </c>
      <c r="M35714">
        <f>CaseSQL_movies[[#This Row],[mundo_receita]]-CaseSQL_movies[[#This Row],[orçamento]]</f>
        <v>0</v>
      </c>
    </row>
    <row r="35715" spans="1:13" hidden="1">
      <c r="A35715" t="s">
        <v>119808</v>
      </c>
      <c r="B35715" t="s">
        <v>119809</v>
      </c>
      <c r="C35715" t="s">
        <v>1201</v>
      </c>
      <c r="D35715" t="s">
        <v>33161</v>
      </c>
      <c r="E35715" t="s">
        <v>119810</v>
      </c>
      <c r="F35715" t="s">
        <v>119811</v>
      </c>
      <c r="G35715" t="s">
        <v>5</v>
      </c>
      <c r="I35715" t="s">
        <v>5</v>
      </c>
      <c r="K35715" t="s">
        <v>5</v>
      </c>
      <c r="M35715">
        <f>CaseSQL_movies[[#This Row],[mundo_receita]]-CaseSQL_movies[[#This Row],[orçamento]]</f>
        <v>0</v>
      </c>
    </row>
    <row r="35716" spans="1:13" hidden="1">
      <c r="A35716" t="s">
        <v>119812</v>
      </c>
      <c r="B35716" t="s">
        <v>119813</v>
      </c>
      <c r="C35716" t="s">
        <v>8222</v>
      </c>
      <c r="D35716" t="s">
        <v>119814</v>
      </c>
      <c r="E35716" t="s">
        <v>119815</v>
      </c>
      <c r="F35716" t="s">
        <v>119816</v>
      </c>
      <c r="G35716" t="s">
        <v>5</v>
      </c>
      <c r="I35716" t="s">
        <v>5</v>
      </c>
      <c r="K35716" t="s">
        <v>5</v>
      </c>
      <c r="M35716">
        <f>CaseSQL_movies[[#This Row],[mundo_receita]]-CaseSQL_movies[[#This Row],[orçamento]]</f>
        <v>0</v>
      </c>
    </row>
    <row r="35717" spans="1:13" hidden="1">
      <c r="A35717" t="s">
        <v>119817</v>
      </c>
      <c r="B35717" t="s">
        <v>119818</v>
      </c>
      <c r="C35717" t="s">
        <v>4019</v>
      </c>
      <c r="D35717" t="s">
        <v>63329</v>
      </c>
      <c r="E35717" t="s">
        <v>63329</v>
      </c>
      <c r="F35717" t="s">
        <v>119819</v>
      </c>
      <c r="G35717" t="s">
        <v>5</v>
      </c>
      <c r="I35717" t="s">
        <v>5</v>
      </c>
      <c r="K35717" t="s">
        <v>5</v>
      </c>
      <c r="M35717">
        <f>CaseSQL_movies[[#This Row],[mundo_receita]]-CaseSQL_movies[[#This Row],[orçamento]]</f>
        <v>0</v>
      </c>
    </row>
    <row r="35718" spans="1:13" hidden="1">
      <c r="A35718" t="s">
        <v>119820</v>
      </c>
      <c r="B35718" t="s">
        <v>119821</v>
      </c>
      <c r="C35718" t="s">
        <v>2</v>
      </c>
      <c r="D35718" t="s">
        <v>119822</v>
      </c>
      <c r="E35718" t="s">
        <v>119823</v>
      </c>
      <c r="F35718" t="s">
        <v>119824</v>
      </c>
      <c r="G35718" t="s">
        <v>5</v>
      </c>
      <c r="I35718" t="s">
        <v>5</v>
      </c>
      <c r="K35718" t="s">
        <v>5</v>
      </c>
      <c r="M35718">
        <f>CaseSQL_movies[[#This Row],[mundo_receita]]-CaseSQL_movies[[#This Row],[orçamento]]</f>
        <v>0</v>
      </c>
    </row>
    <row r="35719" spans="1:13" hidden="1">
      <c r="A35719" t="s">
        <v>119825</v>
      </c>
      <c r="B35719" t="s">
        <v>119826</v>
      </c>
      <c r="C35719" t="s">
        <v>14399</v>
      </c>
      <c r="D35719" t="s">
        <v>119827</v>
      </c>
      <c r="E35719" t="s">
        <v>119828</v>
      </c>
      <c r="F35719" t="s">
        <v>20583</v>
      </c>
      <c r="G35719" t="s">
        <v>5</v>
      </c>
      <c r="I35719" t="s">
        <v>5</v>
      </c>
      <c r="K35719" t="s">
        <v>5</v>
      </c>
      <c r="M35719">
        <f>CaseSQL_movies[[#This Row],[mundo_receita]]-CaseSQL_movies[[#This Row],[orçamento]]</f>
        <v>0</v>
      </c>
    </row>
    <row r="35720" spans="1:13" hidden="1">
      <c r="A35720" t="s">
        <v>119829</v>
      </c>
      <c r="B35720" t="s">
        <v>119830</v>
      </c>
      <c r="C35720" t="s">
        <v>61</v>
      </c>
      <c r="D35720" t="s">
        <v>119831</v>
      </c>
      <c r="E35720" t="s">
        <v>119832</v>
      </c>
      <c r="F35720" t="s">
        <v>119833</v>
      </c>
      <c r="G35720" t="s">
        <v>5</v>
      </c>
      <c r="I35720" t="s">
        <v>5</v>
      </c>
      <c r="K35720" t="s">
        <v>5</v>
      </c>
      <c r="M35720">
        <f>CaseSQL_movies[[#This Row],[mundo_receita]]-CaseSQL_movies[[#This Row],[orçamento]]</f>
        <v>0</v>
      </c>
    </row>
    <row r="35721" spans="1:13" hidden="1">
      <c r="A35721" t="s">
        <v>119834</v>
      </c>
      <c r="B35721" t="s">
        <v>119835</v>
      </c>
      <c r="C35721" t="s">
        <v>2</v>
      </c>
      <c r="D35721" t="s">
        <v>119836</v>
      </c>
      <c r="E35721" t="s">
        <v>119836</v>
      </c>
      <c r="F35721" t="s">
        <v>119837</v>
      </c>
      <c r="G35721" t="s">
        <v>11</v>
      </c>
      <c r="H35721">
        <v>1500000</v>
      </c>
      <c r="I35721" t="s">
        <v>5</v>
      </c>
      <c r="K35721" t="s">
        <v>5</v>
      </c>
      <c r="M35721">
        <f>CaseSQL_movies[[#This Row],[mundo_receita]]-CaseSQL_movies[[#This Row],[orçamento]]</f>
        <v>-1500000</v>
      </c>
    </row>
    <row r="35722" spans="1:13" hidden="1">
      <c r="A35722" t="s">
        <v>119838</v>
      </c>
      <c r="B35722" t="s">
        <v>119839</v>
      </c>
      <c r="C35722" t="s">
        <v>25</v>
      </c>
      <c r="D35722" t="s">
        <v>44150</v>
      </c>
      <c r="E35722" t="s">
        <v>119840</v>
      </c>
      <c r="F35722" t="s">
        <v>119841</v>
      </c>
      <c r="G35722" t="s">
        <v>5</v>
      </c>
      <c r="I35722" t="s">
        <v>5</v>
      </c>
      <c r="K35722" t="s">
        <v>5</v>
      </c>
      <c r="M35722">
        <f>CaseSQL_movies[[#This Row],[mundo_receita]]-CaseSQL_movies[[#This Row],[orçamento]]</f>
        <v>0</v>
      </c>
    </row>
    <row r="35723" spans="1:13" hidden="1">
      <c r="A35723" t="s">
        <v>119842</v>
      </c>
      <c r="B35723" t="s">
        <v>119843</v>
      </c>
      <c r="C35723" t="s">
        <v>69061</v>
      </c>
      <c r="D35723" t="s">
        <v>119844</v>
      </c>
      <c r="E35723" t="s">
        <v>119845</v>
      </c>
      <c r="F35723" t="s">
        <v>74090</v>
      </c>
      <c r="G35723" t="s">
        <v>5</v>
      </c>
      <c r="I35723" t="s">
        <v>5</v>
      </c>
      <c r="K35723" t="s">
        <v>5</v>
      </c>
      <c r="M35723">
        <f>CaseSQL_movies[[#This Row],[mundo_receita]]-CaseSQL_movies[[#This Row],[orçamento]]</f>
        <v>0</v>
      </c>
    </row>
    <row r="35724" spans="1:13">
      <c r="A35724" t="s">
        <v>119846</v>
      </c>
      <c r="B35724" t="s">
        <v>119847</v>
      </c>
      <c r="C35724" t="s">
        <v>292280</v>
      </c>
      <c r="D35724" t="s">
        <v>82586</v>
      </c>
      <c r="E35724" t="s">
        <v>79173</v>
      </c>
      <c r="F35724" t="s">
        <v>110356</v>
      </c>
      <c r="G35724" t="s">
        <v>18483</v>
      </c>
      <c r="H35724">
        <v>1900000</v>
      </c>
      <c r="I35724" t="s">
        <v>5</v>
      </c>
      <c r="K35724" t="s">
        <v>5</v>
      </c>
      <c r="M35724">
        <f>CaseSQL_movies[[#This Row],[mundo_receita]]-CaseSQL_movies[[#This Row],[orçamento]]</f>
        <v>-1900000</v>
      </c>
    </row>
    <row r="35725" spans="1:13" hidden="1">
      <c r="A35725" t="s">
        <v>119848</v>
      </c>
      <c r="B35725" t="s">
        <v>119849</v>
      </c>
      <c r="C35725" t="s">
        <v>2</v>
      </c>
      <c r="D35725" t="s">
        <v>119850</v>
      </c>
      <c r="E35725" t="s">
        <v>119851</v>
      </c>
      <c r="F35725" t="s">
        <v>101755</v>
      </c>
      <c r="G35725" t="s">
        <v>5</v>
      </c>
      <c r="I35725" t="s">
        <v>5</v>
      </c>
      <c r="K35725" t="s">
        <v>5</v>
      </c>
      <c r="M35725">
        <f>CaseSQL_movies[[#This Row],[mundo_receita]]-CaseSQL_movies[[#This Row],[orçamento]]</f>
        <v>0</v>
      </c>
    </row>
    <row r="35726" spans="1:13" hidden="1">
      <c r="A35726" t="s">
        <v>119852</v>
      </c>
      <c r="B35726" t="s">
        <v>119853</v>
      </c>
      <c r="C35726" t="s">
        <v>2</v>
      </c>
      <c r="D35726" t="s">
        <v>83629</v>
      </c>
      <c r="E35726" t="s">
        <v>119300</v>
      </c>
      <c r="F35726" t="s">
        <v>1123</v>
      </c>
      <c r="G35726" t="s">
        <v>11</v>
      </c>
      <c r="H35726">
        <v>52000000</v>
      </c>
      <c r="I35726" t="s">
        <v>11</v>
      </c>
      <c r="J35726">
        <v>125595205</v>
      </c>
      <c r="K35726" t="s">
        <v>11</v>
      </c>
      <c r="L35726">
        <v>256271286</v>
      </c>
      <c r="M35726">
        <f>CaseSQL_movies[[#This Row],[mundo_receita]]-CaseSQL_movies[[#This Row],[orçamento]]</f>
        <v>204271286</v>
      </c>
    </row>
    <row r="35727" spans="1:13" hidden="1">
      <c r="A35727" t="s">
        <v>119854</v>
      </c>
      <c r="B35727" t="s">
        <v>119855</v>
      </c>
      <c r="C35727" t="s">
        <v>2</v>
      </c>
      <c r="D35727" t="s">
        <v>119856</v>
      </c>
      <c r="E35727" t="s">
        <v>74664</v>
      </c>
      <c r="F35727" t="s">
        <v>52214</v>
      </c>
      <c r="G35727" t="s">
        <v>11</v>
      </c>
      <c r="H35727">
        <v>23000000</v>
      </c>
      <c r="I35727" t="s">
        <v>11</v>
      </c>
      <c r="J35727">
        <v>53331147</v>
      </c>
      <c r="K35727" t="s">
        <v>11</v>
      </c>
      <c r="L35727">
        <v>112880294</v>
      </c>
      <c r="M35727">
        <f>CaseSQL_movies[[#This Row],[mundo_receita]]-CaseSQL_movies[[#This Row],[orçamento]]</f>
        <v>89880294</v>
      </c>
    </row>
    <row r="35728" spans="1:13" hidden="1">
      <c r="A35728" t="s">
        <v>119857</v>
      </c>
      <c r="B35728" t="s">
        <v>119858</v>
      </c>
      <c r="C35728" t="s">
        <v>2</v>
      </c>
      <c r="D35728" t="s">
        <v>119859</v>
      </c>
      <c r="E35728" t="s">
        <v>119860</v>
      </c>
      <c r="F35728" t="s">
        <v>99185</v>
      </c>
      <c r="G35728" t="s">
        <v>11</v>
      </c>
      <c r="H35728">
        <v>15000000</v>
      </c>
      <c r="I35728" t="s">
        <v>11</v>
      </c>
      <c r="J35728">
        <v>10522168</v>
      </c>
      <c r="K35728" t="s">
        <v>11</v>
      </c>
      <c r="L35728">
        <v>10873148</v>
      </c>
      <c r="M35728">
        <f>CaseSQL_movies[[#This Row],[mundo_receita]]-CaseSQL_movies[[#This Row],[orçamento]]</f>
        <v>-4126852</v>
      </c>
    </row>
    <row r="35729" spans="1:13" hidden="1">
      <c r="A35729" t="s">
        <v>119861</v>
      </c>
      <c r="B35729" t="s">
        <v>119862</v>
      </c>
      <c r="C35729" t="s">
        <v>3654</v>
      </c>
      <c r="D35729" t="s">
        <v>119863</v>
      </c>
      <c r="E35729" t="s">
        <v>119863</v>
      </c>
      <c r="F35729" t="s">
        <v>5</v>
      </c>
      <c r="G35729" t="s">
        <v>5</v>
      </c>
      <c r="I35729" t="s">
        <v>5</v>
      </c>
      <c r="K35729" t="s">
        <v>5</v>
      </c>
      <c r="M35729">
        <f>CaseSQL_movies[[#This Row],[mundo_receita]]-CaseSQL_movies[[#This Row],[orçamento]]</f>
        <v>0</v>
      </c>
    </row>
    <row r="35730" spans="1:13" hidden="1">
      <c r="A35730" t="s">
        <v>119864</v>
      </c>
      <c r="B35730" t="s">
        <v>119865</v>
      </c>
      <c r="C35730" t="s">
        <v>80217</v>
      </c>
      <c r="D35730" t="s">
        <v>119866</v>
      </c>
      <c r="E35730" t="s">
        <v>119866</v>
      </c>
      <c r="F35730" t="s">
        <v>99211</v>
      </c>
      <c r="G35730" t="s">
        <v>5</v>
      </c>
      <c r="I35730" t="s">
        <v>5</v>
      </c>
      <c r="K35730" t="s">
        <v>5</v>
      </c>
      <c r="M35730">
        <f>CaseSQL_movies[[#This Row],[mundo_receita]]-CaseSQL_movies[[#This Row],[orçamento]]</f>
        <v>0</v>
      </c>
    </row>
    <row r="35731" spans="1:13" hidden="1">
      <c r="A35731" t="s">
        <v>119867</v>
      </c>
      <c r="B35731" t="s">
        <v>119868</v>
      </c>
      <c r="C35731" t="s">
        <v>13726</v>
      </c>
      <c r="D35731" t="s">
        <v>113065</v>
      </c>
      <c r="E35731" t="s">
        <v>102251</v>
      </c>
      <c r="F35731" t="s">
        <v>113645</v>
      </c>
      <c r="G35731" t="s">
        <v>5</v>
      </c>
      <c r="I35731" t="s">
        <v>5</v>
      </c>
      <c r="K35731" t="s">
        <v>5</v>
      </c>
      <c r="M35731">
        <f>CaseSQL_movies[[#This Row],[mundo_receita]]-CaseSQL_movies[[#This Row],[orçamento]]</f>
        <v>0</v>
      </c>
    </row>
    <row r="35732" spans="1:13" hidden="1">
      <c r="A35732" t="s">
        <v>119869</v>
      </c>
      <c r="B35732" t="s">
        <v>119870</v>
      </c>
      <c r="C35732" t="s">
        <v>2</v>
      </c>
      <c r="D35732" t="s">
        <v>119871</v>
      </c>
      <c r="E35732" t="s">
        <v>96883</v>
      </c>
      <c r="F35732" t="s">
        <v>52214</v>
      </c>
      <c r="G35732" t="s">
        <v>11</v>
      </c>
      <c r="H35732">
        <v>11000000</v>
      </c>
      <c r="I35732" t="s">
        <v>11</v>
      </c>
      <c r="J35732">
        <v>57328603</v>
      </c>
      <c r="K35732" t="s">
        <v>11</v>
      </c>
      <c r="L35732">
        <v>59827328</v>
      </c>
      <c r="M35732">
        <f>CaseSQL_movies[[#This Row],[mundo_receita]]-CaseSQL_movies[[#This Row],[orçamento]]</f>
        <v>48827328</v>
      </c>
    </row>
    <row r="35733" spans="1:13" hidden="1">
      <c r="A35733" t="s">
        <v>119872</v>
      </c>
      <c r="B35733" t="s">
        <v>119873</v>
      </c>
      <c r="C35733" t="s">
        <v>752</v>
      </c>
      <c r="D35733" t="s">
        <v>48240</v>
      </c>
      <c r="E35733" t="s">
        <v>119874</v>
      </c>
      <c r="F35733" t="s">
        <v>64</v>
      </c>
      <c r="G35733" t="s">
        <v>5</v>
      </c>
      <c r="I35733" t="s">
        <v>5</v>
      </c>
      <c r="K35733" t="s">
        <v>5</v>
      </c>
      <c r="M35733">
        <f>CaseSQL_movies[[#This Row],[mundo_receita]]-CaseSQL_movies[[#This Row],[orçamento]]</f>
        <v>0</v>
      </c>
    </row>
    <row r="35734" spans="1:13" hidden="1">
      <c r="A35734" t="s">
        <v>119875</v>
      </c>
      <c r="B35734" t="s">
        <v>119876</v>
      </c>
      <c r="C35734" t="s">
        <v>1201</v>
      </c>
      <c r="D35734" t="s">
        <v>82495</v>
      </c>
      <c r="E35734" t="s">
        <v>82495</v>
      </c>
      <c r="F35734" t="s">
        <v>119877</v>
      </c>
      <c r="G35734" t="s">
        <v>5</v>
      </c>
      <c r="I35734" t="s">
        <v>5</v>
      </c>
      <c r="K35734" t="s">
        <v>5</v>
      </c>
      <c r="M35734">
        <f>CaseSQL_movies[[#This Row],[mundo_receita]]-CaseSQL_movies[[#This Row],[orçamento]]</f>
        <v>0</v>
      </c>
    </row>
    <row r="35735" spans="1:13" hidden="1">
      <c r="A35735" t="s">
        <v>119878</v>
      </c>
      <c r="B35735" t="s">
        <v>119879</v>
      </c>
      <c r="C35735" t="s">
        <v>2</v>
      </c>
      <c r="D35735" t="s">
        <v>74898</v>
      </c>
      <c r="E35735" t="s">
        <v>74898</v>
      </c>
      <c r="F35735" t="s">
        <v>119880</v>
      </c>
      <c r="G35735" t="s">
        <v>5</v>
      </c>
      <c r="I35735" t="s">
        <v>5</v>
      </c>
      <c r="K35735" t="s">
        <v>5</v>
      </c>
      <c r="M35735">
        <f>CaseSQL_movies[[#This Row],[mundo_receita]]-CaseSQL_movies[[#This Row],[orçamento]]</f>
        <v>0</v>
      </c>
    </row>
    <row r="35736" spans="1:13" hidden="1">
      <c r="A35736" t="s">
        <v>119881</v>
      </c>
      <c r="B35736" t="s">
        <v>119882</v>
      </c>
      <c r="C35736" t="s">
        <v>2</v>
      </c>
      <c r="D35736" t="s">
        <v>119883</v>
      </c>
      <c r="E35736" t="s">
        <v>110624</v>
      </c>
      <c r="F35736" t="s">
        <v>119884</v>
      </c>
      <c r="G35736" t="s">
        <v>5</v>
      </c>
      <c r="I35736" t="s">
        <v>5</v>
      </c>
      <c r="K35736" t="s">
        <v>5</v>
      </c>
      <c r="M35736">
        <f>CaseSQL_movies[[#This Row],[mundo_receita]]-CaseSQL_movies[[#This Row],[orçamento]]</f>
        <v>0</v>
      </c>
    </row>
    <row r="35737" spans="1:13" hidden="1">
      <c r="A35737" t="s">
        <v>119885</v>
      </c>
      <c r="B35737" t="s">
        <v>119886</v>
      </c>
      <c r="C35737" t="s">
        <v>2</v>
      </c>
      <c r="D35737" t="s">
        <v>81771</v>
      </c>
      <c r="E35737" t="s">
        <v>119887</v>
      </c>
      <c r="F35737" t="s">
        <v>119888</v>
      </c>
      <c r="G35737" t="s">
        <v>5</v>
      </c>
      <c r="I35737" t="s">
        <v>5</v>
      </c>
      <c r="K35737" t="s">
        <v>5</v>
      </c>
      <c r="M35737">
        <f>CaseSQL_movies[[#This Row],[mundo_receita]]-CaseSQL_movies[[#This Row],[orçamento]]</f>
        <v>0</v>
      </c>
    </row>
    <row r="35738" spans="1:13" hidden="1">
      <c r="A35738" t="s">
        <v>119889</v>
      </c>
      <c r="B35738" t="s">
        <v>119890</v>
      </c>
      <c r="C35738" t="s">
        <v>1003</v>
      </c>
      <c r="D35738" t="s">
        <v>56891</v>
      </c>
      <c r="E35738" t="s">
        <v>119891</v>
      </c>
      <c r="F35738" t="s">
        <v>39332</v>
      </c>
      <c r="G35738" t="s">
        <v>5</v>
      </c>
      <c r="I35738" t="s">
        <v>5</v>
      </c>
      <c r="K35738" t="s">
        <v>5</v>
      </c>
      <c r="M35738">
        <f>CaseSQL_movies[[#This Row],[mundo_receita]]-CaseSQL_movies[[#This Row],[orçamento]]</f>
        <v>0</v>
      </c>
    </row>
    <row r="35739" spans="1:13" hidden="1">
      <c r="A35739" t="s">
        <v>119892</v>
      </c>
      <c r="B35739" t="s">
        <v>119893</v>
      </c>
      <c r="C35739" t="s">
        <v>4368</v>
      </c>
      <c r="D35739" t="s">
        <v>119894</v>
      </c>
      <c r="E35739" t="s">
        <v>119895</v>
      </c>
      <c r="F35739" t="s">
        <v>119896</v>
      </c>
      <c r="G35739" t="s">
        <v>11</v>
      </c>
      <c r="H35739">
        <v>4500000</v>
      </c>
      <c r="I35739" t="s">
        <v>11</v>
      </c>
      <c r="J35739">
        <v>1248746</v>
      </c>
      <c r="K35739" t="s">
        <v>11</v>
      </c>
      <c r="L35739">
        <v>1248746</v>
      </c>
      <c r="M35739">
        <f>CaseSQL_movies[[#This Row],[mundo_receita]]-CaseSQL_movies[[#This Row],[orçamento]]</f>
        <v>-3251254</v>
      </c>
    </row>
    <row r="35740" spans="1:13" hidden="1">
      <c r="A35740" t="s">
        <v>119897</v>
      </c>
      <c r="B35740" t="s">
        <v>119898</v>
      </c>
      <c r="C35740" t="s">
        <v>1321</v>
      </c>
      <c r="D35740" t="s">
        <v>119899</v>
      </c>
      <c r="E35740" t="s">
        <v>119900</v>
      </c>
      <c r="F35740" t="s">
        <v>119901</v>
      </c>
      <c r="G35740" t="s">
        <v>5</v>
      </c>
      <c r="I35740" t="s">
        <v>5</v>
      </c>
      <c r="K35740" t="s">
        <v>5</v>
      </c>
      <c r="M35740">
        <f>CaseSQL_movies[[#This Row],[mundo_receita]]-CaseSQL_movies[[#This Row],[orçamento]]</f>
        <v>0</v>
      </c>
    </row>
    <row r="35741" spans="1:13" hidden="1">
      <c r="A35741" t="s">
        <v>119902</v>
      </c>
      <c r="B35741" t="s">
        <v>119903</v>
      </c>
      <c r="C35741" t="s">
        <v>2</v>
      </c>
      <c r="D35741" t="s">
        <v>68531</v>
      </c>
      <c r="E35741" t="s">
        <v>119904</v>
      </c>
      <c r="F35741" t="s">
        <v>103902</v>
      </c>
      <c r="G35741" t="s">
        <v>11</v>
      </c>
      <c r="H35741">
        <v>7000000</v>
      </c>
      <c r="I35741" t="s">
        <v>5</v>
      </c>
      <c r="K35741" t="s">
        <v>11</v>
      </c>
      <c r="L35741">
        <v>379739</v>
      </c>
      <c r="M35741">
        <f>CaseSQL_movies[[#This Row],[mundo_receita]]-CaseSQL_movies[[#This Row],[orçamento]]</f>
        <v>-6620261</v>
      </c>
    </row>
    <row r="35742" spans="1:13" hidden="1">
      <c r="A35742" t="s">
        <v>119905</v>
      </c>
      <c r="B35742" t="s">
        <v>119906</v>
      </c>
      <c r="C35742" t="s">
        <v>25</v>
      </c>
      <c r="D35742" t="s">
        <v>119907</v>
      </c>
      <c r="E35742" t="s">
        <v>119908</v>
      </c>
      <c r="F35742" t="s">
        <v>98121</v>
      </c>
      <c r="G35742" t="s">
        <v>5</v>
      </c>
      <c r="I35742" t="s">
        <v>5</v>
      </c>
      <c r="K35742" t="s">
        <v>5</v>
      </c>
      <c r="M35742">
        <f>CaseSQL_movies[[#This Row],[mundo_receita]]-CaseSQL_movies[[#This Row],[orçamento]]</f>
        <v>0</v>
      </c>
    </row>
    <row r="35743" spans="1:13" hidden="1">
      <c r="A35743" t="s">
        <v>119909</v>
      </c>
      <c r="B35743" t="s">
        <v>119910</v>
      </c>
      <c r="C35743" t="s">
        <v>2</v>
      </c>
      <c r="D35743" t="s">
        <v>73088</v>
      </c>
      <c r="E35743" t="s">
        <v>73088</v>
      </c>
      <c r="F35743" t="s">
        <v>5</v>
      </c>
      <c r="G35743" t="s">
        <v>5</v>
      </c>
      <c r="I35743" t="s">
        <v>5</v>
      </c>
      <c r="K35743" t="s">
        <v>5</v>
      </c>
      <c r="M35743">
        <f>CaseSQL_movies[[#This Row],[mundo_receita]]-CaseSQL_movies[[#This Row],[orçamento]]</f>
        <v>0</v>
      </c>
    </row>
    <row r="35744" spans="1:13" hidden="1">
      <c r="A35744" t="s">
        <v>119911</v>
      </c>
      <c r="B35744" t="s">
        <v>119912</v>
      </c>
      <c r="C35744" t="s">
        <v>119913</v>
      </c>
      <c r="D35744" t="s">
        <v>69134</v>
      </c>
      <c r="E35744" t="s">
        <v>119914</v>
      </c>
      <c r="F35744" t="s">
        <v>116410</v>
      </c>
      <c r="G35744" t="s">
        <v>5</v>
      </c>
      <c r="I35744" t="s">
        <v>5</v>
      </c>
      <c r="K35744" t="s">
        <v>11</v>
      </c>
      <c r="L35744">
        <v>2584556</v>
      </c>
      <c r="M35744">
        <f>CaseSQL_movies[[#This Row],[mundo_receita]]-CaseSQL_movies[[#This Row],[orçamento]]</f>
        <v>2584556</v>
      </c>
    </row>
    <row r="35745" spans="1:13" hidden="1">
      <c r="A35745" t="s">
        <v>119915</v>
      </c>
      <c r="B35745" t="s">
        <v>119916</v>
      </c>
      <c r="C35745" t="s">
        <v>2</v>
      </c>
      <c r="D35745" t="s">
        <v>40630</v>
      </c>
      <c r="E35745" t="s">
        <v>40630</v>
      </c>
      <c r="F35745" t="s">
        <v>101770</v>
      </c>
      <c r="G35745" t="s">
        <v>11</v>
      </c>
      <c r="H35745">
        <v>25000000</v>
      </c>
      <c r="I35745" t="s">
        <v>11</v>
      </c>
      <c r="J35745">
        <v>17266359</v>
      </c>
      <c r="K35745" t="s">
        <v>11</v>
      </c>
      <c r="L35745">
        <v>29934477</v>
      </c>
      <c r="M35745">
        <f>CaseSQL_movies[[#This Row],[mundo_receita]]-CaseSQL_movies[[#This Row],[orçamento]]</f>
        <v>4934477</v>
      </c>
    </row>
    <row r="35746" spans="1:13" hidden="1">
      <c r="A35746" t="s">
        <v>119917</v>
      </c>
      <c r="B35746" t="s">
        <v>46875</v>
      </c>
      <c r="C35746" t="s">
        <v>2</v>
      </c>
      <c r="D35746" t="s">
        <v>68531</v>
      </c>
      <c r="E35746" t="s">
        <v>68531</v>
      </c>
      <c r="F35746" t="s">
        <v>94133</v>
      </c>
      <c r="G35746" t="s">
        <v>5</v>
      </c>
      <c r="I35746" t="s">
        <v>5</v>
      </c>
      <c r="K35746" t="s">
        <v>5</v>
      </c>
      <c r="M35746">
        <f>CaseSQL_movies[[#This Row],[mundo_receita]]-CaseSQL_movies[[#This Row],[orçamento]]</f>
        <v>0</v>
      </c>
    </row>
    <row r="35747" spans="1:13" hidden="1">
      <c r="A35747" t="s">
        <v>119918</v>
      </c>
      <c r="B35747" t="s">
        <v>119919</v>
      </c>
      <c r="C35747" t="s">
        <v>583</v>
      </c>
      <c r="D35747" t="s">
        <v>91223</v>
      </c>
      <c r="E35747" t="s">
        <v>119920</v>
      </c>
      <c r="F35747" t="s">
        <v>82431</v>
      </c>
      <c r="G35747" t="s">
        <v>5</v>
      </c>
      <c r="I35747" t="s">
        <v>5</v>
      </c>
      <c r="K35747" t="s">
        <v>5</v>
      </c>
      <c r="M35747">
        <f>CaseSQL_movies[[#This Row],[mundo_receita]]-CaseSQL_movies[[#This Row],[orçamento]]</f>
        <v>0</v>
      </c>
    </row>
    <row r="35748" spans="1:13" hidden="1">
      <c r="A35748" t="s">
        <v>119921</v>
      </c>
      <c r="B35748" t="s">
        <v>119922</v>
      </c>
      <c r="C35748" t="s">
        <v>2</v>
      </c>
      <c r="D35748" t="s">
        <v>97622</v>
      </c>
      <c r="E35748" t="s">
        <v>79583</v>
      </c>
      <c r="F35748" t="s">
        <v>103738</v>
      </c>
      <c r="G35748" t="s">
        <v>5</v>
      </c>
      <c r="I35748" t="s">
        <v>5</v>
      </c>
      <c r="K35748" t="s">
        <v>5</v>
      </c>
      <c r="M35748">
        <f>CaseSQL_movies[[#This Row],[mundo_receita]]-CaseSQL_movies[[#This Row],[orçamento]]</f>
        <v>0</v>
      </c>
    </row>
    <row r="35749" spans="1:13" hidden="1">
      <c r="A35749" t="s">
        <v>119923</v>
      </c>
      <c r="B35749" t="s">
        <v>119924</v>
      </c>
      <c r="C35749" t="s">
        <v>263</v>
      </c>
      <c r="D35749" t="s">
        <v>119925</v>
      </c>
      <c r="E35749" t="s">
        <v>119926</v>
      </c>
      <c r="F35749" t="s">
        <v>119927</v>
      </c>
      <c r="G35749" t="s">
        <v>5</v>
      </c>
      <c r="I35749" t="s">
        <v>5</v>
      </c>
      <c r="K35749" t="s">
        <v>5</v>
      </c>
      <c r="M35749">
        <f>CaseSQL_movies[[#This Row],[mundo_receita]]-CaseSQL_movies[[#This Row],[orçamento]]</f>
        <v>0</v>
      </c>
    </row>
    <row r="35750" spans="1:13" hidden="1">
      <c r="A35750" t="s">
        <v>119928</v>
      </c>
      <c r="B35750" t="s">
        <v>119929</v>
      </c>
      <c r="C35750" t="s">
        <v>4141</v>
      </c>
      <c r="D35750" t="s">
        <v>95051</v>
      </c>
      <c r="E35750" t="s">
        <v>119930</v>
      </c>
      <c r="F35750" t="s">
        <v>401</v>
      </c>
      <c r="G35750" t="s">
        <v>11</v>
      </c>
      <c r="H35750">
        <v>28000000</v>
      </c>
      <c r="I35750" t="s">
        <v>11</v>
      </c>
      <c r="J35750">
        <v>45172250</v>
      </c>
      <c r="K35750" t="s">
        <v>11</v>
      </c>
      <c r="L35750">
        <v>60780981</v>
      </c>
      <c r="M35750">
        <f>CaseSQL_movies[[#This Row],[mundo_receita]]-CaseSQL_movies[[#This Row],[orçamento]]</f>
        <v>32780981</v>
      </c>
    </row>
    <row r="35751" spans="1:13" hidden="1">
      <c r="A35751" t="s">
        <v>119931</v>
      </c>
      <c r="B35751" t="s">
        <v>119932</v>
      </c>
      <c r="C35751" t="s">
        <v>19907</v>
      </c>
      <c r="D35751" t="s">
        <v>50105</v>
      </c>
      <c r="E35751" t="s">
        <v>119933</v>
      </c>
      <c r="F35751" t="s">
        <v>119934</v>
      </c>
      <c r="G35751" t="s">
        <v>5</v>
      </c>
      <c r="I35751" t="s">
        <v>5</v>
      </c>
      <c r="K35751" t="s">
        <v>5</v>
      </c>
      <c r="M35751">
        <f>CaseSQL_movies[[#This Row],[mundo_receita]]-CaseSQL_movies[[#This Row],[orçamento]]</f>
        <v>0</v>
      </c>
    </row>
    <row r="35752" spans="1:13" hidden="1">
      <c r="A35752" t="s">
        <v>119935</v>
      </c>
      <c r="B35752" t="s">
        <v>119936</v>
      </c>
      <c r="C35752" t="s">
        <v>19907</v>
      </c>
      <c r="D35752" t="s">
        <v>57958</v>
      </c>
      <c r="E35752" t="s">
        <v>108447</v>
      </c>
      <c r="F35752" t="s">
        <v>106219</v>
      </c>
      <c r="G35752" t="s">
        <v>5</v>
      </c>
      <c r="I35752" t="s">
        <v>5</v>
      </c>
      <c r="K35752" t="s">
        <v>5</v>
      </c>
      <c r="M35752">
        <f>CaseSQL_movies[[#This Row],[mundo_receita]]-CaseSQL_movies[[#This Row],[orçamento]]</f>
        <v>0</v>
      </c>
    </row>
    <row r="35753" spans="1:13" hidden="1">
      <c r="A35753" t="s">
        <v>119937</v>
      </c>
      <c r="B35753" t="s">
        <v>119938</v>
      </c>
      <c r="C35753" t="s">
        <v>84644</v>
      </c>
      <c r="D35753" t="s">
        <v>20655</v>
      </c>
      <c r="E35753" t="s">
        <v>103300</v>
      </c>
      <c r="F35753" t="s">
        <v>75611</v>
      </c>
      <c r="G35753" t="s">
        <v>5</v>
      </c>
      <c r="I35753" t="s">
        <v>5</v>
      </c>
      <c r="K35753" t="s">
        <v>5</v>
      </c>
      <c r="M35753">
        <f>CaseSQL_movies[[#This Row],[mundo_receita]]-CaseSQL_movies[[#This Row],[orçamento]]</f>
        <v>0</v>
      </c>
    </row>
    <row r="35754" spans="1:13" hidden="1">
      <c r="A35754" t="s">
        <v>119939</v>
      </c>
      <c r="B35754" t="s">
        <v>119940</v>
      </c>
      <c r="C35754" t="s">
        <v>2</v>
      </c>
      <c r="D35754" t="s">
        <v>31615</v>
      </c>
      <c r="E35754" t="s">
        <v>5</v>
      </c>
      <c r="F35754" t="s">
        <v>5</v>
      </c>
      <c r="G35754" t="s">
        <v>5</v>
      </c>
      <c r="I35754" t="s">
        <v>5</v>
      </c>
      <c r="K35754" t="s">
        <v>5</v>
      </c>
      <c r="M35754">
        <f>CaseSQL_movies[[#This Row],[mundo_receita]]-CaseSQL_movies[[#This Row],[orçamento]]</f>
        <v>0</v>
      </c>
    </row>
    <row r="35755" spans="1:13" hidden="1">
      <c r="A35755" t="s">
        <v>119941</v>
      </c>
      <c r="B35755" t="s">
        <v>119942</v>
      </c>
      <c r="C35755" t="s">
        <v>263</v>
      </c>
      <c r="D35755" t="s">
        <v>88474</v>
      </c>
      <c r="E35755" t="s">
        <v>119943</v>
      </c>
      <c r="F35755" t="s">
        <v>102047</v>
      </c>
      <c r="G35755" t="s">
        <v>5</v>
      </c>
      <c r="I35755" t="s">
        <v>5</v>
      </c>
      <c r="K35755" t="s">
        <v>5</v>
      </c>
      <c r="M35755">
        <f>CaseSQL_movies[[#This Row],[mundo_receita]]-CaseSQL_movies[[#This Row],[orçamento]]</f>
        <v>0</v>
      </c>
    </row>
    <row r="35756" spans="1:13" hidden="1">
      <c r="A35756" t="s">
        <v>119944</v>
      </c>
      <c r="B35756" t="s">
        <v>119945</v>
      </c>
      <c r="C35756" t="s">
        <v>19907</v>
      </c>
      <c r="D35756" t="s">
        <v>37408</v>
      </c>
      <c r="E35756" t="s">
        <v>108447</v>
      </c>
      <c r="F35756" t="s">
        <v>106219</v>
      </c>
      <c r="G35756" t="s">
        <v>5</v>
      </c>
      <c r="I35756" t="s">
        <v>5</v>
      </c>
      <c r="K35756" t="s">
        <v>5</v>
      </c>
      <c r="M35756">
        <f>CaseSQL_movies[[#This Row],[mundo_receita]]-CaseSQL_movies[[#This Row],[orçamento]]</f>
        <v>0</v>
      </c>
    </row>
    <row r="35757" spans="1:13" hidden="1">
      <c r="A35757" t="s">
        <v>119946</v>
      </c>
      <c r="B35757" t="s">
        <v>119947</v>
      </c>
      <c r="C35757" t="s">
        <v>19907</v>
      </c>
      <c r="D35757" t="s">
        <v>51444</v>
      </c>
      <c r="E35757" t="s">
        <v>119948</v>
      </c>
      <c r="F35757" t="s">
        <v>119949</v>
      </c>
      <c r="G35757" t="s">
        <v>5</v>
      </c>
      <c r="I35757" t="s">
        <v>5</v>
      </c>
      <c r="K35757" t="s">
        <v>5</v>
      </c>
      <c r="M35757">
        <f>CaseSQL_movies[[#This Row],[mundo_receita]]-CaseSQL_movies[[#This Row],[orçamento]]</f>
        <v>0</v>
      </c>
    </row>
    <row r="35758" spans="1:13" hidden="1">
      <c r="A35758" t="s">
        <v>119950</v>
      </c>
      <c r="B35758" t="s">
        <v>119951</v>
      </c>
      <c r="C35758" t="s">
        <v>67</v>
      </c>
      <c r="D35758" t="s">
        <v>64093</v>
      </c>
      <c r="E35758" t="s">
        <v>119952</v>
      </c>
      <c r="F35758" t="s">
        <v>103768</v>
      </c>
      <c r="G35758" t="s">
        <v>5</v>
      </c>
      <c r="I35758" t="s">
        <v>5</v>
      </c>
      <c r="K35758" t="s">
        <v>5</v>
      </c>
      <c r="M35758">
        <f>CaseSQL_movies[[#This Row],[mundo_receita]]-CaseSQL_movies[[#This Row],[orçamento]]</f>
        <v>0</v>
      </c>
    </row>
    <row r="35759" spans="1:13" hidden="1">
      <c r="A35759" t="s">
        <v>119953</v>
      </c>
      <c r="B35759" t="s">
        <v>119954</v>
      </c>
      <c r="C35759" t="s">
        <v>13642</v>
      </c>
      <c r="D35759" t="s">
        <v>119955</v>
      </c>
      <c r="E35759" t="s">
        <v>119956</v>
      </c>
      <c r="F35759" t="s">
        <v>76570</v>
      </c>
      <c r="G35759" t="s">
        <v>5</v>
      </c>
      <c r="I35759" t="s">
        <v>5</v>
      </c>
      <c r="K35759" t="s">
        <v>5</v>
      </c>
      <c r="M35759">
        <f>CaseSQL_movies[[#This Row],[mundo_receita]]-CaseSQL_movies[[#This Row],[orçamento]]</f>
        <v>0</v>
      </c>
    </row>
    <row r="35760" spans="1:13" hidden="1">
      <c r="A35760" t="s">
        <v>119957</v>
      </c>
      <c r="B35760" t="s">
        <v>119958</v>
      </c>
      <c r="C35760" t="s">
        <v>13642</v>
      </c>
      <c r="D35760" t="s">
        <v>119959</v>
      </c>
      <c r="E35760" t="s">
        <v>119960</v>
      </c>
      <c r="F35760" t="s">
        <v>98239</v>
      </c>
      <c r="G35760" t="s">
        <v>5</v>
      </c>
      <c r="I35760" t="s">
        <v>5</v>
      </c>
      <c r="K35760" t="s">
        <v>5</v>
      </c>
      <c r="M35760">
        <f>CaseSQL_movies[[#This Row],[mundo_receita]]-CaseSQL_movies[[#This Row],[orçamento]]</f>
        <v>0</v>
      </c>
    </row>
    <row r="35761" spans="1:13" hidden="1">
      <c r="A35761" t="s">
        <v>119961</v>
      </c>
      <c r="B35761" t="s">
        <v>119962</v>
      </c>
      <c r="C35761" t="s">
        <v>107420</v>
      </c>
      <c r="D35761" t="s">
        <v>119963</v>
      </c>
      <c r="E35761" t="s">
        <v>119963</v>
      </c>
      <c r="F35761" t="s">
        <v>100973</v>
      </c>
      <c r="G35761" t="s">
        <v>5</v>
      </c>
      <c r="I35761" t="s">
        <v>5</v>
      </c>
      <c r="K35761" t="s">
        <v>11</v>
      </c>
      <c r="L35761">
        <v>1581</v>
      </c>
      <c r="M35761">
        <f>CaseSQL_movies[[#This Row],[mundo_receita]]-CaseSQL_movies[[#This Row],[orçamento]]</f>
        <v>1581</v>
      </c>
    </row>
    <row r="35762" spans="1:13" hidden="1">
      <c r="A35762" t="s">
        <v>119964</v>
      </c>
      <c r="B35762" t="s">
        <v>119965</v>
      </c>
      <c r="C35762" t="s">
        <v>41958</v>
      </c>
      <c r="D35762" t="s">
        <v>97762</v>
      </c>
      <c r="E35762" t="s">
        <v>119966</v>
      </c>
      <c r="F35762" t="s">
        <v>119967</v>
      </c>
      <c r="G35762" t="s">
        <v>5</v>
      </c>
      <c r="I35762" t="s">
        <v>5</v>
      </c>
      <c r="K35762" t="s">
        <v>5</v>
      </c>
      <c r="M35762">
        <f>CaseSQL_movies[[#This Row],[mundo_receita]]-CaseSQL_movies[[#This Row],[orçamento]]</f>
        <v>0</v>
      </c>
    </row>
    <row r="35763" spans="1:13" hidden="1">
      <c r="A35763" t="s">
        <v>119968</v>
      </c>
      <c r="B35763" t="s">
        <v>119969</v>
      </c>
      <c r="C35763" t="s">
        <v>19907</v>
      </c>
      <c r="D35763" t="s">
        <v>105667</v>
      </c>
      <c r="E35763" t="s">
        <v>105667</v>
      </c>
      <c r="F35763" t="s">
        <v>119970</v>
      </c>
      <c r="G35763" t="s">
        <v>5</v>
      </c>
      <c r="I35763" t="s">
        <v>5</v>
      </c>
      <c r="K35763" t="s">
        <v>5</v>
      </c>
      <c r="M35763">
        <f>CaseSQL_movies[[#This Row],[mundo_receita]]-CaseSQL_movies[[#This Row],[orçamento]]</f>
        <v>0</v>
      </c>
    </row>
    <row r="35764" spans="1:13" hidden="1">
      <c r="A35764" t="s">
        <v>119971</v>
      </c>
      <c r="B35764" t="s">
        <v>119972</v>
      </c>
      <c r="C35764" t="s">
        <v>19907</v>
      </c>
      <c r="D35764" t="s">
        <v>107473</v>
      </c>
      <c r="E35764" t="s">
        <v>107473</v>
      </c>
      <c r="F35764" t="s">
        <v>30050</v>
      </c>
      <c r="G35764" t="s">
        <v>5</v>
      </c>
      <c r="I35764" t="s">
        <v>5</v>
      </c>
      <c r="K35764" t="s">
        <v>5</v>
      </c>
      <c r="M35764">
        <f>CaseSQL_movies[[#This Row],[mundo_receita]]-CaseSQL_movies[[#This Row],[orçamento]]</f>
        <v>0</v>
      </c>
    </row>
    <row r="35765" spans="1:13" hidden="1">
      <c r="A35765" t="s">
        <v>119973</v>
      </c>
      <c r="B35765" t="s">
        <v>119974</v>
      </c>
      <c r="C35765" t="s">
        <v>19907</v>
      </c>
      <c r="D35765" t="s">
        <v>108623</v>
      </c>
      <c r="E35765" t="s">
        <v>108540</v>
      </c>
      <c r="F35765" t="s">
        <v>60827</v>
      </c>
      <c r="G35765" t="s">
        <v>5</v>
      </c>
      <c r="I35765" t="s">
        <v>5</v>
      </c>
      <c r="K35765" t="s">
        <v>5</v>
      </c>
      <c r="M35765">
        <f>CaseSQL_movies[[#This Row],[mundo_receita]]-CaseSQL_movies[[#This Row],[orçamento]]</f>
        <v>0</v>
      </c>
    </row>
    <row r="35766" spans="1:13" hidden="1">
      <c r="A35766" t="s">
        <v>119975</v>
      </c>
      <c r="B35766" t="s">
        <v>119976</v>
      </c>
      <c r="C35766" t="s">
        <v>43516</v>
      </c>
      <c r="D35766" t="s">
        <v>51488</v>
      </c>
      <c r="E35766" t="s">
        <v>119977</v>
      </c>
      <c r="F35766" t="s">
        <v>103733</v>
      </c>
      <c r="G35766" t="s">
        <v>5</v>
      </c>
      <c r="I35766" t="s">
        <v>11</v>
      </c>
      <c r="J35766">
        <v>168874</v>
      </c>
      <c r="K35766" t="s">
        <v>11</v>
      </c>
      <c r="L35766">
        <v>168874</v>
      </c>
      <c r="M35766">
        <f>CaseSQL_movies[[#This Row],[mundo_receita]]-CaseSQL_movies[[#This Row],[orçamento]]</f>
        <v>168874</v>
      </c>
    </row>
    <row r="35767" spans="1:13">
      <c r="A35767" t="s">
        <v>119978</v>
      </c>
      <c r="B35767" t="s">
        <v>119979</v>
      </c>
      <c r="C35767" t="s">
        <v>73</v>
      </c>
      <c r="D35767" t="s">
        <v>119980</v>
      </c>
      <c r="E35767" t="s">
        <v>119981</v>
      </c>
      <c r="F35767" t="s">
        <v>119982</v>
      </c>
      <c r="G35767" t="s">
        <v>450</v>
      </c>
      <c r="H35767">
        <v>3000000</v>
      </c>
      <c r="I35767" t="s">
        <v>5</v>
      </c>
      <c r="K35767" t="s">
        <v>5</v>
      </c>
      <c r="M35767">
        <f>CaseSQL_movies[[#This Row],[mundo_receita]]-CaseSQL_movies[[#This Row],[orçamento]]</f>
        <v>-3000000</v>
      </c>
    </row>
    <row r="35768" spans="1:13" hidden="1">
      <c r="A35768" t="s">
        <v>119983</v>
      </c>
      <c r="B35768" t="s">
        <v>119984</v>
      </c>
      <c r="C35768" t="s">
        <v>3654</v>
      </c>
      <c r="D35768" t="s">
        <v>82157</v>
      </c>
      <c r="E35768" t="s">
        <v>98058</v>
      </c>
      <c r="F35768" t="s">
        <v>89474</v>
      </c>
      <c r="G35768" t="s">
        <v>5</v>
      </c>
      <c r="I35768" t="s">
        <v>11</v>
      </c>
      <c r="J35768">
        <v>47238</v>
      </c>
      <c r="K35768" t="s">
        <v>11</v>
      </c>
      <c r="L35768">
        <v>47238</v>
      </c>
      <c r="M35768">
        <f>CaseSQL_movies[[#This Row],[mundo_receita]]-CaseSQL_movies[[#This Row],[orçamento]]</f>
        <v>47238</v>
      </c>
    </row>
    <row r="35769" spans="1:13" hidden="1">
      <c r="A35769" t="s">
        <v>119985</v>
      </c>
      <c r="B35769" t="s">
        <v>119986</v>
      </c>
      <c r="C35769" t="s">
        <v>19907</v>
      </c>
      <c r="D35769" t="s">
        <v>57958</v>
      </c>
      <c r="E35769" t="s">
        <v>108540</v>
      </c>
      <c r="F35769" t="s">
        <v>106219</v>
      </c>
      <c r="G35769" t="s">
        <v>5</v>
      </c>
      <c r="I35769" t="s">
        <v>5</v>
      </c>
      <c r="K35769" t="s">
        <v>5</v>
      </c>
      <c r="M35769">
        <f>CaseSQL_movies[[#This Row],[mundo_receita]]-CaseSQL_movies[[#This Row],[orçamento]]</f>
        <v>0</v>
      </c>
    </row>
    <row r="35770" spans="1:13" hidden="1">
      <c r="A35770" t="s">
        <v>119987</v>
      </c>
      <c r="B35770" t="s">
        <v>119988</v>
      </c>
      <c r="C35770" t="s">
        <v>2</v>
      </c>
      <c r="D35770" t="s">
        <v>119989</v>
      </c>
      <c r="E35770" t="s">
        <v>98530</v>
      </c>
      <c r="F35770" t="s">
        <v>119990</v>
      </c>
      <c r="G35770" t="s">
        <v>5</v>
      </c>
      <c r="I35770" t="s">
        <v>11</v>
      </c>
      <c r="J35770">
        <v>449482</v>
      </c>
      <c r="K35770" t="s">
        <v>11</v>
      </c>
      <c r="L35770">
        <v>449482</v>
      </c>
      <c r="M35770">
        <f>CaseSQL_movies[[#This Row],[mundo_receita]]-CaseSQL_movies[[#This Row],[orçamento]]</f>
        <v>449482</v>
      </c>
    </row>
    <row r="35771" spans="1:13" hidden="1">
      <c r="A35771" t="s">
        <v>119991</v>
      </c>
      <c r="B35771" t="s">
        <v>119992</v>
      </c>
      <c r="C35771" t="s">
        <v>67</v>
      </c>
      <c r="D35771" t="s">
        <v>44747</v>
      </c>
      <c r="E35771" t="s">
        <v>41019</v>
      </c>
      <c r="F35771" t="s">
        <v>6511</v>
      </c>
      <c r="G35771" t="s">
        <v>5</v>
      </c>
      <c r="I35771" t="s">
        <v>5</v>
      </c>
      <c r="K35771" t="s">
        <v>5</v>
      </c>
      <c r="M35771">
        <f>CaseSQL_movies[[#This Row],[mundo_receita]]-CaseSQL_movies[[#This Row],[orçamento]]</f>
        <v>0</v>
      </c>
    </row>
    <row r="35772" spans="1:13" hidden="1">
      <c r="A35772" t="s">
        <v>119993</v>
      </c>
      <c r="B35772" t="s">
        <v>119994</v>
      </c>
      <c r="C35772" t="s">
        <v>19907</v>
      </c>
      <c r="D35772" t="s">
        <v>119995</v>
      </c>
      <c r="E35772" t="s">
        <v>119995</v>
      </c>
      <c r="F35772" t="s">
        <v>37526</v>
      </c>
      <c r="G35772" t="s">
        <v>5</v>
      </c>
      <c r="I35772" t="s">
        <v>5</v>
      </c>
      <c r="K35772" t="s">
        <v>5</v>
      </c>
      <c r="M35772">
        <f>CaseSQL_movies[[#This Row],[mundo_receita]]-CaseSQL_movies[[#This Row],[orçamento]]</f>
        <v>0</v>
      </c>
    </row>
    <row r="35773" spans="1:13" hidden="1">
      <c r="A35773" t="s">
        <v>119996</v>
      </c>
      <c r="B35773" t="s">
        <v>119997</v>
      </c>
      <c r="C35773" t="s">
        <v>4141</v>
      </c>
      <c r="D35773" t="s">
        <v>56737</v>
      </c>
      <c r="E35773" t="s">
        <v>56737</v>
      </c>
      <c r="F35773" t="s">
        <v>119998</v>
      </c>
      <c r="G35773" t="s">
        <v>11</v>
      </c>
      <c r="H35773">
        <v>20000000</v>
      </c>
      <c r="I35773" t="s">
        <v>5</v>
      </c>
      <c r="K35773" t="s">
        <v>5</v>
      </c>
      <c r="M35773">
        <f>CaseSQL_movies[[#This Row],[mundo_receita]]-CaseSQL_movies[[#This Row],[orçamento]]</f>
        <v>-20000000</v>
      </c>
    </row>
    <row r="35774" spans="1:13" hidden="1">
      <c r="A35774" t="s">
        <v>119999</v>
      </c>
      <c r="B35774" t="s">
        <v>120000</v>
      </c>
      <c r="C35774" t="s">
        <v>19907</v>
      </c>
      <c r="D35774" t="s">
        <v>38199</v>
      </c>
      <c r="E35774" t="s">
        <v>38199</v>
      </c>
      <c r="F35774" t="s">
        <v>30050</v>
      </c>
      <c r="G35774" t="s">
        <v>5</v>
      </c>
      <c r="I35774" t="s">
        <v>5</v>
      </c>
      <c r="K35774" t="s">
        <v>5</v>
      </c>
      <c r="M35774">
        <f>CaseSQL_movies[[#This Row],[mundo_receita]]-CaseSQL_movies[[#This Row],[orçamento]]</f>
        <v>0</v>
      </c>
    </row>
    <row r="35775" spans="1:13" hidden="1">
      <c r="A35775" t="s">
        <v>120001</v>
      </c>
      <c r="B35775" t="s">
        <v>120002</v>
      </c>
      <c r="C35775" t="s">
        <v>19907</v>
      </c>
      <c r="D35775" t="s">
        <v>34893</v>
      </c>
      <c r="E35775" t="s">
        <v>110512</v>
      </c>
      <c r="F35775" t="s">
        <v>30050</v>
      </c>
      <c r="G35775" t="s">
        <v>5</v>
      </c>
      <c r="I35775" t="s">
        <v>5</v>
      </c>
      <c r="K35775" t="s">
        <v>5</v>
      </c>
      <c r="M35775">
        <f>CaseSQL_movies[[#This Row],[mundo_receita]]-CaseSQL_movies[[#This Row],[orçamento]]</f>
        <v>0</v>
      </c>
    </row>
    <row r="35776" spans="1:13">
      <c r="A35776" t="s">
        <v>120003</v>
      </c>
      <c r="B35776" t="s">
        <v>120004</v>
      </c>
      <c r="C35776" t="s">
        <v>4019</v>
      </c>
      <c r="D35776" t="s">
        <v>120005</v>
      </c>
      <c r="E35776" t="s">
        <v>120006</v>
      </c>
      <c r="F35776" t="s">
        <v>120007</v>
      </c>
      <c r="G35776" t="s">
        <v>120008</v>
      </c>
      <c r="H35776">
        <v>12000000</v>
      </c>
      <c r="I35776" t="s">
        <v>5</v>
      </c>
      <c r="K35776" t="s">
        <v>11</v>
      </c>
      <c r="L35776">
        <v>60820</v>
      </c>
      <c r="M35776">
        <f>CaseSQL_movies[[#This Row],[mundo_receita]]-CaseSQL_movies[[#This Row],[orçamento]]</f>
        <v>-11939180</v>
      </c>
    </row>
    <row r="35777" spans="1:13" hidden="1">
      <c r="A35777" t="s">
        <v>120009</v>
      </c>
      <c r="B35777" t="s">
        <v>120010</v>
      </c>
      <c r="C35777" t="s">
        <v>19907</v>
      </c>
      <c r="D35777" t="s">
        <v>110505</v>
      </c>
      <c r="E35777" t="s">
        <v>120011</v>
      </c>
      <c r="F35777" t="s">
        <v>5</v>
      </c>
      <c r="G35777" t="s">
        <v>5</v>
      </c>
      <c r="I35777" t="s">
        <v>5</v>
      </c>
      <c r="K35777" t="s">
        <v>5</v>
      </c>
      <c r="M35777">
        <f>CaseSQL_movies[[#This Row],[mundo_receita]]-CaseSQL_movies[[#This Row],[orçamento]]</f>
        <v>0</v>
      </c>
    </row>
    <row r="35778" spans="1:13" hidden="1">
      <c r="A35778" t="s">
        <v>120012</v>
      </c>
      <c r="B35778" t="s">
        <v>120013</v>
      </c>
      <c r="C35778" t="s">
        <v>120014</v>
      </c>
      <c r="D35778" t="s">
        <v>53777</v>
      </c>
      <c r="E35778" t="s">
        <v>53777</v>
      </c>
      <c r="F35778" t="s">
        <v>120015</v>
      </c>
      <c r="G35778" t="s">
        <v>5</v>
      </c>
      <c r="I35778" t="s">
        <v>5</v>
      </c>
      <c r="K35778" t="s">
        <v>5</v>
      </c>
      <c r="M35778">
        <f>CaseSQL_movies[[#This Row],[mundo_receita]]-CaseSQL_movies[[#This Row],[orçamento]]</f>
        <v>0</v>
      </c>
    </row>
    <row r="35779" spans="1:13" hidden="1">
      <c r="A35779" t="s">
        <v>120016</v>
      </c>
      <c r="B35779" t="s">
        <v>120017</v>
      </c>
      <c r="C35779" t="s">
        <v>2</v>
      </c>
      <c r="D35779" t="s">
        <v>74603</v>
      </c>
      <c r="E35779" t="s">
        <v>74603</v>
      </c>
      <c r="F35779" t="s">
        <v>120018</v>
      </c>
      <c r="G35779" t="s">
        <v>11</v>
      </c>
      <c r="H35779">
        <v>24000000</v>
      </c>
      <c r="I35779" t="s">
        <v>11</v>
      </c>
      <c r="J35779">
        <v>8434146</v>
      </c>
      <c r="K35779" t="s">
        <v>11</v>
      </c>
      <c r="L35779">
        <v>8678812</v>
      </c>
      <c r="M35779">
        <f>CaseSQL_movies[[#This Row],[mundo_receita]]-CaseSQL_movies[[#This Row],[orçamento]]</f>
        <v>-15321188</v>
      </c>
    </row>
    <row r="35780" spans="1:13" hidden="1">
      <c r="A35780" t="s">
        <v>120019</v>
      </c>
      <c r="B35780" t="s">
        <v>120020</v>
      </c>
      <c r="C35780" t="s">
        <v>120021</v>
      </c>
      <c r="D35780" t="s">
        <v>31079</v>
      </c>
      <c r="E35780" t="s">
        <v>31079</v>
      </c>
      <c r="F35780" t="s">
        <v>31080</v>
      </c>
      <c r="G35780" t="s">
        <v>5</v>
      </c>
      <c r="I35780" t="s">
        <v>5</v>
      </c>
      <c r="K35780" t="s">
        <v>5</v>
      </c>
      <c r="M35780">
        <f>CaseSQL_movies[[#This Row],[mundo_receita]]-CaseSQL_movies[[#This Row],[orçamento]]</f>
        <v>0</v>
      </c>
    </row>
    <row r="35781" spans="1:13" hidden="1">
      <c r="A35781" t="s">
        <v>120022</v>
      </c>
      <c r="B35781" t="s">
        <v>120023</v>
      </c>
      <c r="C35781" t="s">
        <v>19907</v>
      </c>
      <c r="D35781" t="s">
        <v>120024</v>
      </c>
      <c r="E35781" t="s">
        <v>120025</v>
      </c>
      <c r="F35781" t="s">
        <v>119970</v>
      </c>
      <c r="G35781" t="s">
        <v>5</v>
      </c>
      <c r="I35781" t="s">
        <v>5</v>
      </c>
      <c r="K35781" t="s">
        <v>5</v>
      </c>
      <c r="M35781">
        <f>CaseSQL_movies[[#This Row],[mundo_receita]]-CaseSQL_movies[[#This Row],[orçamento]]</f>
        <v>0</v>
      </c>
    </row>
    <row r="35782" spans="1:13" hidden="1">
      <c r="A35782" t="s">
        <v>120026</v>
      </c>
      <c r="B35782" t="s">
        <v>120027</v>
      </c>
      <c r="C35782" t="s">
        <v>13642</v>
      </c>
      <c r="D35782" t="s">
        <v>55487</v>
      </c>
      <c r="E35782" t="s">
        <v>120028</v>
      </c>
      <c r="F35782" t="s">
        <v>76570</v>
      </c>
      <c r="G35782" t="s">
        <v>5</v>
      </c>
      <c r="I35782" t="s">
        <v>5</v>
      </c>
      <c r="K35782" t="s">
        <v>5</v>
      </c>
      <c r="M35782">
        <f>CaseSQL_movies[[#This Row],[mundo_receita]]-CaseSQL_movies[[#This Row],[orçamento]]</f>
        <v>0</v>
      </c>
    </row>
    <row r="35783" spans="1:13" hidden="1">
      <c r="A35783" t="s">
        <v>120029</v>
      </c>
      <c r="B35783" t="s">
        <v>120030</v>
      </c>
      <c r="C35783" t="s">
        <v>19907</v>
      </c>
      <c r="D35783" t="s">
        <v>120031</v>
      </c>
      <c r="E35783" t="s">
        <v>120032</v>
      </c>
      <c r="F35783" t="s">
        <v>120033</v>
      </c>
      <c r="G35783" t="s">
        <v>5</v>
      </c>
      <c r="I35783" t="s">
        <v>5</v>
      </c>
      <c r="K35783" t="s">
        <v>5</v>
      </c>
      <c r="M35783">
        <f>CaseSQL_movies[[#This Row],[mundo_receita]]-CaseSQL_movies[[#This Row],[orçamento]]</f>
        <v>0</v>
      </c>
    </row>
    <row r="35784" spans="1:13" hidden="1">
      <c r="A35784" t="s">
        <v>120034</v>
      </c>
      <c r="B35784" t="s">
        <v>120035</v>
      </c>
      <c r="C35784" t="s">
        <v>19907</v>
      </c>
      <c r="D35784" t="s">
        <v>50105</v>
      </c>
      <c r="E35784" t="s">
        <v>120036</v>
      </c>
      <c r="F35784" t="s">
        <v>106219</v>
      </c>
      <c r="G35784" t="s">
        <v>5</v>
      </c>
      <c r="I35784" t="s">
        <v>5</v>
      </c>
      <c r="K35784" t="s">
        <v>5</v>
      </c>
      <c r="M35784">
        <f>CaseSQL_movies[[#This Row],[mundo_receita]]-CaseSQL_movies[[#This Row],[orçamento]]</f>
        <v>0</v>
      </c>
    </row>
    <row r="35785" spans="1:13" hidden="1">
      <c r="A35785" t="s">
        <v>120037</v>
      </c>
      <c r="B35785" t="s">
        <v>120038</v>
      </c>
      <c r="C35785" t="s">
        <v>120039</v>
      </c>
      <c r="D35785" t="s">
        <v>120040</v>
      </c>
      <c r="E35785" t="s">
        <v>120041</v>
      </c>
      <c r="F35785" t="s">
        <v>120042</v>
      </c>
      <c r="G35785" t="s">
        <v>5</v>
      </c>
      <c r="I35785" t="s">
        <v>5</v>
      </c>
      <c r="K35785" t="s">
        <v>5</v>
      </c>
      <c r="M35785">
        <f>CaseSQL_movies[[#This Row],[mundo_receita]]-CaseSQL_movies[[#This Row],[orçamento]]</f>
        <v>0</v>
      </c>
    </row>
    <row r="35786" spans="1:13" hidden="1">
      <c r="A35786" t="s">
        <v>120043</v>
      </c>
      <c r="B35786" t="s">
        <v>120044</v>
      </c>
      <c r="C35786" t="s">
        <v>2</v>
      </c>
      <c r="D35786" t="s">
        <v>106998</v>
      </c>
      <c r="E35786" t="s">
        <v>114455</v>
      </c>
      <c r="F35786" t="s">
        <v>104264</v>
      </c>
      <c r="G35786" t="s">
        <v>5</v>
      </c>
      <c r="I35786" t="s">
        <v>5</v>
      </c>
      <c r="K35786" t="s">
        <v>5</v>
      </c>
      <c r="M35786">
        <f>CaseSQL_movies[[#This Row],[mundo_receita]]-CaseSQL_movies[[#This Row],[orçamento]]</f>
        <v>0</v>
      </c>
    </row>
    <row r="35787" spans="1:13" hidden="1">
      <c r="A35787" t="s">
        <v>120045</v>
      </c>
      <c r="B35787" t="s">
        <v>120046</v>
      </c>
      <c r="C35787" t="s">
        <v>60171</v>
      </c>
      <c r="D35787" t="s">
        <v>72615</v>
      </c>
      <c r="E35787" t="s">
        <v>120047</v>
      </c>
      <c r="F35787" t="s">
        <v>115236</v>
      </c>
      <c r="G35787" t="s">
        <v>5</v>
      </c>
      <c r="I35787" t="s">
        <v>5</v>
      </c>
      <c r="K35787" t="s">
        <v>5</v>
      </c>
      <c r="M35787">
        <f>CaseSQL_movies[[#This Row],[mundo_receita]]-CaseSQL_movies[[#This Row],[orçamento]]</f>
        <v>0</v>
      </c>
    </row>
    <row r="35788" spans="1:13" hidden="1">
      <c r="A35788" t="s">
        <v>120048</v>
      </c>
      <c r="B35788" t="s">
        <v>120049</v>
      </c>
      <c r="C35788" t="s">
        <v>3291</v>
      </c>
      <c r="D35788" t="s">
        <v>90711</v>
      </c>
      <c r="E35788" t="s">
        <v>120050</v>
      </c>
      <c r="F35788" t="s">
        <v>120051</v>
      </c>
      <c r="G35788" t="s">
        <v>5</v>
      </c>
      <c r="I35788" t="s">
        <v>11</v>
      </c>
      <c r="J35788">
        <v>1045899</v>
      </c>
      <c r="K35788" t="s">
        <v>11</v>
      </c>
      <c r="L35788">
        <v>1698759</v>
      </c>
      <c r="M35788">
        <f>CaseSQL_movies[[#This Row],[mundo_receita]]-CaseSQL_movies[[#This Row],[orçamento]]</f>
        <v>1698759</v>
      </c>
    </row>
    <row r="35789" spans="1:13" hidden="1">
      <c r="A35789" t="s">
        <v>120052</v>
      </c>
      <c r="B35789" t="s">
        <v>120053</v>
      </c>
      <c r="C35789" t="s">
        <v>1003</v>
      </c>
      <c r="D35789" t="s">
        <v>99823</v>
      </c>
      <c r="E35789" t="s">
        <v>99823</v>
      </c>
      <c r="F35789" t="s">
        <v>23049</v>
      </c>
      <c r="G35789" t="s">
        <v>5</v>
      </c>
      <c r="I35789" t="s">
        <v>11</v>
      </c>
      <c r="J35789">
        <v>77313</v>
      </c>
      <c r="K35789" t="s">
        <v>5</v>
      </c>
      <c r="M35789">
        <f>CaseSQL_movies[[#This Row],[mundo_receita]]-CaseSQL_movies[[#This Row],[orçamento]]</f>
        <v>0</v>
      </c>
    </row>
    <row r="35790" spans="1:13" hidden="1">
      <c r="A35790" t="s">
        <v>120054</v>
      </c>
      <c r="B35790" t="s">
        <v>120055</v>
      </c>
      <c r="C35790" t="s">
        <v>19907</v>
      </c>
      <c r="D35790" t="s">
        <v>120056</v>
      </c>
      <c r="E35790" t="s">
        <v>107473</v>
      </c>
      <c r="F35790" t="s">
        <v>120057</v>
      </c>
      <c r="G35790" t="s">
        <v>5</v>
      </c>
      <c r="I35790" t="s">
        <v>5</v>
      </c>
      <c r="K35790" t="s">
        <v>5</v>
      </c>
      <c r="M35790">
        <f>CaseSQL_movies[[#This Row],[mundo_receita]]-CaseSQL_movies[[#This Row],[orçamento]]</f>
        <v>0</v>
      </c>
    </row>
    <row r="35791" spans="1:13" hidden="1">
      <c r="A35791" t="s">
        <v>120058</v>
      </c>
      <c r="B35791" t="s">
        <v>120059</v>
      </c>
      <c r="C35791" t="s">
        <v>2</v>
      </c>
      <c r="D35791" t="s">
        <v>120060</v>
      </c>
      <c r="E35791" t="s">
        <v>120061</v>
      </c>
      <c r="F35791" t="s">
        <v>120062</v>
      </c>
      <c r="G35791" t="s">
        <v>5</v>
      </c>
      <c r="I35791" t="s">
        <v>5</v>
      </c>
      <c r="K35791" t="s">
        <v>5</v>
      </c>
      <c r="M35791">
        <f>CaseSQL_movies[[#This Row],[mundo_receita]]-CaseSQL_movies[[#This Row],[orçamento]]</f>
        <v>0</v>
      </c>
    </row>
    <row r="35792" spans="1:13">
      <c r="A35792" t="s">
        <v>120063</v>
      </c>
      <c r="B35792" t="s">
        <v>120064</v>
      </c>
      <c r="C35792" t="s">
        <v>91104</v>
      </c>
      <c r="D35792" t="s">
        <v>120065</v>
      </c>
      <c r="E35792" t="s">
        <v>120066</v>
      </c>
      <c r="F35792" t="s">
        <v>120067</v>
      </c>
      <c r="G35792" t="s">
        <v>120068</v>
      </c>
      <c r="H35792">
        <v>2000000</v>
      </c>
      <c r="I35792" t="s">
        <v>5</v>
      </c>
      <c r="K35792" t="s">
        <v>5</v>
      </c>
      <c r="M35792">
        <f>CaseSQL_movies[[#This Row],[mundo_receita]]-CaseSQL_movies[[#This Row],[orçamento]]</f>
        <v>-2000000</v>
      </c>
    </row>
    <row r="35793" spans="1:13" hidden="1">
      <c r="A35793" t="s">
        <v>120069</v>
      </c>
      <c r="B35793" t="s">
        <v>120070</v>
      </c>
      <c r="C35793" t="s">
        <v>19907</v>
      </c>
      <c r="D35793" t="s">
        <v>107672</v>
      </c>
      <c r="E35793" t="s">
        <v>120071</v>
      </c>
      <c r="F35793" t="s">
        <v>105837</v>
      </c>
      <c r="G35793" t="s">
        <v>5</v>
      </c>
      <c r="I35793" t="s">
        <v>5</v>
      </c>
      <c r="K35793" t="s">
        <v>5</v>
      </c>
      <c r="M35793">
        <f>CaseSQL_movies[[#This Row],[mundo_receita]]-CaseSQL_movies[[#This Row],[orçamento]]</f>
        <v>0</v>
      </c>
    </row>
    <row r="35794" spans="1:13" hidden="1">
      <c r="A35794" t="s">
        <v>120072</v>
      </c>
      <c r="B35794" t="s">
        <v>120073</v>
      </c>
      <c r="C35794" t="s">
        <v>3654</v>
      </c>
      <c r="D35794" t="s">
        <v>111802</v>
      </c>
      <c r="E35794" t="s">
        <v>111802</v>
      </c>
      <c r="F35794" t="s">
        <v>120074</v>
      </c>
      <c r="G35794" t="s">
        <v>5</v>
      </c>
      <c r="I35794" t="s">
        <v>5</v>
      </c>
      <c r="K35794" t="s">
        <v>5</v>
      </c>
      <c r="M35794">
        <f>CaseSQL_movies[[#This Row],[mundo_receita]]-CaseSQL_movies[[#This Row],[orçamento]]</f>
        <v>0</v>
      </c>
    </row>
    <row r="35795" spans="1:13" hidden="1">
      <c r="A35795" t="s">
        <v>120075</v>
      </c>
      <c r="B35795" t="s">
        <v>120076</v>
      </c>
      <c r="C35795" t="s">
        <v>116621</v>
      </c>
      <c r="D35795" t="s">
        <v>16351</v>
      </c>
      <c r="E35795" t="s">
        <v>120077</v>
      </c>
      <c r="F35795" t="s">
        <v>120078</v>
      </c>
      <c r="G35795" t="s">
        <v>5</v>
      </c>
      <c r="I35795" t="s">
        <v>11</v>
      </c>
      <c r="J35795">
        <v>32625</v>
      </c>
      <c r="K35795" t="s">
        <v>11</v>
      </c>
      <c r="L35795">
        <v>32625</v>
      </c>
      <c r="M35795">
        <f>CaseSQL_movies[[#This Row],[mundo_receita]]-CaseSQL_movies[[#This Row],[orçamento]]</f>
        <v>32625</v>
      </c>
    </row>
    <row r="35796" spans="1:13" hidden="1">
      <c r="A35796" t="s">
        <v>120079</v>
      </c>
      <c r="B35796" t="s">
        <v>120080</v>
      </c>
      <c r="C35796" t="s">
        <v>6953</v>
      </c>
      <c r="D35796" t="s">
        <v>48566</v>
      </c>
      <c r="E35796" t="s">
        <v>48566</v>
      </c>
      <c r="F35796" t="s">
        <v>120081</v>
      </c>
      <c r="G35796" t="s">
        <v>5</v>
      </c>
      <c r="I35796" t="s">
        <v>5</v>
      </c>
      <c r="K35796" t="s">
        <v>5</v>
      </c>
      <c r="M35796">
        <f>CaseSQL_movies[[#This Row],[mundo_receita]]-CaseSQL_movies[[#This Row],[orçamento]]</f>
        <v>0</v>
      </c>
    </row>
    <row r="35797" spans="1:13" hidden="1">
      <c r="A35797" t="s">
        <v>120082</v>
      </c>
      <c r="B35797" t="s">
        <v>120083</v>
      </c>
      <c r="C35797" t="s">
        <v>45739</v>
      </c>
      <c r="D35797" t="s">
        <v>120084</v>
      </c>
      <c r="E35797" t="s">
        <v>120084</v>
      </c>
      <c r="F35797" t="s">
        <v>75356</v>
      </c>
      <c r="G35797" t="s">
        <v>5</v>
      </c>
      <c r="I35797" t="s">
        <v>5</v>
      </c>
      <c r="K35797" t="s">
        <v>5</v>
      </c>
      <c r="M35797">
        <f>CaseSQL_movies[[#This Row],[mundo_receita]]-CaseSQL_movies[[#This Row],[orçamento]]</f>
        <v>0</v>
      </c>
    </row>
    <row r="35798" spans="1:13" hidden="1">
      <c r="A35798" t="s">
        <v>120085</v>
      </c>
      <c r="B35798" t="s">
        <v>120086</v>
      </c>
      <c r="C35798" t="s">
        <v>2</v>
      </c>
      <c r="D35798" t="s">
        <v>113930</v>
      </c>
      <c r="E35798" t="s">
        <v>74426</v>
      </c>
      <c r="F35798" t="s">
        <v>120087</v>
      </c>
      <c r="G35798" t="s">
        <v>5</v>
      </c>
      <c r="I35798" t="s">
        <v>11</v>
      </c>
      <c r="J35798">
        <v>26394</v>
      </c>
      <c r="K35798" t="s">
        <v>5</v>
      </c>
      <c r="M35798">
        <f>CaseSQL_movies[[#This Row],[mundo_receita]]-CaseSQL_movies[[#This Row],[orçamento]]</f>
        <v>0</v>
      </c>
    </row>
    <row r="35799" spans="1:13" hidden="1">
      <c r="A35799" t="s">
        <v>120088</v>
      </c>
      <c r="B35799" t="s">
        <v>120089</v>
      </c>
      <c r="C35799" t="s">
        <v>752</v>
      </c>
      <c r="D35799" t="s">
        <v>120090</v>
      </c>
      <c r="E35799" t="s">
        <v>120091</v>
      </c>
      <c r="F35799" t="s">
        <v>120092</v>
      </c>
      <c r="G35799" t="s">
        <v>5</v>
      </c>
      <c r="I35799" t="s">
        <v>5</v>
      </c>
      <c r="K35799" t="s">
        <v>5</v>
      </c>
      <c r="M35799">
        <f>CaseSQL_movies[[#This Row],[mundo_receita]]-CaseSQL_movies[[#This Row],[orçamento]]</f>
        <v>0</v>
      </c>
    </row>
    <row r="35800" spans="1:13" hidden="1">
      <c r="A35800" t="s">
        <v>120093</v>
      </c>
      <c r="B35800" t="s">
        <v>120094</v>
      </c>
      <c r="C35800" t="s">
        <v>752</v>
      </c>
      <c r="D35800" t="s">
        <v>120095</v>
      </c>
      <c r="E35800" t="s">
        <v>120096</v>
      </c>
      <c r="F35800" t="s">
        <v>76434</v>
      </c>
      <c r="G35800" t="s">
        <v>5</v>
      </c>
      <c r="I35800" t="s">
        <v>5</v>
      </c>
      <c r="K35800" t="s">
        <v>5</v>
      </c>
      <c r="M35800">
        <f>CaseSQL_movies[[#This Row],[mundo_receita]]-CaseSQL_movies[[#This Row],[orçamento]]</f>
        <v>0</v>
      </c>
    </row>
    <row r="35801" spans="1:13" hidden="1">
      <c r="A35801" t="s">
        <v>120097</v>
      </c>
      <c r="B35801" t="s">
        <v>120098</v>
      </c>
      <c r="C35801" t="s">
        <v>19907</v>
      </c>
      <c r="D35801" t="s">
        <v>57958</v>
      </c>
      <c r="E35801" t="s">
        <v>108447</v>
      </c>
      <c r="F35801" t="s">
        <v>106219</v>
      </c>
      <c r="G35801" t="s">
        <v>5</v>
      </c>
      <c r="I35801" t="s">
        <v>5</v>
      </c>
      <c r="K35801" t="s">
        <v>5</v>
      </c>
      <c r="M35801">
        <f>CaseSQL_movies[[#This Row],[mundo_receita]]-CaseSQL_movies[[#This Row],[orçamento]]</f>
        <v>0</v>
      </c>
    </row>
    <row r="35802" spans="1:13" hidden="1">
      <c r="A35802" t="s">
        <v>120099</v>
      </c>
      <c r="B35802" t="s">
        <v>120100</v>
      </c>
      <c r="C35802" t="s">
        <v>19907</v>
      </c>
      <c r="D35802" t="s">
        <v>105667</v>
      </c>
      <c r="E35802" t="s">
        <v>117895</v>
      </c>
      <c r="F35802" t="s">
        <v>105837</v>
      </c>
      <c r="G35802" t="s">
        <v>5</v>
      </c>
      <c r="I35802" t="s">
        <v>5</v>
      </c>
      <c r="K35802" t="s">
        <v>5</v>
      </c>
      <c r="M35802">
        <f>CaseSQL_movies[[#This Row],[mundo_receita]]-CaseSQL_movies[[#This Row],[orçamento]]</f>
        <v>0</v>
      </c>
    </row>
    <row r="35803" spans="1:13" hidden="1">
      <c r="A35803" t="s">
        <v>120101</v>
      </c>
      <c r="B35803" t="s">
        <v>120102</v>
      </c>
      <c r="C35803" t="s">
        <v>19907</v>
      </c>
      <c r="D35803" t="s">
        <v>57958</v>
      </c>
      <c r="E35803" t="s">
        <v>120103</v>
      </c>
      <c r="F35803" t="s">
        <v>106219</v>
      </c>
      <c r="G35803" t="s">
        <v>5</v>
      </c>
      <c r="I35803" t="s">
        <v>5</v>
      </c>
      <c r="K35803" t="s">
        <v>5</v>
      </c>
      <c r="M35803">
        <f>CaseSQL_movies[[#This Row],[mundo_receita]]-CaseSQL_movies[[#This Row],[orçamento]]</f>
        <v>0</v>
      </c>
    </row>
    <row r="35804" spans="1:13" hidden="1">
      <c r="A35804" t="s">
        <v>120104</v>
      </c>
      <c r="B35804" t="s">
        <v>120105</v>
      </c>
      <c r="C35804" t="s">
        <v>67</v>
      </c>
      <c r="D35804" t="s">
        <v>52874</v>
      </c>
      <c r="E35804" t="s">
        <v>120106</v>
      </c>
      <c r="F35804" t="s">
        <v>48076</v>
      </c>
      <c r="G35804" t="s">
        <v>5</v>
      </c>
      <c r="I35804" t="s">
        <v>5</v>
      </c>
      <c r="K35804" t="s">
        <v>5</v>
      </c>
      <c r="M35804">
        <f>CaseSQL_movies[[#This Row],[mundo_receita]]-CaseSQL_movies[[#This Row],[orçamento]]</f>
        <v>0</v>
      </c>
    </row>
    <row r="35805" spans="1:13" hidden="1">
      <c r="A35805" t="s">
        <v>120107</v>
      </c>
      <c r="B35805" t="s">
        <v>120108</v>
      </c>
      <c r="C35805" t="s">
        <v>27958</v>
      </c>
      <c r="D35805" t="s">
        <v>120109</v>
      </c>
      <c r="E35805" t="s">
        <v>29368</v>
      </c>
      <c r="F35805" t="s">
        <v>10480</v>
      </c>
      <c r="G35805" t="s">
        <v>11</v>
      </c>
      <c r="H35805">
        <v>650000</v>
      </c>
      <c r="I35805" t="s">
        <v>5</v>
      </c>
      <c r="K35805" t="s">
        <v>5</v>
      </c>
      <c r="M35805">
        <f>CaseSQL_movies[[#This Row],[mundo_receita]]-CaseSQL_movies[[#This Row],[orçamento]]</f>
        <v>-650000</v>
      </c>
    </row>
    <row r="35806" spans="1:13" hidden="1">
      <c r="A35806" t="s">
        <v>120110</v>
      </c>
      <c r="B35806" t="s">
        <v>120111</v>
      </c>
      <c r="C35806" t="s">
        <v>2</v>
      </c>
      <c r="D35806" t="s">
        <v>120112</v>
      </c>
      <c r="E35806" t="s">
        <v>120113</v>
      </c>
      <c r="F35806" t="s">
        <v>120114</v>
      </c>
      <c r="G35806" t="s">
        <v>5</v>
      </c>
      <c r="I35806" t="s">
        <v>5</v>
      </c>
      <c r="K35806" t="s">
        <v>5</v>
      </c>
      <c r="M35806">
        <f>CaseSQL_movies[[#This Row],[mundo_receita]]-CaseSQL_movies[[#This Row],[orçamento]]</f>
        <v>0</v>
      </c>
    </row>
    <row r="35807" spans="1:13" hidden="1">
      <c r="A35807" t="s">
        <v>120115</v>
      </c>
      <c r="B35807" t="s">
        <v>120116</v>
      </c>
      <c r="C35807" t="s">
        <v>67</v>
      </c>
      <c r="D35807" t="s">
        <v>104405</v>
      </c>
      <c r="E35807" t="s">
        <v>104405</v>
      </c>
      <c r="F35807" t="s">
        <v>104406</v>
      </c>
      <c r="G35807" t="s">
        <v>5</v>
      </c>
      <c r="I35807" t="s">
        <v>11</v>
      </c>
      <c r="J35807">
        <v>113495</v>
      </c>
      <c r="K35807" t="s">
        <v>5</v>
      </c>
      <c r="M35807">
        <f>CaseSQL_movies[[#This Row],[mundo_receita]]-CaseSQL_movies[[#This Row],[orçamento]]</f>
        <v>0</v>
      </c>
    </row>
    <row r="35808" spans="1:13" hidden="1">
      <c r="A35808" t="s">
        <v>120117</v>
      </c>
      <c r="B35808" t="s">
        <v>120118</v>
      </c>
      <c r="C35808" t="s">
        <v>4019</v>
      </c>
      <c r="D35808" t="s">
        <v>75000</v>
      </c>
      <c r="E35808" t="s">
        <v>75000</v>
      </c>
      <c r="F35808" t="s">
        <v>118873</v>
      </c>
      <c r="G35808" t="s">
        <v>5</v>
      </c>
      <c r="I35808" t="s">
        <v>5</v>
      </c>
      <c r="K35808" t="s">
        <v>5</v>
      </c>
      <c r="M35808">
        <f>CaseSQL_movies[[#This Row],[mundo_receita]]-CaseSQL_movies[[#This Row],[orçamento]]</f>
        <v>0</v>
      </c>
    </row>
    <row r="35809" spans="1:13" hidden="1">
      <c r="A35809" t="s">
        <v>120119</v>
      </c>
      <c r="B35809" t="s">
        <v>120120</v>
      </c>
      <c r="C35809" t="s">
        <v>19907</v>
      </c>
      <c r="D35809" t="s">
        <v>120121</v>
      </c>
      <c r="E35809" t="s">
        <v>120122</v>
      </c>
      <c r="F35809" t="s">
        <v>119970</v>
      </c>
      <c r="G35809" t="s">
        <v>5</v>
      </c>
      <c r="I35809" t="s">
        <v>5</v>
      </c>
      <c r="K35809" t="s">
        <v>5</v>
      </c>
      <c r="M35809">
        <f>CaseSQL_movies[[#This Row],[mundo_receita]]-CaseSQL_movies[[#This Row],[orçamento]]</f>
        <v>0</v>
      </c>
    </row>
    <row r="35810" spans="1:13" hidden="1">
      <c r="A35810" t="s">
        <v>120123</v>
      </c>
      <c r="B35810" t="s">
        <v>120124</v>
      </c>
      <c r="C35810" t="s">
        <v>67</v>
      </c>
      <c r="D35810" t="s">
        <v>120125</v>
      </c>
      <c r="E35810" t="s">
        <v>120125</v>
      </c>
      <c r="F35810" t="s">
        <v>11189</v>
      </c>
      <c r="G35810" t="s">
        <v>5</v>
      </c>
      <c r="I35810" t="s">
        <v>5</v>
      </c>
      <c r="K35810" t="s">
        <v>5</v>
      </c>
      <c r="M35810">
        <f>CaseSQL_movies[[#This Row],[mundo_receita]]-CaseSQL_movies[[#This Row],[orçamento]]</f>
        <v>0</v>
      </c>
    </row>
    <row r="35811" spans="1:13" hidden="1">
      <c r="A35811" t="s">
        <v>120126</v>
      </c>
      <c r="B35811" t="s">
        <v>120127</v>
      </c>
      <c r="C35811" t="s">
        <v>2</v>
      </c>
      <c r="D35811" t="s">
        <v>120128</v>
      </c>
      <c r="E35811" t="s">
        <v>120128</v>
      </c>
      <c r="F35811" t="s">
        <v>120129</v>
      </c>
      <c r="G35811" t="s">
        <v>5</v>
      </c>
      <c r="I35811" t="s">
        <v>11</v>
      </c>
      <c r="J35811">
        <v>11290</v>
      </c>
      <c r="K35811" t="s">
        <v>11</v>
      </c>
      <c r="L35811">
        <v>11290</v>
      </c>
      <c r="M35811">
        <f>CaseSQL_movies[[#This Row],[mundo_receita]]-CaseSQL_movies[[#This Row],[orçamento]]</f>
        <v>11290</v>
      </c>
    </row>
    <row r="35812" spans="1:13" hidden="1">
      <c r="A35812" t="s">
        <v>120130</v>
      </c>
      <c r="B35812" t="s">
        <v>120131</v>
      </c>
      <c r="C35812" t="s">
        <v>2</v>
      </c>
      <c r="D35812" t="s">
        <v>120132</v>
      </c>
      <c r="E35812" t="s">
        <v>111014</v>
      </c>
      <c r="F35812" t="s">
        <v>5</v>
      </c>
      <c r="G35812" t="s">
        <v>5</v>
      </c>
      <c r="I35812" t="s">
        <v>5</v>
      </c>
      <c r="K35812" t="s">
        <v>5</v>
      </c>
      <c r="M35812">
        <f>CaseSQL_movies[[#This Row],[mundo_receita]]-CaseSQL_movies[[#This Row],[orçamento]]</f>
        <v>0</v>
      </c>
    </row>
    <row r="35813" spans="1:13" hidden="1">
      <c r="A35813" t="s">
        <v>120133</v>
      </c>
      <c r="B35813" t="s">
        <v>120134</v>
      </c>
      <c r="C35813" t="s">
        <v>2</v>
      </c>
      <c r="D35813" t="s">
        <v>120135</v>
      </c>
      <c r="E35813" t="s">
        <v>120135</v>
      </c>
      <c r="F35813" t="s">
        <v>120136</v>
      </c>
      <c r="G35813" t="s">
        <v>5</v>
      </c>
      <c r="I35813" t="s">
        <v>11</v>
      </c>
      <c r="J35813">
        <v>2763</v>
      </c>
      <c r="K35813" t="s">
        <v>11</v>
      </c>
      <c r="L35813">
        <v>2763</v>
      </c>
      <c r="M35813">
        <f>CaseSQL_movies[[#This Row],[mundo_receita]]-CaseSQL_movies[[#This Row],[orçamento]]</f>
        <v>2763</v>
      </c>
    </row>
    <row r="35814" spans="1:13" hidden="1">
      <c r="A35814" t="s">
        <v>120137</v>
      </c>
      <c r="B35814" t="s">
        <v>120138</v>
      </c>
      <c r="C35814" t="s">
        <v>40497</v>
      </c>
      <c r="D35814" t="s">
        <v>120139</v>
      </c>
      <c r="E35814" t="s">
        <v>120140</v>
      </c>
      <c r="F35814" t="s">
        <v>120141</v>
      </c>
      <c r="G35814" t="s">
        <v>5</v>
      </c>
      <c r="I35814" t="s">
        <v>5</v>
      </c>
      <c r="K35814" t="s">
        <v>5</v>
      </c>
      <c r="M35814">
        <f>CaseSQL_movies[[#This Row],[mundo_receita]]-CaseSQL_movies[[#This Row],[orçamento]]</f>
        <v>0</v>
      </c>
    </row>
    <row r="35815" spans="1:13" hidden="1">
      <c r="A35815" t="s">
        <v>120142</v>
      </c>
      <c r="B35815" t="s">
        <v>120143</v>
      </c>
      <c r="C35815" t="s">
        <v>1003</v>
      </c>
      <c r="D35815" t="s">
        <v>106072</v>
      </c>
      <c r="E35815" t="s">
        <v>106072</v>
      </c>
      <c r="F35815" t="s">
        <v>20385</v>
      </c>
      <c r="G35815" t="s">
        <v>5</v>
      </c>
      <c r="I35815" t="s">
        <v>5</v>
      </c>
      <c r="K35815" t="s">
        <v>5</v>
      </c>
      <c r="M35815">
        <f>CaseSQL_movies[[#This Row],[mundo_receita]]-CaseSQL_movies[[#This Row],[orçamento]]</f>
        <v>0</v>
      </c>
    </row>
    <row r="35816" spans="1:13">
      <c r="A35816" t="s">
        <v>120144</v>
      </c>
      <c r="B35816" t="s">
        <v>120145</v>
      </c>
      <c r="C35816" t="s">
        <v>67</v>
      </c>
      <c r="D35816" t="s">
        <v>120146</v>
      </c>
      <c r="E35816" t="s">
        <v>120147</v>
      </c>
      <c r="F35816" t="s">
        <v>120148</v>
      </c>
      <c r="G35816" t="s">
        <v>738</v>
      </c>
      <c r="H35816">
        <v>9000000</v>
      </c>
      <c r="I35816" t="s">
        <v>5</v>
      </c>
      <c r="K35816" t="s">
        <v>5</v>
      </c>
      <c r="M35816">
        <f>CaseSQL_movies[[#This Row],[mundo_receita]]-CaseSQL_movies[[#This Row],[orçamento]]</f>
        <v>-9000000</v>
      </c>
    </row>
    <row r="35817" spans="1:13" hidden="1">
      <c r="A35817" t="s">
        <v>120149</v>
      </c>
      <c r="B35817" t="s">
        <v>120150</v>
      </c>
      <c r="C35817" t="s">
        <v>86</v>
      </c>
      <c r="D35817" t="s">
        <v>120151</v>
      </c>
      <c r="E35817" t="s">
        <v>5</v>
      </c>
      <c r="F35817" t="s">
        <v>5</v>
      </c>
      <c r="G35817" t="s">
        <v>5</v>
      </c>
      <c r="I35817" t="s">
        <v>5</v>
      </c>
      <c r="K35817" t="s">
        <v>5</v>
      </c>
      <c r="M35817">
        <f>CaseSQL_movies[[#This Row],[mundo_receita]]-CaseSQL_movies[[#This Row],[orçamento]]</f>
        <v>0</v>
      </c>
    </row>
    <row r="35818" spans="1:13" hidden="1">
      <c r="A35818" t="s">
        <v>120152</v>
      </c>
      <c r="B35818" t="s">
        <v>120153</v>
      </c>
      <c r="C35818" t="s">
        <v>1201</v>
      </c>
      <c r="D35818" t="s">
        <v>67058</v>
      </c>
      <c r="E35818" t="s">
        <v>120154</v>
      </c>
      <c r="F35818" t="s">
        <v>99001</v>
      </c>
      <c r="G35818" t="s">
        <v>11</v>
      </c>
      <c r="H35818">
        <v>4000000</v>
      </c>
      <c r="I35818" t="s">
        <v>5</v>
      </c>
      <c r="K35818" t="s">
        <v>5</v>
      </c>
      <c r="M35818">
        <f>CaseSQL_movies[[#This Row],[mundo_receita]]-CaseSQL_movies[[#This Row],[orçamento]]</f>
        <v>-4000000</v>
      </c>
    </row>
    <row r="35819" spans="1:13" hidden="1">
      <c r="A35819" t="s">
        <v>120155</v>
      </c>
      <c r="B35819" t="s">
        <v>120156</v>
      </c>
      <c r="C35819" t="s">
        <v>2577</v>
      </c>
      <c r="D35819" t="s">
        <v>24078</v>
      </c>
      <c r="E35819" t="s">
        <v>120157</v>
      </c>
      <c r="F35819" t="s">
        <v>120158</v>
      </c>
      <c r="G35819" t="s">
        <v>5</v>
      </c>
      <c r="I35819" t="s">
        <v>5</v>
      </c>
      <c r="K35819" t="s">
        <v>5</v>
      </c>
      <c r="M35819">
        <f>CaseSQL_movies[[#This Row],[mundo_receita]]-CaseSQL_movies[[#This Row],[orçamento]]</f>
        <v>0</v>
      </c>
    </row>
    <row r="35820" spans="1:13" hidden="1">
      <c r="A35820" t="s">
        <v>120159</v>
      </c>
      <c r="B35820" t="s">
        <v>120160</v>
      </c>
      <c r="C35820" t="s">
        <v>2</v>
      </c>
      <c r="D35820" t="s">
        <v>93256</v>
      </c>
      <c r="E35820" t="s">
        <v>120161</v>
      </c>
      <c r="F35820" t="s">
        <v>97925</v>
      </c>
      <c r="G35820" t="s">
        <v>5</v>
      </c>
      <c r="I35820" t="s">
        <v>5</v>
      </c>
      <c r="K35820" t="s">
        <v>5</v>
      </c>
      <c r="M35820">
        <f>CaseSQL_movies[[#This Row],[mundo_receita]]-CaseSQL_movies[[#This Row],[orçamento]]</f>
        <v>0</v>
      </c>
    </row>
    <row r="35821" spans="1:13" hidden="1">
      <c r="A35821" t="s">
        <v>120162</v>
      </c>
      <c r="B35821" t="s">
        <v>120163</v>
      </c>
      <c r="C35821" t="s">
        <v>9920</v>
      </c>
      <c r="D35821" t="s">
        <v>120164</v>
      </c>
      <c r="E35821" t="s">
        <v>120165</v>
      </c>
      <c r="F35821" t="s">
        <v>5</v>
      </c>
      <c r="G35821" t="s">
        <v>5</v>
      </c>
      <c r="I35821" t="s">
        <v>5</v>
      </c>
      <c r="K35821" t="s">
        <v>5</v>
      </c>
      <c r="M35821">
        <f>CaseSQL_movies[[#This Row],[mundo_receita]]-CaseSQL_movies[[#This Row],[orçamento]]</f>
        <v>0</v>
      </c>
    </row>
    <row r="35822" spans="1:13" hidden="1">
      <c r="A35822" t="s">
        <v>120166</v>
      </c>
      <c r="B35822" t="s">
        <v>120167</v>
      </c>
      <c r="C35822" t="s">
        <v>25</v>
      </c>
      <c r="D35822" t="s">
        <v>34560</v>
      </c>
      <c r="E35822" t="s">
        <v>120168</v>
      </c>
      <c r="F35822" t="s">
        <v>31429</v>
      </c>
      <c r="G35822" t="s">
        <v>5</v>
      </c>
      <c r="I35822" t="s">
        <v>5</v>
      </c>
      <c r="K35822" t="s">
        <v>5</v>
      </c>
      <c r="M35822">
        <f>CaseSQL_movies[[#This Row],[mundo_receita]]-CaseSQL_movies[[#This Row],[orçamento]]</f>
        <v>0</v>
      </c>
    </row>
    <row r="35823" spans="1:13" hidden="1">
      <c r="A35823" t="s">
        <v>120169</v>
      </c>
      <c r="B35823" t="s">
        <v>120170</v>
      </c>
      <c r="C35823" t="s">
        <v>19907</v>
      </c>
      <c r="D35823" t="s">
        <v>19908</v>
      </c>
      <c r="E35823" t="s">
        <v>105687</v>
      </c>
      <c r="F35823" t="s">
        <v>106219</v>
      </c>
      <c r="G35823" t="s">
        <v>5</v>
      </c>
      <c r="I35823" t="s">
        <v>5</v>
      </c>
      <c r="K35823" t="s">
        <v>5</v>
      </c>
      <c r="M35823">
        <f>CaseSQL_movies[[#This Row],[mundo_receita]]-CaseSQL_movies[[#This Row],[orçamento]]</f>
        <v>0</v>
      </c>
    </row>
    <row r="35824" spans="1:13" hidden="1">
      <c r="A35824" t="s">
        <v>120171</v>
      </c>
      <c r="B35824" t="s">
        <v>120172</v>
      </c>
      <c r="C35824" t="s">
        <v>2</v>
      </c>
      <c r="D35824" t="s">
        <v>105467</v>
      </c>
      <c r="E35824" t="s">
        <v>105467</v>
      </c>
      <c r="F35824" t="s">
        <v>120173</v>
      </c>
      <c r="G35824" t="s">
        <v>11</v>
      </c>
      <c r="H35824">
        <v>45000</v>
      </c>
      <c r="I35824" t="s">
        <v>5</v>
      </c>
      <c r="K35824" t="s">
        <v>5</v>
      </c>
      <c r="M35824">
        <f>CaseSQL_movies[[#This Row],[mundo_receita]]-CaseSQL_movies[[#This Row],[orçamento]]</f>
        <v>-45000</v>
      </c>
    </row>
    <row r="35825" spans="1:13" hidden="1">
      <c r="A35825" t="s">
        <v>120174</v>
      </c>
      <c r="B35825" t="s">
        <v>120175</v>
      </c>
      <c r="C35825" t="s">
        <v>118694</v>
      </c>
      <c r="D35825" t="s">
        <v>100513</v>
      </c>
      <c r="E35825" t="s">
        <v>100513</v>
      </c>
      <c r="F35825" t="s">
        <v>120176</v>
      </c>
      <c r="G35825" t="s">
        <v>5</v>
      </c>
      <c r="I35825" t="s">
        <v>5</v>
      </c>
      <c r="K35825" t="s">
        <v>5</v>
      </c>
      <c r="M35825">
        <f>CaseSQL_movies[[#This Row],[mundo_receita]]-CaseSQL_movies[[#This Row],[orçamento]]</f>
        <v>0</v>
      </c>
    </row>
    <row r="35826" spans="1:13" hidden="1">
      <c r="A35826" t="s">
        <v>120177</v>
      </c>
      <c r="B35826" t="s">
        <v>120178</v>
      </c>
      <c r="C35826" t="s">
        <v>2</v>
      </c>
      <c r="D35826" t="s">
        <v>120179</v>
      </c>
      <c r="E35826" t="s">
        <v>120179</v>
      </c>
      <c r="F35826" t="s">
        <v>120180</v>
      </c>
      <c r="G35826" t="s">
        <v>5</v>
      </c>
      <c r="I35826" t="s">
        <v>5</v>
      </c>
      <c r="K35826" t="s">
        <v>5</v>
      </c>
      <c r="M35826">
        <f>CaseSQL_movies[[#This Row],[mundo_receita]]-CaseSQL_movies[[#This Row],[orçamento]]</f>
        <v>0</v>
      </c>
    </row>
    <row r="35827" spans="1:13" hidden="1">
      <c r="A35827" t="s">
        <v>120181</v>
      </c>
      <c r="B35827" t="s">
        <v>120182</v>
      </c>
      <c r="C35827" t="s">
        <v>2</v>
      </c>
      <c r="D35827" t="s">
        <v>120183</v>
      </c>
      <c r="E35827" t="s">
        <v>120184</v>
      </c>
      <c r="F35827" t="s">
        <v>120185</v>
      </c>
      <c r="G35827" t="s">
        <v>5</v>
      </c>
      <c r="I35827" t="s">
        <v>5</v>
      </c>
      <c r="K35827" t="s">
        <v>5</v>
      </c>
      <c r="M35827">
        <f>CaseSQL_movies[[#This Row],[mundo_receita]]-CaseSQL_movies[[#This Row],[orçamento]]</f>
        <v>0</v>
      </c>
    </row>
    <row r="35828" spans="1:13" hidden="1">
      <c r="A35828" t="s">
        <v>120186</v>
      </c>
      <c r="B35828" t="s">
        <v>120187</v>
      </c>
      <c r="C35828" t="s">
        <v>2</v>
      </c>
      <c r="D35828" t="s">
        <v>97444</v>
      </c>
      <c r="E35828" t="s">
        <v>116506</v>
      </c>
      <c r="F35828" t="s">
        <v>120188</v>
      </c>
      <c r="G35828" t="s">
        <v>5</v>
      </c>
      <c r="I35828" t="s">
        <v>5</v>
      </c>
      <c r="K35828" t="s">
        <v>5</v>
      </c>
      <c r="M35828">
        <f>CaseSQL_movies[[#This Row],[mundo_receita]]-CaseSQL_movies[[#This Row],[orçamento]]</f>
        <v>0</v>
      </c>
    </row>
    <row r="35829" spans="1:13" hidden="1">
      <c r="A35829" t="s">
        <v>120189</v>
      </c>
      <c r="B35829" t="s">
        <v>120190</v>
      </c>
      <c r="C35829" t="s">
        <v>583</v>
      </c>
      <c r="D35829" t="s">
        <v>90071</v>
      </c>
      <c r="E35829" t="s">
        <v>90071</v>
      </c>
      <c r="F35829" t="s">
        <v>120191</v>
      </c>
      <c r="G35829" t="s">
        <v>5</v>
      </c>
      <c r="I35829" t="s">
        <v>5</v>
      </c>
      <c r="K35829" t="s">
        <v>5</v>
      </c>
      <c r="M35829">
        <f>CaseSQL_movies[[#This Row],[mundo_receita]]-CaseSQL_movies[[#This Row],[orçamento]]</f>
        <v>0</v>
      </c>
    </row>
    <row r="35830" spans="1:13" hidden="1">
      <c r="A35830" t="s">
        <v>120192</v>
      </c>
      <c r="B35830" t="s">
        <v>120193</v>
      </c>
      <c r="C35830" t="s">
        <v>1321</v>
      </c>
      <c r="D35830" t="s">
        <v>116128</v>
      </c>
      <c r="E35830" t="s">
        <v>61867</v>
      </c>
      <c r="F35830" t="s">
        <v>5</v>
      </c>
      <c r="G35830" t="s">
        <v>5</v>
      </c>
      <c r="I35830" t="s">
        <v>5</v>
      </c>
      <c r="K35830" t="s">
        <v>5</v>
      </c>
      <c r="M35830">
        <f>CaseSQL_movies[[#This Row],[mundo_receita]]-CaseSQL_movies[[#This Row],[orçamento]]</f>
        <v>0</v>
      </c>
    </row>
    <row r="35831" spans="1:13" hidden="1">
      <c r="A35831" t="s">
        <v>120194</v>
      </c>
      <c r="B35831" t="s">
        <v>120195</v>
      </c>
      <c r="C35831" t="s">
        <v>2</v>
      </c>
      <c r="D35831" t="s">
        <v>120196</v>
      </c>
      <c r="E35831" t="s">
        <v>120197</v>
      </c>
      <c r="F35831" t="s">
        <v>5</v>
      </c>
      <c r="G35831" t="s">
        <v>5</v>
      </c>
      <c r="I35831" t="s">
        <v>5</v>
      </c>
      <c r="K35831" t="s">
        <v>5</v>
      </c>
      <c r="M35831">
        <f>CaseSQL_movies[[#This Row],[mundo_receita]]-CaseSQL_movies[[#This Row],[orçamento]]</f>
        <v>0</v>
      </c>
    </row>
    <row r="35832" spans="1:13" hidden="1">
      <c r="A35832" t="s">
        <v>120198</v>
      </c>
      <c r="B35832" t="s">
        <v>120199</v>
      </c>
      <c r="C35832" t="s">
        <v>120200</v>
      </c>
      <c r="D35832" t="s">
        <v>120201</v>
      </c>
      <c r="E35832" t="s">
        <v>120202</v>
      </c>
      <c r="F35832" t="s">
        <v>93083</v>
      </c>
      <c r="G35832" t="s">
        <v>5</v>
      </c>
      <c r="I35832" t="s">
        <v>5</v>
      </c>
      <c r="K35832" t="s">
        <v>5</v>
      </c>
      <c r="M35832">
        <f>CaseSQL_movies[[#This Row],[mundo_receita]]-CaseSQL_movies[[#This Row],[orçamento]]</f>
        <v>0</v>
      </c>
    </row>
    <row r="35833" spans="1:13" hidden="1">
      <c r="A35833" t="s">
        <v>120203</v>
      </c>
      <c r="B35833" t="s">
        <v>120204</v>
      </c>
      <c r="C35833" t="s">
        <v>2</v>
      </c>
      <c r="D35833" t="s">
        <v>102914</v>
      </c>
      <c r="E35833" t="s">
        <v>120205</v>
      </c>
      <c r="F35833" t="s">
        <v>90643</v>
      </c>
      <c r="G35833" t="s">
        <v>5</v>
      </c>
      <c r="I35833" t="s">
        <v>5</v>
      </c>
      <c r="K35833" t="s">
        <v>5</v>
      </c>
      <c r="M35833">
        <f>CaseSQL_movies[[#This Row],[mundo_receita]]-CaseSQL_movies[[#This Row],[orçamento]]</f>
        <v>0</v>
      </c>
    </row>
    <row r="35834" spans="1:13" hidden="1">
      <c r="A35834" t="s">
        <v>120206</v>
      </c>
      <c r="B35834" t="s">
        <v>85745</v>
      </c>
      <c r="C35834" t="s">
        <v>2</v>
      </c>
      <c r="D35834" t="s">
        <v>120207</v>
      </c>
      <c r="E35834" t="s">
        <v>68143</v>
      </c>
      <c r="F35834" t="s">
        <v>7291</v>
      </c>
      <c r="G35834" t="s">
        <v>11</v>
      </c>
      <c r="H35834">
        <v>15000000</v>
      </c>
      <c r="I35834" t="s">
        <v>11</v>
      </c>
      <c r="J35834">
        <v>33772838</v>
      </c>
      <c r="K35834" t="s">
        <v>11</v>
      </c>
      <c r="L35834">
        <v>40863718</v>
      </c>
      <c r="M35834">
        <f>CaseSQL_movies[[#This Row],[mundo_receita]]-CaseSQL_movies[[#This Row],[orçamento]]</f>
        <v>25863718</v>
      </c>
    </row>
    <row r="35835" spans="1:13" hidden="1">
      <c r="A35835" t="s">
        <v>120208</v>
      </c>
      <c r="B35835" t="s">
        <v>120209</v>
      </c>
      <c r="C35835" t="s">
        <v>13642</v>
      </c>
      <c r="D35835" t="s">
        <v>120210</v>
      </c>
      <c r="E35835" t="s">
        <v>120210</v>
      </c>
      <c r="F35835" t="s">
        <v>55093</v>
      </c>
      <c r="G35835" t="s">
        <v>5</v>
      </c>
      <c r="I35835" t="s">
        <v>5</v>
      </c>
      <c r="K35835" t="s">
        <v>5</v>
      </c>
      <c r="M35835">
        <f>CaseSQL_movies[[#This Row],[mundo_receita]]-CaseSQL_movies[[#This Row],[orçamento]]</f>
        <v>0</v>
      </c>
    </row>
    <row r="35836" spans="1:13" hidden="1">
      <c r="A35836" t="s">
        <v>120211</v>
      </c>
      <c r="B35836" t="s">
        <v>120212</v>
      </c>
      <c r="C35836" t="s">
        <v>2</v>
      </c>
      <c r="D35836" t="s">
        <v>114006</v>
      </c>
      <c r="E35836" t="s">
        <v>120213</v>
      </c>
      <c r="F35836" t="s">
        <v>120214</v>
      </c>
      <c r="G35836" t="s">
        <v>11</v>
      </c>
      <c r="H35836">
        <v>5000000</v>
      </c>
      <c r="I35836" t="s">
        <v>5</v>
      </c>
      <c r="K35836" t="s">
        <v>5</v>
      </c>
      <c r="M35836">
        <f>CaseSQL_movies[[#This Row],[mundo_receita]]-CaseSQL_movies[[#This Row],[orçamento]]</f>
        <v>-5000000</v>
      </c>
    </row>
    <row r="35837" spans="1:13" hidden="1">
      <c r="A35837" t="s">
        <v>120215</v>
      </c>
      <c r="B35837" t="s">
        <v>120216</v>
      </c>
      <c r="C35837" t="s">
        <v>120217</v>
      </c>
      <c r="D35837" t="s">
        <v>120218</v>
      </c>
      <c r="E35837" t="s">
        <v>120219</v>
      </c>
      <c r="F35837" t="s">
        <v>100369</v>
      </c>
      <c r="G35837" t="s">
        <v>5</v>
      </c>
      <c r="I35837" t="s">
        <v>5</v>
      </c>
      <c r="K35837" t="s">
        <v>5</v>
      </c>
      <c r="M35837">
        <f>CaseSQL_movies[[#This Row],[mundo_receita]]-CaseSQL_movies[[#This Row],[orçamento]]</f>
        <v>0</v>
      </c>
    </row>
    <row r="35838" spans="1:13" hidden="1">
      <c r="A35838" t="s">
        <v>120220</v>
      </c>
      <c r="B35838" t="s">
        <v>120221</v>
      </c>
      <c r="C35838" t="s">
        <v>13642</v>
      </c>
      <c r="D35838" t="s">
        <v>119955</v>
      </c>
      <c r="E35838" t="s">
        <v>120222</v>
      </c>
      <c r="F35838" t="s">
        <v>120223</v>
      </c>
      <c r="G35838" t="s">
        <v>5</v>
      </c>
      <c r="I35838" t="s">
        <v>5</v>
      </c>
      <c r="K35838" t="s">
        <v>5</v>
      </c>
      <c r="M35838">
        <f>CaseSQL_movies[[#This Row],[mundo_receita]]-CaseSQL_movies[[#This Row],[orçamento]]</f>
        <v>0</v>
      </c>
    </row>
    <row r="35839" spans="1:13" hidden="1">
      <c r="A35839" t="s">
        <v>120224</v>
      </c>
      <c r="B35839" t="s">
        <v>120225</v>
      </c>
      <c r="C35839" t="s">
        <v>13642</v>
      </c>
      <c r="D35839" t="s">
        <v>117598</v>
      </c>
      <c r="E35839" t="s">
        <v>117599</v>
      </c>
      <c r="F35839" t="s">
        <v>55093</v>
      </c>
      <c r="G35839" t="s">
        <v>5</v>
      </c>
      <c r="I35839" t="s">
        <v>5</v>
      </c>
      <c r="K35839" t="s">
        <v>5</v>
      </c>
      <c r="M35839">
        <f>CaseSQL_movies[[#This Row],[mundo_receita]]-CaseSQL_movies[[#This Row],[orçamento]]</f>
        <v>0</v>
      </c>
    </row>
    <row r="35840" spans="1:13" hidden="1">
      <c r="A35840" t="s">
        <v>120226</v>
      </c>
      <c r="B35840" t="s">
        <v>120227</v>
      </c>
      <c r="C35840" t="s">
        <v>2</v>
      </c>
      <c r="D35840" t="s">
        <v>120228</v>
      </c>
      <c r="E35840" t="s">
        <v>120229</v>
      </c>
      <c r="F35840" t="s">
        <v>5</v>
      </c>
      <c r="G35840" t="s">
        <v>5</v>
      </c>
      <c r="I35840" t="s">
        <v>5</v>
      </c>
      <c r="K35840" t="s">
        <v>5</v>
      </c>
      <c r="M35840">
        <f>CaseSQL_movies[[#This Row],[mundo_receita]]-CaseSQL_movies[[#This Row],[orçamento]]</f>
        <v>0</v>
      </c>
    </row>
    <row r="35841" spans="1:13" hidden="1">
      <c r="A35841" t="s">
        <v>120230</v>
      </c>
      <c r="B35841" t="s">
        <v>120231</v>
      </c>
      <c r="C35841" t="s">
        <v>13642</v>
      </c>
      <c r="D35841" t="s">
        <v>120232</v>
      </c>
      <c r="E35841" t="s">
        <v>120233</v>
      </c>
      <c r="F35841" t="s">
        <v>55093</v>
      </c>
      <c r="G35841" t="s">
        <v>5</v>
      </c>
      <c r="I35841" t="s">
        <v>5</v>
      </c>
      <c r="K35841" t="s">
        <v>5</v>
      </c>
      <c r="M35841">
        <f>CaseSQL_movies[[#This Row],[mundo_receita]]-CaseSQL_movies[[#This Row],[orçamento]]</f>
        <v>0</v>
      </c>
    </row>
    <row r="35842" spans="1:13" hidden="1">
      <c r="A35842" t="s">
        <v>120234</v>
      </c>
      <c r="B35842" t="s">
        <v>35704</v>
      </c>
      <c r="C35842" t="s">
        <v>1003</v>
      </c>
      <c r="D35842" t="s">
        <v>120235</v>
      </c>
      <c r="E35842" t="s">
        <v>120236</v>
      </c>
      <c r="F35842" t="s">
        <v>20385</v>
      </c>
      <c r="G35842" t="s">
        <v>5</v>
      </c>
      <c r="I35842" t="s">
        <v>5</v>
      </c>
      <c r="K35842" t="s">
        <v>5</v>
      </c>
      <c r="M35842">
        <f>CaseSQL_movies[[#This Row],[mundo_receita]]-CaseSQL_movies[[#This Row],[orçamento]]</f>
        <v>0</v>
      </c>
    </row>
    <row r="35843" spans="1:13" hidden="1">
      <c r="A35843" t="s">
        <v>120237</v>
      </c>
      <c r="B35843" t="s">
        <v>93553</v>
      </c>
      <c r="C35843" t="s">
        <v>2</v>
      </c>
      <c r="D35843" t="s">
        <v>73050</v>
      </c>
      <c r="E35843" t="s">
        <v>120238</v>
      </c>
      <c r="F35843" t="s">
        <v>55450</v>
      </c>
      <c r="G35843" t="s">
        <v>11</v>
      </c>
      <c r="H35843">
        <v>38000000</v>
      </c>
      <c r="I35843" t="s">
        <v>11</v>
      </c>
      <c r="J35843">
        <v>13023075</v>
      </c>
      <c r="K35843" t="s">
        <v>11</v>
      </c>
      <c r="L35843">
        <v>13105853</v>
      </c>
      <c r="M35843">
        <f>CaseSQL_movies[[#This Row],[mundo_receita]]-CaseSQL_movies[[#This Row],[orçamento]]</f>
        <v>-24894147</v>
      </c>
    </row>
    <row r="35844" spans="1:13" hidden="1">
      <c r="A35844" t="s">
        <v>120239</v>
      </c>
      <c r="B35844" t="s">
        <v>120240</v>
      </c>
      <c r="C35844" t="s">
        <v>13642</v>
      </c>
      <c r="D35844" t="s">
        <v>120210</v>
      </c>
      <c r="E35844" t="s">
        <v>120210</v>
      </c>
      <c r="F35844" t="s">
        <v>55093</v>
      </c>
      <c r="G35844" t="s">
        <v>5</v>
      </c>
      <c r="I35844" t="s">
        <v>5</v>
      </c>
      <c r="K35844" t="s">
        <v>5</v>
      </c>
      <c r="M35844">
        <f>CaseSQL_movies[[#This Row],[mundo_receita]]-CaseSQL_movies[[#This Row],[orçamento]]</f>
        <v>0</v>
      </c>
    </row>
    <row r="35845" spans="1:13">
      <c r="A35845" t="s">
        <v>120241</v>
      </c>
      <c r="B35845" t="s">
        <v>120242</v>
      </c>
      <c r="C35845" t="s">
        <v>292300</v>
      </c>
      <c r="D35845" t="s">
        <v>84542</v>
      </c>
      <c r="E35845" t="s">
        <v>120243</v>
      </c>
      <c r="F35845" t="s">
        <v>114744</v>
      </c>
      <c r="G35845" t="s">
        <v>450</v>
      </c>
      <c r="H35845">
        <v>25000000</v>
      </c>
      <c r="I35845" t="s">
        <v>5</v>
      </c>
      <c r="K35845" t="s">
        <v>5</v>
      </c>
      <c r="M35845">
        <f>CaseSQL_movies[[#This Row],[mundo_receita]]-CaseSQL_movies[[#This Row],[orçamento]]</f>
        <v>-25000000</v>
      </c>
    </row>
    <row r="35846" spans="1:13" hidden="1">
      <c r="A35846" t="s">
        <v>120244</v>
      </c>
      <c r="B35846" t="s">
        <v>120245</v>
      </c>
      <c r="C35846" t="s">
        <v>19907</v>
      </c>
      <c r="D35846" t="s">
        <v>57958</v>
      </c>
      <c r="E35846" t="s">
        <v>108540</v>
      </c>
      <c r="F35846" t="s">
        <v>106219</v>
      </c>
      <c r="G35846" t="s">
        <v>5</v>
      </c>
      <c r="I35846" t="s">
        <v>5</v>
      </c>
      <c r="K35846" t="s">
        <v>5</v>
      </c>
      <c r="M35846">
        <f>CaseSQL_movies[[#This Row],[mundo_receita]]-CaseSQL_movies[[#This Row],[orçamento]]</f>
        <v>0</v>
      </c>
    </row>
    <row r="35847" spans="1:13" hidden="1">
      <c r="A35847" t="s">
        <v>120246</v>
      </c>
      <c r="B35847" t="s">
        <v>120247</v>
      </c>
      <c r="C35847" t="s">
        <v>19907</v>
      </c>
      <c r="D35847" t="s">
        <v>57958</v>
      </c>
      <c r="E35847" t="s">
        <v>120248</v>
      </c>
      <c r="F35847" t="s">
        <v>106219</v>
      </c>
      <c r="G35847" t="s">
        <v>5</v>
      </c>
      <c r="I35847" t="s">
        <v>5</v>
      </c>
      <c r="K35847" t="s">
        <v>5</v>
      </c>
      <c r="M35847">
        <f>CaseSQL_movies[[#This Row],[mundo_receita]]-CaseSQL_movies[[#This Row],[orçamento]]</f>
        <v>0</v>
      </c>
    </row>
    <row r="35848" spans="1:13" hidden="1">
      <c r="A35848" t="s">
        <v>120249</v>
      </c>
      <c r="B35848" t="s">
        <v>120250</v>
      </c>
      <c r="C35848" t="s">
        <v>2</v>
      </c>
      <c r="D35848" t="s">
        <v>120251</v>
      </c>
      <c r="E35848" t="s">
        <v>120252</v>
      </c>
      <c r="F35848" t="s">
        <v>120253</v>
      </c>
      <c r="G35848" t="s">
        <v>11</v>
      </c>
      <c r="H35848">
        <v>4000000</v>
      </c>
      <c r="I35848" t="s">
        <v>5</v>
      </c>
      <c r="K35848" t="s">
        <v>5</v>
      </c>
      <c r="M35848">
        <f>CaseSQL_movies[[#This Row],[mundo_receita]]-CaseSQL_movies[[#This Row],[orçamento]]</f>
        <v>-4000000</v>
      </c>
    </row>
    <row r="35849" spans="1:13" hidden="1">
      <c r="A35849" t="s">
        <v>120254</v>
      </c>
      <c r="B35849" t="s">
        <v>120255</v>
      </c>
      <c r="C35849" t="s">
        <v>13642</v>
      </c>
      <c r="D35849" t="s">
        <v>120210</v>
      </c>
      <c r="E35849" t="s">
        <v>120210</v>
      </c>
      <c r="F35849" t="s">
        <v>55093</v>
      </c>
      <c r="G35849" t="s">
        <v>5</v>
      </c>
      <c r="I35849" t="s">
        <v>5</v>
      </c>
      <c r="K35849" t="s">
        <v>5</v>
      </c>
      <c r="M35849">
        <f>CaseSQL_movies[[#This Row],[mundo_receita]]-CaseSQL_movies[[#This Row],[orçamento]]</f>
        <v>0</v>
      </c>
    </row>
    <row r="35850" spans="1:13" hidden="1">
      <c r="A35850" t="s">
        <v>120256</v>
      </c>
      <c r="B35850" t="s">
        <v>120257</v>
      </c>
      <c r="C35850" t="s">
        <v>25</v>
      </c>
      <c r="D35850" t="s">
        <v>58028</v>
      </c>
      <c r="E35850" t="s">
        <v>74206</v>
      </c>
      <c r="F35850" t="s">
        <v>47380</v>
      </c>
      <c r="G35850" t="s">
        <v>5</v>
      </c>
      <c r="I35850" t="s">
        <v>5</v>
      </c>
      <c r="K35850" t="s">
        <v>5</v>
      </c>
      <c r="M35850">
        <f>CaseSQL_movies[[#This Row],[mundo_receita]]-CaseSQL_movies[[#This Row],[orçamento]]</f>
        <v>0</v>
      </c>
    </row>
    <row r="35851" spans="1:13" hidden="1">
      <c r="A35851" t="s">
        <v>120258</v>
      </c>
      <c r="B35851" t="s">
        <v>120259</v>
      </c>
      <c r="C35851" t="s">
        <v>19907</v>
      </c>
      <c r="D35851" t="s">
        <v>120260</v>
      </c>
      <c r="E35851" t="s">
        <v>120261</v>
      </c>
      <c r="F35851" t="s">
        <v>30050</v>
      </c>
      <c r="G35851" t="s">
        <v>5</v>
      </c>
      <c r="I35851" t="s">
        <v>5</v>
      </c>
      <c r="K35851" t="s">
        <v>5</v>
      </c>
      <c r="M35851">
        <f>CaseSQL_movies[[#This Row],[mundo_receita]]-CaseSQL_movies[[#This Row],[orçamento]]</f>
        <v>0</v>
      </c>
    </row>
    <row r="35852" spans="1:13" hidden="1">
      <c r="A35852" t="s">
        <v>120262</v>
      </c>
      <c r="B35852" t="s">
        <v>120263</v>
      </c>
      <c r="C35852" t="s">
        <v>13642</v>
      </c>
      <c r="D35852" t="s">
        <v>117598</v>
      </c>
      <c r="E35852" t="s">
        <v>117599</v>
      </c>
      <c r="F35852" t="s">
        <v>55093</v>
      </c>
      <c r="G35852" t="s">
        <v>5</v>
      </c>
      <c r="I35852" t="s">
        <v>5</v>
      </c>
      <c r="K35852" t="s">
        <v>5</v>
      </c>
      <c r="M35852">
        <f>CaseSQL_movies[[#This Row],[mundo_receita]]-CaseSQL_movies[[#This Row],[orçamento]]</f>
        <v>0</v>
      </c>
    </row>
    <row r="35853" spans="1:13" hidden="1">
      <c r="A35853" t="s">
        <v>120264</v>
      </c>
      <c r="B35853" t="s">
        <v>120265</v>
      </c>
      <c r="C35853" t="s">
        <v>1003</v>
      </c>
      <c r="D35853" t="s">
        <v>26537</v>
      </c>
      <c r="E35853" t="s">
        <v>115076</v>
      </c>
      <c r="F35853" t="s">
        <v>26539</v>
      </c>
      <c r="G35853" t="s">
        <v>5</v>
      </c>
      <c r="I35853" t="s">
        <v>5</v>
      </c>
      <c r="K35853" t="s">
        <v>5</v>
      </c>
      <c r="M35853">
        <f>CaseSQL_movies[[#This Row],[mundo_receita]]-CaseSQL_movies[[#This Row],[orçamento]]</f>
        <v>0</v>
      </c>
    </row>
    <row r="35854" spans="1:13" hidden="1">
      <c r="A35854" t="s">
        <v>120266</v>
      </c>
      <c r="B35854" t="s">
        <v>120267</v>
      </c>
      <c r="C35854" t="s">
        <v>1003</v>
      </c>
      <c r="D35854" t="s">
        <v>26537</v>
      </c>
      <c r="E35854" t="s">
        <v>115076</v>
      </c>
      <c r="F35854" t="s">
        <v>26539</v>
      </c>
      <c r="G35854" t="s">
        <v>5</v>
      </c>
      <c r="I35854" t="s">
        <v>5</v>
      </c>
      <c r="K35854" t="s">
        <v>5</v>
      </c>
      <c r="M35854">
        <f>CaseSQL_movies[[#This Row],[mundo_receita]]-CaseSQL_movies[[#This Row],[orçamento]]</f>
        <v>0</v>
      </c>
    </row>
    <row r="35855" spans="1:13" hidden="1">
      <c r="A35855" t="s">
        <v>120268</v>
      </c>
      <c r="B35855" t="s">
        <v>120269</v>
      </c>
      <c r="C35855" t="s">
        <v>2</v>
      </c>
      <c r="D35855" t="s">
        <v>120270</v>
      </c>
      <c r="E35855" t="s">
        <v>120270</v>
      </c>
      <c r="F35855" t="s">
        <v>120271</v>
      </c>
      <c r="G35855" t="s">
        <v>5</v>
      </c>
      <c r="I35855" t="s">
        <v>5</v>
      </c>
      <c r="K35855" t="s">
        <v>5</v>
      </c>
      <c r="M35855">
        <f>CaseSQL_movies[[#This Row],[mundo_receita]]-CaseSQL_movies[[#This Row],[orçamento]]</f>
        <v>0</v>
      </c>
    </row>
    <row r="35856" spans="1:13" hidden="1">
      <c r="A35856" t="s">
        <v>120272</v>
      </c>
      <c r="B35856" t="s">
        <v>120273</v>
      </c>
      <c r="C35856" t="s">
        <v>19907</v>
      </c>
      <c r="D35856" t="s">
        <v>105667</v>
      </c>
      <c r="E35856" t="s">
        <v>108564</v>
      </c>
      <c r="F35856" t="s">
        <v>30050</v>
      </c>
      <c r="G35856" t="s">
        <v>5</v>
      </c>
      <c r="I35856" t="s">
        <v>5</v>
      </c>
      <c r="K35856" t="s">
        <v>5</v>
      </c>
      <c r="M35856">
        <f>CaseSQL_movies[[#This Row],[mundo_receita]]-CaseSQL_movies[[#This Row],[orçamento]]</f>
        <v>0</v>
      </c>
    </row>
    <row r="35857" spans="1:13" hidden="1">
      <c r="A35857" t="s">
        <v>120274</v>
      </c>
      <c r="B35857" t="s">
        <v>120275</v>
      </c>
      <c r="C35857" t="s">
        <v>46205</v>
      </c>
      <c r="D35857" t="s">
        <v>65433</v>
      </c>
      <c r="E35857" t="s">
        <v>120276</v>
      </c>
      <c r="F35857" t="s">
        <v>120277</v>
      </c>
      <c r="G35857" t="s">
        <v>5</v>
      </c>
      <c r="I35857" t="s">
        <v>5</v>
      </c>
      <c r="K35857" t="s">
        <v>5</v>
      </c>
      <c r="M35857">
        <f>CaseSQL_movies[[#This Row],[mundo_receita]]-CaseSQL_movies[[#This Row],[orçamento]]</f>
        <v>0</v>
      </c>
    </row>
    <row r="35858" spans="1:13" hidden="1">
      <c r="A35858" t="s">
        <v>120278</v>
      </c>
      <c r="B35858" t="s">
        <v>120279</v>
      </c>
      <c r="C35858" t="s">
        <v>74926</v>
      </c>
      <c r="D35858" t="s">
        <v>88394</v>
      </c>
      <c r="E35858" t="s">
        <v>120280</v>
      </c>
      <c r="F35858" t="s">
        <v>84709</v>
      </c>
      <c r="G35858" t="s">
        <v>5</v>
      </c>
      <c r="I35858" t="s">
        <v>5</v>
      </c>
      <c r="K35858" t="s">
        <v>5</v>
      </c>
      <c r="M35858">
        <f>CaseSQL_movies[[#This Row],[mundo_receita]]-CaseSQL_movies[[#This Row],[orçamento]]</f>
        <v>0</v>
      </c>
    </row>
    <row r="35859" spans="1:13" hidden="1">
      <c r="A35859" t="s">
        <v>120281</v>
      </c>
      <c r="B35859" t="s">
        <v>120282</v>
      </c>
      <c r="C35859" t="s">
        <v>47819</v>
      </c>
      <c r="D35859" t="s">
        <v>75735</v>
      </c>
      <c r="E35859" t="s">
        <v>120283</v>
      </c>
      <c r="F35859" t="s">
        <v>54215</v>
      </c>
      <c r="G35859" t="s">
        <v>5</v>
      </c>
      <c r="I35859" t="s">
        <v>5</v>
      </c>
      <c r="K35859" t="s">
        <v>5</v>
      </c>
      <c r="M35859">
        <f>CaseSQL_movies[[#This Row],[mundo_receita]]-CaseSQL_movies[[#This Row],[orçamento]]</f>
        <v>0</v>
      </c>
    </row>
    <row r="35860" spans="1:13" hidden="1">
      <c r="A35860" t="s">
        <v>120284</v>
      </c>
      <c r="B35860" t="s">
        <v>120285</v>
      </c>
      <c r="C35860" t="s">
        <v>19907</v>
      </c>
      <c r="D35860" t="s">
        <v>19908</v>
      </c>
      <c r="E35860" t="s">
        <v>120286</v>
      </c>
      <c r="F35860" t="s">
        <v>30050</v>
      </c>
      <c r="G35860" t="s">
        <v>5</v>
      </c>
      <c r="I35860" t="s">
        <v>5</v>
      </c>
      <c r="K35860" t="s">
        <v>5</v>
      </c>
      <c r="M35860">
        <f>CaseSQL_movies[[#This Row],[mundo_receita]]-CaseSQL_movies[[#This Row],[orçamento]]</f>
        <v>0</v>
      </c>
    </row>
    <row r="35861" spans="1:13" hidden="1">
      <c r="A35861" t="s">
        <v>120287</v>
      </c>
      <c r="B35861" t="s">
        <v>120288</v>
      </c>
      <c r="C35861" t="s">
        <v>25</v>
      </c>
      <c r="D35861" t="s">
        <v>31692</v>
      </c>
      <c r="E35861" t="s">
        <v>31692</v>
      </c>
      <c r="F35861" t="s">
        <v>105695</v>
      </c>
      <c r="G35861" t="s">
        <v>5</v>
      </c>
      <c r="I35861" t="s">
        <v>5</v>
      </c>
      <c r="K35861" t="s">
        <v>5</v>
      </c>
      <c r="M35861">
        <f>CaseSQL_movies[[#This Row],[mundo_receita]]-CaseSQL_movies[[#This Row],[orçamento]]</f>
        <v>0</v>
      </c>
    </row>
    <row r="35862" spans="1:13" hidden="1">
      <c r="A35862" t="s">
        <v>120289</v>
      </c>
      <c r="B35862" t="s">
        <v>120290</v>
      </c>
      <c r="C35862" t="s">
        <v>13642</v>
      </c>
      <c r="D35862" t="s">
        <v>120210</v>
      </c>
      <c r="E35862" t="s">
        <v>120210</v>
      </c>
      <c r="F35862" t="s">
        <v>18753</v>
      </c>
      <c r="G35862" t="s">
        <v>5</v>
      </c>
      <c r="I35862" t="s">
        <v>5</v>
      </c>
      <c r="K35862" t="s">
        <v>5</v>
      </c>
      <c r="M35862">
        <f>CaseSQL_movies[[#This Row],[mundo_receita]]-CaseSQL_movies[[#This Row],[orçamento]]</f>
        <v>0</v>
      </c>
    </row>
    <row r="35863" spans="1:13" hidden="1">
      <c r="A35863" t="s">
        <v>120291</v>
      </c>
      <c r="B35863" t="s">
        <v>120292</v>
      </c>
      <c r="C35863" t="s">
        <v>2</v>
      </c>
      <c r="D35863" t="s">
        <v>120293</v>
      </c>
      <c r="E35863" t="s">
        <v>120293</v>
      </c>
      <c r="F35863" t="s">
        <v>5</v>
      </c>
      <c r="G35863" t="s">
        <v>5</v>
      </c>
      <c r="I35863" t="s">
        <v>5</v>
      </c>
      <c r="K35863" t="s">
        <v>5</v>
      </c>
      <c r="M35863">
        <f>CaseSQL_movies[[#This Row],[mundo_receita]]-CaseSQL_movies[[#This Row],[orçamento]]</f>
        <v>0</v>
      </c>
    </row>
    <row r="35864" spans="1:13" hidden="1">
      <c r="A35864" t="s">
        <v>120294</v>
      </c>
      <c r="B35864" t="s">
        <v>120295</v>
      </c>
      <c r="C35864" t="s">
        <v>25</v>
      </c>
      <c r="D35864" t="s">
        <v>23849</v>
      </c>
      <c r="E35864" t="s">
        <v>120296</v>
      </c>
      <c r="F35864" t="s">
        <v>40499</v>
      </c>
      <c r="G35864" t="s">
        <v>5</v>
      </c>
      <c r="I35864" t="s">
        <v>5</v>
      </c>
      <c r="K35864" t="s">
        <v>5</v>
      </c>
      <c r="M35864">
        <f>CaseSQL_movies[[#This Row],[mundo_receita]]-CaseSQL_movies[[#This Row],[orçamento]]</f>
        <v>0</v>
      </c>
    </row>
    <row r="35865" spans="1:13" hidden="1">
      <c r="A35865" t="s">
        <v>120297</v>
      </c>
      <c r="B35865" t="s">
        <v>120298</v>
      </c>
      <c r="C35865" t="s">
        <v>25</v>
      </c>
      <c r="D35865" t="s">
        <v>34561</v>
      </c>
      <c r="E35865" t="s">
        <v>34561</v>
      </c>
      <c r="F35865" t="s">
        <v>79270</v>
      </c>
      <c r="G35865" t="s">
        <v>5</v>
      </c>
      <c r="I35865" t="s">
        <v>5</v>
      </c>
      <c r="K35865" t="s">
        <v>5</v>
      </c>
      <c r="M35865">
        <f>CaseSQL_movies[[#This Row],[mundo_receita]]-CaseSQL_movies[[#This Row],[orçamento]]</f>
        <v>0</v>
      </c>
    </row>
    <row r="35866" spans="1:13" hidden="1">
      <c r="A35866" t="s">
        <v>120299</v>
      </c>
      <c r="B35866" t="s">
        <v>120300</v>
      </c>
      <c r="C35866" t="s">
        <v>25</v>
      </c>
      <c r="D35866" t="s">
        <v>116937</v>
      </c>
      <c r="E35866" t="s">
        <v>116937</v>
      </c>
      <c r="F35866" t="s">
        <v>120301</v>
      </c>
      <c r="G35866" t="s">
        <v>5</v>
      </c>
      <c r="I35866" t="s">
        <v>5</v>
      </c>
      <c r="K35866" t="s">
        <v>5</v>
      </c>
      <c r="M35866">
        <f>CaseSQL_movies[[#This Row],[mundo_receita]]-CaseSQL_movies[[#This Row],[orçamento]]</f>
        <v>0</v>
      </c>
    </row>
    <row r="35867" spans="1:13" hidden="1">
      <c r="A35867" t="s">
        <v>120302</v>
      </c>
      <c r="B35867" t="s">
        <v>120303</v>
      </c>
      <c r="C35867" t="s">
        <v>2</v>
      </c>
      <c r="D35867" t="s">
        <v>120304</v>
      </c>
      <c r="E35867" t="s">
        <v>120305</v>
      </c>
      <c r="F35867" t="s">
        <v>98402</v>
      </c>
      <c r="G35867" t="s">
        <v>11</v>
      </c>
      <c r="H35867">
        <v>115000000</v>
      </c>
      <c r="I35867" t="s">
        <v>11</v>
      </c>
      <c r="J35867">
        <v>289916256</v>
      </c>
      <c r="K35867" t="s">
        <v>11</v>
      </c>
      <c r="L35867">
        <v>578981070</v>
      </c>
      <c r="M35867">
        <f>CaseSQL_movies[[#This Row],[mundo_receita]]-CaseSQL_movies[[#This Row],[orçamento]]</f>
        <v>463981070</v>
      </c>
    </row>
    <row r="35868" spans="1:13" hidden="1">
      <c r="A35868" t="s">
        <v>120306</v>
      </c>
      <c r="B35868" t="s">
        <v>120307</v>
      </c>
      <c r="C35868" t="s">
        <v>13642</v>
      </c>
      <c r="D35868" t="s">
        <v>120210</v>
      </c>
      <c r="E35868" t="s">
        <v>120210</v>
      </c>
      <c r="F35868" t="s">
        <v>55093</v>
      </c>
      <c r="G35868" t="s">
        <v>5</v>
      </c>
      <c r="I35868" t="s">
        <v>5</v>
      </c>
      <c r="K35868" t="s">
        <v>5</v>
      </c>
      <c r="M35868">
        <f>CaseSQL_movies[[#This Row],[mundo_receita]]-CaseSQL_movies[[#This Row],[orçamento]]</f>
        <v>0</v>
      </c>
    </row>
    <row r="35869" spans="1:13" hidden="1">
      <c r="A35869" t="s">
        <v>120308</v>
      </c>
      <c r="B35869" t="s">
        <v>120309</v>
      </c>
      <c r="C35869" t="s">
        <v>120310</v>
      </c>
      <c r="D35869" t="s">
        <v>115861</v>
      </c>
      <c r="E35869" t="s">
        <v>120311</v>
      </c>
      <c r="F35869" t="s">
        <v>2574</v>
      </c>
      <c r="G35869" t="s">
        <v>11</v>
      </c>
      <c r="H35869">
        <v>40000000</v>
      </c>
      <c r="I35869" t="s">
        <v>5</v>
      </c>
      <c r="K35869" t="s">
        <v>5</v>
      </c>
      <c r="M35869">
        <f>CaseSQL_movies[[#This Row],[mundo_receita]]-CaseSQL_movies[[#This Row],[orçamento]]</f>
        <v>-40000000</v>
      </c>
    </row>
    <row r="35870" spans="1:13" hidden="1">
      <c r="A35870" t="s">
        <v>120312</v>
      </c>
      <c r="B35870" t="s">
        <v>120313</v>
      </c>
      <c r="C35870" t="s">
        <v>20884</v>
      </c>
      <c r="D35870" t="s">
        <v>48195</v>
      </c>
      <c r="E35870" t="s">
        <v>48475</v>
      </c>
      <c r="F35870" t="s">
        <v>32407</v>
      </c>
      <c r="G35870" t="s">
        <v>5</v>
      </c>
      <c r="I35870" t="s">
        <v>5</v>
      </c>
      <c r="K35870" t="s">
        <v>5</v>
      </c>
      <c r="M35870">
        <f>CaseSQL_movies[[#This Row],[mundo_receita]]-CaseSQL_movies[[#This Row],[orçamento]]</f>
        <v>0</v>
      </c>
    </row>
    <row r="35871" spans="1:13" hidden="1">
      <c r="A35871" t="s">
        <v>120314</v>
      </c>
      <c r="B35871" t="s">
        <v>120315</v>
      </c>
      <c r="C35871" t="s">
        <v>73</v>
      </c>
      <c r="D35871" t="s">
        <v>120316</v>
      </c>
      <c r="E35871" t="s">
        <v>120317</v>
      </c>
      <c r="F35871" t="s">
        <v>120318</v>
      </c>
      <c r="G35871" t="s">
        <v>5</v>
      </c>
      <c r="I35871" t="s">
        <v>5</v>
      </c>
      <c r="K35871" t="s">
        <v>5</v>
      </c>
      <c r="M35871">
        <f>CaseSQL_movies[[#This Row],[mundo_receita]]-CaseSQL_movies[[#This Row],[orçamento]]</f>
        <v>0</v>
      </c>
    </row>
    <row r="35872" spans="1:13" hidden="1">
      <c r="A35872" t="s">
        <v>120319</v>
      </c>
      <c r="B35872" t="s">
        <v>120320</v>
      </c>
      <c r="C35872" t="s">
        <v>2</v>
      </c>
      <c r="D35872" t="s">
        <v>120321</v>
      </c>
      <c r="E35872" t="s">
        <v>120322</v>
      </c>
      <c r="F35872" t="s">
        <v>120323</v>
      </c>
      <c r="G35872" t="s">
        <v>5</v>
      </c>
      <c r="I35872" t="s">
        <v>5</v>
      </c>
      <c r="K35872" t="s">
        <v>5</v>
      </c>
      <c r="M35872">
        <f>CaseSQL_movies[[#This Row],[mundo_receita]]-CaseSQL_movies[[#This Row],[orçamento]]</f>
        <v>0</v>
      </c>
    </row>
    <row r="35873" spans="1:13" hidden="1">
      <c r="A35873" t="s">
        <v>120324</v>
      </c>
      <c r="B35873" t="s">
        <v>120325</v>
      </c>
      <c r="C35873" t="s">
        <v>120326</v>
      </c>
      <c r="D35873" t="s">
        <v>92225</v>
      </c>
      <c r="E35873" t="s">
        <v>120327</v>
      </c>
      <c r="F35873" t="s">
        <v>92010</v>
      </c>
      <c r="G35873" t="s">
        <v>5</v>
      </c>
      <c r="I35873" t="s">
        <v>5</v>
      </c>
      <c r="K35873" t="s">
        <v>5</v>
      </c>
      <c r="M35873">
        <f>CaseSQL_movies[[#This Row],[mundo_receita]]-CaseSQL_movies[[#This Row],[orçamento]]</f>
        <v>0</v>
      </c>
    </row>
    <row r="35874" spans="1:13" hidden="1">
      <c r="A35874" t="s">
        <v>120328</v>
      </c>
      <c r="B35874" t="s">
        <v>120329</v>
      </c>
      <c r="C35874" t="s">
        <v>2</v>
      </c>
      <c r="D35874" t="s">
        <v>91905</v>
      </c>
      <c r="E35874" t="s">
        <v>107992</v>
      </c>
      <c r="F35874" t="s">
        <v>96845</v>
      </c>
      <c r="G35874" t="s">
        <v>5</v>
      </c>
      <c r="I35874" t="s">
        <v>5</v>
      </c>
      <c r="K35874" t="s">
        <v>5</v>
      </c>
      <c r="M35874">
        <f>CaseSQL_movies[[#This Row],[mundo_receita]]-CaseSQL_movies[[#This Row],[orçamento]]</f>
        <v>0</v>
      </c>
    </row>
    <row r="35875" spans="1:13" hidden="1">
      <c r="A35875" t="s">
        <v>120330</v>
      </c>
      <c r="B35875" t="s">
        <v>120331</v>
      </c>
      <c r="C35875" t="s">
        <v>2</v>
      </c>
      <c r="D35875" t="s">
        <v>82146</v>
      </c>
      <c r="E35875" t="s">
        <v>120332</v>
      </c>
      <c r="F35875" t="s">
        <v>87647</v>
      </c>
      <c r="G35875" t="s">
        <v>5</v>
      </c>
      <c r="I35875" t="s">
        <v>5</v>
      </c>
      <c r="K35875" t="s">
        <v>5</v>
      </c>
      <c r="M35875">
        <f>CaseSQL_movies[[#This Row],[mundo_receita]]-CaseSQL_movies[[#This Row],[orçamento]]</f>
        <v>0</v>
      </c>
    </row>
    <row r="35876" spans="1:13">
      <c r="A35876" t="s">
        <v>120333</v>
      </c>
      <c r="B35876" t="s">
        <v>120334</v>
      </c>
      <c r="C35876" t="s">
        <v>292410</v>
      </c>
      <c r="D35876" t="s">
        <v>62662</v>
      </c>
      <c r="E35876" t="s">
        <v>120335</v>
      </c>
      <c r="F35876" t="s">
        <v>120336</v>
      </c>
      <c r="G35876" t="s">
        <v>1908</v>
      </c>
      <c r="H35876">
        <v>10400000</v>
      </c>
      <c r="I35876" t="s">
        <v>5</v>
      </c>
      <c r="K35876" t="s">
        <v>11</v>
      </c>
      <c r="L35876">
        <v>39616</v>
      </c>
      <c r="M35876">
        <f>CaseSQL_movies[[#This Row],[mundo_receita]]-CaseSQL_movies[[#This Row],[orçamento]]</f>
        <v>-10360384</v>
      </c>
    </row>
    <row r="35877" spans="1:13" hidden="1">
      <c r="A35877" t="s">
        <v>120337</v>
      </c>
      <c r="B35877" t="s">
        <v>120338</v>
      </c>
      <c r="C35877" t="s">
        <v>2</v>
      </c>
      <c r="D35877" t="s">
        <v>84415</v>
      </c>
      <c r="E35877" t="s">
        <v>84415</v>
      </c>
      <c r="F35877" t="s">
        <v>5</v>
      </c>
      <c r="G35877" t="s">
        <v>5</v>
      </c>
      <c r="I35877" t="s">
        <v>5</v>
      </c>
      <c r="K35877" t="s">
        <v>5</v>
      </c>
      <c r="M35877">
        <f>CaseSQL_movies[[#This Row],[mundo_receita]]-CaseSQL_movies[[#This Row],[orçamento]]</f>
        <v>0</v>
      </c>
    </row>
    <row r="35878" spans="1:13" hidden="1">
      <c r="A35878" t="s">
        <v>120339</v>
      </c>
      <c r="B35878" t="s">
        <v>120340</v>
      </c>
      <c r="C35878" t="s">
        <v>1003</v>
      </c>
      <c r="D35878" t="s">
        <v>105864</v>
      </c>
      <c r="E35878" t="s">
        <v>118517</v>
      </c>
      <c r="F35878" t="s">
        <v>20385</v>
      </c>
      <c r="G35878" t="s">
        <v>5</v>
      </c>
      <c r="I35878" t="s">
        <v>5</v>
      </c>
      <c r="K35878" t="s">
        <v>5</v>
      </c>
      <c r="M35878">
        <f>CaseSQL_movies[[#This Row],[mundo_receita]]-CaseSQL_movies[[#This Row],[orçamento]]</f>
        <v>0</v>
      </c>
    </row>
    <row r="35879" spans="1:13">
      <c r="A35879" t="s">
        <v>120341</v>
      </c>
      <c r="B35879" t="s">
        <v>120342</v>
      </c>
      <c r="C35879" t="s">
        <v>8677</v>
      </c>
      <c r="D35879" t="s">
        <v>120343</v>
      </c>
      <c r="E35879" t="s">
        <v>120343</v>
      </c>
      <c r="F35879" t="s">
        <v>113262</v>
      </c>
      <c r="G35879" t="s">
        <v>11261</v>
      </c>
      <c r="H35879">
        <v>1881976</v>
      </c>
      <c r="I35879" t="s">
        <v>5</v>
      </c>
      <c r="K35879" t="s">
        <v>5</v>
      </c>
      <c r="M35879">
        <f>CaseSQL_movies[[#This Row],[mundo_receita]]-CaseSQL_movies[[#This Row],[orçamento]]</f>
        <v>-1881976</v>
      </c>
    </row>
    <row r="35880" spans="1:13" hidden="1">
      <c r="A35880" t="s">
        <v>120344</v>
      </c>
      <c r="B35880" t="s">
        <v>120345</v>
      </c>
      <c r="C35880" t="s">
        <v>25</v>
      </c>
      <c r="D35880" t="s">
        <v>120346</v>
      </c>
      <c r="E35880" t="s">
        <v>120347</v>
      </c>
      <c r="F35880" t="s">
        <v>120348</v>
      </c>
      <c r="G35880" t="s">
        <v>5</v>
      </c>
      <c r="I35880" t="s">
        <v>5</v>
      </c>
      <c r="K35880" t="s">
        <v>5</v>
      </c>
      <c r="M35880">
        <f>CaseSQL_movies[[#This Row],[mundo_receita]]-CaseSQL_movies[[#This Row],[orçamento]]</f>
        <v>0</v>
      </c>
    </row>
    <row r="35881" spans="1:13" hidden="1">
      <c r="A35881" t="s">
        <v>120349</v>
      </c>
      <c r="B35881" t="s">
        <v>120350</v>
      </c>
      <c r="C35881" t="s">
        <v>19907</v>
      </c>
      <c r="D35881" t="s">
        <v>120351</v>
      </c>
      <c r="E35881" t="s">
        <v>120352</v>
      </c>
      <c r="F35881" t="s">
        <v>120353</v>
      </c>
      <c r="G35881" t="s">
        <v>5</v>
      </c>
      <c r="I35881" t="s">
        <v>5</v>
      </c>
      <c r="K35881" t="s">
        <v>5</v>
      </c>
      <c r="M35881">
        <f>CaseSQL_movies[[#This Row],[mundo_receita]]-CaseSQL_movies[[#This Row],[orçamento]]</f>
        <v>0</v>
      </c>
    </row>
    <row r="35882" spans="1:13" hidden="1">
      <c r="A35882" t="s">
        <v>120354</v>
      </c>
      <c r="B35882" t="s">
        <v>120355</v>
      </c>
      <c r="C35882" t="s">
        <v>2</v>
      </c>
      <c r="D35882" t="s">
        <v>86772</v>
      </c>
      <c r="E35882" t="s">
        <v>120356</v>
      </c>
      <c r="F35882" t="s">
        <v>86151</v>
      </c>
      <c r="G35882" t="s">
        <v>11</v>
      </c>
      <c r="H35882">
        <v>2000000</v>
      </c>
      <c r="I35882" t="s">
        <v>5</v>
      </c>
      <c r="K35882" t="s">
        <v>5</v>
      </c>
      <c r="M35882">
        <f>CaseSQL_movies[[#This Row],[mundo_receita]]-CaseSQL_movies[[#This Row],[orçamento]]</f>
        <v>-2000000</v>
      </c>
    </row>
    <row r="35883" spans="1:13" hidden="1">
      <c r="A35883" t="s">
        <v>120357</v>
      </c>
      <c r="B35883" t="s">
        <v>120358</v>
      </c>
      <c r="C35883" t="s">
        <v>19907</v>
      </c>
      <c r="D35883" t="s">
        <v>120121</v>
      </c>
      <c r="E35883" t="s">
        <v>120359</v>
      </c>
      <c r="F35883" t="s">
        <v>119970</v>
      </c>
      <c r="G35883" t="s">
        <v>5</v>
      </c>
      <c r="I35883" t="s">
        <v>5</v>
      </c>
      <c r="K35883" t="s">
        <v>5</v>
      </c>
      <c r="M35883">
        <f>CaseSQL_movies[[#This Row],[mundo_receita]]-CaseSQL_movies[[#This Row],[orçamento]]</f>
        <v>0</v>
      </c>
    </row>
    <row r="35884" spans="1:13" hidden="1">
      <c r="A35884" t="s">
        <v>120360</v>
      </c>
      <c r="B35884" t="s">
        <v>120361</v>
      </c>
      <c r="C35884" t="s">
        <v>18603</v>
      </c>
      <c r="D35884" t="s">
        <v>98114</v>
      </c>
      <c r="E35884" t="s">
        <v>120362</v>
      </c>
      <c r="F35884" t="s">
        <v>74890</v>
      </c>
      <c r="G35884" t="s">
        <v>5</v>
      </c>
      <c r="I35884" t="s">
        <v>5</v>
      </c>
      <c r="K35884" t="s">
        <v>5</v>
      </c>
      <c r="M35884">
        <f>CaseSQL_movies[[#This Row],[mundo_receita]]-CaseSQL_movies[[#This Row],[orçamento]]</f>
        <v>0</v>
      </c>
    </row>
    <row r="35885" spans="1:13" hidden="1">
      <c r="A35885" t="s">
        <v>120363</v>
      </c>
      <c r="B35885" t="s">
        <v>120364</v>
      </c>
      <c r="C35885" t="s">
        <v>19907</v>
      </c>
      <c r="D35885" t="s">
        <v>57958</v>
      </c>
      <c r="E35885" t="s">
        <v>108675</v>
      </c>
      <c r="F35885" t="s">
        <v>106219</v>
      </c>
      <c r="G35885" t="s">
        <v>5</v>
      </c>
      <c r="I35885" t="s">
        <v>5</v>
      </c>
      <c r="K35885" t="s">
        <v>5</v>
      </c>
      <c r="M35885">
        <f>CaseSQL_movies[[#This Row],[mundo_receita]]-CaseSQL_movies[[#This Row],[orçamento]]</f>
        <v>0</v>
      </c>
    </row>
    <row r="35886" spans="1:13" hidden="1">
      <c r="A35886" t="s">
        <v>120365</v>
      </c>
      <c r="B35886" t="s">
        <v>120366</v>
      </c>
      <c r="C35886" t="s">
        <v>19907</v>
      </c>
      <c r="D35886" t="s">
        <v>107672</v>
      </c>
      <c r="E35886" t="s">
        <v>120367</v>
      </c>
      <c r="F35886" t="s">
        <v>106219</v>
      </c>
      <c r="G35886" t="s">
        <v>5</v>
      </c>
      <c r="I35886" t="s">
        <v>5</v>
      </c>
      <c r="K35886" t="s">
        <v>5</v>
      </c>
      <c r="M35886">
        <f>CaseSQL_movies[[#This Row],[mundo_receita]]-CaseSQL_movies[[#This Row],[orçamento]]</f>
        <v>0</v>
      </c>
    </row>
    <row r="35887" spans="1:13" hidden="1">
      <c r="A35887" t="s">
        <v>120368</v>
      </c>
      <c r="B35887" t="s">
        <v>120369</v>
      </c>
      <c r="C35887" t="s">
        <v>25</v>
      </c>
      <c r="D35887" t="s">
        <v>111837</v>
      </c>
      <c r="E35887" t="s">
        <v>120370</v>
      </c>
      <c r="F35887" t="s">
        <v>5</v>
      </c>
      <c r="G35887" t="s">
        <v>5</v>
      </c>
      <c r="I35887" t="s">
        <v>5</v>
      </c>
      <c r="K35887" t="s">
        <v>5</v>
      </c>
      <c r="M35887">
        <f>CaseSQL_movies[[#This Row],[mundo_receita]]-CaseSQL_movies[[#This Row],[orçamento]]</f>
        <v>0</v>
      </c>
    </row>
    <row r="35888" spans="1:13" hidden="1">
      <c r="A35888" t="s">
        <v>120371</v>
      </c>
      <c r="B35888" t="s">
        <v>120372</v>
      </c>
      <c r="C35888" t="s">
        <v>1321</v>
      </c>
      <c r="D35888" t="s">
        <v>120373</v>
      </c>
      <c r="E35888" t="s">
        <v>116181</v>
      </c>
      <c r="F35888" t="s">
        <v>2574</v>
      </c>
      <c r="G35888" t="s">
        <v>5</v>
      </c>
      <c r="I35888" t="s">
        <v>5</v>
      </c>
      <c r="K35888" t="s">
        <v>5</v>
      </c>
      <c r="M35888">
        <f>CaseSQL_movies[[#This Row],[mundo_receita]]-CaseSQL_movies[[#This Row],[orçamento]]</f>
        <v>0</v>
      </c>
    </row>
    <row r="35889" spans="1:13" hidden="1">
      <c r="A35889" t="s">
        <v>120374</v>
      </c>
      <c r="B35889" t="s">
        <v>39218</v>
      </c>
      <c r="C35889" t="s">
        <v>2</v>
      </c>
      <c r="D35889" t="s">
        <v>120375</v>
      </c>
      <c r="E35889" t="s">
        <v>120376</v>
      </c>
      <c r="F35889" t="s">
        <v>118314</v>
      </c>
      <c r="G35889" t="s">
        <v>5</v>
      </c>
      <c r="I35889" t="s">
        <v>11</v>
      </c>
      <c r="J35889">
        <v>186444</v>
      </c>
      <c r="K35889" t="s">
        <v>5</v>
      </c>
      <c r="M35889">
        <f>CaseSQL_movies[[#This Row],[mundo_receita]]-CaseSQL_movies[[#This Row],[orçamento]]</f>
        <v>0</v>
      </c>
    </row>
    <row r="35890" spans="1:13" hidden="1">
      <c r="A35890" t="s">
        <v>120377</v>
      </c>
      <c r="B35890" t="s">
        <v>120378</v>
      </c>
      <c r="C35890" t="s">
        <v>47819</v>
      </c>
      <c r="D35890" t="s">
        <v>57666</v>
      </c>
      <c r="E35890" t="s">
        <v>120379</v>
      </c>
      <c r="F35890" t="s">
        <v>120380</v>
      </c>
      <c r="G35890" t="s">
        <v>5</v>
      </c>
      <c r="I35890" t="s">
        <v>5</v>
      </c>
      <c r="K35890" t="s">
        <v>5</v>
      </c>
      <c r="M35890">
        <f>CaseSQL_movies[[#This Row],[mundo_receita]]-CaseSQL_movies[[#This Row],[orçamento]]</f>
        <v>0</v>
      </c>
    </row>
    <row r="35891" spans="1:13" hidden="1">
      <c r="A35891" t="s">
        <v>120381</v>
      </c>
      <c r="B35891" t="s">
        <v>120382</v>
      </c>
      <c r="C35891" t="s">
        <v>22145</v>
      </c>
      <c r="D35891" t="s">
        <v>56328</v>
      </c>
      <c r="E35891" t="s">
        <v>56328</v>
      </c>
      <c r="F35891" t="s">
        <v>44134</v>
      </c>
      <c r="G35891" t="s">
        <v>5</v>
      </c>
      <c r="I35891" t="s">
        <v>5</v>
      </c>
      <c r="K35891" t="s">
        <v>5</v>
      </c>
      <c r="M35891">
        <f>CaseSQL_movies[[#This Row],[mundo_receita]]-CaseSQL_movies[[#This Row],[orçamento]]</f>
        <v>0</v>
      </c>
    </row>
    <row r="35892" spans="1:13" hidden="1">
      <c r="A35892" t="s">
        <v>120383</v>
      </c>
      <c r="B35892" t="s">
        <v>120384</v>
      </c>
      <c r="C35892" t="s">
        <v>22145</v>
      </c>
      <c r="D35892" t="s">
        <v>120385</v>
      </c>
      <c r="E35892" t="s">
        <v>120386</v>
      </c>
      <c r="F35892" t="s">
        <v>120387</v>
      </c>
      <c r="G35892" t="s">
        <v>5</v>
      </c>
      <c r="I35892" t="s">
        <v>5</v>
      </c>
      <c r="K35892" t="s">
        <v>5</v>
      </c>
      <c r="M35892">
        <f>CaseSQL_movies[[#This Row],[mundo_receita]]-CaseSQL_movies[[#This Row],[orçamento]]</f>
        <v>0</v>
      </c>
    </row>
    <row r="35893" spans="1:13" hidden="1">
      <c r="A35893" t="s">
        <v>120388</v>
      </c>
      <c r="B35893" t="s">
        <v>120389</v>
      </c>
      <c r="C35893" t="s">
        <v>67</v>
      </c>
      <c r="D35893" t="s">
        <v>54512</v>
      </c>
      <c r="E35893" t="s">
        <v>120390</v>
      </c>
      <c r="F35893" t="s">
        <v>41612</v>
      </c>
      <c r="G35893" t="s">
        <v>5</v>
      </c>
      <c r="I35893" t="s">
        <v>5</v>
      </c>
      <c r="K35893" t="s">
        <v>5</v>
      </c>
      <c r="M35893">
        <f>CaseSQL_movies[[#This Row],[mundo_receita]]-CaseSQL_movies[[#This Row],[orçamento]]</f>
        <v>0</v>
      </c>
    </row>
    <row r="35894" spans="1:13" hidden="1">
      <c r="A35894" t="s">
        <v>120391</v>
      </c>
      <c r="B35894" t="s">
        <v>120392</v>
      </c>
      <c r="C35894" t="s">
        <v>2</v>
      </c>
      <c r="D35894" t="s">
        <v>120393</v>
      </c>
      <c r="E35894" t="s">
        <v>120393</v>
      </c>
      <c r="F35894" t="s">
        <v>110216</v>
      </c>
      <c r="G35894" t="s">
        <v>11</v>
      </c>
      <c r="H35894">
        <v>3400000</v>
      </c>
      <c r="I35894" t="s">
        <v>11</v>
      </c>
      <c r="J35894">
        <v>9832166</v>
      </c>
      <c r="K35894" t="s">
        <v>11</v>
      </c>
      <c r="L35894">
        <v>9832166</v>
      </c>
      <c r="M35894">
        <f>CaseSQL_movies[[#This Row],[mundo_receita]]-CaseSQL_movies[[#This Row],[orçamento]]</f>
        <v>6432166</v>
      </c>
    </row>
    <row r="35895" spans="1:13" hidden="1">
      <c r="A35895" t="s">
        <v>120394</v>
      </c>
      <c r="B35895" t="s">
        <v>120395</v>
      </c>
      <c r="C35895" t="s">
        <v>2</v>
      </c>
      <c r="D35895" t="s">
        <v>47820</v>
      </c>
      <c r="E35895" t="s">
        <v>5</v>
      </c>
      <c r="F35895" t="s">
        <v>5</v>
      </c>
      <c r="G35895" t="s">
        <v>5</v>
      </c>
      <c r="I35895" t="s">
        <v>5</v>
      </c>
      <c r="K35895" t="s">
        <v>5</v>
      </c>
      <c r="M35895">
        <f>CaseSQL_movies[[#This Row],[mundo_receita]]-CaseSQL_movies[[#This Row],[orçamento]]</f>
        <v>0</v>
      </c>
    </row>
    <row r="35896" spans="1:13" hidden="1">
      <c r="A35896" t="s">
        <v>120396</v>
      </c>
      <c r="B35896" t="s">
        <v>120397</v>
      </c>
      <c r="C35896" t="s">
        <v>79873</v>
      </c>
      <c r="D35896" t="s">
        <v>112914</v>
      </c>
      <c r="E35896" t="s">
        <v>120398</v>
      </c>
      <c r="F35896" t="s">
        <v>84709</v>
      </c>
      <c r="G35896" t="s">
        <v>5</v>
      </c>
      <c r="I35896" t="s">
        <v>11</v>
      </c>
      <c r="J35896">
        <v>159668</v>
      </c>
      <c r="K35896" t="s">
        <v>11</v>
      </c>
      <c r="L35896">
        <v>802951</v>
      </c>
      <c r="M35896">
        <f>CaseSQL_movies[[#This Row],[mundo_receita]]-CaseSQL_movies[[#This Row],[orçamento]]</f>
        <v>802951</v>
      </c>
    </row>
    <row r="35897" spans="1:13" hidden="1">
      <c r="A35897" t="s">
        <v>120399</v>
      </c>
      <c r="B35897" t="s">
        <v>120400</v>
      </c>
      <c r="C35897" t="s">
        <v>19907</v>
      </c>
      <c r="D35897" t="s">
        <v>107672</v>
      </c>
      <c r="E35897" t="s">
        <v>110512</v>
      </c>
      <c r="F35897" t="s">
        <v>5</v>
      </c>
      <c r="G35897" t="s">
        <v>5</v>
      </c>
      <c r="I35897" t="s">
        <v>5</v>
      </c>
      <c r="K35897" t="s">
        <v>5</v>
      </c>
      <c r="M35897">
        <f>CaseSQL_movies[[#This Row],[mundo_receita]]-CaseSQL_movies[[#This Row],[orçamento]]</f>
        <v>0</v>
      </c>
    </row>
    <row r="35898" spans="1:13" hidden="1">
      <c r="A35898" t="s">
        <v>120401</v>
      </c>
      <c r="B35898" t="s">
        <v>120402</v>
      </c>
      <c r="C35898" t="s">
        <v>14399</v>
      </c>
      <c r="D35898" t="s">
        <v>120403</v>
      </c>
      <c r="E35898" t="s">
        <v>120404</v>
      </c>
      <c r="F35898" t="s">
        <v>28842</v>
      </c>
      <c r="G35898" t="s">
        <v>5</v>
      </c>
      <c r="I35898" t="s">
        <v>5</v>
      </c>
      <c r="K35898" t="s">
        <v>5</v>
      </c>
      <c r="M35898">
        <f>CaseSQL_movies[[#This Row],[mundo_receita]]-CaseSQL_movies[[#This Row],[orçamento]]</f>
        <v>0</v>
      </c>
    </row>
    <row r="35899" spans="1:13" hidden="1">
      <c r="A35899" t="s">
        <v>120405</v>
      </c>
      <c r="B35899" t="s">
        <v>120406</v>
      </c>
      <c r="C35899" t="s">
        <v>22145</v>
      </c>
      <c r="D35899" t="s">
        <v>61920</v>
      </c>
      <c r="E35899" t="s">
        <v>61921</v>
      </c>
      <c r="F35899" t="s">
        <v>37442</v>
      </c>
      <c r="G35899" t="s">
        <v>5</v>
      </c>
      <c r="I35899" t="s">
        <v>5</v>
      </c>
      <c r="K35899" t="s">
        <v>5</v>
      </c>
      <c r="M35899">
        <f>CaseSQL_movies[[#This Row],[mundo_receita]]-CaseSQL_movies[[#This Row],[orçamento]]</f>
        <v>0</v>
      </c>
    </row>
    <row r="35900" spans="1:13" hidden="1">
      <c r="A35900" t="s">
        <v>120407</v>
      </c>
      <c r="B35900" t="s">
        <v>120408</v>
      </c>
      <c r="C35900" t="s">
        <v>2</v>
      </c>
      <c r="D35900" t="s">
        <v>120409</v>
      </c>
      <c r="E35900" t="s">
        <v>120410</v>
      </c>
      <c r="F35900" t="s">
        <v>5</v>
      </c>
      <c r="G35900" t="s">
        <v>5</v>
      </c>
      <c r="I35900" t="s">
        <v>5</v>
      </c>
      <c r="K35900" t="s">
        <v>5</v>
      </c>
      <c r="M35900">
        <f>CaseSQL_movies[[#This Row],[mundo_receita]]-CaseSQL_movies[[#This Row],[orçamento]]</f>
        <v>0</v>
      </c>
    </row>
    <row r="35901" spans="1:13" hidden="1">
      <c r="A35901" t="s">
        <v>120411</v>
      </c>
      <c r="B35901" t="s">
        <v>120412</v>
      </c>
      <c r="C35901" t="s">
        <v>1003</v>
      </c>
      <c r="D35901" t="s">
        <v>36111</v>
      </c>
      <c r="E35901" t="s">
        <v>120413</v>
      </c>
      <c r="F35901" t="s">
        <v>20385</v>
      </c>
      <c r="G35901" t="s">
        <v>5</v>
      </c>
      <c r="I35901" t="s">
        <v>5</v>
      </c>
      <c r="K35901" t="s">
        <v>5</v>
      </c>
      <c r="M35901">
        <f>CaseSQL_movies[[#This Row],[mundo_receita]]-CaseSQL_movies[[#This Row],[orçamento]]</f>
        <v>0</v>
      </c>
    </row>
    <row r="35902" spans="1:13" hidden="1">
      <c r="A35902" t="s">
        <v>120414</v>
      </c>
      <c r="B35902" t="s">
        <v>120415</v>
      </c>
      <c r="C35902" t="s">
        <v>1003</v>
      </c>
      <c r="D35902" t="s">
        <v>22221</v>
      </c>
      <c r="E35902" t="s">
        <v>120416</v>
      </c>
      <c r="F35902" t="s">
        <v>20385</v>
      </c>
      <c r="G35902" t="s">
        <v>5</v>
      </c>
      <c r="I35902" t="s">
        <v>5</v>
      </c>
      <c r="K35902" t="s">
        <v>5</v>
      </c>
      <c r="M35902">
        <f>CaseSQL_movies[[#This Row],[mundo_receita]]-CaseSQL_movies[[#This Row],[orçamento]]</f>
        <v>0</v>
      </c>
    </row>
    <row r="35903" spans="1:13" hidden="1">
      <c r="A35903" t="s">
        <v>120417</v>
      </c>
      <c r="B35903" t="s">
        <v>120418</v>
      </c>
      <c r="C35903" t="s">
        <v>120419</v>
      </c>
      <c r="D35903" t="s">
        <v>120420</v>
      </c>
      <c r="E35903" t="s">
        <v>120421</v>
      </c>
      <c r="F35903" t="s">
        <v>74085</v>
      </c>
      <c r="G35903" t="s">
        <v>11</v>
      </c>
      <c r="H35903">
        <v>15000000</v>
      </c>
      <c r="I35903" t="s">
        <v>5</v>
      </c>
      <c r="K35903" t="s">
        <v>5</v>
      </c>
      <c r="M35903">
        <f>CaseSQL_movies[[#This Row],[mundo_receita]]-CaseSQL_movies[[#This Row],[orçamento]]</f>
        <v>-15000000</v>
      </c>
    </row>
    <row r="35904" spans="1:13" hidden="1">
      <c r="A35904" t="s">
        <v>120422</v>
      </c>
      <c r="B35904" t="s">
        <v>120423</v>
      </c>
      <c r="C35904" t="s">
        <v>19907</v>
      </c>
      <c r="D35904" t="s">
        <v>120121</v>
      </c>
      <c r="E35904" t="s">
        <v>120424</v>
      </c>
      <c r="F35904" t="s">
        <v>119970</v>
      </c>
      <c r="G35904" t="s">
        <v>5</v>
      </c>
      <c r="I35904" t="s">
        <v>5</v>
      </c>
      <c r="K35904" t="s">
        <v>5</v>
      </c>
      <c r="M35904">
        <f>CaseSQL_movies[[#This Row],[mundo_receita]]-CaseSQL_movies[[#This Row],[orçamento]]</f>
        <v>0</v>
      </c>
    </row>
    <row r="35905" spans="1:13" hidden="1">
      <c r="A35905" t="s">
        <v>120425</v>
      </c>
      <c r="B35905" t="s">
        <v>120426</v>
      </c>
      <c r="C35905" t="s">
        <v>19907</v>
      </c>
      <c r="D35905" t="s">
        <v>107672</v>
      </c>
      <c r="E35905" t="s">
        <v>107673</v>
      </c>
      <c r="F35905" t="s">
        <v>105837</v>
      </c>
      <c r="G35905" t="s">
        <v>5</v>
      </c>
      <c r="I35905" t="s">
        <v>5</v>
      </c>
      <c r="K35905" t="s">
        <v>5</v>
      </c>
      <c r="M35905">
        <f>CaseSQL_movies[[#This Row],[mundo_receita]]-CaseSQL_movies[[#This Row],[orçamento]]</f>
        <v>0</v>
      </c>
    </row>
    <row r="35906" spans="1:13" hidden="1">
      <c r="A35906" t="s">
        <v>120427</v>
      </c>
      <c r="B35906" t="s">
        <v>120428</v>
      </c>
      <c r="C35906" t="s">
        <v>19907</v>
      </c>
      <c r="D35906" t="s">
        <v>38199</v>
      </c>
      <c r="E35906" t="s">
        <v>38199</v>
      </c>
      <c r="F35906" t="s">
        <v>60827</v>
      </c>
      <c r="G35906" t="s">
        <v>5</v>
      </c>
      <c r="I35906" t="s">
        <v>5</v>
      </c>
      <c r="K35906" t="s">
        <v>5</v>
      </c>
      <c r="M35906">
        <f>CaseSQL_movies[[#This Row],[mundo_receita]]-CaseSQL_movies[[#This Row],[orçamento]]</f>
        <v>0</v>
      </c>
    </row>
    <row r="35907" spans="1:13" hidden="1">
      <c r="A35907" t="s">
        <v>120429</v>
      </c>
      <c r="B35907" t="s">
        <v>120430</v>
      </c>
      <c r="C35907" t="s">
        <v>19907</v>
      </c>
      <c r="D35907" t="s">
        <v>120431</v>
      </c>
      <c r="E35907" t="s">
        <v>110512</v>
      </c>
      <c r="F35907" t="s">
        <v>5</v>
      </c>
      <c r="G35907" t="s">
        <v>5</v>
      </c>
      <c r="I35907" t="s">
        <v>5</v>
      </c>
      <c r="K35907" t="s">
        <v>5</v>
      </c>
      <c r="M35907">
        <f>CaseSQL_movies[[#This Row],[mundo_receita]]-CaseSQL_movies[[#This Row],[orçamento]]</f>
        <v>0</v>
      </c>
    </row>
    <row r="35908" spans="1:13" hidden="1">
      <c r="A35908" t="s">
        <v>120432</v>
      </c>
      <c r="B35908" t="s">
        <v>120433</v>
      </c>
      <c r="C35908" t="s">
        <v>19907</v>
      </c>
      <c r="D35908" t="s">
        <v>107672</v>
      </c>
      <c r="E35908" t="s">
        <v>120434</v>
      </c>
      <c r="F35908" t="s">
        <v>30050</v>
      </c>
      <c r="G35908" t="s">
        <v>5</v>
      </c>
      <c r="I35908" t="s">
        <v>5</v>
      </c>
      <c r="K35908" t="s">
        <v>5</v>
      </c>
      <c r="M35908">
        <f>CaseSQL_movies[[#This Row],[mundo_receita]]-CaseSQL_movies[[#This Row],[orçamento]]</f>
        <v>0</v>
      </c>
    </row>
    <row r="35909" spans="1:13" hidden="1">
      <c r="A35909" t="s">
        <v>120435</v>
      </c>
      <c r="B35909" t="s">
        <v>120436</v>
      </c>
      <c r="C35909" t="s">
        <v>19907</v>
      </c>
      <c r="D35909" t="s">
        <v>105667</v>
      </c>
      <c r="E35909" t="s">
        <v>120437</v>
      </c>
      <c r="F35909" t="s">
        <v>30050</v>
      </c>
      <c r="G35909" t="s">
        <v>5</v>
      </c>
      <c r="I35909" t="s">
        <v>5</v>
      </c>
      <c r="K35909" t="s">
        <v>5</v>
      </c>
      <c r="M35909">
        <f>CaseSQL_movies[[#This Row],[mundo_receita]]-CaseSQL_movies[[#This Row],[orçamento]]</f>
        <v>0</v>
      </c>
    </row>
    <row r="35910" spans="1:13" hidden="1">
      <c r="A35910" t="s">
        <v>120438</v>
      </c>
      <c r="B35910" t="s">
        <v>120439</v>
      </c>
      <c r="C35910" t="s">
        <v>1003</v>
      </c>
      <c r="D35910" t="s">
        <v>22221</v>
      </c>
      <c r="E35910" t="s">
        <v>120440</v>
      </c>
      <c r="F35910" t="s">
        <v>20385</v>
      </c>
      <c r="G35910" t="s">
        <v>5</v>
      </c>
      <c r="I35910" t="s">
        <v>5</v>
      </c>
      <c r="K35910" t="s">
        <v>5</v>
      </c>
      <c r="M35910">
        <f>CaseSQL_movies[[#This Row],[mundo_receita]]-CaseSQL_movies[[#This Row],[orçamento]]</f>
        <v>0</v>
      </c>
    </row>
    <row r="35911" spans="1:13" hidden="1">
      <c r="A35911" t="s">
        <v>120441</v>
      </c>
      <c r="B35911" t="s">
        <v>120442</v>
      </c>
      <c r="C35911" t="s">
        <v>1003</v>
      </c>
      <c r="D35911" t="s">
        <v>44350</v>
      </c>
      <c r="E35911" t="s">
        <v>58516</v>
      </c>
      <c r="F35911" t="s">
        <v>26539</v>
      </c>
      <c r="G35911" t="s">
        <v>5</v>
      </c>
      <c r="I35911" t="s">
        <v>5</v>
      </c>
      <c r="K35911" t="s">
        <v>5</v>
      </c>
      <c r="M35911">
        <f>CaseSQL_movies[[#This Row],[mundo_receita]]-CaseSQL_movies[[#This Row],[orçamento]]</f>
        <v>0</v>
      </c>
    </row>
    <row r="35912" spans="1:13" hidden="1">
      <c r="A35912" t="s">
        <v>120443</v>
      </c>
      <c r="B35912" t="s">
        <v>120444</v>
      </c>
      <c r="C35912" t="s">
        <v>20884</v>
      </c>
      <c r="D35912" t="s">
        <v>44276</v>
      </c>
      <c r="E35912" t="s">
        <v>44276</v>
      </c>
      <c r="F35912" t="s">
        <v>25222</v>
      </c>
      <c r="G35912" t="s">
        <v>5</v>
      </c>
      <c r="I35912" t="s">
        <v>5</v>
      </c>
      <c r="K35912" t="s">
        <v>5</v>
      </c>
      <c r="M35912">
        <f>CaseSQL_movies[[#This Row],[mundo_receita]]-CaseSQL_movies[[#This Row],[orçamento]]</f>
        <v>0</v>
      </c>
    </row>
    <row r="35913" spans="1:13" hidden="1">
      <c r="A35913" t="s">
        <v>120445</v>
      </c>
      <c r="B35913" t="s">
        <v>120446</v>
      </c>
      <c r="C35913" t="s">
        <v>120447</v>
      </c>
      <c r="D35913" t="s">
        <v>83633</v>
      </c>
      <c r="E35913" t="s">
        <v>120448</v>
      </c>
      <c r="F35913" t="s">
        <v>108856</v>
      </c>
      <c r="G35913" t="s">
        <v>11</v>
      </c>
      <c r="H35913">
        <v>12000000</v>
      </c>
      <c r="I35913" t="s">
        <v>11</v>
      </c>
      <c r="J35913">
        <v>4750602</v>
      </c>
      <c r="K35913" t="s">
        <v>11</v>
      </c>
      <c r="L35913">
        <v>23726793</v>
      </c>
      <c r="M35913">
        <f>CaseSQL_movies[[#This Row],[mundo_receita]]-CaseSQL_movies[[#This Row],[orçamento]]</f>
        <v>11726793</v>
      </c>
    </row>
    <row r="35914" spans="1:13" hidden="1">
      <c r="A35914" t="s">
        <v>120449</v>
      </c>
      <c r="B35914" t="s">
        <v>120450</v>
      </c>
      <c r="C35914" t="s">
        <v>4368</v>
      </c>
      <c r="D35914" t="s">
        <v>81180</v>
      </c>
      <c r="E35914" t="s">
        <v>120451</v>
      </c>
      <c r="F35914" t="s">
        <v>120191</v>
      </c>
      <c r="G35914" t="s">
        <v>11</v>
      </c>
      <c r="H35914">
        <v>2000000</v>
      </c>
      <c r="I35914" t="s">
        <v>5</v>
      </c>
      <c r="K35914" t="s">
        <v>5</v>
      </c>
      <c r="M35914">
        <f>CaseSQL_movies[[#This Row],[mundo_receita]]-CaseSQL_movies[[#This Row],[orçamento]]</f>
        <v>-2000000</v>
      </c>
    </row>
    <row r="35915" spans="1:13" hidden="1">
      <c r="A35915" t="s">
        <v>120452</v>
      </c>
      <c r="B35915" t="s">
        <v>120453</v>
      </c>
      <c r="C35915" t="s">
        <v>22145</v>
      </c>
      <c r="D35915" t="s">
        <v>61920</v>
      </c>
      <c r="E35915" t="s">
        <v>61921</v>
      </c>
      <c r="F35915" t="s">
        <v>37442</v>
      </c>
      <c r="G35915" t="s">
        <v>5</v>
      </c>
      <c r="I35915" t="s">
        <v>5</v>
      </c>
      <c r="K35915" t="s">
        <v>5</v>
      </c>
      <c r="M35915">
        <f>CaseSQL_movies[[#This Row],[mundo_receita]]-CaseSQL_movies[[#This Row],[orçamento]]</f>
        <v>0</v>
      </c>
    </row>
    <row r="35916" spans="1:13" hidden="1">
      <c r="A35916" t="s">
        <v>120454</v>
      </c>
      <c r="B35916" t="s">
        <v>120455</v>
      </c>
      <c r="C35916" t="s">
        <v>86</v>
      </c>
      <c r="D35916" t="s">
        <v>120456</v>
      </c>
      <c r="E35916" t="s">
        <v>120457</v>
      </c>
      <c r="F35916" t="s">
        <v>120458</v>
      </c>
      <c r="G35916" t="s">
        <v>5</v>
      </c>
      <c r="I35916" t="s">
        <v>5</v>
      </c>
      <c r="K35916" t="s">
        <v>11</v>
      </c>
      <c r="L35916">
        <v>441973</v>
      </c>
      <c r="M35916">
        <f>CaseSQL_movies[[#This Row],[mundo_receita]]-CaseSQL_movies[[#This Row],[orçamento]]</f>
        <v>441973</v>
      </c>
    </row>
    <row r="35917" spans="1:13" hidden="1">
      <c r="A35917" t="s">
        <v>120459</v>
      </c>
      <c r="B35917" t="s">
        <v>120460</v>
      </c>
      <c r="C35917" t="s">
        <v>3654</v>
      </c>
      <c r="D35917" t="s">
        <v>109966</v>
      </c>
      <c r="E35917" t="s">
        <v>120461</v>
      </c>
      <c r="F35917" t="s">
        <v>120462</v>
      </c>
      <c r="G35917" t="s">
        <v>5</v>
      </c>
      <c r="I35917" t="s">
        <v>5</v>
      </c>
      <c r="K35917" t="s">
        <v>5</v>
      </c>
      <c r="M35917">
        <f>CaseSQL_movies[[#This Row],[mundo_receita]]-CaseSQL_movies[[#This Row],[orçamento]]</f>
        <v>0</v>
      </c>
    </row>
    <row r="35918" spans="1:13" hidden="1">
      <c r="A35918" t="s">
        <v>120463</v>
      </c>
      <c r="B35918" t="s">
        <v>120464</v>
      </c>
      <c r="C35918" t="s">
        <v>1003</v>
      </c>
      <c r="D35918" t="s">
        <v>39118</v>
      </c>
      <c r="E35918" t="s">
        <v>51852</v>
      </c>
      <c r="F35918" t="s">
        <v>39332</v>
      </c>
      <c r="G35918" t="s">
        <v>5</v>
      </c>
      <c r="I35918" t="s">
        <v>5</v>
      </c>
      <c r="K35918" t="s">
        <v>5</v>
      </c>
      <c r="M35918">
        <f>CaseSQL_movies[[#This Row],[mundo_receita]]-CaseSQL_movies[[#This Row],[orçamento]]</f>
        <v>0</v>
      </c>
    </row>
    <row r="35919" spans="1:13" hidden="1">
      <c r="A35919" t="s">
        <v>120465</v>
      </c>
      <c r="B35919" t="s">
        <v>120466</v>
      </c>
      <c r="C35919" t="s">
        <v>1003</v>
      </c>
      <c r="D35919" t="s">
        <v>39118</v>
      </c>
      <c r="E35919" t="s">
        <v>120467</v>
      </c>
      <c r="F35919" t="s">
        <v>39332</v>
      </c>
      <c r="G35919" t="s">
        <v>5</v>
      </c>
      <c r="I35919" t="s">
        <v>5</v>
      </c>
      <c r="K35919" t="s">
        <v>5</v>
      </c>
      <c r="M35919">
        <f>CaseSQL_movies[[#This Row],[mundo_receita]]-CaseSQL_movies[[#This Row],[orçamento]]</f>
        <v>0</v>
      </c>
    </row>
    <row r="35920" spans="1:13" hidden="1">
      <c r="A35920" t="s">
        <v>120468</v>
      </c>
      <c r="B35920" t="s">
        <v>120469</v>
      </c>
      <c r="C35920" t="s">
        <v>1003</v>
      </c>
      <c r="D35920" t="s">
        <v>83242</v>
      </c>
      <c r="E35920" t="s">
        <v>83242</v>
      </c>
      <c r="F35920" t="s">
        <v>74538</v>
      </c>
      <c r="G35920" t="s">
        <v>5</v>
      </c>
      <c r="I35920" t="s">
        <v>11</v>
      </c>
      <c r="J35920">
        <v>200920</v>
      </c>
      <c r="K35920" t="s">
        <v>11</v>
      </c>
      <c r="L35920">
        <v>461259</v>
      </c>
      <c r="M35920">
        <f>CaseSQL_movies[[#This Row],[mundo_receita]]-CaseSQL_movies[[#This Row],[orçamento]]</f>
        <v>461259</v>
      </c>
    </row>
    <row r="35921" spans="1:13" hidden="1">
      <c r="A35921" t="s">
        <v>120470</v>
      </c>
      <c r="B35921" t="s">
        <v>120471</v>
      </c>
      <c r="C35921" t="s">
        <v>19907</v>
      </c>
      <c r="D35921" t="s">
        <v>120024</v>
      </c>
      <c r="E35921" t="s">
        <v>120122</v>
      </c>
      <c r="F35921" t="s">
        <v>119970</v>
      </c>
      <c r="G35921" t="s">
        <v>5</v>
      </c>
      <c r="I35921" t="s">
        <v>5</v>
      </c>
      <c r="K35921" t="s">
        <v>5</v>
      </c>
      <c r="M35921">
        <f>CaseSQL_movies[[#This Row],[mundo_receita]]-CaseSQL_movies[[#This Row],[orçamento]]</f>
        <v>0</v>
      </c>
    </row>
    <row r="35922" spans="1:13" hidden="1">
      <c r="A35922" t="s">
        <v>120472</v>
      </c>
      <c r="B35922" t="s">
        <v>120473</v>
      </c>
      <c r="C35922" t="s">
        <v>62544</v>
      </c>
      <c r="D35922" t="s">
        <v>108701</v>
      </c>
      <c r="E35922" t="s">
        <v>108540</v>
      </c>
      <c r="F35922" t="s">
        <v>119970</v>
      </c>
      <c r="G35922" t="s">
        <v>5</v>
      </c>
      <c r="I35922" t="s">
        <v>5</v>
      </c>
      <c r="K35922" t="s">
        <v>5</v>
      </c>
      <c r="M35922">
        <f>CaseSQL_movies[[#This Row],[mundo_receita]]-CaseSQL_movies[[#This Row],[orçamento]]</f>
        <v>0</v>
      </c>
    </row>
    <row r="35923" spans="1:13" hidden="1">
      <c r="A35923" t="s">
        <v>120474</v>
      </c>
      <c r="B35923" t="s">
        <v>120475</v>
      </c>
      <c r="C35923" t="s">
        <v>19907</v>
      </c>
      <c r="D35923" t="s">
        <v>57958</v>
      </c>
      <c r="E35923" t="s">
        <v>116903</v>
      </c>
      <c r="F35923" t="s">
        <v>106219</v>
      </c>
      <c r="G35923" t="s">
        <v>5</v>
      </c>
      <c r="I35923" t="s">
        <v>5</v>
      </c>
      <c r="K35923" t="s">
        <v>5</v>
      </c>
      <c r="M35923">
        <f>CaseSQL_movies[[#This Row],[mundo_receita]]-CaseSQL_movies[[#This Row],[orçamento]]</f>
        <v>0</v>
      </c>
    </row>
    <row r="35924" spans="1:13">
      <c r="A35924" t="s">
        <v>120476</v>
      </c>
      <c r="B35924" t="s">
        <v>120477</v>
      </c>
      <c r="C35924" t="s">
        <v>8677</v>
      </c>
      <c r="D35924" t="s">
        <v>120478</v>
      </c>
      <c r="E35924" t="s">
        <v>120479</v>
      </c>
      <c r="F35924" t="s">
        <v>113262</v>
      </c>
      <c r="G35924" t="s">
        <v>11261</v>
      </c>
      <c r="H35924">
        <v>6860192</v>
      </c>
      <c r="I35924" t="s">
        <v>5</v>
      </c>
      <c r="K35924" t="s">
        <v>5</v>
      </c>
      <c r="M35924">
        <f>CaseSQL_movies[[#This Row],[mundo_receita]]-CaseSQL_movies[[#This Row],[orçamento]]</f>
        <v>-6860192</v>
      </c>
    </row>
    <row r="35925" spans="1:13" hidden="1">
      <c r="A35925" t="s">
        <v>120480</v>
      </c>
      <c r="B35925" t="s">
        <v>120481</v>
      </c>
      <c r="C35925" t="s">
        <v>22145</v>
      </c>
      <c r="D35925" t="s">
        <v>120482</v>
      </c>
      <c r="E35925" t="s">
        <v>120482</v>
      </c>
      <c r="F35925" t="s">
        <v>110267</v>
      </c>
      <c r="G35925" t="s">
        <v>5</v>
      </c>
      <c r="I35925" t="s">
        <v>5</v>
      </c>
      <c r="K35925" t="s">
        <v>5</v>
      </c>
      <c r="M35925">
        <f>CaseSQL_movies[[#This Row],[mundo_receita]]-CaseSQL_movies[[#This Row],[orçamento]]</f>
        <v>0</v>
      </c>
    </row>
    <row r="35926" spans="1:13" hidden="1">
      <c r="A35926" t="s">
        <v>120483</v>
      </c>
      <c r="B35926" t="s">
        <v>120484</v>
      </c>
      <c r="C35926" t="s">
        <v>2</v>
      </c>
      <c r="D35926" t="s">
        <v>120485</v>
      </c>
      <c r="E35926" t="s">
        <v>120485</v>
      </c>
      <c r="F35926" t="s">
        <v>69566</v>
      </c>
      <c r="G35926" t="s">
        <v>11</v>
      </c>
      <c r="H35926">
        <v>20000000</v>
      </c>
      <c r="I35926" t="s">
        <v>11</v>
      </c>
      <c r="J35926">
        <v>27459615</v>
      </c>
      <c r="K35926" t="s">
        <v>11</v>
      </c>
      <c r="L35926">
        <v>27728118</v>
      </c>
      <c r="M35926">
        <f>CaseSQL_movies[[#This Row],[mundo_receita]]-CaseSQL_movies[[#This Row],[orçamento]]</f>
        <v>7728118</v>
      </c>
    </row>
    <row r="35927" spans="1:13" hidden="1">
      <c r="A35927" t="s">
        <v>120486</v>
      </c>
      <c r="B35927" t="s">
        <v>120487</v>
      </c>
      <c r="C35927" t="s">
        <v>1201</v>
      </c>
      <c r="D35927" t="s">
        <v>113365</v>
      </c>
      <c r="E35927" t="s">
        <v>113365</v>
      </c>
      <c r="F35927" t="s">
        <v>84709</v>
      </c>
      <c r="G35927" t="s">
        <v>5</v>
      </c>
      <c r="I35927" t="s">
        <v>11</v>
      </c>
      <c r="J35927">
        <v>1400</v>
      </c>
      <c r="K35927" t="s">
        <v>11</v>
      </c>
      <c r="L35927">
        <v>1400</v>
      </c>
      <c r="M35927">
        <f>CaseSQL_movies[[#This Row],[mundo_receita]]-CaseSQL_movies[[#This Row],[orçamento]]</f>
        <v>1400</v>
      </c>
    </row>
    <row r="35928" spans="1:13">
      <c r="A35928" t="s">
        <v>120488</v>
      </c>
      <c r="B35928" t="s">
        <v>120489</v>
      </c>
      <c r="C35928" t="s">
        <v>8677</v>
      </c>
      <c r="D35928" t="s">
        <v>120490</v>
      </c>
      <c r="E35928" t="s">
        <v>120491</v>
      </c>
      <c r="F35928" t="s">
        <v>98288</v>
      </c>
      <c r="G35928" t="s">
        <v>11261</v>
      </c>
      <c r="H35928">
        <v>6500000</v>
      </c>
      <c r="I35928" t="s">
        <v>5</v>
      </c>
      <c r="K35928" t="s">
        <v>5</v>
      </c>
      <c r="M35928">
        <f>CaseSQL_movies[[#This Row],[mundo_receita]]-CaseSQL_movies[[#This Row],[orçamento]]</f>
        <v>-6500000</v>
      </c>
    </row>
    <row r="35929" spans="1:13" hidden="1">
      <c r="A35929" t="s">
        <v>120492</v>
      </c>
      <c r="B35929" t="s">
        <v>120493</v>
      </c>
      <c r="C35929" t="s">
        <v>5895</v>
      </c>
      <c r="D35929" t="s">
        <v>120494</v>
      </c>
      <c r="E35929" t="s">
        <v>120494</v>
      </c>
      <c r="F35929" t="s">
        <v>120495</v>
      </c>
      <c r="G35929" t="s">
        <v>5</v>
      </c>
      <c r="I35929" t="s">
        <v>5</v>
      </c>
      <c r="K35929" t="s">
        <v>5</v>
      </c>
      <c r="M35929">
        <f>CaseSQL_movies[[#This Row],[mundo_receita]]-CaseSQL_movies[[#This Row],[orçamento]]</f>
        <v>0</v>
      </c>
    </row>
    <row r="35930" spans="1:13" hidden="1">
      <c r="A35930" t="s">
        <v>120496</v>
      </c>
      <c r="B35930" t="s">
        <v>120497</v>
      </c>
      <c r="C35930" t="s">
        <v>22145</v>
      </c>
      <c r="D35930" t="s">
        <v>64862</v>
      </c>
      <c r="E35930" t="s">
        <v>120498</v>
      </c>
      <c r="F35930" t="s">
        <v>89942</v>
      </c>
      <c r="G35930" t="s">
        <v>5</v>
      </c>
      <c r="I35930" t="s">
        <v>5</v>
      </c>
      <c r="K35930" t="s">
        <v>5</v>
      </c>
      <c r="M35930">
        <f>CaseSQL_movies[[#This Row],[mundo_receita]]-CaseSQL_movies[[#This Row],[orçamento]]</f>
        <v>0</v>
      </c>
    </row>
    <row r="35931" spans="1:13" hidden="1">
      <c r="A35931" t="s">
        <v>120499</v>
      </c>
      <c r="B35931" t="s">
        <v>120500</v>
      </c>
      <c r="C35931" t="s">
        <v>69985</v>
      </c>
      <c r="D35931" t="s">
        <v>120501</v>
      </c>
      <c r="E35931" t="s">
        <v>104418</v>
      </c>
      <c r="F35931" t="s">
        <v>1331</v>
      </c>
      <c r="G35931" t="s">
        <v>11</v>
      </c>
      <c r="H35931">
        <v>80000000</v>
      </c>
      <c r="I35931" t="s">
        <v>11</v>
      </c>
      <c r="J35931">
        <v>17480890</v>
      </c>
      <c r="K35931" t="s">
        <v>11</v>
      </c>
      <c r="L35931">
        <v>33463969</v>
      </c>
      <c r="M35931">
        <f>CaseSQL_movies[[#This Row],[mundo_receita]]-CaseSQL_movies[[#This Row],[orçamento]]</f>
        <v>-46536031</v>
      </c>
    </row>
    <row r="35932" spans="1:13" hidden="1">
      <c r="A35932" t="s">
        <v>120502</v>
      </c>
      <c r="B35932" t="s">
        <v>120503</v>
      </c>
      <c r="C35932" t="s">
        <v>2</v>
      </c>
      <c r="D35932" t="s">
        <v>120504</v>
      </c>
      <c r="E35932" t="s">
        <v>99275</v>
      </c>
      <c r="F35932" t="s">
        <v>120505</v>
      </c>
      <c r="G35932" t="s">
        <v>5</v>
      </c>
      <c r="I35932" t="s">
        <v>5</v>
      </c>
      <c r="K35932" t="s">
        <v>5</v>
      </c>
      <c r="M35932">
        <f>CaseSQL_movies[[#This Row],[mundo_receita]]-CaseSQL_movies[[#This Row],[orçamento]]</f>
        <v>0</v>
      </c>
    </row>
    <row r="35933" spans="1:13" hidden="1">
      <c r="A35933" t="s">
        <v>120506</v>
      </c>
      <c r="B35933" t="s">
        <v>120507</v>
      </c>
      <c r="C35933" t="s">
        <v>1702</v>
      </c>
      <c r="D35933" t="s">
        <v>120508</v>
      </c>
      <c r="E35933" t="s">
        <v>120508</v>
      </c>
      <c r="F35933" t="s">
        <v>120509</v>
      </c>
      <c r="G35933" t="s">
        <v>5</v>
      </c>
      <c r="I35933" t="s">
        <v>5</v>
      </c>
      <c r="K35933" t="s">
        <v>5</v>
      </c>
      <c r="M35933">
        <f>CaseSQL_movies[[#This Row],[mundo_receita]]-CaseSQL_movies[[#This Row],[orçamento]]</f>
        <v>0</v>
      </c>
    </row>
    <row r="35934" spans="1:13" hidden="1">
      <c r="A35934" t="s">
        <v>120510</v>
      </c>
      <c r="B35934" t="s">
        <v>120511</v>
      </c>
      <c r="C35934" t="s">
        <v>120512</v>
      </c>
      <c r="D35934" t="s">
        <v>79540</v>
      </c>
      <c r="E35934" t="s">
        <v>120513</v>
      </c>
      <c r="F35934" t="s">
        <v>93083</v>
      </c>
      <c r="G35934" t="s">
        <v>5</v>
      </c>
      <c r="I35934" t="s">
        <v>5</v>
      </c>
      <c r="K35934" t="s">
        <v>5</v>
      </c>
      <c r="M35934">
        <f>CaseSQL_movies[[#This Row],[mundo_receita]]-CaseSQL_movies[[#This Row],[orçamento]]</f>
        <v>0</v>
      </c>
    </row>
    <row r="35935" spans="1:13" hidden="1">
      <c r="A35935" t="s">
        <v>120514</v>
      </c>
      <c r="B35935" t="s">
        <v>120515</v>
      </c>
      <c r="C35935" t="s">
        <v>41388</v>
      </c>
      <c r="D35935" t="s">
        <v>56761</v>
      </c>
      <c r="E35935" t="s">
        <v>56761</v>
      </c>
      <c r="F35935" t="s">
        <v>60681</v>
      </c>
      <c r="G35935" t="s">
        <v>5</v>
      </c>
      <c r="I35935" t="s">
        <v>5</v>
      </c>
      <c r="K35935" t="s">
        <v>5</v>
      </c>
      <c r="M35935">
        <f>CaseSQL_movies[[#This Row],[mundo_receita]]-CaseSQL_movies[[#This Row],[orçamento]]</f>
        <v>0</v>
      </c>
    </row>
    <row r="35936" spans="1:13" hidden="1">
      <c r="A35936" t="s">
        <v>120516</v>
      </c>
      <c r="B35936" t="s">
        <v>120517</v>
      </c>
      <c r="C35936" t="s">
        <v>47819</v>
      </c>
      <c r="D35936" t="s">
        <v>56761</v>
      </c>
      <c r="E35936" t="s">
        <v>5</v>
      </c>
      <c r="F35936" t="s">
        <v>120518</v>
      </c>
      <c r="G35936" t="s">
        <v>5</v>
      </c>
      <c r="I35936" t="s">
        <v>5</v>
      </c>
      <c r="K35936" t="s">
        <v>5</v>
      </c>
      <c r="M35936">
        <f>CaseSQL_movies[[#This Row],[mundo_receita]]-CaseSQL_movies[[#This Row],[orçamento]]</f>
        <v>0</v>
      </c>
    </row>
    <row r="35937" spans="1:13" hidden="1">
      <c r="A35937" t="s">
        <v>120519</v>
      </c>
      <c r="B35937" t="s">
        <v>120520</v>
      </c>
      <c r="C35937" t="s">
        <v>47819</v>
      </c>
      <c r="D35937" t="s">
        <v>118784</v>
      </c>
      <c r="E35937" t="s">
        <v>5</v>
      </c>
      <c r="F35937" t="s">
        <v>62455</v>
      </c>
      <c r="G35937" t="s">
        <v>5</v>
      </c>
      <c r="I35937" t="s">
        <v>5</v>
      </c>
      <c r="K35937" t="s">
        <v>5</v>
      </c>
      <c r="M35937">
        <f>CaseSQL_movies[[#This Row],[mundo_receita]]-CaseSQL_movies[[#This Row],[orçamento]]</f>
        <v>0</v>
      </c>
    </row>
    <row r="35938" spans="1:13" hidden="1">
      <c r="A35938" t="s">
        <v>120521</v>
      </c>
      <c r="B35938" t="s">
        <v>120522</v>
      </c>
      <c r="C35938" t="s">
        <v>32768</v>
      </c>
      <c r="D35938" t="s">
        <v>120523</v>
      </c>
      <c r="E35938" t="s">
        <v>120524</v>
      </c>
      <c r="F35938" t="s">
        <v>120525</v>
      </c>
      <c r="G35938" t="s">
        <v>5</v>
      </c>
      <c r="I35938" t="s">
        <v>5</v>
      </c>
      <c r="K35938" t="s">
        <v>5</v>
      </c>
      <c r="M35938">
        <f>CaseSQL_movies[[#This Row],[mundo_receita]]-CaseSQL_movies[[#This Row],[orçamento]]</f>
        <v>0</v>
      </c>
    </row>
    <row r="35939" spans="1:13" hidden="1">
      <c r="A35939" t="s">
        <v>120526</v>
      </c>
      <c r="B35939" t="s">
        <v>120527</v>
      </c>
      <c r="C35939" t="s">
        <v>22145</v>
      </c>
      <c r="D35939" t="s">
        <v>64862</v>
      </c>
      <c r="E35939" t="s">
        <v>78892</v>
      </c>
      <c r="F35939" t="s">
        <v>64863</v>
      </c>
      <c r="G35939" t="s">
        <v>5</v>
      </c>
      <c r="I35939" t="s">
        <v>5</v>
      </c>
      <c r="K35939" t="s">
        <v>5</v>
      </c>
      <c r="M35939">
        <f>CaseSQL_movies[[#This Row],[mundo_receita]]-CaseSQL_movies[[#This Row],[orçamento]]</f>
        <v>0</v>
      </c>
    </row>
    <row r="35940" spans="1:13" hidden="1">
      <c r="A35940" t="s">
        <v>120528</v>
      </c>
      <c r="B35940" t="s">
        <v>120529</v>
      </c>
      <c r="C35940" t="s">
        <v>120530</v>
      </c>
      <c r="D35940" t="s">
        <v>64862</v>
      </c>
      <c r="E35940" t="s">
        <v>78892</v>
      </c>
      <c r="F35940" t="s">
        <v>64863</v>
      </c>
      <c r="G35940" t="s">
        <v>5</v>
      </c>
      <c r="I35940" t="s">
        <v>5</v>
      </c>
      <c r="K35940" t="s">
        <v>5</v>
      </c>
      <c r="M35940">
        <f>CaseSQL_movies[[#This Row],[mundo_receita]]-CaseSQL_movies[[#This Row],[orçamento]]</f>
        <v>0</v>
      </c>
    </row>
    <row r="35941" spans="1:13" hidden="1">
      <c r="A35941" t="s">
        <v>120531</v>
      </c>
      <c r="B35941" t="s">
        <v>120532</v>
      </c>
      <c r="C35941" t="s">
        <v>50345</v>
      </c>
      <c r="D35941" t="s">
        <v>120533</v>
      </c>
      <c r="E35941" t="s">
        <v>120534</v>
      </c>
      <c r="F35941" t="s">
        <v>120535</v>
      </c>
      <c r="G35941" t="s">
        <v>5</v>
      </c>
      <c r="I35941" t="s">
        <v>5</v>
      </c>
      <c r="K35941" t="s">
        <v>5</v>
      </c>
      <c r="M35941">
        <f>CaseSQL_movies[[#This Row],[mundo_receita]]-CaseSQL_movies[[#This Row],[orçamento]]</f>
        <v>0</v>
      </c>
    </row>
    <row r="35942" spans="1:13" hidden="1">
      <c r="A35942" t="s">
        <v>120536</v>
      </c>
      <c r="B35942" t="s">
        <v>120537</v>
      </c>
      <c r="C35942" t="s">
        <v>37065</v>
      </c>
      <c r="D35942" t="s">
        <v>120538</v>
      </c>
      <c r="E35942" t="s">
        <v>120539</v>
      </c>
      <c r="F35942" t="s">
        <v>78341</v>
      </c>
      <c r="G35942" t="s">
        <v>5</v>
      </c>
      <c r="I35942" t="s">
        <v>5</v>
      </c>
      <c r="K35942" t="s">
        <v>5</v>
      </c>
      <c r="M35942">
        <f>CaseSQL_movies[[#This Row],[mundo_receita]]-CaseSQL_movies[[#This Row],[orçamento]]</f>
        <v>0</v>
      </c>
    </row>
    <row r="35943" spans="1:13" hidden="1">
      <c r="A35943" t="s">
        <v>120540</v>
      </c>
      <c r="B35943" t="s">
        <v>120541</v>
      </c>
      <c r="C35943" t="s">
        <v>1003</v>
      </c>
      <c r="D35943" t="s">
        <v>37379</v>
      </c>
      <c r="E35943" t="s">
        <v>5</v>
      </c>
      <c r="F35943" t="s">
        <v>26539</v>
      </c>
      <c r="G35943" t="s">
        <v>5</v>
      </c>
      <c r="I35943" t="s">
        <v>5</v>
      </c>
      <c r="K35943" t="s">
        <v>5</v>
      </c>
      <c r="M35943">
        <f>CaseSQL_movies[[#This Row],[mundo_receita]]-CaseSQL_movies[[#This Row],[orçamento]]</f>
        <v>0</v>
      </c>
    </row>
    <row r="35944" spans="1:13" hidden="1">
      <c r="A35944" t="s">
        <v>120542</v>
      </c>
      <c r="B35944" t="s">
        <v>120543</v>
      </c>
      <c r="C35944" t="s">
        <v>120544</v>
      </c>
      <c r="D35944" t="s">
        <v>64862</v>
      </c>
      <c r="E35944" t="s">
        <v>78892</v>
      </c>
      <c r="F35944" t="s">
        <v>64863</v>
      </c>
      <c r="G35944" t="s">
        <v>5</v>
      </c>
      <c r="I35944" t="s">
        <v>5</v>
      </c>
      <c r="K35944" t="s">
        <v>5</v>
      </c>
      <c r="M35944">
        <f>CaseSQL_movies[[#This Row],[mundo_receita]]-CaseSQL_movies[[#This Row],[orçamento]]</f>
        <v>0</v>
      </c>
    </row>
    <row r="35945" spans="1:13" hidden="1">
      <c r="A35945" t="s">
        <v>120545</v>
      </c>
      <c r="B35945" t="s">
        <v>120546</v>
      </c>
      <c r="C35945" t="s">
        <v>22145</v>
      </c>
      <c r="D35945" t="s">
        <v>64862</v>
      </c>
      <c r="E35945" t="s">
        <v>64862</v>
      </c>
      <c r="F35945" t="s">
        <v>105380</v>
      </c>
      <c r="G35945" t="s">
        <v>5</v>
      </c>
      <c r="I35945" t="s">
        <v>5</v>
      </c>
      <c r="K35945" t="s">
        <v>5</v>
      </c>
      <c r="M35945">
        <f>CaseSQL_movies[[#This Row],[mundo_receita]]-CaseSQL_movies[[#This Row],[orçamento]]</f>
        <v>0</v>
      </c>
    </row>
    <row r="35946" spans="1:13" hidden="1">
      <c r="A35946" t="s">
        <v>120547</v>
      </c>
      <c r="B35946" t="s">
        <v>120548</v>
      </c>
      <c r="C35946" t="s">
        <v>120549</v>
      </c>
      <c r="D35946" t="s">
        <v>64862</v>
      </c>
      <c r="E35946" t="s">
        <v>78892</v>
      </c>
      <c r="F35946" t="s">
        <v>5</v>
      </c>
      <c r="G35946" t="s">
        <v>5</v>
      </c>
      <c r="I35946" t="s">
        <v>5</v>
      </c>
      <c r="K35946" t="s">
        <v>5</v>
      </c>
      <c r="M35946">
        <f>CaseSQL_movies[[#This Row],[mundo_receita]]-CaseSQL_movies[[#This Row],[orçamento]]</f>
        <v>0</v>
      </c>
    </row>
    <row r="35947" spans="1:13" hidden="1">
      <c r="A35947" t="s">
        <v>120550</v>
      </c>
      <c r="B35947" t="s">
        <v>120551</v>
      </c>
      <c r="C35947" t="s">
        <v>22145</v>
      </c>
      <c r="D35947" t="s">
        <v>86506</v>
      </c>
      <c r="E35947" t="s">
        <v>120552</v>
      </c>
      <c r="F35947" t="s">
        <v>96510</v>
      </c>
      <c r="G35947" t="s">
        <v>5</v>
      </c>
      <c r="I35947" t="s">
        <v>5</v>
      </c>
      <c r="K35947" t="s">
        <v>5</v>
      </c>
      <c r="M35947">
        <f>CaseSQL_movies[[#This Row],[mundo_receita]]-CaseSQL_movies[[#This Row],[orçamento]]</f>
        <v>0</v>
      </c>
    </row>
    <row r="35948" spans="1:13" hidden="1">
      <c r="A35948" t="s">
        <v>120553</v>
      </c>
      <c r="B35948" t="s">
        <v>120554</v>
      </c>
      <c r="C35948" t="s">
        <v>32768</v>
      </c>
      <c r="D35948" t="s">
        <v>60789</v>
      </c>
      <c r="E35948" t="s">
        <v>120555</v>
      </c>
      <c r="F35948" t="s">
        <v>60791</v>
      </c>
      <c r="G35948" t="s">
        <v>5</v>
      </c>
      <c r="I35948" t="s">
        <v>5</v>
      </c>
      <c r="K35948" t="s">
        <v>5</v>
      </c>
      <c r="M35948">
        <f>CaseSQL_movies[[#This Row],[mundo_receita]]-CaseSQL_movies[[#This Row],[orçamento]]</f>
        <v>0</v>
      </c>
    </row>
    <row r="35949" spans="1:13" hidden="1">
      <c r="A35949" t="s">
        <v>120556</v>
      </c>
      <c r="B35949" t="s">
        <v>120557</v>
      </c>
      <c r="C35949" t="s">
        <v>1003</v>
      </c>
      <c r="D35949" t="s">
        <v>105864</v>
      </c>
      <c r="E35949" t="s">
        <v>120558</v>
      </c>
      <c r="F35949" t="s">
        <v>20385</v>
      </c>
      <c r="G35949" t="s">
        <v>5</v>
      </c>
      <c r="I35949" t="s">
        <v>5</v>
      </c>
      <c r="K35949" t="s">
        <v>5</v>
      </c>
      <c r="M35949">
        <f>CaseSQL_movies[[#This Row],[mundo_receita]]-CaseSQL_movies[[#This Row],[orçamento]]</f>
        <v>0</v>
      </c>
    </row>
    <row r="35950" spans="1:13" hidden="1">
      <c r="A35950" t="s">
        <v>120559</v>
      </c>
      <c r="B35950" t="s">
        <v>120560</v>
      </c>
      <c r="C35950" t="s">
        <v>19907</v>
      </c>
      <c r="D35950" t="s">
        <v>34893</v>
      </c>
      <c r="E35950" t="s">
        <v>108540</v>
      </c>
      <c r="F35950" t="s">
        <v>30050</v>
      </c>
      <c r="G35950" t="s">
        <v>5</v>
      </c>
      <c r="I35950" t="s">
        <v>5</v>
      </c>
      <c r="K35950" t="s">
        <v>5</v>
      </c>
      <c r="M35950">
        <f>CaseSQL_movies[[#This Row],[mundo_receita]]-CaseSQL_movies[[#This Row],[orçamento]]</f>
        <v>0</v>
      </c>
    </row>
    <row r="35951" spans="1:13" hidden="1">
      <c r="A35951" t="s">
        <v>120561</v>
      </c>
      <c r="B35951" t="s">
        <v>120562</v>
      </c>
      <c r="C35951" t="s">
        <v>2</v>
      </c>
      <c r="D35951" t="s">
        <v>82425</v>
      </c>
      <c r="E35951" t="s">
        <v>120563</v>
      </c>
      <c r="F35951" t="s">
        <v>120564</v>
      </c>
      <c r="G35951" t="s">
        <v>5</v>
      </c>
      <c r="I35951" t="s">
        <v>5</v>
      </c>
      <c r="K35951" t="s">
        <v>5</v>
      </c>
      <c r="M35951">
        <f>CaseSQL_movies[[#This Row],[mundo_receita]]-CaseSQL_movies[[#This Row],[orçamento]]</f>
        <v>0</v>
      </c>
    </row>
    <row r="35952" spans="1:13" hidden="1">
      <c r="A35952" t="s">
        <v>120565</v>
      </c>
      <c r="B35952" t="s">
        <v>120566</v>
      </c>
      <c r="C35952" t="s">
        <v>120567</v>
      </c>
      <c r="D35952" t="s">
        <v>21602</v>
      </c>
      <c r="E35952" t="s">
        <v>120568</v>
      </c>
      <c r="F35952" t="s">
        <v>31800</v>
      </c>
      <c r="G35952" t="s">
        <v>11</v>
      </c>
      <c r="H35952">
        <v>10000000</v>
      </c>
      <c r="I35952" t="s">
        <v>5</v>
      </c>
      <c r="K35952" t="s">
        <v>5</v>
      </c>
      <c r="M35952">
        <f>CaseSQL_movies[[#This Row],[mundo_receita]]-CaseSQL_movies[[#This Row],[orçamento]]</f>
        <v>-10000000</v>
      </c>
    </row>
    <row r="35953" spans="1:13" hidden="1">
      <c r="A35953" t="s">
        <v>120569</v>
      </c>
      <c r="B35953" t="s">
        <v>120570</v>
      </c>
      <c r="C35953" t="s">
        <v>84503</v>
      </c>
      <c r="D35953" t="s">
        <v>72298</v>
      </c>
      <c r="E35953" t="s">
        <v>120571</v>
      </c>
      <c r="F35953" t="s">
        <v>55837</v>
      </c>
      <c r="G35953" t="s">
        <v>5</v>
      </c>
      <c r="I35953" t="s">
        <v>5</v>
      </c>
      <c r="K35953" t="s">
        <v>5</v>
      </c>
      <c r="M35953">
        <f>CaseSQL_movies[[#This Row],[mundo_receita]]-CaseSQL_movies[[#This Row],[orçamento]]</f>
        <v>0</v>
      </c>
    </row>
    <row r="35954" spans="1:13" hidden="1">
      <c r="A35954" t="s">
        <v>120572</v>
      </c>
      <c r="B35954" t="s">
        <v>120573</v>
      </c>
      <c r="C35954" t="s">
        <v>2</v>
      </c>
      <c r="D35954" t="s">
        <v>120574</v>
      </c>
      <c r="E35954" t="s">
        <v>120575</v>
      </c>
      <c r="F35954" t="s">
        <v>112921</v>
      </c>
      <c r="G35954" t="s">
        <v>5</v>
      </c>
      <c r="I35954" t="s">
        <v>5</v>
      </c>
      <c r="K35954" t="s">
        <v>5</v>
      </c>
      <c r="M35954">
        <f>CaseSQL_movies[[#This Row],[mundo_receita]]-CaseSQL_movies[[#This Row],[orçamento]]</f>
        <v>0</v>
      </c>
    </row>
    <row r="35955" spans="1:13" hidden="1">
      <c r="A35955" t="s">
        <v>120576</v>
      </c>
      <c r="B35955" t="s">
        <v>120577</v>
      </c>
      <c r="C35955" t="s">
        <v>22145</v>
      </c>
      <c r="D35955" t="s">
        <v>5</v>
      </c>
      <c r="E35955" t="s">
        <v>5</v>
      </c>
      <c r="F35955" t="s">
        <v>5</v>
      </c>
      <c r="G35955" t="s">
        <v>5</v>
      </c>
      <c r="I35955" t="s">
        <v>5</v>
      </c>
      <c r="K35955" t="s">
        <v>5</v>
      </c>
      <c r="M35955">
        <f>CaseSQL_movies[[#This Row],[mundo_receita]]-CaseSQL_movies[[#This Row],[orçamento]]</f>
        <v>0</v>
      </c>
    </row>
    <row r="35956" spans="1:13" hidden="1">
      <c r="A35956" t="s">
        <v>120578</v>
      </c>
      <c r="B35956" t="s">
        <v>120579</v>
      </c>
      <c r="C35956" t="s">
        <v>69077</v>
      </c>
      <c r="D35956" t="s">
        <v>64862</v>
      </c>
      <c r="E35956" t="s">
        <v>120580</v>
      </c>
      <c r="F35956" t="s">
        <v>62506</v>
      </c>
      <c r="G35956" t="s">
        <v>5</v>
      </c>
      <c r="I35956" t="s">
        <v>5</v>
      </c>
      <c r="K35956" t="s">
        <v>5</v>
      </c>
      <c r="M35956">
        <f>CaseSQL_movies[[#This Row],[mundo_receita]]-CaseSQL_movies[[#This Row],[orçamento]]</f>
        <v>0</v>
      </c>
    </row>
    <row r="35957" spans="1:13" hidden="1">
      <c r="A35957" t="s">
        <v>120581</v>
      </c>
      <c r="B35957" t="s">
        <v>120582</v>
      </c>
      <c r="C35957" t="s">
        <v>2</v>
      </c>
      <c r="D35957" t="s">
        <v>75327</v>
      </c>
      <c r="E35957" t="s">
        <v>120583</v>
      </c>
      <c r="F35957" t="s">
        <v>2445</v>
      </c>
      <c r="G35957" t="s">
        <v>11</v>
      </c>
      <c r="H35957">
        <v>48000000</v>
      </c>
      <c r="I35957" t="s">
        <v>11</v>
      </c>
      <c r="J35957">
        <v>30165536</v>
      </c>
      <c r="K35957" t="s">
        <v>11</v>
      </c>
      <c r="L35957">
        <v>35743308</v>
      </c>
      <c r="M35957">
        <f>CaseSQL_movies[[#This Row],[mundo_receita]]-CaseSQL_movies[[#This Row],[orçamento]]</f>
        <v>-12256692</v>
      </c>
    </row>
    <row r="35958" spans="1:13" hidden="1">
      <c r="A35958" t="s">
        <v>120584</v>
      </c>
      <c r="B35958" t="s">
        <v>120585</v>
      </c>
      <c r="C35958" t="s">
        <v>25</v>
      </c>
      <c r="D35958" t="s">
        <v>48254</v>
      </c>
      <c r="E35958" t="s">
        <v>42837</v>
      </c>
      <c r="F35958" t="s">
        <v>75752</v>
      </c>
      <c r="G35958" t="s">
        <v>5</v>
      </c>
      <c r="I35958" t="s">
        <v>5</v>
      </c>
      <c r="K35958" t="s">
        <v>5</v>
      </c>
      <c r="M35958">
        <f>CaseSQL_movies[[#This Row],[mundo_receita]]-CaseSQL_movies[[#This Row],[orçamento]]</f>
        <v>0</v>
      </c>
    </row>
    <row r="35959" spans="1:13" hidden="1">
      <c r="A35959" t="s">
        <v>120586</v>
      </c>
      <c r="B35959" t="s">
        <v>120587</v>
      </c>
      <c r="C35959" t="s">
        <v>25</v>
      </c>
      <c r="D35959" t="s">
        <v>45116</v>
      </c>
      <c r="E35959" t="s">
        <v>45116</v>
      </c>
      <c r="F35959" t="s">
        <v>41470</v>
      </c>
      <c r="G35959" t="s">
        <v>5</v>
      </c>
      <c r="I35959" t="s">
        <v>5</v>
      </c>
      <c r="K35959" t="s">
        <v>5</v>
      </c>
      <c r="M35959">
        <f>CaseSQL_movies[[#This Row],[mundo_receita]]-CaseSQL_movies[[#This Row],[orçamento]]</f>
        <v>0</v>
      </c>
    </row>
    <row r="35960" spans="1:13" hidden="1">
      <c r="A35960" t="s">
        <v>120588</v>
      </c>
      <c r="B35960" t="s">
        <v>120589</v>
      </c>
      <c r="C35960" t="s">
        <v>18603</v>
      </c>
      <c r="D35960" t="s">
        <v>36044</v>
      </c>
      <c r="E35960" t="s">
        <v>49089</v>
      </c>
      <c r="F35960" t="s">
        <v>40499</v>
      </c>
      <c r="G35960" t="s">
        <v>5</v>
      </c>
      <c r="I35960" t="s">
        <v>5</v>
      </c>
      <c r="K35960" t="s">
        <v>5</v>
      </c>
      <c r="M35960">
        <f>CaseSQL_movies[[#This Row],[mundo_receita]]-CaseSQL_movies[[#This Row],[orçamento]]</f>
        <v>0</v>
      </c>
    </row>
    <row r="35961" spans="1:13" hidden="1">
      <c r="A35961" t="s">
        <v>120590</v>
      </c>
      <c r="B35961" t="s">
        <v>120591</v>
      </c>
      <c r="C35961" t="s">
        <v>734</v>
      </c>
      <c r="D35961" t="s">
        <v>113094</v>
      </c>
      <c r="E35961" t="s">
        <v>113094</v>
      </c>
      <c r="F35961" t="s">
        <v>75356</v>
      </c>
      <c r="G35961" t="s">
        <v>5</v>
      </c>
      <c r="I35961" t="s">
        <v>11</v>
      </c>
      <c r="J35961">
        <v>266665</v>
      </c>
      <c r="K35961" t="s">
        <v>11</v>
      </c>
      <c r="L35961">
        <v>293092</v>
      </c>
      <c r="M35961">
        <f>CaseSQL_movies[[#This Row],[mundo_receita]]-CaseSQL_movies[[#This Row],[orçamento]]</f>
        <v>293092</v>
      </c>
    </row>
    <row r="35962" spans="1:13" hidden="1">
      <c r="A35962" t="s">
        <v>120592</v>
      </c>
      <c r="B35962" t="s">
        <v>120593</v>
      </c>
      <c r="C35962" t="s">
        <v>3654</v>
      </c>
      <c r="D35962" t="s">
        <v>120594</v>
      </c>
      <c r="E35962" t="s">
        <v>120595</v>
      </c>
      <c r="F35962" t="s">
        <v>120596</v>
      </c>
      <c r="G35962" t="s">
        <v>5</v>
      </c>
      <c r="I35962" t="s">
        <v>11</v>
      </c>
      <c r="J35962">
        <v>288733</v>
      </c>
      <c r="K35962" t="s">
        <v>11</v>
      </c>
      <c r="L35962">
        <v>288733</v>
      </c>
      <c r="M35962">
        <f>CaseSQL_movies[[#This Row],[mundo_receita]]-CaseSQL_movies[[#This Row],[orçamento]]</f>
        <v>288733</v>
      </c>
    </row>
    <row r="35963" spans="1:13" hidden="1">
      <c r="A35963" t="s">
        <v>120597</v>
      </c>
      <c r="B35963" t="s">
        <v>10309</v>
      </c>
      <c r="C35963" t="s">
        <v>67</v>
      </c>
      <c r="D35963" t="s">
        <v>34443</v>
      </c>
      <c r="E35963" t="s">
        <v>120598</v>
      </c>
      <c r="F35963" t="s">
        <v>39740</v>
      </c>
      <c r="G35963" t="s">
        <v>5</v>
      </c>
      <c r="I35963" t="s">
        <v>5</v>
      </c>
      <c r="K35963" t="s">
        <v>5</v>
      </c>
      <c r="M35963">
        <f>CaseSQL_movies[[#This Row],[mundo_receita]]-CaseSQL_movies[[#This Row],[orçamento]]</f>
        <v>0</v>
      </c>
    </row>
    <row r="35964" spans="1:13" hidden="1">
      <c r="A35964" t="s">
        <v>120599</v>
      </c>
      <c r="B35964" t="s">
        <v>120600</v>
      </c>
      <c r="C35964" t="s">
        <v>47819</v>
      </c>
      <c r="D35964" t="s">
        <v>75735</v>
      </c>
      <c r="E35964" t="s">
        <v>120601</v>
      </c>
      <c r="F35964" t="s">
        <v>120602</v>
      </c>
      <c r="G35964" t="s">
        <v>5</v>
      </c>
      <c r="I35964" t="s">
        <v>5</v>
      </c>
      <c r="K35964" t="s">
        <v>5</v>
      </c>
      <c r="M35964">
        <f>CaseSQL_movies[[#This Row],[mundo_receita]]-CaseSQL_movies[[#This Row],[orçamento]]</f>
        <v>0</v>
      </c>
    </row>
    <row r="35965" spans="1:13" hidden="1">
      <c r="A35965" t="s">
        <v>120603</v>
      </c>
      <c r="B35965" t="s">
        <v>120604</v>
      </c>
      <c r="C35965" t="s">
        <v>22145</v>
      </c>
      <c r="D35965" t="s">
        <v>53429</v>
      </c>
      <c r="E35965" t="s">
        <v>120605</v>
      </c>
      <c r="F35965" t="s">
        <v>120606</v>
      </c>
      <c r="G35965" t="s">
        <v>5</v>
      </c>
      <c r="I35965" t="s">
        <v>5</v>
      </c>
      <c r="K35965" t="s">
        <v>5</v>
      </c>
      <c r="M35965">
        <f>CaseSQL_movies[[#This Row],[mundo_receita]]-CaseSQL_movies[[#This Row],[orçamento]]</f>
        <v>0</v>
      </c>
    </row>
    <row r="35966" spans="1:13" hidden="1">
      <c r="A35966" t="s">
        <v>120607</v>
      </c>
      <c r="B35966" t="s">
        <v>120608</v>
      </c>
      <c r="C35966" t="s">
        <v>17899</v>
      </c>
      <c r="D35966" t="s">
        <v>43867</v>
      </c>
      <c r="E35966" t="s">
        <v>120609</v>
      </c>
      <c r="F35966" t="s">
        <v>62437</v>
      </c>
      <c r="G35966" t="s">
        <v>5</v>
      </c>
      <c r="I35966" t="s">
        <v>5</v>
      </c>
      <c r="K35966" t="s">
        <v>5</v>
      </c>
      <c r="M35966">
        <f>CaseSQL_movies[[#This Row],[mundo_receita]]-CaseSQL_movies[[#This Row],[orçamento]]</f>
        <v>0</v>
      </c>
    </row>
    <row r="35967" spans="1:13" hidden="1">
      <c r="A35967" t="s">
        <v>120610</v>
      </c>
      <c r="B35967" t="s">
        <v>120611</v>
      </c>
      <c r="C35967" t="s">
        <v>2</v>
      </c>
      <c r="D35967" t="s">
        <v>120612</v>
      </c>
      <c r="E35967" t="s">
        <v>120613</v>
      </c>
      <c r="F35967" t="s">
        <v>120614</v>
      </c>
      <c r="G35967" t="s">
        <v>5</v>
      </c>
      <c r="I35967" t="s">
        <v>5</v>
      </c>
      <c r="K35967" t="s">
        <v>5</v>
      </c>
      <c r="M35967">
        <f>CaseSQL_movies[[#This Row],[mundo_receita]]-CaseSQL_movies[[#This Row],[orçamento]]</f>
        <v>0</v>
      </c>
    </row>
    <row r="35968" spans="1:13" hidden="1">
      <c r="A35968" t="s">
        <v>120615</v>
      </c>
      <c r="B35968" t="s">
        <v>120616</v>
      </c>
      <c r="C35968" t="s">
        <v>19907</v>
      </c>
      <c r="D35968" t="s">
        <v>34893</v>
      </c>
      <c r="E35968" t="s">
        <v>120617</v>
      </c>
      <c r="F35968" t="s">
        <v>5</v>
      </c>
      <c r="G35968" t="s">
        <v>5</v>
      </c>
      <c r="I35968" t="s">
        <v>5</v>
      </c>
      <c r="K35968" t="s">
        <v>5</v>
      </c>
      <c r="M35968">
        <f>CaseSQL_movies[[#This Row],[mundo_receita]]-CaseSQL_movies[[#This Row],[orçamento]]</f>
        <v>0</v>
      </c>
    </row>
    <row r="35969" spans="1:13">
      <c r="A35969" t="s">
        <v>120618</v>
      </c>
      <c r="B35969" t="s">
        <v>120619</v>
      </c>
      <c r="C35969" t="s">
        <v>292300</v>
      </c>
      <c r="D35969" t="s">
        <v>41255</v>
      </c>
      <c r="E35969" t="s">
        <v>120620</v>
      </c>
      <c r="F35969" t="s">
        <v>120621</v>
      </c>
      <c r="G35969" t="s">
        <v>450</v>
      </c>
      <c r="H35969">
        <v>30000000</v>
      </c>
      <c r="I35969" t="s">
        <v>5</v>
      </c>
      <c r="K35969" t="s">
        <v>5</v>
      </c>
      <c r="M35969">
        <f>CaseSQL_movies[[#This Row],[mundo_receita]]-CaseSQL_movies[[#This Row],[orçamento]]</f>
        <v>-30000000</v>
      </c>
    </row>
    <row r="35970" spans="1:13" hidden="1">
      <c r="A35970" t="s">
        <v>120622</v>
      </c>
      <c r="B35970" t="s">
        <v>120623</v>
      </c>
      <c r="C35970" t="s">
        <v>25</v>
      </c>
      <c r="D35970" t="s">
        <v>38267</v>
      </c>
      <c r="E35970" t="s">
        <v>115973</v>
      </c>
      <c r="F35970" t="s">
        <v>120624</v>
      </c>
      <c r="G35970" t="s">
        <v>5</v>
      </c>
      <c r="I35970" t="s">
        <v>5</v>
      </c>
      <c r="K35970" t="s">
        <v>5</v>
      </c>
      <c r="M35970">
        <f>CaseSQL_movies[[#This Row],[mundo_receita]]-CaseSQL_movies[[#This Row],[orçamento]]</f>
        <v>0</v>
      </c>
    </row>
    <row r="35971" spans="1:13" hidden="1">
      <c r="A35971" t="s">
        <v>120625</v>
      </c>
      <c r="B35971" t="s">
        <v>101232</v>
      </c>
      <c r="C35971" t="s">
        <v>22145</v>
      </c>
      <c r="D35971" t="s">
        <v>65259</v>
      </c>
      <c r="E35971" t="s">
        <v>45356</v>
      </c>
      <c r="F35971" t="s">
        <v>37442</v>
      </c>
      <c r="G35971" t="s">
        <v>5</v>
      </c>
      <c r="I35971" t="s">
        <v>5</v>
      </c>
      <c r="K35971" t="s">
        <v>5</v>
      </c>
      <c r="M35971">
        <f>CaseSQL_movies[[#This Row],[mundo_receita]]-CaseSQL_movies[[#This Row],[orçamento]]</f>
        <v>0</v>
      </c>
    </row>
    <row r="35972" spans="1:13" hidden="1">
      <c r="A35972" t="s">
        <v>120626</v>
      </c>
      <c r="B35972" t="s">
        <v>120627</v>
      </c>
      <c r="C35972" t="s">
        <v>25</v>
      </c>
      <c r="D35972" t="s">
        <v>45600</v>
      </c>
      <c r="E35972" t="s">
        <v>43664</v>
      </c>
      <c r="F35972" t="s">
        <v>120628</v>
      </c>
      <c r="G35972" t="s">
        <v>5</v>
      </c>
      <c r="I35972" t="s">
        <v>5</v>
      </c>
      <c r="K35972" t="s">
        <v>5</v>
      </c>
      <c r="M35972">
        <f>CaseSQL_movies[[#This Row],[mundo_receita]]-CaseSQL_movies[[#This Row],[orçamento]]</f>
        <v>0</v>
      </c>
    </row>
    <row r="35973" spans="1:13" hidden="1">
      <c r="A35973" t="s">
        <v>120629</v>
      </c>
      <c r="B35973" t="s">
        <v>120630</v>
      </c>
      <c r="C35973" t="s">
        <v>25</v>
      </c>
      <c r="D35973" t="s">
        <v>66001</v>
      </c>
      <c r="E35973" t="s">
        <v>120631</v>
      </c>
      <c r="F35973" t="s">
        <v>63299</v>
      </c>
      <c r="G35973" t="s">
        <v>5</v>
      </c>
      <c r="I35973" t="s">
        <v>5</v>
      </c>
      <c r="K35973" t="s">
        <v>5</v>
      </c>
      <c r="M35973">
        <f>CaseSQL_movies[[#This Row],[mundo_receita]]-CaseSQL_movies[[#This Row],[orçamento]]</f>
        <v>0</v>
      </c>
    </row>
    <row r="35974" spans="1:13" hidden="1">
      <c r="A35974" t="s">
        <v>120632</v>
      </c>
      <c r="B35974" t="s">
        <v>120633</v>
      </c>
      <c r="C35974" t="s">
        <v>25</v>
      </c>
      <c r="D35974" t="s">
        <v>58028</v>
      </c>
      <c r="E35974" t="s">
        <v>58029</v>
      </c>
      <c r="F35974" t="s">
        <v>63299</v>
      </c>
      <c r="G35974" t="s">
        <v>5</v>
      </c>
      <c r="I35974" t="s">
        <v>5</v>
      </c>
      <c r="K35974" t="s">
        <v>5</v>
      </c>
      <c r="M35974">
        <f>CaseSQL_movies[[#This Row],[mundo_receita]]-CaseSQL_movies[[#This Row],[orçamento]]</f>
        <v>0</v>
      </c>
    </row>
    <row r="35975" spans="1:13" hidden="1">
      <c r="A35975" t="s">
        <v>120634</v>
      </c>
      <c r="B35975" t="s">
        <v>120635</v>
      </c>
      <c r="C35975" t="s">
        <v>120636</v>
      </c>
      <c r="D35975" t="s">
        <v>13389</v>
      </c>
      <c r="E35975" t="s">
        <v>13389</v>
      </c>
      <c r="F35975" t="s">
        <v>81948</v>
      </c>
      <c r="G35975" t="s">
        <v>5</v>
      </c>
      <c r="I35975" t="s">
        <v>5</v>
      </c>
      <c r="K35975" t="s">
        <v>11</v>
      </c>
      <c r="L35975">
        <v>3854</v>
      </c>
      <c r="M35975">
        <f>CaseSQL_movies[[#This Row],[mundo_receita]]-CaseSQL_movies[[#This Row],[orçamento]]</f>
        <v>3854</v>
      </c>
    </row>
    <row r="35976" spans="1:13" hidden="1">
      <c r="A35976" t="s">
        <v>120637</v>
      </c>
      <c r="B35976" t="s">
        <v>120638</v>
      </c>
      <c r="C35976" t="s">
        <v>263</v>
      </c>
      <c r="D35976" t="s">
        <v>52202</v>
      </c>
      <c r="E35976" t="s">
        <v>120639</v>
      </c>
      <c r="F35976" t="s">
        <v>107366</v>
      </c>
      <c r="G35976" t="s">
        <v>5</v>
      </c>
      <c r="I35976" t="s">
        <v>5</v>
      </c>
      <c r="K35976" t="s">
        <v>5</v>
      </c>
      <c r="M35976">
        <f>CaseSQL_movies[[#This Row],[mundo_receita]]-CaseSQL_movies[[#This Row],[orçamento]]</f>
        <v>0</v>
      </c>
    </row>
    <row r="35977" spans="1:13" hidden="1">
      <c r="A35977" t="s">
        <v>120640</v>
      </c>
      <c r="B35977" t="s">
        <v>120641</v>
      </c>
      <c r="C35977" t="s">
        <v>2</v>
      </c>
      <c r="D35977" t="s">
        <v>120642</v>
      </c>
      <c r="E35977" t="s">
        <v>114477</v>
      </c>
      <c r="F35977" t="s">
        <v>5</v>
      </c>
      <c r="G35977" t="s">
        <v>5</v>
      </c>
      <c r="I35977" t="s">
        <v>5</v>
      </c>
      <c r="K35977" t="s">
        <v>5</v>
      </c>
      <c r="M35977">
        <f>CaseSQL_movies[[#This Row],[mundo_receita]]-CaseSQL_movies[[#This Row],[orçamento]]</f>
        <v>0</v>
      </c>
    </row>
    <row r="35978" spans="1:13" hidden="1">
      <c r="A35978" t="s">
        <v>120643</v>
      </c>
      <c r="B35978" t="s">
        <v>120644</v>
      </c>
      <c r="C35978" t="s">
        <v>19907</v>
      </c>
      <c r="D35978" t="s">
        <v>105667</v>
      </c>
      <c r="E35978" t="s">
        <v>117017</v>
      </c>
      <c r="F35978" t="s">
        <v>30050</v>
      </c>
      <c r="G35978" t="s">
        <v>5</v>
      </c>
      <c r="I35978" t="s">
        <v>5</v>
      </c>
      <c r="K35978" t="s">
        <v>5</v>
      </c>
      <c r="M35978">
        <f>CaseSQL_movies[[#This Row],[mundo_receita]]-CaseSQL_movies[[#This Row],[orçamento]]</f>
        <v>0</v>
      </c>
    </row>
    <row r="35979" spans="1:13">
      <c r="A35979" t="s">
        <v>120645</v>
      </c>
      <c r="B35979" t="s">
        <v>120646</v>
      </c>
      <c r="C35979" t="s">
        <v>8677</v>
      </c>
      <c r="D35979" t="s">
        <v>100278</v>
      </c>
      <c r="E35979" t="s">
        <v>100279</v>
      </c>
      <c r="F35979" t="s">
        <v>93095</v>
      </c>
      <c r="G35979" t="s">
        <v>11261</v>
      </c>
      <c r="H35979">
        <v>2100000</v>
      </c>
      <c r="I35979" t="s">
        <v>5</v>
      </c>
      <c r="K35979" t="s">
        <v>5</v>
      </c>
      <c r="M35979">
        <f>CaseSQL_movies[[#This Row],[mundo_receita]]-CaseSQL_movies[[#This Row],[orçamento]]</f>
        <v>-2100000</v>
      </c>
    </row>
    <row r="35980" spans="1:13" hidden="1">
      <c r="A35980" t="s">
        <v>120647</v>
      </c>
      <c r="B35980" t="s">
        <v>120648</v>
      </c>
      <c r="C35980" t="s">
        <v>1003</v>
      </c>
      <c r="D35980" t="s">
        <v>38051</v>
      </c>
      <c r="E35980" t="s">
        <v>43924</v>
      </c>
      <c r="F35980" t="s">
        <v>21355</v>
      </c>
      <c r="G35980" t="s">
        <v>5</v>
      </c>
      <c r="I35980" t="s">
        <v>5</v>
      </c>
      <c r="K35980" t="s">
        <v>5</v>
      </c>
      <c r="M35980">
        <f>CaseSQL_movies[[#This Row],[mundo_receita]]-CaseSQL_movies[[#This Row],[orçamento]]</f>
        <v>0</v>
      </c>
    </row>
    <row r="35981" spans="1:13" hidden="1">
      <c r="A35981" t="s">
        <v>120649</v>
      </c>
      <c r="B35981" t="s">
        <v>120650</v>
      </c>
      <c r="C35981" t="s">
        <v>1003</v>
      </c>
      <c r="D35981" t="s">
        <v>22221</v>
      </c>
      <c r="E35981" t="s">
        <v>36826</v>
      </c>
      <c r="F35981" t="s">
        <v>21355</v>
      </c>
      <c r="G35981" t="s">
        <v>5</v>
      </c>
      <c r="I35981" t="s">
        <v>5</v>
      </c>
      <c r="K35981" t="s">
        <v>5</v>
      </c>
      <c r="M35981">
        <f>CaseSQL_movies[[#This Row],[mundo_receita]]-CaseSQL_movies[[#This Row],[orçamento]]</f>
        <v>0</v>
      </c>
    </row>
    <row r="35982" spans="1:13" hidden="1">
      <c r="A35982" t="s">
        <v>120651</v>
      </c>
      <c r="B35982" t="s">
        <v>120652</v>
      </c>
      <c r="C35982" t="s">
        <v>1003</v>
      </c>
      <c r="D35982" t="s">
        <v>43569</v>
      </c>
      <c r="E35982" t="s">
        <v>113769</v>
      </c>
      <c r="F35982" t="s">
        <v>20385</v>
      </c>
      <c r="G35982" t="s">
        <v>5</v>
      </c>
      <c r="I35982" t="s">
        <v>5</v>
      </c>
      <c r="K35982" t="s">
        <v>5</v>
      </c>
      <c r="M35982">
        <f>CaseSQL_movies[[#This Row],[mundo_receita]]-CaseSQL_movies[[#This Row],[orçamento]]</f>
        <v>0</v>
      </c>
    </row>
    <row r="35983" spans="1:13" hidden="1">
      <c r="A35983" t="s">
        <v>120653</v>
      </c>
      <c r="B35983" t="s">
        <v>120654</v>
      </c>
      <c r="C35983" t="s">
        <v>41388</v>
      </c>
      <c r="D35983" t="s">
        <v>56761</v>
      </c>
      <c r="E35983" t="s">
        <v>56761</v>
      </c>
      <c r="F35983" t="s">
        <v>60681</v>
      </c>
      <c r="G35983" t="s">
        <v>5</v>
      </c>
      <c r="I35983" t="s">
        <v>5</v>
      </c>
      <c r="K35983" t="s">
        <v>5</v>
      </c>
      <c r="M35983">
        <f>CaseSQL_movies[[#This Row],[mundo_receita]]-CaseSQL_movies[[#This Row],[orçamento]]</f>
        <v>0</v>
      </c>
    </row>
    <row r="35984" spans="1:13" hidden="1">
      <c r="A35984" t="s">
        <v>120655</v>
      </c>
      <c r="B35984" t="s">
        <v>120656</v>
      </c>
      <c r="C35984" t="s">
        <v>13726</v>
      </c>
      <c r="D35984" t="s">
        <v>107772</v>
      </c>
      <c r="E35984" t="s">
        <v>120657</v>
      </c>
      <c r="F35984" t="s">
        <v>74692</v>
      </c>
      <c r="G35984" t="s">
        <v>5</v>
      </c>
      <c r="I35984" t="s">
        <v>5</v>
      </c>
      <c r="K35984" t="s">
        <v>5</v>
      </c>
      <c r="M35984">
        <f>CaseSQL_movies[[#This Row],[mundo_receita]]-CaseSQL_movies[[#This Row],[orçamento]]</f>
        <v>0</v>
      </c>
    </row>
    <row r="35985" spans="1:13" hidden="1">
      <c r="A35985" t="s">
        <v>120658</v>
      </c>
      <c r="B35985" t="s">
        <v>120659</v>
      </c>
      <c r="C35985" t="s">
        <v>2</v>
      </c>
      <c r="D35985" t="s">
        <v>61351</v>
      </c>
      <c r="E35985" t="s">
        <v>61351</v>
      </c>
      <c r="F35985" t="s">
        <v>112615</v>
      </c>
      <c r="G35985" t="s">
        <v>5</v>
      </c>
      <c r="I35985" t="s">
        <v>11</v>
      </c>
      <c r="J35985">
        <v>191221</v>
      </c>
      <c r="K35985" t="s">
        <v>11</v>
      </c>
      <c r="L35985">
        <v>191221</v>
      </c>
      <c r="M35985">
        <f>CaseSQL_movies[[#This Row],[mundo_receita]]-CaseSQL_movies[[#This Row],[orçamento]]</f>
        <v>191221</v>
      </c>
    </row>
    <row r="35986" spans="1:13" hidden="1">
      <c r="A35986" t="s">
        <v>120660</v>
      </c>
      <c r="B35986" t="s">
        <v>120661</v>
      </c>
      <c r="C35986" t="s">
        <v>6953</v>
      </c>
      <c r="D35986" t="s">
        <v>76575</v>
      </c>
      <c r="E35986" t="s">
        <v>108273</v>
      </c>
      <c r="F35986" t="s">
        <v>77262</v>
      </c>
      <c r="G35986" t="s">
        <v>5</v>
      </c>
      <c r="I35986" t="s">
        <v>5</v>
      </c>
      <c r="K35986" t="s">
        <v>5</v>
      </c>
      <c r="M35986">
        <f>CaseSQL_movies[[#This Row],[mundo_receita]]-CaseSQL_movies[[#This Row],[orçamento]]</f>
        <v>0</v>
      </c>
    </row>
    <row r="35987" spans="1:13" hidden="1">
      <c r="A35987" t="s">
        <v>120662</v>
      </c>
      <c r="B35987" t="s">
        <v>120663</v>
      </c>
      <c r="C35987" t="s">
        <v>3654</v>
      </c>
      <c r="D35987" t="s">
        <v>95432</v>
      </c>
      <c r="E35987" t="s">
        <v>120664</v>
      </c>
      <c r="F35987" t="s">
        <v>120665</v>
      </c>
      <c r="G35987" t="s">
        <v>5</v>
      </c>
      <c r="I35987" t="s">
        <v>5</v>
      </c>
      <c r="K35987" t="s">
        <v>5</v>
      </c>
      <c r="M35987">
        <f>CaseSQL_movies[[#This Row],[mundo_receita]]-CaseSQL_movies[[#This Row],[orçamento]]</f>
        <v>0</v>
      </c>
    </row>
    <row r="35988" spans="1:13" hidden="1">
      <c r="A35988" t="s">
        <v>120666</v>
      </c>
      <c r="B35988" t="s">
        <v>120667</v>
      </c>
      <c r="C35988" t="s">
        <v>120668</v>
      </c>
      <c r="D35988" t="s">
        <v>54047</v>
      </c>
      <c r="E35988" t="s">
        <v>120669</v>
      </c>
      <c r="F35988" t="s">
        <v>48406</v>
      </c>
      <c r="G35988" t="s">
        <v>5</v>
      </c>
      <c r="I35988" t="s">
        <v>5</v>
      </c>
      <c r="K35988" t="s">
        <v>5</v>
      </c>
      <c r="M35988">
        <f>CaseSQL_movies[[#This Row],[mundo_receita]]-CaseSQL_movies[[#This Row],[orçamento]]</f>
        <v>0</v>
      </c>
    </row>
    <row r="35989" spans="1:13" hidden="1">
      <c r="A35989" t="s">
        <v>120670</v>
      </c>
      <c r="B35989" t="s">
        <v>120671</v>
      </c>
      <c r="C35989" t="s">
        <v>19907</v>
      </c>
      <c r="D35989" t="s">
        <v>68877</v>
      </c>
      <c r="E35989" t="s">
        <v>120672</v>
      </c>
      <c r="F35989" t="s">
        <v>30050</v>
      </c>
      <c r="G35989" t="s">
        <v>5</v>
      </c>
      <c r="I35989" t="s">
        <v>5</v>
      </c>
      <c r="K35989" t="s">
        <v>5</v>
      </c>
      <c r="M35989">
        <f>CaseSQL_movies[[#This Row],[mundo_receita]]-CaseSQL_movies[[#This Row],[orçamento]]</f>
        <v>0</v>
      </c>
    </row>
    <row r="35990" spans="1:13" hidden="1">
      <c r="A35990" t="s">
        <v>120673</v>
      </c>
      <c r="B35990" t="s">
        <v>120674</v>
      </c>
      <c r="C35990" t="s">
        <v>19907</v>
      </c>
      <c r="D35990" t="s">
        <v>105667</v>
      </c>
      <c r="E35990" t="s">
        <v>105667</v>
      </c>
      <c r="F35990" t="s">
        <v>30050</v>
      </c>
      <c r="G35990" t="s">
        <v>5</v>
      </c>
      <c r="I35990" t="s">
        <v>5</v>
      </c>
      <c r="K35990" t="s">
        <v>5</v>
      </c>
      <c r="M35990">
        <f>CaseSQL_movies[[#This Row],[mundo_receita]]-CaseSQL_movies[[#This Row],[orçamento]]</f>
        <v>0</v>
      </c>
    </row>
    <row r="35991" spans="1:13" hidden="1">
      <c r="A35991" t="s">
        <v>120675</v>
      </c>
      <c r="B35991" t="s">
        <v>120676</v>
      </c>
      <c r="C35991" t="s">
        <v>120677</v>
      </c>
      <c r="D35991" t="s">
        <v>60172</v>
      </c>
      <c r="E35991" t="s">
        <v>41301</v>
      </c>
      <c r="F35991" t="s">
        <v>120678</v>
      </c>
      <c r="G35991" t="s">
        <v>11</v>
      </c>
      <c r="H35991">
        <v>20000000</v>
      </c>
      <c r="I35991" t="s">
        <v>11</v>
      </c>
      <c r="J35991">
        <v>30060660</v>
      </c>
      <c r="K35991" t="s">
        <v>11</v>
      </c>
      <c r="L35991">
        <v>64828421</v>
      </c>
      <c r="M35991">
        <f>CaseSQL_movies[[#This Row],[mundo_receita]]-CaseSQL_movies[[#This Row],[orçamento]]</f>
        <v>44828421</v>
      </c>
    </row>
    <row r="35992" spans="1:13" hidden="1">
      <c r="A35992" t="s">
        <v>120679</v>
      </c>
      <c r="B35992" t="s">
        <v>120680</v>
      </c>
      <c r="C35992" t="s">
        <v>2</v>
      </c>
      <c r="D35992" t="s">
        <v>96333</v>
      </c>
      <c r="E35992" t="s">
        <v>114082</v>
      </c>
      <c r="F35992" t="s">
        <v>120681</v>
      </c>
      <c r="G35992" t="s">
        <v>11</v>
      </c>
      <c r="H35992">
        <v>5250000</v>
      </c>
      <c r="I35992" t="s">
        <v>11</v>
      </c>
      <c r="J35992">
        <v>10155690</v>
      </c>
      <c r="K35992" t="s">
        <v>11</v>
      </c>
      <c r="L35992">
        <v>10155690</v>
      </c>
      <c r="M35992">
        <f>CaseSQL_movies[[#This Row],[mundo_receita]]-CaseSQL_movies[[#This Row],[orçamento]]</f>
        <v>4905690</v>
      </c>
    </row>
    <row r="35993" spans="1:13" hidden="1">
      <c r="A35993" t="s">
        <v>120682</v>
      </c>
      <c r="B35993" t="s">
        <v>120683</v>
      </c>
      <c r="C35993" t="s">
        <v>13726</v>
      </c>
      <c r="D35993" t="s">
        <v>120684</v>
      </c>
      <c r="E35993" t="s">
        <v>120684</v>
      </c>
      <c r="F35993" t="s">
        <v>110157</v>
      </c>
      <c r="G35993" t="s">
        <v>5</v>
      </c>
      <c r="I35993" t="s">
        <v>5</v>
      </c>
      <c r="K35993" t="s">
        <v>11</v>
      </c>
      <c r="L35993">
        <v>2009</v>
      </c>
      <c r="M35993">
        <f>CaseSQL_movies[[#This Row],[mundo_receita]]-CaseSQL_movies[[#This Row],[orçamento]]</f>
        <v>2009</v>
      </c>
    </row>
    <row r="35994" spans="1:13" hidden="1">
      <c r="A35994" t="s">
        <v>120685</v>
      </c>
      <c r="B35994" t="s">
        <v>120686</v>
      </c>
      <c r="C35994" t="s">
        <v>14399</v>
      </c>
      <c r="D35994" t="s">
        <v>91051</v>
      </c>
      <c r="E35994" t="s">
        <v>106420</v>
      </c>
      <c r="F35994" t="s">
        <v>28842</v>
      </c>
      <c r="G35994" t="s">
        <v>5</v>
      </c>
      <c r="I35994" t="s">
        <v>11</v>
      </c>
      <c r="J35994">
        <v>1446</v>
      </c>
      <c r="K35994" t="s">
        <v>5</v>
      </c>
      <c r="M35994">
        <f>CaseSQL_movies[[#This Row],[mundo_receita]]-CaseSQL_movies[[#This Row],[orçamento]]</f>
        <v>0</v>
      </c>
    </row>
    <row r="35995" spans="1:13" hidden="1">
      <c r="A35995" t="s">
        <v>120687</v>
      </c>
      <c r="B35995" t="s">
        <v>120688</v>
      </c>
      <c r="C35995" t="s">
        <v>6953</v>
      </c>
      <c r="D35995" t="s">
        <v>88996</v>
      </c>
      <c r="E35995" t="s">
        <v>88996</v>
      </c>
      <c r="F35995" t="s">
        <v>120689</v>
      </c>
      <c r="G35995" t="s">
        <v>5</v>
      </c>
      <c r="I35995" t="s">
        <v>5</v>
      </c>
      <c r="K35995" t="s">
        <v>5</v>
      </c>
      <c r="M35995">
        <f>CaseSQL_movies[[#This Row],[mundo_receita]]-CaseSQL_movies[[#This Row],[orçamento]]</f>
        <v>0</v>
      </c>
    </row>
    <row r="35996" spans="1:13" hidden="1">
      <c r="A35996" t="s">
        <v>120690</v>
      </c>
      <c r="B35996" t="s">
        <v>120691</v>
      </c>
      <c r="C35996" t="s">
        <v>6953</v>
      </c>
      <c r="D35996" t="s">
        <v>43072</v>
      </c>
      <c r="E35996" t="s">
        <v>120692</v>
      </c>
      <c r="F35996" t="s">
        <v>77262</v>
      </c>
      <c r="G35996" t="s">
        <v>5</v>
      </c>
      <c r="I35996" t="s">
        <v>5</v>
      </c>
      <c r="K35996" t="s">
        <v>5</v>
      </c>
      <c r="M35996">
        <f>CaseSQL_movies[[#This Row],[mundo_receita]]-CaseSQL_movies[[#This Row],[orçamento]]</f>
        <v>0</v>
      </c>
    </row>
    <row r="35997" spans="1:13" hidden="1">
      <c r="A35997" t="s">
        <v>120693</v>
      </c>
      <c r="B35997" t="s">
        <v>86159</v>
      </c>
      <c r="C35997" t="s">
        <v>583</v>
      </c>
      <c r="D35997" t="s">
        <v>120694</v>
      </c>
      <c r="E35997" t="s">
        <v>84415</v>
      </c>
      <c r="F35997" t="s">
        <v>48673</v>
      </c>
      <c r="G35997" t="s">
        <v>5</v>
      </c>
      <c r="I35997" t="s">
        <v>5</v>
      </c>
      <c r="K35997" t="s">
        <v>5</v>
      </c>
      <c r="M35997">
        <f>CaseSQL_movies[[#This Row],[mundo_receita]]-CaseSQL_movies[[#This Row],[orçamento]]</f>
        <v>0</v>
      </c>
    </row>
    <row r="35998" spans="1:13" hidden="1">
      <c r="A35998" t="s">
        <v>120695</v>
      </c>
      <c r="B35998" t="s">
        <v>120696</v>
      </c>
      <c r="C35998" t="s">
        <v>6953</v>
      </c>
      <c r="D35998" t="s">
        <v>120697</v>
      </c>
      <c r="E35998" t="s">
        <v>120698</v>
      </c>
      <c r="F35998" t="s">
        <v>5</v>
      </c>
      <c r="G35998" t="s">
        <v>5</v>
      </c>
      <c r="I35998" t="s">
        <v>5</v>
      </c>
      <c r="K35998" t="s">
        <v>5</v>
      </c>
      <c r="M35998">
        <f>CaseSQL_movies[[#This Row],[mundo_receita]]-CaseSQL_movies[[#This Row],[orçamento]]</f>
        <v>0</v>
      </c>
    </row>
    <row r="35999" spans="1:13" hidden="1">
      <c r="A35999" t="s">
        <v>120699</v>
      </c>
      <c r="B35999" t="s">
        <v>120700</v>
      </c>
      <c r="C35999" t="s">
        <v>2</v>
      </c>
      <c r="D35999" t="s">
        <v>104080</v>
      </c>
      <c r="E35999" t="s">
        <v>120701</v>
      </c>
      <c r="F35999" t="s">
        <v>103902</v>
      </c>
      <c r="G35999" t="s">
        <v>11</v>
      </c>
      <c r="H35999">
        <v>250000</v>
      </c>
      <c r="I35999" t="s">
        <v>11</v>
      </c>
      <c r="J35999">
        <v>1055671</v>
      </c>
      <c r="K35999" t="s">
        <v>11</v>
      </c>
      <c r="L35999">
        <v>1182065</v>
      </c>
      <c r="M35999">
        <f>CaseSQL_movies[[#This Row],[mundo_receita]]-CaseSQL_movies[[#This Row],[orçamento]]</f>
        <v>932065</v>
      </c>
    </row>
    <row r="36000" spans="1:13" hidden="1">
      <c r="A36000" t="s">
        <v>120702</v>
      </c>
      <c r="B36000" t="s">
        <v>120703</v>
      </c>
      <c r="C36000" t="s">
        <v>90973</v>
      </c>
      <c r="D36000" t="s">
        <v>120704</v>
      </c>
      <c r="E36000" t="s">
        <v>120705</v>
      </c>
      <c r="F36000" t="s">
        <v>18753</v>
      </c>
      <c r="G36000" t="s">
        <v>5</v>
      </c>
      <c r="I36000" t="s">
        <v>5</v>
      </c>
      <c r="K36000" t="s">
        <v>5</v>
      </c>
      <c r="M36000">
        <f>CaseSQL_movies[[#This Row],[mundo_receita]]-CaseSQL_movies[[#This Row],[orçamento]]</f>
        <v>0</v>
      </c>
    </row>
    <row r="36001" spans="1:13" hidden="1">
      <c r="A36001" t="s">
        <v>120706</v>
      </c>
      <c r="B36001" t="s">
        <v>120707</v>
      </c>
      <c r="C36001" t="s">
        <v>2</v>
      </c>
      <c r="D36001" t="s">
        <v>120708</v>
      </c>
      <c r="E36001" t="s">
        <v>89057</v>
      </c>
      <c r="F36001" t="s">
        <v>72095</v>
      </c>
      <c r="G36001" t="s">
        <v>11</v>
      </c>
      <c r="H36001">
        <v>45000000</v>
      </c>
      <c r="I36001" t="s">
        <v>11</v>
      </c>
      <c r="J36001">
        <v>60786269</v>
      </c>
      <c r="K36001" t="s">
        <v>11</v>
      </c>
      <c r="L36001">
        <v>113916474</v>
      </c>
      <c r="M36001">
        <f>CaseSQL_movies[[#This Row],[mundo_receita]]-CaseSQL_movies[[#This Row],[orçamento]]</f>
        <v>68916474</v>
      </c>
    </row>
    <row r="36002" spans="1:13" hidden="1">
      <c r="A36002" t="s">
        <v>120709</v>
      </c>
      <c r="B36002" t="s">
        <v>120710</v>
      </c>
      <c r="C36002" t="s">
        <v>1003</v>
      </c>
      <c r="D36002" t="s">
        <v>120711</v>
      </c>
      <c r="E36002" t="s">
        <v>120712</v>
      </c>
      <c r="F36002" t="s">
        <v>30587</v>
      </c>
      <c r="G36002" t="s">
        <v>5</v>
      </c>
      <c r="I36002" t="s">
        <v>5</v>
      </c>
      <c r="K36002" t="s">
        <v>5</v>
      </c>
      <c r="M36002">
        <f>CaseSQL_movies[[#This Row],[mundo_receita]]-CaseSQL_movies[[#This Row],[orçamento]]</f>
        <v>0</v>
      </c>
    </row>
    <row r="36003" spans="1:13" hidden="1">
      <c r="A36003" t="s">
        <v>120713</v>
      </c>
      <c r="B36003" t="s">
        <v>120714</v>
      </c>
      <c r="C36003" t="s">
        <v>19907</v>
      </c>
      <c r="D36003" t="s">
        <v>34893</v>
      </c>
      <c r="E36003" t="s">
        <v>120715</v>
      </c>
      <c r="F36003" t="s">
        <v>30050</v>
      </c>
      <c r="G36003" t="s">
        <v>5</v>
      </c>
      <c r="I36003" t="s">
        <v>5</v>
      </c>
      <c r="K36003" t="s">
        <v>5</v>
      </c>
      <c r="M36003">
        <f>CaseSQL_movies[[#This Row],[mundo_receita]]-CaseSQL_movies[[#This Row],[orçamento]]</f>
        <v>0</v>
      </c>
    </row>
    <row r="36004" spans="1:13" hidden="1">
      <c r="A36004" t="s">
        <v>120716</v>
      </c>
      <c r="B36004" t="s">
        <v>120717</v>
      </c>
      <c r="C36004" t="s">
        <v>6953</v>
      </c>
      <c r="D36004" t="s">
        <v>120718</v>
      </c>
      <c r="E36004" t="s">
        <v>120719</v>
      </c>
      <c r="F36004" t="s">
        <v>120720</v>
      </c>
      <c r="G36004" t="s">
        <v>5</v>
      </c>
      <c r="I36004" t="s">
        <v>5</v>
      </c>
      <c r="K36004" t="s">
        <v>5</v>
      </c>
      <c r="M36004">
        <f>CaseSQL_movies[[#This Row],[mundo_receita]]-CaseSQL_movies[[#This Row],[orçamento]]</f>
        <v>0</v>
      </c>
    </row>
    <row r="36005" spans="1:13" hidden="1">
      <c r="A36005" t="s">
        <v>120721</v>
      </c>
      <c r="B36005" t="s">
        <v>120722</v>
      </c>
      <c r="C36005" t="s">
        <v>19907</v>
      </c>
      <c r="D36005" t="s">
        <v>108623</v>
      </c>
      <c r="E36005" t="s">
        <v>120122</v>
      </c>
      <c r="F36005" t="s">
        <v>60827</v>
      </c>
      <c r="G36005" t="s">
        <v>5</v>
      </c>
      <c r="I36005" t="s">
        <v>5</v>
      </c>
      <c r="K36005" t="s">
        <v>5</v>
      </c>
      <c r="M36005">
        <f>CaseSQL_movies[[#This Row],[mundo_receita]]-CaseSQL_movies[[#This Row],[orçamento]]</f>
        <v>0</v>
      </c>
    </row>
    <row r="36006" spans="1:13" hidden="1">
      <c r="A36006" t="s">
        <v>120723</v>
      </c>
      <c r="B36006" t="s">
        <v>120724</v>
      </c>
      <c r="C36006" t="s">
        <v>48</v>
      </c>
      <c r="D36006" t="s">
        <v>87942</v>
      </c>
      <c r="E36006" t="s">
        <v>120725</v>
      </c>
      <c r="F36006" t="s">
        <v>120726</v>
      </c>
      <c r="G36006" t="s">
        <v>5</v>
      </c>
      <c r="I36006" t="s">
        <v>5</v>
      </c>
      <c r="K36006" t="s">
        <v>5</v>
      </c>
      <c r="M36006">
        <f>CaseSQL_movies[[#This Row],[mundo_receita]]-CaseSQL_movies[[#This Row],[orçamento]]</f>
        <v>0</v>
      </c>
    </row>
    <row r="36007" spans="1:13" hidden="1">
      <c r="A36007" t="s">
        <v>120727</v>
      </c>
      <c r="B36007" t="s">
        <v>120728</v>
      </c>
      <c r="C36007" t="s">
        <v>120729</v>
      </c>
      <c r="D36007" t="s">
        <v>72829</v>
      </c>
      <c r="E36007" t="s">
        <v>120730</v>
      </c>
      <c r="F36007" t="s">
        <v>120731</v>
      </c>
      <c r="G36007" t="s">
        <v>5</v>
      </c>
      <c r="I36007" t="s">
        <v>5</v>
      </c>
      <c r="K36007" t="s">
        <v>5</v>
      </c>
      <c r="M36007">
        <f>CaseSQL_movies[[#This Row],[mundo_receita]]-CaseSQL_movies[[#This Row],[orçamento]]</f>
        <v>0</v>
      </c>
    </row>
    <row r="36008" spans="1:13" hidden="1">
      <c r="A36008" t="s">
        <v>120732</v>
      </c>
      <c r="B36008" t="s">
        <v>120733</v>
      </c>
      <c r="C36008" t="s">
        <v>32768</v>
      </c>
      <c r="D36008" t="s">
        <v>120734</v>
      </c>
      <c r="E36008" t="s">
        <v>120735</v>
      </c>
      <c r="F36008" t="s">
        <v>120736</v>
      </c>
      <c r="G36008" t="s">
        <v>5</v>
      </c>
      <c r="I36008" t="s">
        <v>5</v>
      </c>
      <c r="K36008" t="s">
        <v>5</v>
      </c>
      <c r="M36008">
        <f>CaseSQL_movies[[#This Row],[mundo_receita]]-CaseSQL_movies[[#This Row],[orçamento]]</f>
        <v>0</v>
      </c>
    </row>
    <row r="36009" spans="1:13" hidden="1">
      <c r="A36009" t="s">
        <v>120737</v>
      </c>
      <c r="B36009" t="s">
        <v>120738</v>
      </c>
      <c r="C36009" t="s">
        <v>6953</v>
      </c>
      <c r="D36009" t="s">
        <v>120739</v>
      </c>
      <c r="E36009" t="s">
        <v>120740</v>
      </c>
      <c r="F36009" t="s">
        <v>120741</v>
      </c>
      <c r="G36009" t="s">
        <v>5</v>
      </c>
      <c r="I36009" t="s">
        <v>5</v>
      </c>
      <c r="K36009" t="s">
        <v>5</v>
      </c>
      <c r="M36009">
        <f>CaseSQL_movies[[#This Row],[mundo_receita]]-CaseSQL_movies[[#This Row],[orçamento]]</f>
        <v>0</v>
      </c>
    </row>
    <row r="36010" spans="1:13" hidden="1">
      <c r="A36010" t="s">
        <v>120742</v>
      </c>
      <c r="B36010" t="s">
        <v>120743</v>
      </c>
      <c r="C36010" t="s">
        <v>20614</v>
      </c>
      <c r="D36010" t="s">
        <v>37317</v>
      </c>
      <c r="E36010" t="s">
        <v>62577</v>
      </c>
      <c r="F36010" t="s">
        <v>37319</v>
      </c>
      <c r="G36010" t="s">
        <v>11</v>
      </c>
      <c r="H36010">
        <v>15000000</v>
      </c>
      <c r="I36010" t="s">
        <v>11</v>
      </c>
      <c r="J36010">
        <v>3050532</v>
      </c>
      <c r="K36010" t="s">
        <v>11</v>
      </c>
      <c r="L36010">
        <v>5753678</v>
      </c>
      <c r="M36010">
        <f>CaseSQL_movies[[#This Row],[mundo_receita]]-CaseSQL_movies[[#This Row],[orçamento]]</f>
        <v>-9246322</v>
      </c>
    </row>
    <row r="36011" spans="1:13" hidden="1">
      <c r="A36011" t="s">
        <v>120744</v>
      </c>
      <c r="B36011" t="s">
        <v>120745</v>
      </c>
      <c r="C36011" t="s">
        <v>47819</v>
      </c>
      <c r="D36011" t="s">
        <v>120746</v>
      </c>
      <c r="E36011" t="s">
        <v>120746</v>
      </c>
      <c r="F36011" t="s">
        <v>120747</v>
      </c>
      <c r="G36011" t="s">
        <v>5</v>
      </c>
      <c r="I36011" t="s">
        <v>5</v>
      </c>
      <c r="K36011" t="s">
        <v>11</v>
      </c>
      <c r="L36011">
        <v>37</v>
      </c>
      <c r="M36011">
        <f>CaseSQL_movies[[#This Row],[mundo_receita]]-CaseSQL_movies[[#This Row],[orçamento]]</f>
        <v>37</v>
      </c>
    </row>
    <row r="36012" spans="1:13" hidden="1">
      <c r="A36012" t="s">
        <v>120748</v>
      </c>
      <c r="B36012" t="s">
        <v>120749</v>
      </c>
      <c r="C36012" t="s">
        <v>1003</v>
      </c>
      <c r="D36012" t="s">
        <v>39118</v>
      </c>
      <c r="E36012" t="s">
        <v>120750</v>
      </c>
      <c r="F36012" t="s">
        <v>45785</v>
      </c>
      <c r="G36012" t="s">
        <v>5</v>
      </c>
      <c r="I36012" t="s">
        <v>5</v>
      </c>
      <c r="K36012" t="s">
        <v>5</v>
      </c>
      <c r="M36012">
        <f>CaseSQL_movies[[#This Row],[mundo_receita]]-CaseSQL_movies[[#This Row],[orçamento]]</f>
        <v>0</v>
      </c>
    </row>
    <row r="36013" spans="1:13" hidden="1">
      <c r="A36013" t="s">
        <v>120751</v>
      </c>
      <c r="B36013" t="s">
        <v>120752</v>
      </c>
      <c r="C36013" t="s">
        <v>19907</v>
      </c>
      <c r="D36013" t="s">
        <v>120121</v>
      </c>
      <c r="E36013" t="s">
        <v>120424</v>
      </c>
      <c r="F36013" t="s">
        <v>120753</v>
      </c>
      <c r="G36013" t="s">
        <v>5</v>
      </c>
      <c r="I36013" t="s">
        <v>5</v>
      </c>
      <c r="K36013" t="s">
        <v>5</v>
      </c>
      <c r="M36013">
        <f>CaseSQL_movies[[#This Row],[mundo_receita]]-CaseSQL_movies[[#This Row],[orçamento]]</f>
        <v>0</v>
      </c>
    </row>
    <row r="36014" spans="1:13" hidden="1">
      <c r="A36014" t="s">
        <v>120754</v>
      </c>
      <c r="B36014" t="s">
        <v>67900</v>
      </c>
      <c r="C36014" t="s">
        <v>1003</v>
      </c>
      <c r="D36014" t="s">
        <v>29525</v>
      </c>
      <c r="E36014" t="s">
        <v>38746</v>
      </c>
      <c r="F36014" t="s">
        <v>21355</v>
      </c>
      <c r="G36014" t="s">
        <v>5</v>
      </c>
      <c r="I36014" t="s">
        <v>5</v>
      </c>
      <c r="K36014" t="s">
        <v>5</v>
      </c>
      <c r="M36014">
        <f>CaseSQL_movies[[#This Row],[mundo_receita]]-CaseSQL_movies[[#This Row],[orçamento]]</f>
        <v>0</v>
      </c>
    </row>
    <row r="36015" spans="1:13" hidden="1">
      <c r="A36015" t="s">
        <v>120755</v>
      </c>
      <c r="B36015" t="s">
        <v>120756</v>
      </c>
      <c r="C36015" t="s">
        <v>6953</v>
      </c>
      <c r="D36015" t="s">
        <v>120757</v>
      </c>
      <c r="E36015" t="s">
        <v>120758</v>
      </c>
      <c r="F36015" t="s">
        <v>120759</v>
      </c>
      <c r="G36015" t="s">
        <v>5</v>
      </c>
      <c r="I36015" t="s">
        <v>5</v>
      </c>
      <c r="K36015" t="s">
        <v>5</v>
      </c>
      <c r="M36015">
        <f>CaseSQL_movies[[#This Row],[mundo_receita]]-CaseSQL_movies[[#This Row],[orçamento]]</f>
        <v>0</v>
      </c>
    </row>
    <row r="36016" spans="1:13" hidden="1">
      <c r="A36016" t="s">
        <v>120760</v>
      </c>
      <c r="B36016" t="s">
        <v>120761</v>
      </c>
      <c r="C36016" t="s">
        <v>19907</v>
      </c>
      <c r="D36016" t="s">
        <v>116977</v>
      </c>
      <c r="E36016" t="s">
        <v>38199</v>
      </c>
      <c r="F36016" t="s">
        <v>120762</v>
      </c>
      <c r="G36016" t="s">
        <v>5</v>
      </c>
      <c r="I36016" t="s">
        <v>5</v>
      </c>
      <c r="K36016" t="s">
        <v>5</v>
      </c>
      <c r="M36016">
        <f>CaseSQL_movies[[#This Row],[mundo_receita]]-CaseSQL_movies[[#This Row],[orçamento]]</f>
        <v>0</v>
      </c>
    </row>
    <row r="36017" spans="1:13" hidden="1">
      <c r="A36017" t="s">
        <v>120763</v>
      </c>
      <c r="B36017" t="s">
        <v>120764</v>
      </c>
      <c r="C36017" t="s">
        <v>19907</v>
      </c>
      <c r="D36017" t="s">
        <v>105667</v>
      </c>
      <c r="E36017" t="s">
        <v>106828</v>
      </c>
      <c r="F36017" t="s">
        <v>30050</v>
      </c>
      <c r="G36017" t="s">
        <v>5</v>
      </c>
      <c r="I36017" t="s">
        <v>5</v>
      </c>
      <c r="K36017" t="s">
        <v>5</v>
      </c>
      <c r="M36017">
        <f>CaseSQL_movies[[#This Row],[mundo_receita]]-CaseSQL_movies[[#This Row],[orçamento]]</f>
        <v>0</v>
      </c>
    </row>
    <row r="36018" spans="1:13" hidden="1">
      <c r="A36018" t="s">
        <v>120765</v>
      </c>
      <c r="B36018" t="s">
        <v>120766</v>
      </c>
      <c r="C36018" t="s">
        <v>19907</v>
      </c>
      <c r="D36018" t="s">
        <v>105667</v>
      </c>
      <c r="E36018" t="s">
        <v>105667</v>
      </c>
      <c r="F36018" t="s">
        <v>30050</v>
      </c>
      <c r="G36018" t="s">
        <v>5</v>
      </c>
      <c r="I36018" t="s">
        <v>5</v>
      </c>
      <c r="K36018" t="s">
        <v>5</v>
      </c>
      <c r="M36018">
        <f>CaseSQL_movies[[#This Row],[mundo_receita]]-CaseSQL_movies[[#This Row],[orçamento]]</f>
        <v>0</v>
      </c>
    </row>
    <row r="36019" spans="1:13" hidden="1">
      <c r="A36019" t="s">
        <v>120767</v>
      </c>
      <c r="B36019" t="s">
        <v>120768</v>
      </c>
      <c r="C36019" t="s">
        <v>1003</v>
      </c>
      <c r="D36019" t="s">
        <v>39118</v>
      </c>
      <c r="E36019" t="s">
        <v>120769</v>
      </c>
      <c r="F36019" t="s">
        <v>3560</v>
      </c>
      <c r="G36019" t="s">
        <v>5</v>
      </c>
      <c r="I36019" t="s">
        <v>5</v>
      </c>
      <c r="K36019" t="s">
        <v>5</v>
      </c>
      <c r="M36019">
        <f>CaseSQL_movies[[#This Row],[mundo_receita]]-CaseSQL_movies[[#This Row],[orçamento]]</f>
        <v>0</v>
      </c>
    </row>
    <row r="36020" spans="1:13" hidden="1">
      <c r="A36020" t="s">
        <v>120770</v>
      </c>
      <c r="B36020" t="s">
        <v>120771</v>
      </c>
      <c r="C36020" t="s">
        <v>1003</v>
      </c>
      <c r="D36020" t="s">
        <v>36111</v>
      </c>
      <c r="E36020" t="s">
        <v>110981</v>
      </c>
      <c r="F36020" t="s">
        <v>20385</v>
      </c>
      <c r="G36020" t="s">
        <v>5</v>
      </c>
      <c r="I36020" t="s">
        <v>5</v>
      </c>
      <c r="K36020" t="s">
        <v>5</v>
      </c>
      <c r="M36020">
        <f>CaseSQL_movies[[#This Row],[mundo_receita]]-CaseSQL_movies[[#This Row],[orçamento]]</f>
        <v>0</v>
      </c>
    </row>
    <row r="36021" spans="1:13" hidden="1">
      <c r="A36021" t="s">
        <v>120772</v>
      </c>
      <c r="B36021" t="s">
        <v>120773</v>
      </c>
      <c r="C36021" t="s">
        <v>19907</v>
      </c>
      <c r="D36021" t="s">
        <v>105667</v>
      </c>
      <c r="E36021" t="s">
        <v>110512</v>
      </c>
      <c r="F36021" t="s">
        <v>30050</v>
      </c>
      <c r="G36021" t="s">
        <v>5</v>
      </c>
      <c r="I36021" t="s">
        <v>5</v>
      </c>
      <c r="K36021" t="s">
        <v>5</v>
      </c>
      <c r="M36021">
        <f>CaseSQL_movies[[#This Row],[mundo_receita]]-CaseSQL_movies[[#This Row],[orçamento]]</f>
        <v>0</v>
      </c>
    </row>
    <row r="36022" spans="1:13" hidden="1">
      <c r="A36022" t="s">
        <v>120774</v>
      </c>
      <c r="B36022" t="s">
        <v>120775</v>
      </c>
      <c r="C36022" t="s">
        <v>67</v>
      </c>
      <c r="D36022" t="s">
        <v>120776</v>
      </c>
      <c r="E36022" t="s">
        <v>120777</v>
      </c>
      <c r="F36022" t="s">
        <v>43213</v>
      </c>
      <c r="G36022" t="s">
        <v>5</v>
      </c>
      <c r="I36022" t="s">
        <v>5</v>
      </c>
      <c r="K36022" t="s">
        <v>5</v>
      </c>
      <c r="M36022">
        <f>CaseSQL_movies[[#This Row],[mundo_receita]]-CaseSQL_movies[[#This Row],[orçamento]]</f>
        <v>0</v>
      </c>
    </row>
    <row r="36023" spans="1:13" hidden="1">
      <c r="A36023" t="s">
        <v>120778</v>
      </c>
      <c r="B36023" t="s">
        <v>120779</v>
      </c>
      <c r="C36023" t="s">
        <v>67</v>
      </c>
      <c r="D36023" t="s">
        <v>1225</v>
      </c>
      <c r="E36023" t="s">
        <v>120780</v>
      </c>
      <c r="F36023" t="s">
        <v>2100</v>
      </c>
      <c r="G36023" t="s">
        <v>5</v>
      </c>
      <c r="I36023" t="s">
        <v>5</v>
      </c>
      <c r="K36023" t="s">
        <v>5</v>
      </c>
      <c r="M36023">
        <f>CaseSQL_movies[[#This Row],[mundo_receita]]-CaseSQL_movies[[#This Row],[orçamento]]</f>
        <v>0</v>
      </c>
    </row>
    <row r="36024" spans="1:13" hidden="1">
      <c r="A36024" t="s">
        <v>120781</v>
      </c>
      <c r="B36024" t="s">
        <v>120782</v>
      </c>
      <c r="C36024" t="s">
        <v>19907</v>
      </c>
      <c r="D36024" t="s">
        <v>49074</v>
      </c>
      <c r="E36024" t="s">
        <v>120783</v>
      </c>
      <c r="F36024" t="s">
        <v>120784</v>
      </c>
      <c r="G36024" t="s">
        <v>5</v>
      </c>
      <c r="I36024" t="s">
        <v>5</v>
      </c>
      <c r="K36024" t="s">
        <v>5</v>
      </c>
      <c r="M36024">
        <f>CaseSQL_movies[[#This Row],[mundo_receita]]-CaseSQL_movies[[#This Row],[orçamento]]</f>
        <v>0</v>
      </c>
    </row>
    <row r="36025" spans="1:13" hidden="1">
      <c r="A36025" t="s">
        <v>120785</v>
      </c>
      <c r="B36025" t="s">
        <v>120786</v>
      </c>
      <c r="C36025" t="s">
        <v>19907</v>
      </c>
      <c r="D36025" t="s">
        <v>120431</v>
      </c>
      <c r="E36025" t="s">
        <v>31057</v>
      </c>
      <c r="F36025" t="s">
        <v>37526</v>
      </c>
      <c r="G36025" t="s">
        <v>5</v>
      </c>
      <c r="I36025" t="s">
        <v>5</v>
      </c>
      <c r="K36025" t="s">
        <v>5</v>
      </c>
      <c r="M36025">
        <f>CaseSQL_movies[[#This Row],[mundo_receita]]-CaseSQL_movies[[#This Row],[orçamento]]</f>
        <v>0</v>
      </c>
    </row>
    <row r="36026" spans="1:13" hidden="1">
      <c r="A36026" t="s">
        <v>120787</v>
      </c>
      <c r="B36026" t="s">
        <v>120788</v>
      </c>
      <c r="C36026" t="s">
        <v>2</v>
      </c>
      <c r="D36026" t="s">
        <v>84415</v>
      </c>
      <c r="E36026" t="s">
        <v>84415</v>
      </c>
      <c r="F36026" t="s">
        <v>105443</v>
      </c>
      <c r="G36026" t="s">
        <v>11</v>
      </c>
      <c r="H36026">
        <v>4000</v>
      </c>
      <c r="I36026" t="s">
        <v>5</v>
      </c>
      <c r="K36026" t="s">
        <v>5</v>
      </c>
      <c r="M36026">
        <f>CaseSQL_movies[[#This Row],[mundo_receita]]-CaseSQL_movies[[#This Row],[orçamento]]</f>
        <v>-4000</v>
      </c>
    </row>
    <row r="36027" spans="1:13" hidden="1">
      <c r="A36027" t="s">
        <v>120789</v>
      </c>
      <c r="B36027" t="s">
        <v>120790</v>
      </c>
      <c r="C36027" t="s">
        <v>2</v>
      </c>
      <c r="D36027" t="s">
        <v>120791</v>
      </c>
      <c r="E36027" t="s">
        <v>120791</v>
      </c>
      <c r="F36027" t="s">
        <v>120792</v>
      </c>
      <c r="G36027" t="s">
        <v>5</v>
      </c>
      <c r="I36027" t="s">
        <v>5</v>
      </c>
      <c r="K36027" t="s">
        <v>5</v>
      </c>
      <c r="M36027">
        <f>CaseSQL_movies[[#This Row],[mundo_receita]]-CaseSQL_movies[[#This Row],[orçamento]]</f>
        <v>0</v>
      </c>
    </row>
    <row r="36028" spans="1:13" hidden="1">
      <c r="A36028" t="s">
        <v>120793</v>
      </c>
      <c r="B36028" t="s">
        <v>120794</v>
      </c>
      <c r="C36028" t="s">
        <v>2</v>
      </c>
      <c r="D36028" t="s">
        <v>120795</v>
      </c>
      <c r="E36028" t="s">
        <v>120796</v>
      </c>
      <c r="F36028" t="s">
        <v>120797</v>
      </c>
      <c r="G36028" t="s">
        <v>5</v>
      </c>
      <c r="I36028" t="s">
        <v>11</v>
      </c>
      <c r="J36028">
        <v>8360</v>
      </c>
      <c r="K36028" t="s">
        <v>11</v>
      </c>
      <c r="L36028">
        <v>8360</v>
      </c>
      <c r="M36028">
        <f>CaseSQL_movies[[#This Row],[mundo_receita]]-CaseSQL_movies[[#This Row],[orçamento]]</f>
        <v>8360</v>
      </c>
    </row>
    <row r="36029" spans="1:13" hidden="1">
      <c r="A36029" t="s">
        <v>120798</v>
      </c>
      <c r="B36029" t="s">
        <v>120799</v>
      </c>
      <c r="C36029" t="s">
        <v>19907</v>
      </c>
      <c r="D36029" t="s">
        <v>120121</v>
      </c>
      <c r="E36029" t="s">
        <v>120424</v>
      </c>
      <c r="F36029" t="s">
        <v>120800</v>
      </c>
      <c r="G36029" t="s">
        <v>5</v>
      </c>
      <c r="I36029" t="s">
        <v>5</v>
      </c>
      <c r="K36029" t="s">
        <v>5</v>
      </c>
      <c r="M36029">
        <f>CaseSQL_movies[[#This Row],[mundo_receita]]-CaseSQL_movies[[#This Row],[orçamento]]</f>
        <v>0</v>
      </c>
    </row>
    <row r="36030" spans="1:13" hidden="1">
      <c r="A36030" t="s">
        <v>120801</v>
      </c>
      <c r="B36030" t="s">
        <v>120802</v>
      </c>
      <c r="C36030" t="s">
        <v>19907</v>
      </c>
      <c r="D36030" t="s">
        <v>116977</v>
      </c>
      <c r="E36030" t="s">
        <v>120803</v>
      </c>
      <c r="F36030" t="s">
        <v>30050</v>
      </c>
      <c r="G36030" t="s">
        <v>5</v>
      </c>
      <c r="I36030" t="s">
        <v>5</v>
      </c>
      <c r="K36030" t="s">
        <v>5</v>
      </c>
      <c r="M36030">
        <f>CaseSQL_movies[[#This Row],[mundo_receita]]-CaseSQL_movies[[#This Row],[orçamento]]</f>
        <v>0</v>
      </c>
    </row>
    <row r="36031" spans="1:13" hidden="1">
      <c r="A36031" t="s">
        <v>120804</v>
      </c>
      <c r="B36031" t="s">
        <v>120805</v>
      </c>
      <c r="C36031" t="s">
        <v>25</v>
      </c>
      <c r="D36031" t="s">
        <v>21675</v>
      </c>
      <c r="E36031" t="s">
        <v>120806</v>
      </c>
      <c r="F36031" t="s">
        <v>5</v>
      </c>
      <c r="G36031" t="s">
        <v>5</v>
      </c>
      <c r="I36031" t="s">
        <v>5</v>
      </c>
      <c r="K36031" t="s">
        <v>5</v>
      </c>
      <c r="M36031">
        <f>CaseSQL_movies[[#This Row],[mundo_receita]]-CaseSQL_movies[[#This Row],[orçamento]]</f>
        <v>0</v>
      </c>
    </row>
    <row r="36032" spans="1:13">
      <c r="A36032" t="s">
        <v>120807</v>
      </c>
      <c r="B36032" t="s">
        <v>120808</v>
      </c>
      <c r="C36032" t="s">
        <v>292284</v>
      </c>
      <c r="D36032" t="s">
        <v>71455</v>
      </c>
      <c r="E36032" t="s">
        <v>120809</v>
      </c>
      <c r="F36032" t="s">
        <v>37442</v>
      </c>
      <c r="G36032" t="s">
        <v>59540</v>
      </c>
      <c r="H36032">
        <v>3440390</v>
      </c>
      <c r="I36032" t="s">
        <v>5</v>
      </c>
      <c r="K36032" t="s">
        <v>5</v>
      </c>
      <c r="M36032">
        <f>CaseSQL_movies[[#This Row],[mundo_receita]]-CaseSQL_movies[[#This Row],[orçamento]]</f>
        <v>-3440390</v>
      </c>
    </row>
    <row r="36033" spans="1:13" hidden="1">
      <c r="A36033" t="s">
        <v>120810</v>
      </c>
      <c r="B36033" t="s">
        <v>120600</v>
      </c>
      <c r="C36033" t="s">
        <v>47819</v>
      </c>
      <c r="D36033" t="s">
        <v>75735</v>
      </c>
      <c r="E36033" t="s">
        <v>120601</v>
      </c>
      <c r="F36033" t="s">
        <v>54215</v>
      </c>
      <c r="G36033" t="s">
        <v>5</v>
      </c>
      <c r="I36033" t="s">
        <v>5</v>
      </c>
      <c r="K36033" t="s">
        <v>5</v>
      </c>
      <c r="M36033">
        <f>CaseSQL_movies[[#This Row],[mundo_receita]]-CaseSQL_movies[[#This Row],[orçamento]]</f>
        <v>0</v>
      </c>
    </row>
    <row r="36034" spans="1:13" hidden="1">
      <c r="A36034" t="s">
        <v>120811</v>
      </c>
      <c r="B36034" t="s">
        <v>120812</v>
      </c>
      <c r="C36034" t="s">
        <v>1003</v>
      </c>
      <c r="D36034" t="s">
        <v>22221</v>
      </c>
      <c r="E36034" t="s">
        <v>120813</v>
      </c>
      <c r="F36034" t="s">
        <v>21355</v>
      </c>
      <c r="G36034" t="s">
        <v>5</v>
      </c>
      <c r="I36034" t="s">
        <v>5</v>
      </c>
      <c r="K36034" t="s">
        <v>5</v>
      </c>
      <c r="M36034">
        <f>CaseSQL_movies[[#This Row],[mundo_receita]]-CaseSQL_movies[[#This Row],[orçamento]]</f>
        <v>0</v>
      </c>
    </row>
    <row r="36035" spans="1:13" hidden="1">
      <c r="A36035" t="s">
        <v>120814</v>
      </c>
      <c r="B36035" t="s">
        <v>120815</v>
      </c>
      <c r="C36035" t="s">
        <v>19907</v>
      </c>
      <c r="D36035" t="s">
        <v>34893</v>
      </c>
      <c r="E36035" t="s">
        <v>117998</v>
      </c>
      <c r="F36035" t="s">
        <v>30050</v>
      </c>
      <c r="G36035" t="s">
        <v>5</v>
      </c>
      <c r="I36035" t="s">
        <v>5</v>
      </c>
      <c r="K36035" t="s">
        <v>5</v>
      </c>
      <c r="M36035">
        <f>CaseSQL_movies[[#This Row],[mundo_receita]]-CaseSQL_movies[[#This Row],[orçamento]]</f>
        <v>0</v>
      </c>
    </row>
    <row r="36036" spans="1:13" hidden="1">
      <c r="A36036" t="s">
        <v>120816</v>
      </c>
      <c r="B36036" t="s">
        <v>120817</v>
      </c>
      <c r="C36036" t="s">
        <v>19907</v>
      </c>
      <c r="D36036" t="s">
        <v>19908</v>
      </c>
      <c r="E36036" t="s">
        <v>19909</v>
      </c>
      <c r="F36036" t="s">
        <v>120818</v>
      </c>
      <c r="G36036" t="s">
        <v>5</v>
      </c>
      <c r="I36036" t="s">
        <v>5</v>
      </c>
      <c r="K36036" t="s">
        <v>5</v>
      </c>
      <c r="M36036">
        <f>CaseSQL_movies[[#This Row],[mundo_receita]]-CaseSQL_movies[[#This Row],[orçamento]]</f>
        <v>0</v>
      </c>
    </row>
    <row r="36037" spans="1:13" hidden="1">
      <c r="A36037" t="s">
        <v>120819</v>
      </c>
      <c r="B36037" t="s">
        <v>120820</v>
      </c>
      <c r="C36037" t="s">
        <v>73</v>
      </c>
      <c r="D36037" t="s">
        <v>75246</v>
      </c>
      <c r="E36037" t="s">
        <v>120821</v>
      </c>
      <c r="F36037" t="s">
        <v>120822</v>
      </c>
      <c r="G36037" t="s">
        <v>5</v>
      </c>
      <c r="I36037" t="s">
        <v>5</v>
      </c>
      <c r="K36037" t="s">
        <v>5</v>
      </c>
      <c r="M36037">
        <f>CaseSQL_movies[[#This Row],[mundo_receita]]-CaseSQL_movies[[#This Row],[orçamento]]</f>
        <v>0</v>
      </c>
    </row>
    <row r="36038" spans="1:13" hidden="1">
      <c r="A36038" t="s">
        <v>120823</v>
      </c>
      <c r="B36038" t="s">
        <v>120824</v>
      </c>
      <c r="C36038" t="s">
        <v>19907</v>
      </c>
      <c r="D36038" t="s">
        <v>120121</v>
      </c>
      <c r="E36038" t="s">
        <v>120825</v>
      </c>
      <c r="F36038" t="s">
        <v>120826</v>
      </c>
      <c r="G36038" t="s">
        <v>5</v>
      </c>
      <c r="I36038" t="s">
        <v>5</v>
      </c>
      <c r="K36038" t="s">
        <v>5</v>
      </c>
      <c r="M36038">
        <f>CaseSQL_movies[[#This Row],[mundo_receita]]-CaseSQL_movies[[#This Row],[orçamento]]</f>
        <v>0</v>
      </c>
    </row>
    <row r="36039" spans="1:13" hidden="1">
      <c r="A36039" t="s">
        <v>120827</v>
      </c>
      <c r="B36039" t="s">
        <v>120828</v>
      </c>
      <c r="C36039" t="s">
        <v>4019</v>
      </c>
      <c r="D36039" t="s">
        <v>108950</v>
      </c>
      <c r="E36039" t="s">
        <v>109495</v>
      </c>
      <c r="F36039" t="s">
        <v>54035</v>
      </c>
      <c r="G36039" t="s">
        <v>5</v>
      </c>
      <c r="I36039" t="s">
        <v>5</v>
      </c>
      <c r="K36039" t="s">
        <v>5</v>
      </c>
      <c r="M36039">
        <f>CaseSQL_movies[[#This Row],[mundo_receita]]-CaseSQL_movies[[#This Row],[orçamento]]</f>
        <v>0</v>
      </c>
    </row>
    <row r="36040" spans="1:13" hidden="1">
      <c r="A36040" t="s">
        <v>120829</v>
      </c>
      <c r="B36040" t="s">
        <v>120830</v>
      </c>
      <c r="C36040" t="s">
        <v>2</v>
      </c>
      <c r="D36040" t="s">
        <v>120831</v>
      </c>
      <c r="E36040" t="s">
        <v>120832</v>
      </c>
      <c r="F36040" t="s">
        <v>120833</v>
      </c>
      <c r="G36040" t="s">
        <v>11</v>
      </c>
      <c r="H36040">
        <v>170000</v>
      </c>
      <c r="I36040" t="s">
        <v>11</v>
      </c>
      <c r="J36040">
        <v>856</v>
      </c>
      <c r="K36040" t="s">
        <v>11</v>
      </c>
      <c r="L36040">
        <v>856</v>
      </c>
      <c r="M36040">
        <f>CaseSQL_movies[[#This Row],[mundo_receita]]-CaseSQL_movies[[#This Row],[orçamento]]</f>
        <v>-169144</v>
      </c>
    </row>
    <row r="36041" spans="1:13" hidden="1">
      <c r="A36041" t="s">
        <v>120834</v>
      </c>
      <c r="B36041" t="s">
        <v>120835</v>
      </c>
      <c r="C36041" t="s">
        <v>1321</v>
      </c>
      <c r="D36041" t="s">
        <v>120836</v>
      </c>
      <c r="E36041" t="s">
        <v>120837</v>
      </c>
      <c r="F36041" t="s">
        <v>119901</v>
      </c>
      <c r="G36041" t="s">
        <v>5</v>
      </c>
      <c r="I36041" t="s">
        <v>5</v>
      </c>
      <c r="K36041" t="s">
        <v>5</v>
      </c>
      <c r="M36041">
        <f>CaseSQL_movies[[#This Row],[mundo_receita]]-CaseSQL_movies[[#This Row],[orçamento]]</f>
        <v>0</v>
      </c>
    </row>
    <row r="36042" spans="1:13" hidden="1">
      <c r="A36042" t="s">
        <v>120838</v>
      </c>
      <c r="B36042" t="s">
        <v>120839</v>
      </c>
      <c r="C36042" t="s">
        <v>6953</v>
      </c>
      <c r="D36042" t="s">
        <v>120840</v>
      </c>
      <c r="E36042" t="s">
        <v>99495</v>
      </c>
      <c r="F36042" t="s">
        <v>120841</v>
      </c>
      <c r="G36042" t="s">
        <v>5</v>
      </c>
      <c r="I36042" t="s">
        <v>5</v>
      </c>
      <c r="K36042" t="s">
        <v>5</v>
      </c>
      <c r="M36042">
        <f>CaseSQL_movies[[#This Row],[mundo_receita]]-CaseSQL_movies[[#This Row],[orçamento]]</f>
        <v>0</v>
      </c>
    </row>
    <row r="36043" spans="1:13" hidden="1">
      <c r="A36043" t="s">
        <v>120842</v>
      </c>
      <c r="B36043" t="s">
        <v>120843</v>
      </c>
      <c r="C36043" t="s">
        <v>2</v>
      </c>
      <c r="D36043" t="s">
        <v>68123</v>
      </c>
      <c r="E36043" t="s">
        <v>120844</v>
      </c>
      <c r="F36043" t="s">
        <v>120845</v>
      </c>
      <c r="G36043" t="s">
        <v>11</v>
      </c>
      <c r="H36043">
        <v>6000000</v>
      </c>
      <c r="I36043" t="s">
        <v>5</v>
      </c>
      <c r="K36043" t="s">
        <v>5</v>
      </c>
      <c r="M36043">
        <f>CaseSQL_movies[[#This Row],[mundo_receita]]-CaseSQL_movies[[#This Row],[orçamento]]</f>
        <v>-6000000</v>
      </c>
    </row>
    <row r="36044" spans="1:13" hidden="1">
      <c r="A36044" t="s">
        <v>120846</v>
      </c>
      <c r="B36044" t="s">
        <v>120847</v>
      </c>
      <c r="C36044" t="s">
        <v>53776</v>
      </c>
      <c r="D36044" t="s">
        <v>53777</v>
      </c>
      <c r="E36044" t="s">
        <v>53777</v>
      </c>
      <c r="F36044" t="s">
        <v>5</v>
      </c>
      <c r="G36044" t="s">
        <v>5</v>
      </c>
      <c r="I36044" t="s">
        <v>5</v>
      </c>
      <c r="K36044" t="s">
        <v>5</v>
      </c>
      <c r="M36044">
        <f>CaseSQL_movies[[#This Row],[mundo_receita]]-CaseSQL_movies[[#This Row],[orçamento]]</f>
        <v>0</v>
      </c>
    </row>
    <row r="36045" spans="1:13" hidden="1">
      <c r="A36045" t="s">
        <v>120848</v>
      </c>
      <c r="B36045" t="s">
        <v>120849</v>
      </c>
      <c r="C36045" t="s">
        <v>4019</v>
      </c>
      <c r="D36045" t="s">
        <v>120850</v>
      </c>
      <c r="E36045" t="s">
        <v>120850</v>
      </c>
      <c r="F36045" t="s">
        <v>120851</v>
      </c>
      <c r="G36045" t="s">
        <v>5</v>
      </c>
      <c r="I36045" t="s">
        <v>5</v>
      </c>
      <c r="K36045" t="s">
        <v>5</v>
      </c>
      <c r="M36045">
        <f>CaseSQL_movies[[#This Row],[mundo_receita]]-CaseSQL_movies[[#This Row],[orçamento]]</f>
        <v>0</v>
      </c>
    </row>
    <row r="36046" spans="1:13" hidden="1">
      <c r="A36046" t="s">
        <v>120852</v>
      </c>
      <c r="B36046" t="s">
        <v>120853</v>
      </c>
      <c r="C36046" t="s">
        <v>22145</v>
      </c>
      <c r="D36046" t="s">
        <v>61920</v>
      </c>
      <c r="E36046" t="s">
        <v>45356</v>
      </c>
      <c r="F36046" t="s">
        <v>37442</v>
      </c>
      <c r="G36046" t="s">
        <v>5</v>
      </c>
      <c r="I36046" t="s">
        <v>5</v>
      </c>
      <c r="K36046" t="s">
        <v>5</v>
      </c>
      <c r="M36046">
        <f>CaseSQL_movies[[#This Row],[mundo_receita]]-CaseSQL_movies[[#This Row],[orçamento]]</f>
        <v>0</v>
      </c>
    </row>
    <row r="36047" spans="1:13" hidden="1">
      <c r="A36047" t="s">
        <v>120854</v>
      </c>
      <c r="B36047" t="s">
        <v>120855</v>
      </c>
      <c r="C36047" t="s">
        <v>4368</v>
      </c>
      <c r="D36047" t="s">
        <v>120856</v>
      </c>
      <c r="E36047" t="s">
        <v>120857</v>
      </c>
      <c r="F36047" t="s">
        <v>94752</v>
      </c>
      <c r="G36047" t="s">
        <v>5</v>
      </c>
      <c r="I36047" t="s">
        <v>5</v>
      </c>
      <c r="K36047" t="s">
        <v>5</v>
      </c>
      <c r="M36047">
        <f>CaseSQL_movies[[#This Row],[mundo_receita]]-CaseSQL_movies[[#This Row],[orçamento]]</f>
        <v>0</v>
      </c>
    </row>
    <row r="36048" spans="1:13">
      <c r="A36048" t="s">
        <v>120858</v>
      </c>
      <c r="B36048" t="s">
        <v>120859</v>
      </c>
      <c r="C36048" t="s">
        <v>67</v>
      </c>
      <c r="D36048" t="s">
        <v>120860</v>
      </c>
      <c r="E36048" t="s">
        <v>120861</v>
      </c>
      <c r="F36048" t="s">
        <v>75611</v>
      </c>
      <c r="G36048" t="s">
        <v>738</v>
      </c>
      <c r="H36048">
        <v>14370000</v>
      </c>
      <c r="I36048" t="s">
        <v>5</v>
      </c>
      <c r="K36048" t="s">
        <v>5</v>
      </c>
      <c r="M36048">
        <f>CaseSQL_movies[[#This Row],[mundo_receita]]-CaseSQL_movies[[#This Row],[orçamento]]</f>
        <v>-14370000</v>
      </c>
    </row>
    <row r="36049" spans="1:13" hidden="1">
      <c r="A36049" t="s">
        <v>120862</v>
      </c>
      <c r="B36049" t="s">
        <v>120863</v>
      </c>
      <c r="C36049" t="s">
        <v>4368</v>
      </c>
      <c r="D36049" t="s">
        <v>55498</v>
      </c>
      <c r="E36049" t="s">
        <v>120864</v>
      </c>
      <c r="F36049" t="s">
        <v>94752</v>
      </c>
      <c r="G36049" t="s">
        <v>5</v>
      </c>
      <c r="I36049" t="s">
        <v>5</v>
      </c>
      <c r="K36049" t="s">
        <v>5</v>
      </c>
      <c r="M36049">
        <f>CaseSQL_movies[[#This Row],[mundo_receita]]-CaseSQL_movies[[#This Row],[orçamento]]</f>
        <v>0</v>
      </c>
    </row>
    <row r="36050" spans="1:13" hidden="1">
      <c r="A36050" t="s">
        <v>120865</v>
      </c>
      <c r="B36050" t="s">
        <v>120866</v>
      </c>
      <c r="C36050" t="s">
        <v>1003</v>
      </c>
      <c r="D36050" t="s">
        <v>106072</v>
      </c>
      <c r="E36050" t="s">
        <v>106072</v>
      </c>
      <c r="F36050" t="s">
        <v>116268</v>
      </c>
      <c r="G36050" t="s">
        <v>5</v>
      </c>
      <c r="I36050" t="s">
        <v>5</v>
      </c>
      <c r="K36050" t="s">
        <v>5</v>
      </c>
      <c r="M36050">
        <f>CaseSQL_movies[[#This Row],[mundo_receita]]-CaseSQL_movies[[#This Row],[orçamento]]</f>
        <v>0</v>
      </c>
    </row>
    <row r="36051" spans="1:13" hidden="1">
      <c r="A36051" t="s">
        <v>120867</v>
      </c>
      <c r="B36051" t="s">
        <v>120868</v>
      </c>
      <c r="C36051" t="s">
        <v>46713</v>
      </c>
      <c r="D36051" t="s">
        <v>120869</v>
      </c>
      <c r="E36051" t="s">
        <v>120870</v>
      </c>
      <c r="F36051" t="s">
        <v>120871</v>
      </c>
      <c r="G36051" t="s">
        <v>5</v>
      </c>
      <c r="I36051" t="s">
        <v>11</v>
      </c>
      <c r="J36051">
        <v>5518</v>
      </c>
      <c r="K36051" t="s">
        <v>5</v>
      </c>
      <c r="M36051">
        <f>CaseSQL_movies[[#This Row],[mundo_receita]]-CaseSQL_movies[[#This Row],[orçamento]]</f>
        <v>0</v>
      </c>
    </row>
    <row r="36052" spans="1:13" hidden="1">
      <c r="A36052" t="s">
        <v>120872</v>
      </c>
      <c r="B36052" t="s">
        <v>120873</v>
      </c>
      <c r="C36052" t="s">
        <v>2</v>
      </c>
      <c r="D36052" t="s">
        <v>120874</v>
      </c>
      <c r="E36052" t="s">
        <v>120875</v>
      </c>
      <c r="F36052" t="s">
        <v>120876</v>
      </c>
      <c r="G36052" t="s">
        <v>11</v>
      </c>
      <c r="H36052">
        <v>1000000</v>
      </c>
      <c r="I36052" t="s">
        <v>5</v>
      </c>
      <c r="K36052" t="s">
        <v>5</v>
      </c>
      <c r="M36052">
        <f>CaseSQL_movies[[#This Row],[mundo_receita]]-CaseSQL_movies[[#This Row],[orçamento]]</f>
        <v>-1000000</v>
      </c>
    </row>
    <row r="36053" spans="1:13" hidden="1">
      <c r="A36053" t="s">
        <v>120877</v>
      </c>
      <c r="B36053" t="s">
        <v>120878</v>
      </c>
      <c r="C36053" t="s">
        <v>19907</v>
      </c>
      <c r="D36053" t="s">
        <v>120260</v>
      </c>
      <c r="E36053" t="s">
        <v>106828</v>
      </c>
      <c r="F36053" t="s">
        <v>30050</v>
      </c>
      <c r="G36053" t="s">
        <v>5</v>
      </c>
      <c r="I36053" t="s">
        <v>5</v>
      </c>
      <c r="K36053" t="s">
        <v>5</v>
      </c>
      <c r="M36053">
        <f>CaseSQL_movies[[#This Row],[mundo_receita]]-CaseSQL_movies[[#This Row],[orçamento]]</f>
        <v>0</v>
      </c>
    </row>
    <row r="36054" spans="1:13" hidden="1">
      <c r="A36054" t="s">
        <v>120879</v>
      </c>
      <c r="B36054" t="s">
        <v>120880</v>
      </c>
      <c r="C36054" t="s">
        <v>19907</v>
      </c>
      <c r="D36054" t="s">
        <v>108701</v>
      </c>
      <c r="E36054" t="s">
        <v>120881</v>
      </c>
      <c r="F36054" t="s">
        <v>30050</v>
      </c>
      <c r="G36054" t="s">
        <v>5</v>
      </c>
      <c r="I36054" t="s">
        <v>5</v>
      </c>
      <c r="K36054" t="s">
        <v>5</v>
      </c>
      <c r="M36054">
        <f>CaseSQL_movies[[#This Row],[mundo_receita]]-CaseSQL_movies[[#This Row],[orçamento]]</f>
        <v>0</v>
      </c>
    </row>
    <row r="36055" spans="1:13" hidden="1">
      <c r="A36055" t="s">
        <v>120882</v>
      </c>
      <c r="B36055" t="s">
        <v>120883</v>
      </c>
      <c r="C36055" t="s">
        <v>19907</v>
      </c>
      <c r="D36055" t="s">
        <v>105667</v>
      </c>
      <c r="E36055" t="s">
        <v>120884</v>
      </c>
      <c r="F36055" t="s">
        <v>30050</v>
      </c>
      <c r="G36055" t="s">
        <v>5</v>
      </c>
      <c r="I36055" t="s">
        <v>5</v>
      </c>
      <c r="K36055" t="s">
        <v>5</v>
      </c>
      <c r="M36055">
        <f>CaseSQL_movies[[#This Row],[mundo_receita]]-CaseSQL_movies[[#This Row],[orçamento]]</f>
        <v>0</v>
      </c>
    </row>
    <row r="36056" spans="1:13" hidden="1">
      <c r="A36056" t="s">
        <v>120885</v>
      </c>
      <c r="B36056" t="s">
        <v>120886</v>
      </c>
      <c r="C36056" t="s">
        <v>16156</v>
      </c>
      <c r="D36056" t="s">
        <v>120887</v>
      </c>
      <c r="E36056" t="s">
        <v>120888</v>
      </c>
      <c r="F36056" t="s">
        <v>120889</v>
      </c>
      <c r="G36056" t="s">
        <v>5</v>
      </c>
      <c r="I36056" t="s">
        <v>5</v>
      </c>
      <c r="K36056" t="s">
        <v>5</v>
      </c>
      <c r="M36056">
        <f>CaseSQL_movies[[#This Row],[mundo_receita]]-CaseSQL_movies[[#This Row],[orçamento]]</f>
        <v>0</v>
      </c>
    </row>
    <row r="36057" spans="1:13" hidden="1">
      <c r="A36057" t="s">
        <v>120890</v>
      </c>
      <c r="B36057" t="s">
        <v>120891</v>
      </c>
      <c r="C36057" t="s">
        <v>120892</v>
      </c>
      <c r="D36057" t="s">
        <v>120893</v>
      </c>
      <c r="E36057" t="s">
        <v>120894</v>
      </c>
      <c r="F36057" t="s">
        <v>112225</v>
      </c>
      <c r="G36057" t="s">
        <v>5</v>
      </c>
      <c r="I36057" t="s">
        <v>5</v>
      </c>
      <c r="K36057" t="s">
        <v>5</v>
      </c>
      <c r="M36057">
        <f>CaseSQL_movies[[#This Row],[mundo_receita]]-CaseSQL_movies[[#This Row],[orçamento]]</f>
        <v>0</v>
      </c>
    </row>
    <row r="36058" spans="1:13" hidden="1">
      <c r="A36058" t="s">
        <v>120895</v>
      </c>
      <c r="B36058" t="s">
        <v>120896</v>
      </c>
      <c r="C36058" t="s">
        <v>120897</v>
      </c>
      <c r="D36058" t="s">
        <v>97013</v>
      </c>
      <c r="E36058" t="s">
        <v>120898</v>
      </c>
      <c r="F36058" t="s">
        <v>120899</v>
      </c>
      <c r="G36058" t="s">
        <v>5</v>
      </c>
      <c r="I36058" t="s">
        <v>5</v>
      </c>
      <c r="K36058" t="s">
        <v>5</v>
      </c>
      <c r="M36058">
        <f>CaseSQL_movies[[#This Row],[mundo_receita]]-CaseSQL_movies[[#This Row],[orçamento]]</f>
        <v>0</v>
      </c>
    </row>
    <row r="36059" spans="1:13" hidden="1">
      <c r="A36059" t="s">
        <v>120900</v>
      </c>
      <c r="B36059" t="s">
        <v>120901</v>
      </c>
      <c r="C36059" t="s">
        <v>1201</v>
      </c>
      <c r="D36059" t="s">
        <v>120902</v>
      </c>
      <c r="E36059" t="s">
        <v>120903</v>
      </c>
      <c r="F36059" t="s">
        <v>120904</v>
      </c>
      <c r="G36059" t="s">
        <v>5</v>
      </c>
      <c r="I36059" t="s">
        <v>5</v>
      </c>
      <c r="K36059" t="s">
        <v>5</v>
      </c>
      <c r="M36059">
        <f>CaseSQL_movies[[#This Row],[mundo_receita]]-CaseSQL_movies[[#This Row],[orçamento]]</f>
        <v>0</v>
      </c>
    </row>
    <row r="36060" spans="1:13" hidden="1">
      <c r="A36060" t="s">
        <v>120905</v>
      </c>
      <c r="B36060" t="s">
        <v>120906</v>
      </c>
      <c r="C36060" t="s">
        <v>2</v>
      </c>
      <c r="D36060" t="s">
        <v>102883</v>
      </c>
      <c r="E36060" t="s">
        <v>120907</v>
      </c>
      <c r="F36060" t="s">
        <v>120908</v>
      </c>
      <c r="G36060" t="s">
        <v>11</v>
      </c>
      <c r="H36060">
        <v>20300000</v>
      </c>
      <c r="I36060" t="s">
        <v>5</v>
      </c>
      <c r="K36060" t="s">
        <v>5</v>
      </c>
      <c r="M36060">
        <f>CaseSQL_movies[[#This Row],[mundo_receita]]-CaseSQL_movies[[#This Row],[orçamento]]</f>
        <v>-20300000</v>
      </c>
    </row>
    <row r="36061" spans="1:13" hidden="1">
      <c r="A36061" t="s">
        <v>120909</v>
      </c>
      <c r="B36061" t="s">
        <v>120910</v>
      </c>
      <c r="C36061" t="s">
        <v>19907</v>
      </c>
      <c r="D36061" t="s">
        <v>120911</v>
      </c>
      <c r="E36061" t="s">
        <v>38199</v>
      </c>
      <c r="F36061" t="s">
        <v>30050</v>
      </c>
      <c r="G36061" t="s">
        <v>5</v>
      </c>
      <c r="I36061" t="s">
        <v>5</v>
      </c>
      <c r="K36061" t="s">
        <v>5</v>
      </c>
      <c r="M36061">
        <f>CaseSQL_movies[[#This Row],[mundo_receita]]-CaseSQL_movies[[#This Row],[orçamento]]</f>
        <v>0</v>
      </c>
    </row>
    <row r="36062" spans="1:13" hidden="1">
      <c r="A36062" t="s">
        <v>120912</v>
      </c>
      <c r="B36062" t="s">
        <v>120913</v>
      </c>
      <c r="C36062" t="s">
        <v>1003</v>
      </c>
      <c r="D36062" t="s">
        <v>120914</v>
      </c>
      <c r="E36062" t="s">
        <v>120914</v>
      </c>
      <c r="F36062" t="s">
        <v>120915</v>
      </c>
      <c r="G36062" t="s">
        <v>5</v>
      </c>
      <c r="I36062" t="s">
        <v>5</v>
      </c>
      <c r="K36062" t="s">
        <v>5</v>
      </c>
      <c r="M36062">
        <f>CaseSQL_movies[[#This Row],[mundo_receita]]-CaseSQL_movies[[#This Row],[orçamento]]</f>
        <v>0</v>
      </c>
    </row>
    <row r="36063" spans="1:13" hidden="1">
      <c r="A36063" t="s">
        <v>120916</v>
      </c>
      <c r="B36063" t="s">
        <v>120917</v>
      </c>
      <c r="C36063" t="s">
        <v>19907</v>
      </c>
      <c r="D36063" t="s">
        <v>105667</v>
      </c>
      <c r="E36063" t="s">
        <v>120918</v>
      </c>
      <c r="F36063" t="s">
        <v>30050</v>
      </c>
      <c r="G36063" t="s">
        <v>5</v>
      </c>
      <c r="I36063" t="s">
        <v>5</v>
      </c>
      <c r="K36063" t="s">
        <v>5</v>
      </c>
      <c r="M36063">
        <f>CaseSQL_movies[[#This Row],[mundo_receita]]-CaseSQL_movies[[#This Row],[orçamento]]</f>
        <v>0</v>
      </c>
    </row>
    <row r="36064" spans="1:13" hidden="1">
      <c r="A36064" t="s">
        <v>120919</v>
      </c>
      <c r="B36064" t="s">
        <v>120920</v>
      </c>
      <c r="C36064" t="s">
        <v>2577</v>
      </c>
      <c r="D36064" t="s">
        <v>120921</v>
      </c>
      <c r="E36064" t="s">
        <v>120922</v>
      </c>
      <c r="F36064" t="s">
        <v>120923</v>
      </c>
      <c r="G36064" t="s">
        <v>5</v>
      </c>
      <c r="I36064" t="s">
        <v>5</v>
      </c>
      <c r="K36064" t="s">
        <v>11</v>
      </c>
      <c r="L36064">
        <v>1381</v>
      </c>
      <c r="M36064">
        <f>CaseSQL_movies[[#This Row],[mundo_receita]]-CaseSQL_movies[[#This Row],[orçamento]]</f>
        <v>1381</v>
      </c>
    </row>
    <row r="36065" spans="1:13" hidden="1">
      <c r="A36065" t="s">
        <v>120924</v>
      </c>
      <c r="B36065" t="s">
        <v>120925</v>
      </c>
      <c r="C36065" t="s">
        <v>19907</v>
      </c>
      <c r="D36065" t="s">
        <v>57958</v>
      </c>
      <c r="E36065" t="s">
        <v>120926</v>
      </c>
      <c r="F36065" t="s">
        <v>120927</v>
      </c>
      <c r="G36065" t="s">
        <v>5</v>
      </c>
      <c r="I36065" t="s">
        <v>5</v>
      </c>
      <c r="K36065" t="s">
        <v>5</v>
      </c>
      <c r="M36065">
        <f>CaseSQL_movies[[#This Row],[mundo_receita]]-CaseSQL_movies[[#This Row],[orçamento]]</f>
        <v>0</v>
      </c>
    </row>
    <row r="36066" spans="1:13" hidden="1">
      <c r="A36066" t="s">
        <v>120928</v>
      </c>
      <c r="B36066" t="s">
        <v>120929</v>
      </c>
      <c r="C36066" t="s">
        <v>2</v>
      </c>
      <c r="D36066" t="s">
        <v>57735</v>
      </c>
      <c r="E36066" t="s">
        <v>120930</v>
      </c>
      <c r="F36066" t="s">
        <v>104680</v>
      </c>
      <c r="G36066" t="s">
        <v>5</v>
      </c>
      <c r="I36066" t="s">
        <v>5</v>
      </c>
      <c r="K36066" t="s">
        <v>5</v>
      </c>
      <c r="M36066">
        <f>CaseSQL_movies[[#This Row],[mundo_receita]]-CaseSQL_movies[[#This Row],[orçamento]]</f>
        <v>0</v>
      </c>
    </row>
    <row r="36067" spans="1:13" hidden="1">
      <c r="A36067" t="s">
        <v>120931</v>
      </c>
      <c r="B36067" t="s">
        <v>120932</v>
      </c>
      <c r="C36067" t="s">
        <v>2</v>
      </c>
      <c r="D36067" t="s">
        <v>120933</v>
      </c>
      <c r="E36067" t="s">
        <v>120934</v>
      </c>
      <c r="F36067" t="s">
        <v>120935</v>
      </c>
      <c r="G36067" t="s">
        <v>5</v>
      </c>
      <c r="I36067" t="s">
        <v>5</v>
      </c>
      <c r="K36067" t="s">
        <v>5</v>
      </c>
      <c r="M36067">
        <f>CaseSQL_movies[[#This Row],[mundo_receita]]-CaseSQL_movies[[#This Row],[orçamento]]</f>
        <v>0</v>
      </c>
    </row>
    <row r="36068" spans="1:13" hidden="1">
      <c r="A36068" t="s">
        <v>120936</v>
      </c>
      <c r="B36068" t="s">
        <v>120937</v>
      </c>
      <c r="C36068" t="s">
        <v>19907</v>
      </c>
      <c r="D36068" t="s">
        <v>120938</v>
      </c>
      <c r="E36068" t="s">
        <v>120939</v>
      </c>
      <c r="F36068" t="s">
        <v>120940</v>
      </c>
      <c r="G36068" t="s">
        <v>5</v>
      </c>
      <c r="I36068" t="s">
        <v>5</v>
      </c>
      <c r="K36068" t="s">
        <v>5</v>
      </c>
      <c r="M36068">
        <f>CaseSQL_movies[[#This Row],[mundo_receita]]-CaseSQL_movies[[#This Row],[orçamento]]</f>
        <v>0</v>
      </c>
    </row>
    <row r="36069" spans="1:13" hidden="1">
      <c r="A36069" t="s">
        <v>120941</v>
      </c>
      <c r="B36069" t="s">
        <v>120942</v>
      </c>
      <c r="C36069" t="s">
        <v>1003</v>
      </c>
      <c r="D36069" t="s">
        <v>101653</v>
      </c>
      <c r="E36069" t="s">
        <v>120943</v>
      </c>
      <c r="F36069" t="s">
        <v>74538</v>
      </c>
      <c r="G36069" t="s">
        <v>5</v>
      </c>
      <c r="I36069" t="s">
        <v>5</v>
      </c>
      <c r="K36069" t="s">
        <v>5</v>
      </c>
      <c r="M36069">
        <f>CaseSQL_movies[[#This Row],[mundo_receita]]-CaseSQL_movies[[#This Row],[orçamento]]</f>
        <v>0</v>
      </c>
    </row>
    <row r="36070" spans="1:13" hidden="1">
      <c r="A36070" t="s">
        <v>120944</v>
      </c>
      <c r="B36070" t="s">
        <v>120945</v>
      </c>
      <c r="C36070" t="s">
        <v>19907</v>
      </c>
      <c r="D36070" t="s">
        <v>120024</v>
      </c>
      <c r="E36070" t="s">
        <v>108540</v>
      </c>
      <c r="F36070" t="s">
        <v>119970</v>
      </c>
      <c r="G36070" t="s">
        <v>5</v>
      </c>
      <c r="I36070" t="s">
        <v>5</v>
      </c>
      <c r="K36070" t="s">
        <v>5</v>
      </c>
      <c r="M36070">
        <f>CaseSQL_movies[[#This Row],[mundo_receita]]-CaseSQL_movies[[#This Row],[orçamento]]</f>
        <v>0</v>
      </c>
    </row>
    <row r="36071" spans="1:13" hidden="1">
      <c r="A36071" t="s">
        <v>120946</v>
      </c>
      <c r="B36071" t="s">
        <v>120947</v>
      </c>
      <c r="C36071" t="s">
        <v>19907</v>
      </c>
      <c r="D36071" t="s">
        <v>107473</v>
      </c>
      <c r="E36071" t="s">
        <v>107473</v>
      </c>
      <c r="F36071" t="s">
        <v>30050</v>
      </c>
      <c r="G36071" t="s">
        <v>5</v>
      </c>
      <c r="I36071" t="s">
        <v>5</v>
      </c>
      <c r="K36071" t="s">
        <v>5</v>
      </c>
      <c r="M36071">
        <f>CaseSQL_movies[[#This Row],[mundo_receita]]-CaseSQL_movies[[#This Row],[orçamento]]</f>
        <v>0</v>
      </c>
    </row>
    <row r="36072" spans="1:13" hidden="1">
      <c r="A36072" t="s">
        <v>120948</v>
      </c>
      <c r="B36072" t="s">
        <v>120949</v>
      </c>
      <c r="C36072" t="s">
        <v>1201</v>
      </c>
      <c r="D36072" t="s">
        <v>114384</v>
      </c>
      <c r="E36072" t="s">
        <v>44869</v>
      </c>
      <c r="F36072" t="s">
        <v>120950</v>
      </c>
      <c r="G36072" t="s">
        <v>5</v>
      </c>
      <c r="I36072" t="s">
        <v>5</v>
      </c>
      <c r="K36072" t="s">
        <v>5</v>
      </c>
      <c r="M36072">
        <f>CaseSQL_movies[[#This Row],[mundo_receita]]-CaseSQL_movies[[#This Row],[orçamento]]</f>
        <v>0</v>
      </c>
    </row>
    <row r="36073" spans="1:13" hidden="1">
      <c r="A36073" t="s">
        <v>120951</v>
      </c>
      <c r="B36073" t="s">
        <v>57801</v>
      </c>
      <c r="C36073" t="s">
        <v>67</v>
      </c>
      <c r="D36073" t="s">
        <v>120952</v>
      </c>
      <c r="E36073" t="s">
        <v>120953</v>
      </c>
      <c r="F36073" t="s">
        <v>74416</v>
      </c>
      <c r="G36073" t="s">
        <v>5</v>
      </c>
      <c r="I36073" t="s">
        <v>5</v>
      </c>
      <c r="K36073" t="s">
        <v>5</v>
      </c>
      <c r="M36073">
        <f>CaseSQL_movies[[#This Row],[mundo_receita]]-CaseSQL_movies[[#This Row],[orçamento]]</f>
        <v>0</v>
      </c>
    </row>
    <row r="36074" spans="1:13" hidden="1">
      <c r="A36074" t="s">
        <v>120954</v>
      </c>
      <c r="B36074" t="s">
        <v>120955</v>
      </c>
      <c r="C36074" t="s">
        <v>120956</v>
      </c>
      <c r="D36074" t="s">
        <v>120957</v>
      </c>
      <c r="E36074" t="s">
        <v>120957</v>
      </c>
      <c r="F36074" t="s">
        <v>120958</v>
      </c>
      <c r="G36074" t="s">
        <v>5</v>
      </c>
      <c r="I36074" t="s">
        <v>11</v>
      </c>
      <c r="J36074">
        <v>1079108</v>
      </c>
      <c r="K36074" t="s">
        <v>11</v>
      </c>
      <c r="L36074">
        <v>1096117</v>
      </c>
      <c r="M36074">
        <f>CaseSQL_movies[[#This Row],[mundo_receita]]-CaseSQL_movies[[#This Row],[orçamento]]</f>
        <v>1096117</v>
      </c>
    </row>
    <row r="36075" spans="1:13" hidden="1">
      <c r="A36075" t="s">
        <v>120959</v>
      </c>
      <c r="B36075" t="s">
        <v>120960</v>
      </c>
      <c r="C36075" t="s">
        <v>2</v>
      </c>
      <c r="D36075" t="s">
        <v>120961</v>
      </c>
      <c r="E36075" t="s">
        <v>120961</v>
      </c>
      <c r="F36075" t="s">
        <v>5</v>
      </c>
      <c r="G36075" t="s">
        <v>5</v>
      </c>
      <c r="I36075" t="s">
        <v>5</v>
      </c>
      <c r="K36075" t="s">
        <v>5</v>
      </c>
      <c r="M36075">
        <f>CaseSQL_movies[[#This Row],[mundo_receita]]-CaseSQL_movies[[#This Row],[orçamento]]</f>
        <v>0</v>
      </c>
    </row>
    <row r="36076" spans="1:13" hidden="1">
      <c r="A36076" t="s">
        <v>120962</v>
      </c>
      <c r="B36076" t="s">
        <v>120963</v>
      </c>
      <c r="C36076" t="s">
        <v>19907</v>
      </c>
      <c r="D36076" t="s">
        <v>57958</v>
      </c>
      <c r="E36076" t="s">
        <v>108540</v>
      </c>
      <c r="F36076" t="s">
        <v>106219</v>
      </c>
      <c r="G36076" t="s">
        <v>5</v>
      </c>
      <c r="I36076" t="s">
        <v>5</v>
      </c>
      <c r="K36076" t="s">
        <v>5</v>
      </c>
      <c r="M36076">
        <f>CaseSQL_movies[[#This Row],[mundo_receita]]-CaseSQL_movies[[#This Row],[orçamento]]</f>
        <v>0</v>
      </c>
    </row>
    <row r="36077" spans="1:13" hidden="1">
      <c r="A36077" t="s">
        <v>120964</v>
      </c>
      <c r="B36077" t="s">
        <v>120965</v>
      </c>
      <c r="C36077" t="s">
        <v>19907</v>
      </c>
      <c r="D36077" t="s">
        <v>105667</v>
      </c>
      <c r="E36077" t="s">
        <v>120966</v>
      </c>
      <c r="F36077" t="s">
        <v>30050</v>
      </c>
      <c r="G36077" t="s">
        <v>5</v>
      </c>
      <c r="I36077" t="s">
        <v>5</v>
      </c>
      <c r="K36077" t="s">
        <v>5</v>
      </c>
      <c r="M36077">
        <f>CaseSQL_movies[[#This Row],[mundo_receita]]-CaseSQL_movies[[#This Row],[orçamento]]</f>
        <v>0</v>
      </c>
    </row>
    <row r="36078" spans="1:13" hidden="1">
      <c r="A36078" t="s">
        <v>120967</v>
      </c>
      <c r="B36078" t="s">
        <v>120968</v>
      </c>
      <c r="C36078" t="s">
        <v>8222</v>
      </c>
      <c r="D36078" t="s">
        <v>99875</v>
      </c>
      <c r="E36078" t="s">
        <v>99875</v>
      </c>
      <c r="F36078" t="s">
        <v>120969</v>
      </c>
      <c r="G36078" t="s">
        <v>5</v>
      </c>
      <c r="I36078" t="s">
        <v>5</v>
      </c>
      <c r="K36078" t="s">
        <v>5</v>
      </c>
      <c r="M36078">
        <f>CaseSQL_movies[[#This Row],[mundo_receita]]-CaseSQL_movies[[#This Row],[orçamento]]</f>
        <v>0</v>
      </c>
    </row>
    <row r="36079" spans="1:13" hidden="1">
      <c r="A36079" t="s">
        <v>120970</v>
      </c>
      <c r="B36079" t="s">
        <v>120971</v>
      </c>
      <c r="C36079" t="s">
        <v>2</v>
      </c>
      <c r="D36079" t="s">
        <v>104141</v>
      </c>
      <c r="E36079" t="s">
        <v>120972</v>
      </c>
      <c r="F36079" t="s">
        <v>74542</v>
      </c>
      <c r="G36079" t="s">
        <v>5</v>
      </c>
      <c r="I36079" t="s">
        <v>11</v>
      </c>
      <c r="J36079">
        <v>38610</v>
      </c>
      <c r="K36079" t="s">
        <v>11</v>
      </c>
      <c r="L36079">
        <v>38610</v>
      </c>
      <c r="M36079">
        <f>CaseSQL_movies[[#This Row],[mundo_receita]]-CaseSQL_movies[[#This Row],[orçamento]]</f>
        <v>38610</v>
      </c>
    </row>
    <row r="36080" spans="1:13" hidden="1">
      <c r="A36080" t="s">
        <v>120973</v>
      </c>
      <c r="B36080" t="s">
        <v>120974</v>
      </c>
      <c r="C36080" t="s">
        <v>2</v>
      </c>
      <c r="D36080" t="s">
        <v>94759</v>
      </c>
      <c r="E36080" t="s">
        <v>94759</v>
      </c>
      <c r="F36080" t="s">
        <v>110431</v>
      </c>
      <c r="G36080" t="s">
        <v>5</v>
      </c>
      <c r="I36080" t="s">
        <v>5</v>
      </c>
      <c r="K36080" t="s">
        <v>5</v>
      </c>
      <c r="M36080">
        <f>CaseSQL_movies[[#This Row],[mundo_receita]]-CaseSQL_movies[[#This Row],[orçamento]]</f>
        <v>0</v>
      </c>
    </row>
    <row r="36081" spans="1:13" hidden="1">
      <c r="A36081" t="s">
        <v>120975</v>
      </c>
      <c r="B36081" t="s">
        <v>120976</v>
      </c>
      <c r="C36081" t="s">
        <v>1003</v>
      </c>
      <c r="D36081" t="s">
        <v>120977</v>
      </c>
      <c r="E36081" t="s">
        <v>36826</v>
      </c>
      <c r="F36081" t="s">
        <v>48524</v>
      </c>
      <c r="G36081" t="s">
        <v>5</v>
      </c>
      <c r="I36081" t="s">
        <v>5</v>
      </c>
      <c r="K36081" t="s">
        <v>5</v>
      </c>
      <c r="M36081">
        <f>CaseSQL_movies[[#This Row],[mundo_receita]]-CaseSQL_movies[[#This Row],[orçamento]]</f>
        <v>0</v>
      </c>
    </row>
    <row r="36082" spans="1:13" hidden="1">
      <c r="A36082" t="s">
        <v>120978</v>
      </c>
      <c r="B36082" t="s">
        <v>120979</v>
      </c>
      <c r="C36082" t="s">
        <v>1201</v>
      </c>
      <c r="D36082" t="s">
        <v>120980</v>
      </c>
      <c r="E36082" t="s">
        <v>120981</v>
      </c>
      <c r="F36082" t="s">
        <v>120982</v>
      </c>
      <c r="G36082" t="s">
        <v>5</v>
      </c>
      <c r="I36082" t="s">
        <v>5</v>
      </c>
      <c r="K36082" t="s">
        <v>5</v>
      </c>
      <c r="M36082">
        <f>CaseSQL_movies[[#This Row],[mundo_receita]]-CaseSQL_movies[[#This Row],[orçamento]]</f>
        <v>0</v>
      </c>
    </row>
    <row r="36083" spans="1:13" hidden="1">
      <c r="A36083" t="s">
        <v>120983</v>
      </c>
      <c r="B36083" t="s">
        <v>120984</v>
      </c>
      <c r="C36083" t="s">
        <v>8</v>
      </c>
      <c r="D36083" t="s">
        <v>120985</v>
      </c>
      <c r="E36083" t="s">
        <v>120985</v>
      </c>
      <c r="F36083" t="s">
        <v>93588</v>
      </c>
      <c r="G36083" t="s">
        <v>5</v>
      </c>
      <c r="I36083" t="s">
        <v>5</v>
      </c>
      <c r="K36083" t="s">
        <v>5</v>
      </c>
      <c r="M36083">
        <f>CaseSQL_movies[[#This Row],[mundo_receita]]-CaseSQL_movies[[#This Row],[orçamento]]</f>
        <v>0</v>
      </c>
    </row>
    <row r="36084" spans="1:13" hidden="1">
      <c r="A36084" t="s">
        <v>120986</v>
      </c>
      <c r="B36084" t="s">
        <v>120987</v>
      </c>
      <c r="C36084" t="s">
        <v>19907</v>
      </c>
      <c r="D36084" t="s">
        <v>120988</v>
      </c>
      <c r="E36084" t="s">
        <v>110476</v>
      </c>
      <c r="F36084" t="s">
        <v>120057</v>
      </c>
      <c r="G36084" t="s">
        <v>5</v>
      </c>
      <c r="I36084" t="s">
        <v>5</v>
      </c>
      <c r="K36084" t="s">
        <v>5</v>
      </c>
      <c r="M36084">
        <f>CaseSQL_movies[[#This Row],[mundo_receita]]-CaseSQL_movies[[#This Row],[orçamento]]</f>
        <v>0</v>
      </c>
    </row>
    <row r="36085" spans="1:13" hidden="1">
      <c r="A36085" t="s">
        <v>120989</v>
      </c>
      <c r="B36085" t="s">
        <v>120990</v>
      </c>
      <c r="C36085" t="s">
        <v>19907</v>
      </c>
      <c r="D36085" t="s">
        <v>110472</v>
      </c>
      <c r="E36085" t="s">
        <v>110472</v>
      </c>
      <c r="F36085" t="s">
        <v>119970</v>
      </c>
      <c r="G36085" t="s">
        <v>5</v>
      </c>
      <c r="I36085" t="s">
        <v>5</v>
      </c>
      <c r="K36085" t="s">
        <v>5</v>
      </c>
      <c r="M36085">
        <f>CaseSQL_movies[[#This Row],[mundo_receita]]-CaseSQL_movies[[#This Row],[orçamento]]</f>
        <v>0</v>
      </c>
    </row>
    <row r="36086" spans="1:13" hidden="1">
      <c r="A36086" t="s">
        <v>120991</v>
      </c>
      <c r="B36086" t="s">
        <v>120992</v>
      </c>
      <c r="C36086" t="s">
        <v>1003</v>
      </c>
      <c r="D36086" t="s">
        <v>105864</v>
      </c>
      <c r="E36086" t="s">
        <v>120993</v>
      </c>
      <c r="F36086" t="s">
        <v>10480</v>
      </c>
      <c r="G36086" t="s">
        <v>5</v>
      </c>
      <c r="I36086" t="s">
        <v>5</v>
      </c>
      <c r="K36086" t="s">
        <v>5</v>
      </c>
      <c r="M36086">
        <f>CaseSQL_movies[[#This Row],[mundo_receita]]-CaseSQL_movies[[#This Row],[orçamento]]</f>
        <v>0</v>
      </c>
    </row>
    <row r="36087" spans="1:13" hidden="1">
      <c r="A36087" t="s">
        <v>120994</v>
      </c>
      <c r="B36087" t="s">
        <v>120995</v>
      </c>
      <c r="C36087" t="s">
        <v>22145</v>
      </c>
      <c r="D36087" t="s">
        <v>64862</v>
      </c>
      <c r="E36087" t="s">
        <v>78892</v>
      </c>
      <c r="F36087" t="s">
        <v>64863</v>
      </c>
      <c r="G36087" t="s">
        <v>5</v>
      </c>
      <c r="I36087" t="s">
        <v>5</v>
      </c>
      <c r="K36087" t="s">
        <v>5</v>
      </c>
      <c r="M36087">
        <f>CaseSQL_movies[[#This Row],[mundo_receita]]-CaseSQL_movies[[#This Row],[orçamento]]</f>
        <v>0</v>
      </c>
    </row>
    <row r="36088" spans="1:13" hidden="1">
      <c r="A36088" t="s">
        <v>120996</v>
      </c>
      <c r="B36088" t="s">
        <v>120997</v>
      </c>
      <c r="C36088" t="s">
        <v>2</v>
      </c>
      <c r="D36088" t="s">
        <v>82425</v>
      </c>
      <c r="E36088" t="s">
        <v>120998</v>
      </c>
      <c r="F36088" t="s">
        <v>5</v>
      </c>
      <c r="G36088" t="s">
        <v>5</v>
      </c>
      <c r="I36088" t="s">
        <v>5</v>
      </c>
      <c r="K36088" t="s">
        <v>5</v>
      </c>
      <c r="M36088">
        <f>CaseSQL_movies[[#This Row],[mundo_receita]]-CaseSQL_movies[[#This Row],[orçamento]]</f>
        <v>0</v>
      </c>
    </row>
    <row r="36089" spans="1:13" hidden="1">
      <c r="A36089" t="s">
        <v>120999</v>
      </c>
      <c r="B36089" t="s">
        <v>121000</v>
      </c>
      <c r="C36089" t="s">
        <v>121001</v>
      </c>
      <c r="D36089" t="s">
        <v>80565</v>
      </c>
      <c r="E36089" t="s">
        <v>121002</v>
      </c>
      <c r="F36089" t="s">
        <v>121003</v>
      </c>
      <c r="G36089" t="s">
        <v>5</v>
      </c>
      <c r="I36089" t="s">
        <v>5</v>
      </c>
      <c r="K36089" t="s">
        <v>5</v>
      </c>
      <c r="M36089">
        <f>CaseSQL_movies[[#This Row],[mundo_receita]]-CaseSQL_movies[[#This Row],[orçamento]]</f>
        <v>0</v>
      </c>
    </row>
    <row r="36090" spans="1:13" hidden="1">
      <c r="A36090" t="s">
        <v>121004</v>
      </c>
      <c r="B36090" t="s">
        <v>121005</v>
      </c>
      <c r="C36090" t="s">
        <v>19907</v>
      </c>
      <c r="D36090" t="s">
        <v>34893</v>
      </c>
      <c r="E36090" t="s">
        <v>117843</v>
      </c>
      <c r="F36090" t="s">
        <v>30050</v>
      </c>
      <c r="G36090" t="s">
        <v>5</v>
      </c>
      <c r="I36090" t="s">
        <v>5</v>
      </c>
      <c r="K36090" t="s">
        <v>5</v>
      </c>
      <c r="M36090">
        <f>CaseSQL_movies[[#This Row],[mundo_receita]]-CaseSQL_movies[[#This Row],[orçamento]]</f>
        <v>0</v>
      </c>
    </row>
    <row r="36091" spans="1:13" hidden="1">
      <c r="A36091" t="s">
        <v>121006</v>
      </c>
      <c r="B36091" t="s">
        <v>121007</v>
      </c>
      <c r="C36091" t="s">
        <v>121008</v>
      </c>
      <c r="D36091" t="s">
        <v>121009</v>
      </c>
      <c r="E36091" t="s">
        <v>121009</v>
      </c>
      <c r="F36091" t="s">
        <v>121010</v>
      </c>
      <c r="G36091" t="s">
        <v>5</v>
      </c>
      <c r="I36091" t="s">
        <v>11</v>
      </c>
      <c r="J36091">
        <v>1055</v>
      </c>
      <c r="K36091" t="s">
        <v>5</v>
      </c>
      <c r="M36091">
        <f>CaseSQL_movies[[#This Row],[mundo_receita]]-CaseSQL_movies[[#This Row],[orçamento]]</f>
        <v>0</v>
      </c>
    </row>
    <row r="36092" spans="1:13" hidden="1">
      <c r="A36092" t="s">
        <v>121011</v>
      </c>
      <c r="B36092" t="s">
        <v>121012</v>
      </c>
      <c r="C36092" t="s">
        <v>121013</v>
      </c>
      <c r="D36092" t="s">
        <v>121014</v>
      </c>
      <c r="E36092" t="s">
        <v>121015</v>
      </c>
      <c r="F36092" t="s">
        <v>6129</v>
      </c>
      <c r="G36092" t="s">
        <v>5</v>
      </c>
      <c r="I36092" t="s">
        <v>5</v>
      </c>
      <c r="K36092" t="s">
        <v>5</v>
      </c>
      <c r="M36092">
        <f>CaseSQL_movies[[#This Row],[mundo_receita]]-CaseSQL_movies[[#This Row],[orçamento]]</f>
        <v>0</v>
      </c>
    </row>
    <row r="36093" spans="1:13" hidden="1">
      <c r="A36093" t="s">
        <v>121016</v>
      </c>
      <c r="B36093" t="s">
        <v>121017</v>
      </c>
      <c r="C36093" t="s">
        <v>1003</v>
      </c>
      <c r="D36093" t="s">
        <v>56891</v>
      </c>
      <c r="E36093" t="s">
        <v>121018</v>
      </c>
      <c r="F36093" t="s">
        <v>39332</v>
      </c>
      <c r="G36093" t="s">
        <v>5</v>
      </c>
      <c r="I36093" t="s">
        <v>5</v>
      </c>
      <c r="K36093" t="s">
        <v>5</v>
      </c>
      <c r="M36093">
        <f>CaseSQL_movies[[#This Row],[mundo_receita]]-CaseSQL_movies[[#This Row],[orçamento]]</f>
        <v>0</v>
      </c>
    </row>
    <row r="36094" spans="1:13" hidden="1">
      <c r="A36094" t="s">
        <v>121019</v>
      </c>
      <c r="B36094" t="s">
        <v>121020</v>
      </c>
      <c r="C36094" t="s">
        <v>13642</v>
      </c>
      <c r="D36094" t="s">
        <v>121021</v>
      </c>
      <c r="E36094" t="s">
        <v>121022</v>
      </c>
      <c r="F36094" t="s">
        <v>121023</v>
      </c>
      <c r="G36094" t="s">
        <v>5</v>
      </c>
      <c r="I36094" t="s">
        <v>5</v>
      </c>
      <c r="K36094" t="s">
        <v>5</v>
      </c>
      <c r="M36094">
        <f>CaseSQL_movies[[#This Row],[mundo_receita]]-CaseSQL_movies[[#This Row],[orçamento]]</f>
        <v>0</v>
      </c>
    </row>
    <row r="36095" spans="1:13" hidden="1">
      <c r="A36095" t="s">
        <v>121024</v>
      </c>
      <c r="B36095" t="s">
        <v>121025</v>
      </c>
      <c r="C36095" t="s">
        <v>1003</v>
      </c>
      <c r="D36095" t="s">
        <v>44350</v>
      </c>
      <c r="E36095" t="s">
        <v>121026</v>
      </c>
      <c r="F36095" t="s">
        <v>39332</v>
      </c>
      <c r="G36095" t="s">
        <v>5</v>
      </c>
      <c r="I36095" t="s">
        <v>5</v>
      </c>
      <c r="K36095" t="s">
        <v>5</v>
      </c>
      <c r="M36095">
        <f>CaseSQL_movies[[#This Row],[mundo_receita]]-CaseSQL_movies[[#This Row],[orçamento]]</f>
        <v>0</v>
      </c>
    </row>
    <row r="36096" spans="1:13" hidden="1">
      <c r="A36096" t="s">
        <v>121027</v>
      </c>
      <c r="B36096" t="s">
        <v>121028</v>
      </c>
      <c r="C36096" t="s">
        <v>47819</v>
      </c>
      <c r="D36096" t="s">
        <v>58503</v>
      </c>
      <c r="E36096" t="s">
        <v>121029</v>
      </c>
      <c r="F36096" t="s">
        <v>90600</v>
      </c>
      <c r="G36096" t="s">
        <v>5</v>
      </c>
      <c r="I36096" t="s">
        <v>5</v>
      </c>
      <c r="K36096" t="s">
        <v>5</v>
      </c>
      <c r="M36096">
        <f>CaseSQL_movies[[#This Row],[mundo_receita]]-CaseSQL_movies[[#This Row],[orçamento]]</f>
        <v>0</v>
      </c>
    </row>
    <row r="36097" spans="1:13" hidden="1">
      <c r="A36097" t="s">
        <v>121030</v>
      </c>
      <c r="B36097" t="s">
        <v>121031</v>
      </c>
      <c r="C36097" t="s">
        <v>1003</v>
      </c>
      <c r="D36097" t="s">
        <v>120977</v>
      </c>
      <c r="E36097" t="s">
        <v>121032</v>
      </c>
      <c r="F36097" t="s">
        <v>48524</v>
      </c>
      <c r="G36097" t="s">
        <v>5</v>
      </c>
      <c r="I36097" t="s">
        <v>5</v>
      </c>
      <c r="K36097" t="s">
        <v>5</v>
      </c>
      <c r="M36097">
        <f>CaseSQL_movies[[#This Row],[mundo_receita]]-CaseSQL_movies[[#This Row],[orçamento]]</f>
        <v>0</v>
      </c>
    </row>
    <row r="36098" spans="1:13" hidden="1">
      <c r="A36098" t="s">
        <v>121033</v>
      </c>
      <c r="B36098" t="s">
        <v>121034</v>
      </c>
      <c r="C36098" t="s">
        <v>1003</v>
      </c>
      <c r="D36098" t="s">
        <v>22221</v>
      </c>
      <c r="E36098" t="s">
        <v>121035</v>
      </c>
      <c r="F36098" t="s">
        <v>48524</v>
      </c>
      <c r="G36098" t="s">
        <v>5</v>
      </c>
      <c r="I36098" t="s">
        <v>5</v>
      </c>
      <c r="K36098" t="s">
        <v>5</v>
      </c>
      <c r="M36098">
        <f>CaseSQL_movies[[#This Row],[mundo_receita]]-CaseSQL_movies[[#This Row],[orçamento]]</f>
        <v>0</v>
      </c>
    </row>
    <row r="36099" spans="1:13" hidden="1">
      <c r="A36099" t="s">
        <v>121036</v>
      </c>
      <c r="B36099" t="s">
        <v>121037</v>
      </c>
      <c r="C36099" t="s">
        <v>1003</v>
      </c>
      <c r="D36099" t="s">
        <v>22221</v>
      </c>
      <c r="E36099" t="s">
        <v>113797</v>
      </c>
      <c r="F36099" t="s">
        <v>20385</v>
      </c>
      <c r="G36099" t="s">
        <v>5</v>
      </c>
      <c r="I36099" t="s">
        <v>5</v>
      </c>
      <c r="K36099" t="s">
        <v>5</v>
      </c>
      <c r="M36099">
        <f>CaseSQL_movies[[#This Row],[mundo_receita]]-CaseSQL_movies[[#This Row],[orçamento]]</f>
        <v>0</v>
      </c>
    </row>
    <row r="36100" spans="1:13" hidden="1">
      <c r="A36100" t="s">
        <v>121038</v>
      </c>
      <c r="B36100" t="s">
        <v>121039</v>
      </c>
      <c r="C36100" t="s">
        <v>19907</v>
      </c>
      <c r="D36100" t="s">
        <v>57958</v>
      </c>
      <c r="E36100" t="s">
        <v>121040</v>
      </c>
      <c r="F36100" t="s">
        <v>106219</v>
      </c>
      <c r="G36100" t="s">
        <v>5</v>
      </c>
      <c r="I36100" t="s">
        <v>5</v>
      </c>
      <c r="K36100" t="s">
        <v>5</v>
      </c>
      <c r="M36100">
        <f>CaseSQL_movies[[#This Row],[mundo_receita]]-CaseSQL_movies[[#This Row],[orçamento]]</f>
        <v>0</v>
      </c>
    </row>
    <row r="36101" spans="1:13" hidden="1">
      <c r="A36101" t="s">
        <v>121041</v>
      </c>
      <c r="B36101" t="s">
        <v>121042</v>
      </c>
      <c r="C36101" t="s">
        <v>13642</v>
      </c>
      <c r="D36101" t="s">
        <v>93444</v>
      </c>
      <c r="E36101" t="s">
        <v>121043</v>
      </c>
      <c r="F36101" t="s">
        <v>92010</v>
      </c>
      <c r="G36101" t="s">
        <v>5</v>
      </c>
      <c r="I36101" t="s">
        <v>5</v>
      </c>
      <c r="K36101" t="s">
        <v>5</v>
      </c>
      <c r="M36101">
        <f>CaseSQL_movies[[#This Row],[mundo_receita]]-CaseSQL_movies[[#This Row],[orçamento]]</f>
        <v>0</v>
      </c>
    </row>
    <row r="36102" spans="1:13">
      <c r="A36102" t="s">
        <v>121044</v>
      </c>
      <c r="B36102" t="s">
        <v>121045</v>
      </c>
      <c r="C36102" t="s">
        <v>36</v>
      </c>
      <c r="D36102" t="s">
        <v>78768</v>
      </c>
      <c r="E36102" t="s">
        <v>121046</v>
      </c>
      <c r="F36102" t="s">
        <v>5</v>
      </c>
      <c r="G36102" t="s">
        <v>1908</v>
      </c>
      <c r="H36102">
        <v>50000</v>
      </c>
      <c r="I36102" t="s">
        <v>5</v>
      </c>
      <c r="K36102" t="s">
        <v>5</v>
      </c>
      <c r="M36102">
        <f>CaseSQL_movies[[#This Row],[mundo_receita]]-CaseSQL_movies[[#This Row],[orçamento]]</f>
        <v>-50000</v>
      </c>
    </row>
    <row r="36103" spans="1:13" hidden="1">
      <c r="A36103" t="s">
        <v>121047</v>
      </c>
      <c r="B36103" t="s">
        <v>121048</v>
      </c>
      <c r="C36103" t="s">
        <v>19907</v>
      </c>
      <c r="D36103" t="s">
        <v>57958</v>
      </c>
      <c r="E36103" t="s">
        <v>108447</v>
      </c>
      <c r="F36103" t="s">
        <v>106219</v>
      </c>
      <c r="G36103" t="s">
        <v>5</v>
      </c>
      <c r="I36103" t="s">
        <v>5</v>
      </c>
      <c r="K36103" t="s">
        <v>5</v>
      </c>
      <c r="M36103">
        <f>CaseSQL_movies[[#This Row],[mundo_receita]]-CaseSQL_movies[[#This Row],[orçamento]]</f>
        <v>0</v>
      </c>
    </row>
    <row r="36104" spans="1:13" hidden="1">
      <c r="A36104" t="s">
        <v>121049</v>
      </c>
      <c r="B36104" t="s">
        <v>121050</v>
      </c>
      <c r="C36104" t="s">
        <v>583</v>
      </c>
      <c r="D36104" t="s">
        <v>113132</v>
      </c>
      <c r="E36104" t="s">
        <v>121051</v>
      </c>
      <c r="F36104" t="s">
        <v>121052</v>
      </c>
      <c r="G36104" t="s">
        <v>5</v>
      </c>
      <c r="I36104" t="s">
        <v>5</v>
      </c>
      <c r="K36104" t="s">
        <v>5</v>
      </c>
      <c r="M36104">
        <f>CaseSQL_movies[[#This Row],[mundo_receita]]-CaseSQL_movies[[#This Row],[orçamento]]</f>
        <v>0</v>
      </c>
    </row>
    <row r="36105" spans="1:13" hidden="1">
      <c r="A36105" t="s">
        <v>121053</v>
      </c>
      <c r="B36105" t="s">
        <v>121054</v>
      </c>
      <c r="C36105" t="s">
        <v>1003</v>
      </c>
      <c r="D36105" t="s">
        <v>121055</v>
      </c>
      <c r="E36105" t="s">
        <v>121056</v>
      </c>
      <c r="F36105" t="s">
        <v>37991</v>
      </c>
      <c r="G36105" t="s">
        <v>5</v>
      </c>
      <c r="I36105" t="s">
        <v>5</v>
      </c>
      <c r="K36105" t="s">
        <v>5</v>
      </c>
      <c r="M36105">
        <f>CaseSQL_movies[[#This Row],[mundo_receita]]-CaseSQL_movies[[#This Row],[orçamento]]</f>
        <v>0</v>
      </c>
    </row>
    <row r="36106" spans="1:13" hidden="1">
      <c r="A36106" t="s">
        <v>121057</v>
      </c>
      <c r="B36106" t="s">
        <v>121058</v>
      </c>
      <c r="C36106" t="s">
        <v>25</v>
      </c>
      <c r="D36106" t="s">
        <v>96378</v>
      </c>
      <c r="E36106" t="s">
        <v>121059</v>
      </c>
      <c r="F36106" t="s">
        <v>77642</v>
      </c>
      <c r="G36106" t="s">
        <v>5</v>
      </c>
      <c r="I36106" t="s">
        <v>5</v>
      </c>
      <c r="K36106" t="s">
        <v>5</v>
      </c>
      <c r="M36106">
        <f>CaseSQL_movies[[#This Row],[mundo_receita]]-CaseSQL_movies[[#This Row],[orçamento]]</f>
        <v>0</v>
      </c>
    </row>
    <row r="36107" spans="1:13" hidden="1">
      <c r="A36107" t="s">
        <v>121060</v>
      </c>
      <c r="B36107" t="s">
        <v>121061</v>
      </c>
      <c r="C36107" t="s">
        <v>36</v>
      </c>
      <c r="D36107" t="s">
        <v>121062</v>
      </c>
      <c r="E36107" t="s">
        <v>121063</v>
      </c>
      <c r="F36107" t="s">
        <v>121064</v>
      </c>
      <c r="G36107" t="s">
        <v>5</v>
      </c>
      <c r="I36107" t="s">
        <v>5</v>
      </c>
      <c r="K36107" t="s">
        <v>5</v>
      </c>
      <c r="M36107">
        <f>CaseSQL_movies[[#This Row],[mundo_receita]]-CaseSQL_movies[[#This Row],[orçamento]]</f>
        <v>0</v>
      </c>
    </row>
    <row r="36108" spans="1:13" hidden="1">
      <c r="A36108" t="s">
        <v>121065</v>
      </c>
      <c r="B36108" t="s">
        <v>121066</v>
      </c>
      <c r="C36108" t="s">
        <v>1003</v>
      </c>
      <c r="D36108" t="s">
        <v>44350</v>
      </c>
      <c r="E36108" t="s">
        <v>121067</v>
      </c>
      <c r="F36108" t="s">
        <v>25934</v>
      </c>
      <c r="G36108" t="s">
        <v>5</v>
      </c>
      <c r="I36108" t="s">
        <v>5</v>
      </c>
      <c r="K36108" t="s">
        <v>5</v>
      </c>
      <c r="M36108">
        <f>CaseSQL_movies[[#This Row],[mundo_receita]]-CaseSQL_movies[[#This Row],[orçamento]]</f>
        <v>0</v>
      </c>
    </row>
    <row r="36109" spans="1:13" hidden="1">
      <c r="A36109" t="s">
        <v>121068</v>
      </c>
      <c r="B36109" t="s">
        <v>121069</v>
      </c>
      <c r="C36109" t="s">
        <v>1003</v>
      </c>
      <c r="D36109" t="s">
        <v>55295</v>
      </c>
      <c r="E36109" t="s">
        <v>121070</v>
      </c>
      <c r="F36109" t="s">
        <v>47693</v>
      </c>
      <c r="G36109" t="s">
        <v>5</v>
      </c>
      <c r="I36109" t="s">
        <v>5</v>
      </c>
      <c r="K36109" t="s">
        <v>5</v>
      </c>
      <c r="M36109">
        <f>CaseSQL_movies[[#This Row],[mundo_receita]]-CaseSQL_movies[[#This Row],[orçamento]]</f>
        <v>0</v>
      </c>
    </row>
    <row r="36110" spans="1:13" hidden="1">
      <c r="A36110" t="s">
        <v>121071</v>
      </c>
      <c r="B36110" t="s">
        <v>121072</v>
      </c>
      <c r="C36110" t="s">
        <v>67</v>
      </c>
      <c r="D36110" t="s">
        <v>77118</v>
      </c>
      <c r="E36110" t="s">
        <v>77118</v>
      </c>
      <c r="F36110" t="s">
        <v>1156</v>
      </c>
      <c r="G36110" t="s">
        <v>5</v>
      </c>
      <c r="I36110" t="s">
        <v>5</v>
      </c>
      <c r="K36110" t="s">
        <v>5</v>
      </c>
      <c r="M36110">
        <f>CaseSQL_movies[[#This Row],[mundo_receita]]-CaseSQL_movies[[#This Row],[orçamento]]</f>
        <v>0</v>
      </c>
    </row>
    <row r="36111" spans="1:13" hidden="1">
      <c r="A36111" t="s">
        <v>121073</v>
      </c>
      <c r="B36111" t="s">
        <v>121074</v>
      </c>
      <c r="C36111" t="s">
        <v>121075</v>
      </c>
      <c r="D36111" t="s">
        <v>121076</v>
      </c>
      <c r="E36111" t="s">
        <v>121077</v>
      </c>
      <c r="F36111" t="s">
        <v>121078</v>
      </c>
      <c r="G36111" t="s">
        <v>5</v>
      </c>
      <c r="I36111" t="s">
        <v>5</v>
      </c>
      <c r="K36111" t="s">
        <v>5</v>
      </c>
      <c r="M36111">
        <f>CaseSQL_movies[[#This Row],[mundo_receita]]-CaseSQL_movies[[#This Row],[orçamento]]</f>
        <v>0</v>
      </c>
    </row>
    <row r="36112" spans="1:13" hidden="1">
      <c r="A36112" t="s">
        <v>121079</v>
      </c>
      <c r="B36112" t="s">
        <v>121080</v>
      </c>
      <c r="C36112" t="s">
        <v>2</v>
      </c>
      <c r="D36112" t="s">
        <v>89545</v>
      </c>
      <c r="E36112" t="s">
        <v>121081</v>
      </c>
      <c r="F36112" t="s">
        <v>104264</v>
      </c>
      <c r="G36112" t="s">
        <v>5</v>
      </c>
      <c r="I36112" t="s">
        <v>5</v>
      </c>
      <c r="K36112" t="s">
        <v>5</v>
      </c>
      <c r="M36112">
        <f>CaseSQL_movies[[#This Row],[mundo_receita]]-CaseSQL_movies[[#This Row],[orçamento]]</f>
        <v>0</v>
      </c>
    </row>
    <row r="36113" spans="1:13" hidden="1">
      <c r="A36113" t="s">
        <v>121082</v>
      </c>
      <c r="B36113" t="s">
        <v>121083</v>
      </c>
      <c r="C36113" t="s">
        <v>19907</v>
      </c>
      <c r="D36113" t="s">
        <v>105667</v>
      </c>
      <c r="E36113" t="s">
        <v>105667</v>
      </c>
      <c r="F36113" t="s">
        <v>30050</v>
      </c>
      <c r="G36113" t="s">
        <v>5</v>
      </c>
      <c r="I36113" t="s">
        <v>5</v>
      </c>
      <c r="K36113" t="s">
        <v>5</v>
      </c>
      <c r="M36113">
        <f>CaseSQL_movies[[#This Row],[mundo_receita]]-CaseSQL_movies[[#This Row],[orçamento]]</f>
        <v>0</v>
      </c>
    </row>
    <row r="36114" spans="1:13">
      <c r="A36114" t="s">
        <v>121084</v>
      </c>
      <c r="B36114" t="s">
        <v>82001</v>
      </c>
      <c r="C36114" t="s">
        <v>1201</v>
      </c>
      <c r="D36114" t="s">
        <v>121085</v>
      </c>
      <c r="E36114" t="s">
        <v>121085</v>
      </c>
      <c r="F36114" t="s">
        <v>121086</v>
      </c>
      <c r="G36114" t="s">
        <v>1883</v>
      </c>
      <c r="H36114">
        <v>50000</v>
      </c>
      <c r="I36114" t="s">
        <v>5</v>
      </c>
      <c r="K36114" t="s">
        <v>5</v>
      </c>
      <c r="M36114">
        <f>CaseSQL_movies[[#This Row],[mundo_receita]]-CaseSQL_movies[[#This Row],[orçamento]]</f>
        <v>-50000</v>
      </c>
    </row>
    <row r="36115" spans="1:13" hidden="1">
      <c r="A36115" t="s">
        <v>121087</v>
      </c>
      <c r="B36115" t="s">
        <v>121088</v>
      </c>
      <c r="C36115" t="s">
        <v>19907</v>
      </c>
      <c r="D36115" t="s">
        <v>107672</v>
      </c>
      <c r="E36115" t="s">
        <v>121089</v>
      </c>
      <c r="F36115" t="s">
        <v>105837</v>
      </c>
      <c r="G36115" t="s">
        <v>5</v>
      </c>
      <c r="I36115" t="s">
        <v>5</v>
      </c>
      <c r="K36115" t="s">
        <v>5</v>
      </c>
      <c r="M36115">
        <f>CaseSQL_movies[[#This Row],[mundo_receita]]-CaseSQL_movies[[#This Row],[orçamento]]</f>
        <v>0</v>
      </c>
    </row>
    <row r="36116" spans="1:13" hidden="1">
      <c r="A36116" t="s">
        <v>121090</v>
      </c>
      <c r="B36116" t="s">
        <v>121091</v>
      </c>
      <c r="C36116" t="s">
        <v>13642</v>
      </c>
      <c r="D36116" t="s">
        <v>93444</v>
      </c>
      <c r="E36116" t="s">
        <v>121092</v>
      </c>
      <c r="F36116" t="s">
        <v>18753</v>
      </c>
      <c r="G36116" t="s">
        <v>5</v>
      </c>
      <c r="I36116" t="s">
        <v>5</v>
      </c>
      <c r="K36116" t="s">
        <v>5</v>
      </c>
      <c r="M36116">
        <f>CaseSQL_movies[[#This Row],[mundo_receita]]-CaseSQL_movies[[#This Row],[orçamento]]</f>
        <v>0</v>
      </c>
    </row>
    <row r="36117" spans="1:13" hidden="1">
      <c r="A36117" t="s">
        <v>121093</v>
      </c>
      <c r="B36117" t="s">
        <v>121094</v>
      </c>
      <c r="C36117" t="s">
        <v>1003</v>
      </c>
      <c r="D36117" t="s">
        <v>46332</v>
      </c>
      <c r="E36117" t="s">
        <v>64427</v>
      </c>
      <c r="F36117" t="s">
        <v>73823</v>
      </c>
      <c r="G36117" t="s">
        <v>5</v>
      </c>
      <c r="I36117" t="s">
        <v>5</v>
      </c>
      <c r="K36117" t="s">
        <v>5</v>
      </c>
      <c r="M36117">
        <f>CaseSQL_movies[[#This Row],[mundo_receita]]-CaseSQL_movies[[#This Row],[orçamento]]</f>
        <v>0</v>
      </c>
    </row>
    <row r="36118" spans="1:13" hidden="1">
      <c r="A36118" t="s">
        <v>121095</v>
      </c>
      <c r="B36118" t="s">
        <v>121096</v>
      </c>
      <c r="C36118" t="s">
        <v>1201</v>
      </c>
      <c r="D36118" t="s">
        <v>121097</v>
      </c>
      <c r="E36118" t="s">
        <v>121098</v>
      </c>
      <c r="F36118" t="s">
        <v>121099</v>
      </c>
      <c r="G36118" t="s">
        <v>5</v>
      </c>
      <c r="I36118" t="s">
        <v>5</v>
      </c>
      <c r="K36118" t="s">
        <v>5</v>
      </c>
      <c r="M36118">
        <f>CaseSQL_movies[[#This Row],[mundo_receita]]-CaseSQL_movies[[#This Row],[orçamento]]</f>
        <v>0</v>
      </c>
    </row>
    <row r="36119" spans="1:13" hidden="1">
      <c r="A36119" t="s">
        <v>121100</v>
      </c>
      <c r="B36119" t="s">
        <v>121101</v>
      </c>
      <c r="C36119" t="s">
        <v>22145</v>
      </c>
      <c r="D36119" t="s">
        <v>79776</v>
      </c>
      <c r="E36119" t="s">
        <v>67083</v>
      </c>
      <c r="F36119" t="s">
        <v>101139</v>
      </c>
      <c r="G36119" t="s">
        <v>5</v>
      </c>
      <c r="I36119" t="s">
        <v>5</v>
      </c>
      <c r="K36119" t="s">
        <v>5</v>
      </c>
      <c r="M36119">
        <f>CaseSQL_movies[[#This Row],[mundo_receita]]-CaseSQL_movies[[#This Row],[orçamento]]</f>
        <v>0</v>
      </c>
    </row>
    <row r="36120" spans="1:13" hidden="1">
      <c r="A36120" t="s">
        <v>121102</v>
      </c>
      <c r="B36120" t="s">
        <v>113022</v>
      </c>
      <c r="C36120" t="s">
        <v>2</v>
      </c>
      <c r="D36120" t="s">
        <v>112790</v>
      </c>
      <c r="E36120" t="s">
        <v>121103</v>
      </c>
      <c r="F36120" t="s">
        <v>2445</v>
      </c>
      <c r="G36120" t="s">
        <v>11</v>
      </c>
      <c r="H36120">
        <v>32000000</v>
      </c>
      <c r="I36120" t="s">
        <v>11</v>
      </c>
      <c r="J36120">
        <v>8745680</v>
      </c>
      <c r="K36120" t="s">
        <v>11</v>
      </c>
      <c r="L36120">
        <v>9902115</v>
      </c>
      <c r="M36120">
        <f>CaseSQL_movies[[#This Row],[mundo_receita]]-CaseSQL_movies[[#This Row],[orçamento]]</f>
        <v>-22097885</v>
      </c>
    </row>
    <row r="36121" spans="1:13" hidden="1">
      <c r="A36121" t="s">
        <v>121104</v>
      </c>
      <c r="B36121" t="s">
        <v>121105</v>
      </c>
      <c r="C36121" t="s">
        <v>25</v>
      </c>
      <c r="D36121" t="s">
        <v>74168</v>
      </c>
      <c r="E36121" t="s">
        <v>121106</v>
      </c>
      <c r="F36121" t="s">
        <v>121107</v>
      </c>
      <c r="G36121" t="s">
        <v>5</v>
      </c>
      <c r="I36121" t="s">
        <v>5</v>
      </c>
      <c r="K36121" t="s">
        <v>5</v>
      </c>
      <c r="M36121">
        <f>CaseSQL_movies[[#This Row],[mundo_receita]]-CaseSQL_movies[[#This Row],[orçamento]]</f>
        <v>0</v>
      </c>
    </row>
    <row r="36122" spans="1:13" hidden="1">
      <c r="A36122" t="s">
        <v>121108</v>
      </c>
      <c r="B36122" t="s">
        <v>121109</v>
      </c>
      <c r="C36122" t="s">
        <v>1003</v>
      </c>
      <c r="D36122" t="s">
        <v>33073</v>
      </c>
      <c r="E36122" t="s">
        <v>121110</v>
      </c>
      <c r="F36122" t="s">
        <v>3011</v>
      </c>
      <c r="G36122" t="s">
        <v>5</v>
      </c>
      <c r="I36122" t="s">
        <v>5</v>
      </c>
      <c r="K36122" t="s">
        <v>5</v>
      </c>
      <c r="M36122">
        <f>CaseSQL_movies[[#This Row],[mundo_receita]]-CaseSQL_movies[[#This Row],[orçamento]]</f>
        <v>0</v>
      </c>
    </row>
    <row r="36123" spans="1:13" hidden="1">
      <c r="A36123" t="s">
        <v>121111</v>
      </c>
      <c r="B36123" t="s">
        <v>121112</v>
      </c>
      <c r="C36123" t="s">
        <v>1003</v>
      </c>
      <c r="D36123" t="s">
        <v>44350</v>
      </c>
      <c r="E36123" t="s">
        <v>121113</v>
      </c>
      <c r="F36123" t="s">
        <v>24035</v>
      </c>
      <c r="G36123" t="s">
        <v>5</v>
      </c>
      <c r="I36123" t="s">
        <v>5</v>
      </c>
      <c r="K36123" t="s">
        <v>5</v>
      </c>
      <c r="M36123">
        <f>CaseSQL_movies[[#This Row],[mundo_receita]]-CaseSQL_movies[[#This Row],[orçamento]]</f>
        <v>0</v>
      </c>
    </row>
    <row r="36124" spans="1:13" hidden="1">
      <c r="A36124" t="s">
        <v>121114</v>
      </c>
      <c r="B36124" t="s">
        <v>121115</v>
      </c>
      <c r="C36124" t="s">
        <v>67</v>
      </c>
      <c r="D36124" t="s">
        <v>121116</v>
      </c>
      <c r="E36124" t="s">
        <v>121117</v>
      </c>
      <c r="F36124" t="s">
        <v>75611</v>
      </c>
      <c r="G36124" t="s">
        <v>5</v>
      </c>
      <c r="I36124" t="s">
        <v>5</v>
      </c>
      <c r="K36124" t="s">
        <v>5</v>
      </c>
      <c r="M36124">
        <f>CaseSQL_movies[[#This Row],[mundo_receita]]-CaseSQL_movies[[#This Row],[orçamento]]</f>
        <v>0</v>
      </c>
    </row>
    <row r="36125" spans="1:13" hidden="1">
      <c r="A36125" t="s">
        <v>121118</v>
      </c>
      <c r="B36125" t="s">
        <v>121119</v>
      </c>
      <c r="C36125" t="s">
        <v>1003</v>
      </c>
      <c r="D36125" t="s">
        <v>121120</v>
      </c>
      <c r="E36125" t="s">
        <v>121121</v>
      </c>
      <c r="F36125" t="s">
        <v>3560</v>
      </c>
      <c r="G36125" t="s">
        <v>5</v>
      </c>
      <c r="I36125" t="s">
        <v>5</v>
      </c>
      <c r="K36125" t="s">
        <v>5</v>
      </c>
      <c r="M36125">
        <f>CaseSQL_movies[[#This Row],[mundo_receita]]-CaseSQL_movies[[#This Row],[orçamento]]</f>
        <v>0</v>
      </c>
    </row>
    <row r="36126" spans="1:13" hidden="1">
      <c r="A36126" t="s">
        <v>121122</v>
      </c>
      <c r="B36126" t="s">
        <v>121123</v>
      </c>
      <c r="C36126" t="s">
        <v>19907</v>
      </c>
      <c r="D36126" t="s">
        <v>57958</v>
      </c>
      <c r="E36126" t="s">
        <v>107473</v>
      </c>
      <c r="F36126" t="s">
        <v>121124</v>
      </c>
      <c r="G36126" t="s">
        <v>5</v>
      </c>
      <c r="I36126" t="s">
        <v>5</v>
      </c>
      <c r="K36126" t="s">
        <v>5</v>
      </c>
      <c r="M36126">
        <f>CaseSQL_movies[[#This Row],[mundo_receita]]-CaseSQL_movies[[#This Row],[orçamento]]</f>
        <v>0</v>
      </c>
    </row>
    <row r="36127" spans="1:13" hidden="1">
      <c r="A36127" t="s">
        <v>121125</v>
      </c>
      <c r="B36127" t="s">
        <v>121126</v>
      </c>
      <c r="C36127" t="s">
        <v>2</v>
      </c>
      <c r="D36127" t="s">
        <v>121127</v>
      </c>
      <c r="E36127" t="s">
        <v>121128</v>
      </c>
      <c r="F36127" t="s">
        <v>121129</v>
      </c>
      <c r="G36127" t="s">
        <v>5</v>
      </c>
      <c r="I36127" t="s">
        <v>5</v>
      </c>
      <c r="K36127" t="s">
        <v>5</v>
      </c>
      <c r="M36127">
        <f>CaseSQL_movies[[#This Row],[mundo_receita]]-CaseSQL_movies[[#This Row],[orçamento]]</f>
        <v>0</v>
      </c>
    </row>
    <row r="36128" spans="1:13" hidden="1">
      <c r="A36128" t="s">
        <v>121130</v>
      </c>
      <c r="B36128" t="s">
        <v>121131</v>
      </c>
      <c r="C36128" t="s">
        <v>2</v>
      </c>
      <c r="D36128" t="s">
        <v>74790</v>
      </c>
      <c r="E36128" t="s">
        <v>78714</v>
      </c>
      <c r="F36128" t="s">
        <v>1331</v>
      </c>
      <c r="G36128" t="s">
        <v>11</v>
      </c>
      <c r="H36128">
        <v>57000000</v>
      </c>
      <c r="I36128" t="s">
        <v>11</v>
      </c>
      <c r="J36128">
        <v>17008282</v>
      </c>
      <c r="K36128" t="s">
        <v>11</v>
      </c>
      <c r="L36128">
        <v>19334145</v>
      </c>
      <c r="M36128">
        <f>CaseSQL_movies[[#This Row],[mundo_receita]]-CaseSQL_movies[[#This Row],[orçamento]]</f>
        <v>-37665855</v>
      </c>
    </row>
    <row r="36129" spans="1:13" hidden="1">
      <c r="A36129" t="s">
        <v>121132</v>
      </c>
      <c r="B36129" t="s">
        <v>121133</v>
      </c>
      <c r="C36129" t="s">
        <v>25</v>
      </c>
      <c r="D36129" t="s">
        <v>70916</v>
      </c>
      <c r="E36129" t="s">
        <v>121134</v>
      </c>
      <c r="F36129" t="s">
        <v>79650</v>
      </c>
      <c r="G36129" t="s">
        <v>5</v>
      </c>
      <c r="I36129" t="s">
        <v>5</v>
      </c>
      <c r="K36129" t="s">
        <v>5</v>
      </c>
      <c r="M36129">
        <f>CaseSQL_movies[[#This Row],[mundo_receita]]-CaseSQL_movies[[#This Row],[orçamento]]</f>
        <v>0</v>
      </c>
    </row>
    <row r="36130" spans="1:13" hidden="1">
      <c r="A36130" t="s">
        <v>121135</v>
      </c>
      <c r="B36130" t="s">
        <v>121136</v>
      </c>
      <c r="C36130" t="s">
        <v>68005</v>
      </c>
      <c r="D36130" t="s">
        <v>93059</v>
      </c>
      <c r="E36130" t="s">
        <v>121137</v>
      </c>
      <c r="F36130" t="s">
        <v>88853</v>
      </c>
      <c r="G36130" t="s">
        <v>5</v>
      </c>
      <c r="I36130" t="s">
        <v>5</v>
      </c>
      <c r="K36130" t="s">
        <v>5</v>
      </c>
      <c r="M36130">
        <f>CaseSQL_movies[[#This Row],[mundo_receita]]-CaseSQL_movies[[#This Row],[orçamento]]</f>
        <v>0</v>
      </c>
    </row>
    <row r="36131" spans="1:13" hidden="1">
      <c r="A36131" t="s">
        <v>121138</v>
      </c>
      <c r="B36131" t="s">
        <v>121139</v>
      </c>
      <c r="C36131" t="s">
        <v>2</v>
      </c>
      <c r="D36131" t="s">
        <v>107462</v>
      </c>
      <c r="E36131" t="s">
        <v>121140</v>
      </c>
      <c r="F36131" t="s">
        <v>107464</v>
      </c>
      <c r="G36131" t="s">
        <v>11</v>
      </c>
      <c r="H36131">
        <v>4000</v>
      </c>
      <c r="I36131" t="s">
        <v>5</v>
      </c>
      <c r="K36131" t="s">
        <v>5</v>
      </c>
      <c r="M36131">
        <f>CaseSQL_movies[[#This Row],[mundo_receita]]-CaseSQL_movies[[#This Row],[orçamento]]</f>
        <v>-4000</v>
      </c>
    </row>
    <row r="36132" spans="1:13" hidden="1">
      <c r="A36132" t="s">
        <v>121141</v>
      </c>
      <c r="B36132" t="s">
        <v>121142</v>
      </c>
      <c r="C36132" t="s">
        <v>19907</v>
      </c>
      <c r="D36132" t="s">
        <v>107672</v>
      </c>
      <c r="E36132" t="s">
        <v>121143</v>
      </c>
      <c r="F36132" t="s">
        <v>105837</v>
      </c>
      <c r="G36132" t="s">
        <v>5</v>
      </c>
      <c r="I36132" t="s">
        <v>5</v>
      </c>
      <c r="K36132" t="s">
        <v>5</v>
      </c>
      <c r="M36132">
        <f>CaseSQL_movies[[#This Row],[mundo_receita]]-CaseSQL_movies[[#This Row],[orçamento]]</f>
        <v>0</v>
      </c>
    </row>
    <row r="36133" spans="1:13" hidden="1">
      <c r="A36133" t="s">
        <v>121144</v>
      </c>
      <c r="B36133" t="s">
        <v>121145</v>
      </c>
      <c r="C36133" t="s">
        <v>22145</v>
      </c>
      <c r="D36133" t="s">
        <v>67083</v>
      </c>
      <c r="E36133" t="s">
        <v>67083</v>
      </c>
      <c r="F36133" t="s">
        <v>5</v>
      </c>
      <c r="G36133" t="s">
        <v>5</v>
      </c>
      <c r="I36133" t="s">
        <v>5</v>
      </c>
      <c r="K36133" t="s">
        <v>5</v>
      </c>
      <c r="M36133">
        <f>CaseSQL_movies[[#This Row],[mundo_receita]]-CaseSQL_movies[[#This Row],[orçamento]]</f>
        <v>0</v>
      </c>
    </row>
    <row r="36134" spans="1:13" hidden="1">
      <c r="A36134" t="s">
        <v>121146</v>
      </c>
      <c r="B36134" t="s">
        <v>121147</v>
      </c>
      <c r="C36134" t="s">
        <v>41958</v>
      </c>
      <c r="D36134" t="s">
        <v>101040</v>
      </c>
      <c r="E36134" t="s">
        <v>121148</v>
      </c>
      <c r="F36134" t="s">
        <v>102923</v>
      </c>
      <c r="G36134" t="s">
        <v>5</v>
      </c>
      <c r="I36134" t="s">
        <v>11</v>
      </c>
      <c r="J36134">
        <v>19478</v>
      </c>
      <c r="K36134" t="s">
        <v>11</v>
      </c>
      <c r="L36134">
        <v>19478</v>
      </c>
      <c r="M36134">
        <f>CaseSQL_movies[[#This Row],[mundo_receita]]-CaseSQL_movies[[#This Row],[orçamento]]</f>
        <v>19478</v>
      </c>
    </row>
    <row r="36135" spans="1:13" hidden="1">
      <c r="A36135" t="s">
        <v>121149</v>
      </c>
      <c r="B36135" t="s">
        <v>121150</v>
      </c>
      <c r="C36135" t="s">
        <v>83914</v>
      </c>
      <c r="D36135" t="s">
        <v>121151</v>
      </c>
      <c r="E36135" t="s">
        <v>121152</v>
      </c>
      <c r="F36135" t="s">
        <v>111504</v>
      </c>
      <c r="G36135" t="s">
        <v>5</v>
      </c>
      <c r="I36135" t="s">
        <v>5</v>
      </c>
      <c r="K36135" t="s">
        <v>5</v>
      </c>
      <c r="M36135">
        <f>CaseSQL_movies[[#This Row],[mundo_receita]]-CaseSQL_movies[[#This Row],[orçamento]]</f>
        <v>0</v>
      </c>
    </row>
    <row r="36136" spans="1:13" hidden="1">
      <c r="A36136" t="s">
        <v>121153</v>
      </c>
      <c r="B36136" t="s">
        <v>121154</v>
      </c>
      <c r="C36136" t="s">
        <v>1003</v>
      </c>
      <c r="D36136" t="s">
        <v>121120</v>
      </c>
      <c r="E36136" t="s">
        <v>121155</v>
      </c>
      <c r="F36136" t="s">
        <v>3560</v>
      </c>
      <c r="G36136" t="s">
        <v>5</v>
      </c>
      <c r="I36136" t="s">
        <v>5</v>
      </c>
      <c r="K36136" t="s">
        <v>5</v>
      </c>
      <c r="M36136">
        <f>CaseSQL_movies[[#This Row],[mundo_receita]]-CaseSQL_movies[[#This Row],[orçamento]]</f>
        <v>0</v>
      </c>
    </row>
    <row r="36137" spans="1:13" hidden="1">
      <c r="A36137" t="s">
        <v>121156</v>
      </c>
      <c r="B36137" t="s">
        <v>121157</v>
      </c>
      <c r="C36137" t="s">
        <v>2</v>
      </c>
      <c r="D36137" t="s">
        <v>121158</v>
      </c>
      <c r="E36137" t="s">
        <v>121158</v>
      </c>
      <c r="F36137" t="s">
        <v>121159</v>
      </c>
      <c r="G36137" t="s">
        <v>5</v>
      </c>
      <c r="I36137" t="s">
        <v>11</v>
      </c>
      <c r="J36137">
        <v>6096</v>
      </c>
      <c r="K36137" t="s">
        <v>5</v>
      </c>
      <c r="M36137">
        <f>CaseSQL_movies[[#This Row],[mundo_receita]]-CaseSQL_movies[[#This Row],[orçamento]]</f>
        <v>0</v>
      </c>
    </row>
    <row r="36138" spans="1:13" hidden="1">
      <c r="A36138" t="s">
        <v>121160</v>
      </c>
      <c r="B36138" t="s">
        <v>121161</v>
      </c>
      <c r="C36138" t="s">
        <v>2</v>
      </c>
      <c r="D36138" t="s">
        <v>116758</v>
      </c>
      <c r="E36138" t="s">
        <v>121162</v>
      </c>
      <c r="F36138" t="s">
        <v>121163</v>
      </c>
      <c r="G36138" t="s">
        <v>5</v>
      </c>
      <c r="I36138" t="s">
        <v>5</v>
      </c>
      <c r="K36138" t="s">
        <v>11</v>
      </c>
      <c r="L36138">
        <v>44925</v>
      </c>
      <c r="M36138">
        <f>CaseSQL_movies[[#This Row],[mundo_receita]]-CaseSQL_movies[[#This Row],[orçamento]]</f>
        <v>44925</v>
      </c>
    </row>
    <row r="36139" spans="1:13" hidden="1">
      <c r="A36139" t="s">
        <v>121164</v>
      </c>
      <c r="B36139" t="s">
        <v>121165</v>
      </c>
      <c r="C36139" t="s">
        <v>1003</v>
      </c>
      <c r="D36139" t="s">
        <v>121166</v>
      </c>
      <c r="E36139" t="s">
        <v>43924</v>
      </c>
      <c r="F36139" t="s">
        <v>21355</v>
      </c>
      <c r="G36139" t="s">
        <v>5</v>
      </c>
      <c r="I36139" t="s">
        <v>5</v>
      </c>
      <c r="K36139" t="s">
        <v>5</v>
      </c>
      <c r="M36139">
        <f>CaseSQL_movies[[#This Row],[mundo_receita]]-CaseSQL_movies[[#This Row],[orçamento]]</f>
        <v>0</v>
      </c>
    </row>
    <row r="36140" spans="1:13" hidden="1">
      <c r="A36140" t="s">
        <v>121167</v>
      </c>
      <c r="B36140" t="s">
        <v>121168</v>
      </c>
      <c r="C36140" t="s">
        <v>2</v>
      </c>
      <c r="D36140" t="s">
        <v>96302</v>
      </c>
      <c r="E36140" t="s">
        <v>96302</v>
      </c>
      <c r="F36140" t="s">
        <v>121169</v>
      </c>
      <c r="G36140" t="s">
        <v>5</v>
      </c>
      <c r="I36140" t="s">
        <v>11</v>
      </c>
      <c r="J36140">
        <v>1015122</v>
      </c>
      <c r="K36140" t="s">
        <v>11</v>
      </c>
      <c r="L36140">
        <v>1015122</v>
      </c>
      <c r="M36140">
        <f>CaseSQL_movies[[#This Row],[mundo_receita]]-CaseSQL_movies[[#This Row],[orçamento]]</f>
        <v>1015122</v>
      </c>
    </row>
    <row r="36141" spans="1:13" hidden="1">
      <c r="A36141" t="s">
        <v>121170</v>
      </c>
      <c r="B36141" t="s">
        <v>121171</v>
      </c>
      <c r="C36141" t="s">
        <v>2</v>
      </c>
      <c r="D36141" t="s">
        <v>121172</v>
      </c>
      <c r="E36141" t="s">
        <v>121172</v>
      </c>
      <c r="F36141" t="s">
        <v>121173</v>
      </c>
      <c r="G36141" t="s">
        <v>5</v>
      </c>
      <c r="I36141" t="s">
        <v>11</v>
      </c>
      <c r="J36141">
        <v>28883</v>
      </c>
      <c r="K36141" t="s">
        <v>11</v>
      </c>
      <c r="L36141">
        <v>12888300</v>
      </c>
      <c r="M36141">
        <f>CaseSQL_movies[[#This Row],[mundo_receita]]-CaseSQL_movies[[#This Row],[orçamento]]</f>
        <v>12888300</v>
      </c>
    </row>
    <row r="36142" spans="1:13" hidden="1">
      <c r="A36142" t="s">
        <v>121174</v>
      </c>
      <c r="B36142" t="s">
        <v>121175</v>
      </c>
      <c r="C36142" t="s">
        <v>263</v>
      </c>
      <c r="D36142" t="s">
        <v>92817</v>
      </c>
      <c r="E36142" t="s">
        <v>92818</v>
      </c>
      <c r="F36142" t="s">
        <v>83612</v>
      </c>
      <c r="G36142" t="s">
        <v>5</v>
      </c>
      <c r="I36142" t="s">
        <v>5</v>
      </c>
      <c r="K36142" t="s">
        <v>5</v>
      </c>
      <c r="M36142">
        <f>CaseSQL_movies[[#This Row],[mundo_receita]]-CaseSQL_movies[[#This Row],[orçamento]]</f>
        <v>0</v>
      </c>
    </row>
    <row r="36143" spans="1:13" hidden="1">
      <c r="A36143" t="s">
        <v>121176</v>
      </c>
      <c r="B36143" t="s">
        <v>121177</v>
      </c>
      <c r="C36143" t="s">
        <v>2</v>
      </c>
      <c r="D36143" t="s">
        <v>98475</v>
      </c>
      <c r="E36143" t="s">
        <v>98475</v>
      </c>
      <c r="F36143" t="s">
        <v>103902</v>
      </c>
      <c r="G36143" t="s">
        <v>11</v>
      </c>
      <c r="H36143">
        <v>8500000</v>
      </c>
      <c r="I36143" t="s">
        <v>11</v>
      </c>
      <c r="J36143">
        <v>6055661</v>
      </c>
      <c r="K36143" t="s">
        <v>11</v>
      </c>
      <c r="L36143">
        <v>13200972</v>
      </c>
      <c r="M36143">
        <f>CaseSQL_movies[[#This Row],[mundo_receita]]-CaseSQL_movies[[#This Row],[orçamento]]</f>
        <v>4700972</v>
      </c>
    </row>
    <row r="36144" spans="1:13" hidden="1">
      <c r="A36144" t="s">
        <v>121178</v>
      </c>
      <c r="B36144" t="s">
        <v>121179</v>
      </c>
      <c r="C36144" t="s">
        <v>22145</v>
      </c>
      <c r="D36144" t="s">
        <v>75351</v>
      </c>
      <c r="E36144" t="s">
        <v>121180</v>
      </c>
      <c r="F36144" t="s">
        <v>103562</v>
      </c>
      <c r="G36144" t="s">
        <v>5</v>
      </c>
      <c r="I36144" t="s">
        <v>5</v>
      </c>
      <c r="K36144" t="s">
        <v>5</v>
      </c>
      <c r="M36144">
        <f>CaseSQL_movies[[#This Row],[mundo_receita]]-CaseSQL_movies[[#This Row],[orçamento]]</f>
        <v>0</v>
      </c>
    </row>
    <row r="36145" spans="1:13" hidden="1">
      <c r="A36145" t="s">
        <v>121181</v>
      </c>
      <c r="B36145" t="s">
        <v>76458</v>
      </c>
      <c r="C36145" t="s">
        <v>22145</v>
      </c>
      <c r="D36145" t="s">
        <v>51230</v>
      </c>
      <c r="E36145" t="s">
        <v>59931</v>
      </c>
      <c r="F36145" t="s">
        <v>37442</v>
      </c>
      <c r="G36145" t="s">
        <v>5</v>
      </c>
      <c r="I36145" t="s">
        <v>5</v>
      </c>
      <c r="K36145" t="s">
        <v>5</v>
      </c>
      <c r="M36145">
        <f>CaseSQL_movies[[#This Row],[mundo_receita]]-CaseSQL_movies[[#This Row],[orçamento]]</f>
        <v>0</v>
      </c>
    </row>
    <row r="36146" spans="1:13" hidden="1">
      <c r="A36146" t="s">
        <v>121182</v>
      </c>
      <c r="B36146" t="s">
        <v>121183</v>
      </c>
      <c r="C36146" t="s">
        <v>90988</v>
      </c>
      <c r="D36146" t="s">
        <v>69020</v>
      </c>
      <c r="E36146" t="s">
        <v>121184</v>
      </c>
      <c r="F36146" t="s">
        <v>121185</v>
      </c>
      <c r="G36146" t="s">
        <v>5</v>
      </c>
      <c r="I36146" t="s">
        <v>5</v>
      </c>
      <c r="K36146" t="s">
        <v>5</v>
      </c>
      <c r="M36146">
        <f>CaseSQL_movies[[#This Row],[mundo_receita]]-CaseSQL_movies[[#This Row],[orçamento]]</f>
        <v>0</v>
      </c>
    </row>
    <row r="36147" spans="1:13" hidden="1">
      <c r="A36147" t="s">
        <v>121186</v>
      </c>
      <c r="B36147" t="s">
        <v>121187</v>
      </c>
      <c r="C36147" t="s">
        <v>2</v>
      </c>
      <c r="D36147" t="s">
        <v>121188</v>
      </c>
      <c r="E36147" t="s">
        <v>121189</v>
      </c>
      <c r="F36147" t="s">
        <v>5</v>
      </c>
      <c r="G36147" t="s">
        <v>5</v>
      </c>
      <c r="I36147" t="s">
        <v>11</v>
      </c>
      <c r="J36147">
        <v>234287</v>
      </c>
      <c r="K36147" t="s">
        <v>11</v>
      </c>
      <c r="L36147">
        <v>234287</v>
      </c>
      <c r="M36147">
        <f>CaseSQL_movies[[#This Row],[mundo_receita]]-CaseSQL_movies[[#This Row],[orçamento]]</f>
        <v>234287</v>
      </c>
    </row>
    <row r="36148" spans="1:13" hidden="1">
      <c r="A36148" t="s">
        <v>121190</v>
      </c>
      <c r="B36148" t="s">
        <v>121191</v>
      </c>
      <c r="C36148" t="s">
        <v>41515</v>
      </c>
      <c r="D36148" t="s">
        <v>121192</v>
      </c>
      <c r="E36148" t="s">
        <v>121193</v>
      </c>
      <c r="F36148" t="s">
        <v>87714</v>
      </c>
      <c r="G36148" t="s">
        <v>5</v>
      </c>
      <c r="I36148" t="s">
        <v>5</v>
      </c>
      <c r="K36148" t="s">
        <v>5</v>
      </c>
      <c r="M36148">
        <f>CaseSQL_movies[[#This Row],[mundo_receita]]-CaseSQL_movies[[#This Row],[orçamento]]</f>
        <v>0</v>
      </c>
    </row>
    <row r="36149" spans="1:13" hidden="1">
      <c r="A36149" t="s">
        <v>121194</v>
      </c>
      <c r="B36149" t="s">
        <v>121195</v>
      </c>
      <c r="C36149" t="s">
        <v>121196</v>
      </c>
      <c r="D36149" t="s">
        <v>121197</v>
      </c>
      <c r="E36149" t="s">
        <v>121198</v>
      </c>
      <c r="F36149" t="s">
        <v>63336</v>
      </c>
      <c r="G36149" t="s">
        <v>5</v>
      </c>
      <c r="I36149" t="s">
        <v>5</v>
      </c>
      <c r="K36149" t="s">
        <v>5</v>
      </c>
      <c r="M36149">
        <f>CaseSQL_movies[[#This Row],[mundo_receita]]-CaseSQL_movies[[#This Row],[orçamento]]</f>
        <v>0</v>
      </c>
    </row>
    <row r="36150" spans="1:13" hidden="1">
      <c r="A36150" t="s">
        <v>121199</v>
      </c>
      <c r="B36150" t="s">
        <v>121200</v>
      </c>
      <c r="C36150" t="s">
        <v>25</v>
      </c>
      <c r="D36150" t="s">
        <v>115071</v>
      </c>
      <c r="E36150" t="s">
        <v>115071</v>
      </c>
      <c r="F36150" t="s">
        <v>121201</v>
      </c>
      <c r="G36150" t="s">
        <v>5</v>
      </c>
      <c r="I36150" t="s">
        <v>5</v>
      </c>
      <c r="K36150" t="s">
        <v>5</v>
      </c>
      <c r="M36150">
        <f>CaseSQL_movies[[#This Row],[mundo_receita]]-CaseSQL_movies[[#This Row],[orçamento]]</f>
        <v>0</v>
      </c>
    </row>
    <row r="36151" spans="1:13" hidden="1">
      <c r="A36151" t="s">
        <v>121202</v>
      </c>
      <c r="B36151" t="s">
        <v>121203</v>
      </c>
      <c r="C36151" t="s">
        <v>20346</v>
      </c>
      <c r="D36151" t="s">
        <v>121204</v>
      </c>
      <c r="E36151" t="s">
        <v>121205</v>
      </c>
      <c r="F36151" t="s">
        <v>17046</v>
      </c>
      <c r="G36151" t="s">
        <v>5</v>
      </c>
      <c r="I36151" t="s">
        <v>5</v>
      </c>
      <c r="K36151" t="s">
        <v>5</v>
      </c>
      <c r="M36151">
        <f>CaseSQL_movies[[#This Row],[mundo_receita]]-CaseSQL_movies[[#This Row],[orçamento]]</f>
        <v>0</v>
      </c>
    </row>
    <row r="36152" spans="1:13" hidden="1">
      <c r="A36152" t="s">
        <v>121206</v>
      </c>
      <c r="B36152" t="s">
        <v>121207</v>
      </c>
      <c r="C36152" t="s">
        <v>2</v>
      </c>
      <c r="D36152" t="s">
        <v>121208</v>
      </c>
      <c r="E36152" t="s">
        <v>121209</v>
      </c>
      <c r="F36152" t="s">
        <v>121210</v>
      </c>
      <c r="G36152" t="s">
        <v>5</v>
      </c>
      <c r="I36152" t="s">
        <v>5</v>
      </c>
      <c r="K36152" t="s">
        <v>5</v>
      </c>
      <c r="M36152">
        <f>CaseSQL_movies[[#This Row],[mundo_receita]]-CaseSQL_movies[[#This Row],[orçamento]]</f>
        <v>0</v>
      </c>
    </row>
    <row r="36153" spans="1:13" hidden="1">
      <c r="A36153" t="s">
        <v>121211</v>
      </c>
      <c r="B36153" t="s">
        <v>121212</v>
      </c>
      <c r="C36153" t="s">
        <v>36</v>
      </c>
      <c r="D36153" t="s">
        <v>78768</v>
      </c>
      <c r="E36153" t="s">
        <v>121213</v>
      </c>
      <c r="F36153" t="s">
        <v>121214</v>
      </c>
      <c r="G36153" t="s">
        <v>5</v>
      </c>
      <c r="I36153" t="s">
        <v>5</v>
      </c>
      <c r="K36153" t="s">
        <v>5</v>
      </c>
      <c r="M36153">
        <f>CaseSQL_movies[[#This Row],[mundo_receita]]-CaseSQL_movies[[#This Row],[orçamento]]</f>
        <v>0</v>
      </c>
    </row>
    <row r="36154" spans="1:13" hidden="1">
      <c r="A36154" t="s">
        <v>121215</v>
      </c>
      <c r="B36154" t="s">
        <v>121216</v>
      </c>
      <c r="C36154" t="s">
        <v>19907</v>
      </c>
      <c r="D36154" t="s">
        <v>105667</v>
      </c>
      <c r="E36154" t="s">
        <v>121217</v>
      </c>
      <c r="F36154" t="s">
        <v>30050</v>
      </c>
      <c r="G36154" t="s">
        <v>5</v>
      </c>
      <c r="I36154" t="s">
        <v>5</v>
      </c>
      <c r="K36154" t="s">
        <v>5</v>
      </c>
      <c r="M36154">
        <f>CaseSQL_movies[[#This Row],[mundo_receita]]-CaseSQL_movies[[#This Row],[orçamento]]</f>
        <v>0</v>
      </c>
    </row>
    <row r="36155" spans="1:13" hidden="1">
      <c r="A36155" t="s">
        <v>121218</v>
      </c>
      <c r="B36155" t="s">
        <v>121219</v>
      </c>
      <c r="C36155" t="s">
        <v>1003</v>
      </c>
      <c r="D36155" t="s">
        <v>20226</v>
      </c>
      <c r="E36155" t="s">
        <v>121220</v>
      </c>
      <c r="F36155" t="s">
        <v>3560</v>
      </c>
      <c r="G36155" t="s">
        <v>5</v>
      </c>
      <c r="I36155" t="s">
        <v>5</v>
      </c>
      <c r="K36155" t="s">
        <v>5</v>
      </c>
      <c r="M36155">
        <f>CaseSQL_movies[[#This Row],[mundo_receita]]-CaseSQL_movies[[#This Row],[orçamento]]</f>
        <v>0</v>
      </c>
    </row>
    <row r="36156" spans="1:13">
      <c r="A36156" t="s">
        <v>121221</v>
      </c>
      <c r="B36156" t="s">
        <v>121222</v>
      </c>
      <c r="C36156" t="s">
        <v>8222</v>
      </c>
      <c r="D36156" t="s">
        <v>121223</v>
      </c>
      <c r="E36156" t="s">
        <v>121224</v>
      </c>
      <c r="F36156" t="s">
        <v>67329</v>
      </c>
      <c r="G36156" t="s">
        <v>26544</v>
      </c>
      <c r="H36156">
        <v>2500000</v>
      </c>
      <c r="I36156" t="s">
        <v>5</v>
      </c>
      <c r="K36156" t="s">
        <v>5</v>
      </c>
      <c r="M36156">
        <f>CaseSQL_movies[[#This Row],[mundo_receita]]-CaseSQL_movies[[#This Row],[orçamento]]</f>
        <v>-2500000</v>
      </c>
    </row>
    <row r="36157" spans="1:13" hidden="1">
      <c r="A36157" t="s">
        <v>121225</v>
      </c>
      <c r="B36157" t="s">
        <v>121226</v>
      </c>
      <c r="C36157" t="s">
        <v>1003</v>
      </c>
      <c r="D36157" t="s">
        <v>121120</v>
      </c>
      <c r="E36157" t="s">
        <v>121227</v>
      </c>
      <c r="F36157" t="s">
        <v>3560</v>
      </c>
      <c r="G36157" t="s">
        <v>5</v>
      </c>
      <c r="I36157" t="s">
        <v>5</v>
      </c>
      <c r="K36157" t="s">
        <v>5</v>
      </c>
      <c r="M36157">
        <f>CaseSQL_movies[[#This Row],[mundo_receita]]-CaseSQL_movies[[#This Row],[orçamento]]</f>
        <v>0</v>
      </c>
    </row>
    <row r="36158" spans="1:13" hidden="1">
      <c r="A36158" t="s">
        <v>121228</v>
      </c>
      <c r="B36158" t="s">
        <v>121229</v>
      </c>
      <c r="C36158" t="s">
        <v>1003</v>
      </c>
      <c r="D36158" t="s">
        <v>121230</v>
      </c>
      <c r="E36158" t="s">
        <v>121067</v>
      </c>
      <c r="F36158" t="s">
        <v>21227</v>
      </c>
      <c r="G36158" t="s">
        <v>5</v>
      </c>
      <c r="I36158" t="s">
        <v>5</v>
      </c>
      <c r="K36158" t="s">
        <v>5</v>
      </c>
      <c r="M36158">
        <f>CaseSQL_movies[[#This Row],[mundo_receita]]-CaseSQL_movies[[#This Row],[orçamento]]</f>
        <v>0</v>
      </c>
    </row>
    <row r="36159" spans="1:13" hidden="1">
      <c r="A36159" t="s">
        <v>121231</v>
      </c>
      <c r="B36159" t="s">
        <v>121232</v>
      </c>
      <c r="C36159" t="s">
        <v>752</v>
      </c>
      <c r="D36159" t="s">
        <v>121233</v>
      </c>
      <c r="E36159" t="s">
        <v>121234</v>
      </c>
      <c r="F36159" t="s">
        <v>121235</v>
      </c>
      <c r="G36159" t="s">
        <v>5</v>
      </c>
      <c r="I36159" t="s">
        <v>5</v>
      </c>
      <c r="K36159" t="s">
        <v>5</v>
      </c>
      <c r="M36159">
        <f>CaseSQL_movies[[#This Row],[mundo_receita]]-CaseSQL_movies[[#This Row],[orçamento]]</f>
        <v>0</v>
      </c>
    </row>
    <row r="36160" spans="1:13" hidden="1">
      <c r="A36160" t="s">
        <v>121236</v>
      </c>
      <c r="B36160" t="s">
        <v>121237</v>
      </c>
      <c r="C36160" t="s">
        <v>1003</v>
      </c>
      <c r="D36160" t="s">
        <v>44397</v>
      </c>
      <c r="E36160" t="s">
        <v>121238</v>
      </c>
      <c r="F36160" t="s">
        <v>3560</v>
      </c>
      <c r="G36160" t="s">
        <v>5</v>
      </c>
      <c r="I36160" t="s">
        <v>5</v>
      </c>
      <c r="K36160" t="s">
        <v>5</v>
      </c>
      <c r="M36160">
        <f>CaseSQL_movies[[#This Row],[mundo_receita]]-CaseSQL_movies[[#This Row],[orçamento]]</f>
        <v>0</v>
      </c>
    </row>
    <row r="36161" spans="1:13" hidden="1">
      <c r="A36161" t="s">
        <v>121239</v>
      </c>
      <c r="B36161" t="s">
        <v>121240</v>
      </c>
      <c r="C36161" t="s">
        <v>2</v>
      </c>
      <c r="D36161" t="s">
        <v>121241</v>
      </c>
      <c r="E36161" t="s">
        <v>121242</v>
      </c>
      <c r="F36161" t="s">
        <v>102892</v>
      </c>
      <c r="G36161" t="s">
        <v>5</v>
      </c>
      <c r="I36161" t="s">
        <v>5</v>
      </c>
      <c r="K36161" t="s">
        <v>5</v>
      </c>
      <c r="M36161">
        <f>CaseSQL_movies[[#This Row],[mundo_receita]]-CaseSQL_movies[[#This Row],[orçamento]]</f>
        <v>0</v>
      </c>
    </row>
    <row r="36162" spans="1:13" hidden="1">
      <c r="A36162" t="s">
        <v>121243</v>
      </c>
      <c r="B36162" t="s">
        <v>121244</v>
      </c>
      <c r="C36162" t="s">
        <v>25800</v>
      </c>
      <c r="D36162" t="s">
        <v>90026</v>
      </c>
      <c r="E36162" t="s">
        <v>121245</v>
      </c>
      <c r="F36162" t="s">
        <v>7291</v>
      </c>
      <c r="G36162" t="s">
        <v>11</v>
      </c>
      <c r="H36162">
        <v>50000000</v>
      </c>
      <c r="I36162" t="s">
        <v>11</v>
      </c>
      <c r="J36162">
        <v>57386607</v>
      </c>
      <c r="K36162" t="s">
        <v>11</v>
      </c>
      <c r="L36162">
        <v>184935030</v>
      </c>
      <c r="M36162">
        <f>CaseSQL_movies[[#This Row],[mundo_receita]]-CaseSQL_movies[[#This Row],[orçamento]]</f>
        <v>134935030</v>
      </c>
    </row>
    <row r="36163" spans="1:13" hidden="1">
      <c r="A36163" t="s">
        <v>121246</v>
      </c>
      <c r="B36163" t="s">
        <v>121247</v>
      </c>
      <c r="C36163" t="s">
        <v>2</v>
      </c>
      <c r="D36163" t="s">
        <v>104030</v>
      </c>
      <c r="E36163" t="s">
        <v>121248</v>
      </c>
      <c r="F36163" t="s">
        <v>99185</v>
      </c>
      <c r="G36163" t="s">
        <v>11</v>
      </c>
      <c r="H36163">
        <v>32000000</v>
      </c>
      <c r="I36163" t="s">
        <v>11</v>
      </c>
      <c r="J36163">
        <v>48818921</v>
      </c>
      <c r="K36163" t="s">
        <v>11</v>
      </c>
      <c r="L36163">
        <v>82343495</v>
      </c>
      <c r="M36163">
        <f>CaseSQL_movies[[#This Row],[mundo_receita]]-CaseSQL_movies[[#This Row],[orçamento]]</f>
        <v>50343495</v>
      </c>
    </row>
    <row r="36164" spans="1:13" hidden="1">
      <c r="A36164" t="s">
        <v>121249</v>
      </c>
      <c r="B36164" t="s">
        <v>121250</v>
      </c>
      <c r="C36164" t="s">
        <v>1003</v>
      </c>
      <c r="D36164" t="s">
        <v>39118</v>
      </c>
      <c r="E36164" t="s">
        <v>56403</v>
      </c>
      <c r="F36164" t="s">
        <v>121251</v>
      </c>
      <c r="G36164" t="s">
        <v>5</v>
      </c>
      <c r="I36164" t="s">
        <v>5</v>
      </c>
      <c r="K36164" t="s">
        <v>5</v>
      </c>
      <c r="M36164">
        <f>CaseSQL_movies[[#This Row],[mundo_receita]]-CaseSQL_movies[[#This Row],[orçamento]]</f>
        <v>0</v>
      </c>
    </row>
    <row r="36165" spans="1:13" hidden="1">
      <c r="A36165" t="s">
        <v>121252</v>
      </c>
      <c r="B36165" t="s">
        <v>121253</v>
      </c>
      <c r="C36165" t="s">
        <v>67</v>
      </c>
      <c r="D36165" t="s">
        <v>121254</v>
      </c>
      <c r="E36165" t="s">
        <v>121255</v>
      </c>
      <c r="F36165" t="s">
        <v>75611</v>
      </c>
      <c r="G36165" t="s">
        <v>5</v>
      </c>
      <c r="I36165" t="s">
        <v>5</v>
      </c>
      <c r="K36165" t="s">
        <v>5</v>
      </c>
      <c r="M36165">
        <f>CaseSQL_movies[[#This Row],[mundo_receita]]-CaseSQL_movies[[#This Row],[orçamento]]</f>
        <v>0</v>
      </c>
    </row>
    <row r="36166" spans="1:13" hidden="1">
      <c r="A36166" t="s">
        <v>121256</v>
      </c>
      <c r="B36166" t="s">
        <v>121257</v>
      </c>
      <c r="C36166" t="s">
        <v>121258</v>
      </c>
      <c r="D36166" t="s">
        <v>63595</v>
      </c>
      <c r="E36166" t="s">
        <v>121259</v>
      </c>
      <c r="F36166" t="s">
        <v>121260</v>
      </c>
      <c r="G36166" t="s">
        <v>5</v>
      </c>
      <c r="I36166" t="s">
        <v>5</v>
      </c>
      <c r="K36166" t="s">
        <v>5</v>
      </c>
      <c r="M36166">
        <f>CaseSQL_movies[[#This Row],[mundo_receita]]-CaseSQL_movies[[#This Row],[orçamento]]</f>
        <v>0</v>
      </c>
    </row>
    <row r="36167" spans="1:13" hidden="1">
      <c r="A36167" t="s">
        <v>121261</v>
      </c>
      <c r="B36167" t="s">
        <v>121262</v>
      </c>
      <c r="C36167" t="s">
        <v>25</v>
      </c>
      <c r="D36167" t="s">
        <v>66001</v>
      </c>
      <c r="E36167" t="s">
        <v>66403</v>
      </c>
      <c r="F36167" t="s">
        <v>70646</v>
      </c>
      <c r="G36167" t="s">
        <v>5</v>
      </c>
      <c r="I36167" t="s">
        <v>5</v>
      </c>
      <c r="K36167" t="s">
        <v>5</v>
      </c>
      <c r="M36167">
        <f>CaseSQL_movies[[#This Row],[mundo_receita]]-CaseSQL_movies[[#This Row],[orçamento]]</f>
        <v>0</v>
      </c>
    </row>
    <row r="36168" spans="1:13" hidden="1">
      <c r="A36168" t="s">
        <v>121263</v>
      </c>
      <c r="B36168" t="s">
        <v>121264</v>
      </c>
      <c r="C36168" t="s">
        <v>24232</v>
      </c>
      <c r="D36168" t="s">
        <v>121265</v>
      </c>
      <c r="E36168" t="s">
        <v>121266</v>
      </c>
      <c r="F36168" t="s">
        <v>63895</v>
      </c>
      <c r="G36168" t="s">
        <v>5</v>
      </c>
      <c r="I36168" t="s">
        <v>11</v>
      </c>
      <c r="J36168">
        <v>6946056</v>
      </c>
      <c r="K36168" t="s">
        <v>11</v>
      </c>
      <c r="L36168">
        <v>10045677</v>
      </c>
      <c r="M36168">
        <f>CaseSQL_movies[[#This Row],[mundo_receita]]-CaseSQL_movies[[#This Row],[orçamento]]</f>
        <v>10045677</v>
      </c>
    </row>
    <row r="36169" spans="1:13" hidden="1">
      <c r="A36169" t="s">
        <v>121267</v>
      </c>
      <c r="B36169" t="s">
        <v>121268</v>
      </c>
      <c r="C36169" t="s">
        <v>1003</v>
      </c>
      <c r="D36169" t="s">
        <v>121269</v>
      </c>
      <c r="E36169" t="s">
        <v>121270</v>
      </c>
      <c r="F36169" t="s">
        <v>80982</v>
      </c>
      <c r="G36169" t="s">
        <v>5</v>
      </c>
      <c r="I36169" t="s">
        <v>5</v>
      </c>
      <c r="K36169" t="s">
        <v>5</v>
      </c>
      <c r="M36169">
        <f>CaseSQL_movies[[#This Row],[mundo_receita]]-CaseSQL_movies[[#This Row],[orçamento]]</f>
        <v>0</v>
      </c>
    </row>
    <row r="36170" spans="1:13">
      <c r="A36170" t="s">
        <v>121271</v>
      </c>
      <c r="B36170" t="s">
        <v>121272</v>
      </c>
      <c r="C36170" t="s">
        <v>292411</v>
      </c>
      <c r="D36170" t="s">
        <v>111194</v>
      </c>
      <c r="E36170" t="s">
        <v>111194</v>
      </c>
      <c r="F36170" t="s">
        <v>90438</v>
      </c>
      <c r="G36170" t="s">
        <v>450</v>
      </c>
      <c r="H36170">
        <v>17000000</v>
      </c>
      <c r="I36170" t="s">
        <v>11</v>
      </c>
      <c r="J36170">
        <v>1034829</v>
      </c>
      <c r="K36170" t="s">
        <v>11</v>
      </c>
      <c r="L36170">
        <v>14596148</v>
      </c>
      <c r="M36170">
        <f>CaseSQL_movies[[#This Row],[mundo_receita]]-CaseSQL_movies[[#This Row],[orçamento]]</f>
        <v>-2403852</v>
      </c>
    </row>
    <row r="36171" spans="1:13" hidden="1">
      <c r="A36171" t="s">
        <v>121273</v>
      </c>
      <c r="B36171" t="s">
        <v>121274</v>
      </c>
      <c r="C36171" t="s">
        <v>36</v>
      </c>
      <c r="D36171" t="s">
        <v>78768</v>
      </c>
      <c r="E36171" t="s">
        <v>78768</v>
      </c>
      <c r="F36171" t="s">
        <v>78769</v>
      </c>
      <c r="G36171" t="s">
        <v>5</v>
      </c>
      <c r="I36171" t="s">
        <v>5</v>
      </c>
      <c r="K36171" t="s">
        <v>5</v>
      </c>
      <c r="M36171">
        <f>CaseSQL_movies[[#This Row],[mundo_receita]]-CaseSQL_movies[[#This Row],[orçamento]]</f>
        <v>0</v>
      </c>
    </row>
    <row r="36172" spans="1:13" hidden="1">
      <c r="A36172" t="s">
        <v>121275</v>
      </c>
      <c r="B36172" t="s">
        <v>121276</v>
      </c>
      <c r="C36172" t="s">
        <v>263</v>
      </c>
      <c r="D36172" t="s">
        <v>61975</v>
      </c>
      <c r="E36172" t="s">
        <v>121277</v>
      </c>
      <c r="F36172" t="s">
        <v>5</v>
      </c>
      <c r="G36172" t="s">
        <v>5</v>
      </c>
      <c r="I36172" t="s">
        <v>5</v>
      </c>
      <c r="K36172" t="s">
        <v>5</v>
      </c>
      <c r="M36172">
        <f>CaseSQL_movies[[#This Row],[mundo_receita]]-CaseSQL_movies[[#This Row],[orçamento]]</f>
        <v>0</v>
      </c>
    </row>
    <row r="36173" spans="1:13" hidden="1">
      <c r="A36173" t="s">
        <v>121278</v>
      </c>
      <c r="B36173" t="s">
        <v>121279</v>
      </c>
      <c r="C36173" t="s">
        <v>1003</v>
      </c>
      <c r="D36173" t="s">
        <v>39118</v>
      </c>
      <c r="E36173" t="s">
        <v>121280</v>
      </c>
      <c r="F36173" t="s">
        <v>26539</v>
      </c>
      <c r="G36173" t="s">
        <v>5</v>
      </c>
      <c r="I36173" t="s">
        <v>5</v>
      </c>
      <c r="K36173" t="s">
        <v>5</v>
      </c>
      <c r="M36173">
        <f>CaseSQL_movies[[#This Row],[mundo_receita]]-CaseSQL_movies[[#This Row],[orçamento]]</f>
        <v>0</v>
      </c>
    </row>
    <row r="36174" spans="1:13" hidden="1">
      <c r="A36174" t="s">
        <v>121281</v>
      </c>
      <c r="B36174" t="s">
        <v>121282</v>
      </c>
      <c r="C36174" t="s">
        <v>20654</v>
      </c>
      <c r="D36174" t="s">
        <v>117917</v>
      </c>
      <c r="E36174" t="s">
        <v>121283</v>
      </c>
      <c r="F36174" t="s">
        <v>5</v>
      </c>
      <c r="G36174" t="s">
        <v>5</v>
      </c>
      <c r="I36174" t="s">
        <v>5</v>
      </c>
      <c r="K36174" t="s">
        <v>5</v>
      </c>
      <c r="M36174">
        <f>CaseSQL_movies[[#This Row],[mundo_receita]]-CaseSQL_movies[[#This Row],[orçamento]]</f>
        <v>0</v>
      </c>
    </row>
    <row r="36175" spans="1:13" hidden="1">
      <c r="A36175" t="s">
        <v>121284</v>
      </c>
      <c r="B36175" t="s">
        <v>121285</v>
      </c>
      <c r="C36175" t="s">
        <v>2</v>
      </c>
      <c r="D36175" t="s">
        <v>121286</v>
      </c>
      <c r="E36175" t="s">
        <v>121286</v>
      </c>
      <c r="F36175" t="s">
        <v>107255</v>
      </c>
      <c r="G36175" t="s">
        <v>11</v>
      </c>
      <c r="H36175">
        <v>1200000</v>
      </c>
      <c r="I36175" t="s">
        <v>11</v>
      </c>
      <c r="J36175">
        <v>9416804</v>
      </c>
      <c r="K36175" t="s">
        <v>11</v>
      </c>
      <c r="L36175">
        <v>11242521</v>
      </c>
      <c r="M36175">
        <f>CaseSQL_movies[[#This Row],[mundo_receita]]-CaseSQL_movies[[#This Row],[orçamento]]</f>
        <v>10042521</v>
      </c>
    </row>
    <row r="36176" spans="1:13" hidden="1">
      <c r="A36176" t="s">
        <v>121287</v>
      </c>
      <c r="B36176" t="s">
        <v>121288</v>
      </c>
      <c r="C36176" t="s">
        <v>1003</v>
      </c>
      <c r="D36176" t="s">
        <v>121289</v>
      </c>
      <c r="E36176" t="s">
        <v>121290</v>
      </c>
      <c r="F36176" t="s">
        <v>87599</v>
      </c>
      <c r="G36176" t="s">
        <v>5</v>
      </c>
      <c r="I36176" t="s">
        <v>5</v>
      </c>
      <c r="K36176" t="s">
        <v>5</v>
      </c>
      <c r="M36176">
        <f>CaseSQL_movies[[#This Row],[mundo_receita]]-CaseSQL_movies[[#This Row],[orçamento]]</f>
        <v>0</v>
      </c>
    </row>
    <row r="36177" spans="1:13" hidden="1">
      <c r="A36177" t="s">
        <v>121291</v>
      </c>
      <c r="B36177" t="s">
        <v>121292</v>
      </c>
      <c r="C36177" t="s">
        <v>40404</v>
      </c>
      <c r="D36177" t="s">
        <v>121293</v>
      </c>
      <c r="E36177" t="s">
        <v>121293</v>
      </c>
      <c r="F36177" t="s">
        <v>121294</v>
      </c>
      <c r="G36177" t="s">
        <v>11</v>
      </c>
      <c r="H36177">
        <v>250000</v>
      </c>
      <c r="I36177" t="s">
        <v>11</v>
      </c>
      <c r="J36177">
        <v>907835</v>
      </c>
      <c r="K36177" t="s">
        <v>11</v>
      </c>
      <c r="L36177">
        <v>1104408</v>
      </c>
      <c r="M36177">
        <f>CaseSQL_movies[[#This Row],[mundo_receita]]-CaseSQL_movies[[#This Row],[orçamento]]</f>
        <v>854408</v>
      </c>
    </row>
    <row r="36178" spans="1:13" hidden="1">
      <c r="A36178" t="s">
        <v>121295</v>
      </c>
      <c r="B36178" t="s">
        <v>121296</v>
      </c>
      <c r="C36178" t="s">
        <v>121297</v>
      </c>
      <c r="D36178" t="s">
        <v>121298</v>
      </c>
      <c r="E36178" t="s">
        <v>121299</v>
      </c>
      <c r="F36178" t="s">
        <v>93083</v>
      </c>
      <c r="G36178" t="s">
        <v>5</v>
      </c>
      <c r="I36178" t="s">
        <v>5</v>
      </c>
      <c r="K36178" t="s">
        <v>5</v>
      </c>
      <c r="M36178">
        <f>CaseSQL_movies[[#This Row],[mundo_receita]]-CaseSQL_movies[[#This Row],[orçamento]]</f>
        <v>0</v>
      </c>
    </row>
    <row r="36179" spans="1:13" hidden="1">
      <c r="A36179" t="s">
        <v>121300</v>
      </c>
      <c r="B36179" t="s">
        <v>121301</v>
      </c>
      <c r="C36179" t="s">
        <v>2</v>
      </c>
      <c r="D36179" t="s">
        <v>59174</v>
      </c>
      <c r="E36179" t="s">
        <v>121302</v>
      </c>
      <c r="F36179" t="s">
        <v>85365</v>
      </c>
      <c r="G36179" t="s">
        <v>11</v>
      </c>
      <c r="H36179">
        <v>1000000</v>
      </c>
      <c r="I36179" t="s">
        <v>5</v>
      </c>
      <c r="K36179" t="s">
        <v>5</v>
      </c>
      <c r="M36179">
        <f>CaseSQL_movies[[#This Row],[mundo_receita]]-CaseSQL_movies[[#This Row],[orçamento]]</f>
        <v>-1000000</v>
      </c>
    </row>
    <row r="36180" spans="1:13" hidden="1">
      <c r="A36180" t="s">
        <v>121303</v>
      </c>
      <c r="B36180" t="s">
        <v>121304</v>
      </c>
      <c r="C36180" t="s">
        <v>13642</v>
      </c>
      <c r="D36180" t="s">
        <v>120232</v>
      </c>
      <c r="E36180" t="s">
        <v>120232</v>
      </c>
      <c r="F36180" t="s">
        <v>5</v>
      </c>
      <c r="G36180" t="s">
        <v>5</v>
      </c>
      <c r="I36180" t="s">
        <v>5</v>
      </c>
      <c r="K36180" t="s">
        <v>5</v>
      </c>
      <c r="M36180">
        <f>CaseSQL_movies[[#This Row],[mundo_receita]]-CaseSQL_movies[[#This Row],[orçamento]]</f>
        <v>0</v>
      </c>
    </row>
    <row r="36181" spans="1:13" hidden="1">
      <c r="A36181" t="s">
        <v>121305</v>
      </c>
      <c r="B36181" t="s">
        <v>121306</v>
      </c>
      <c r="C36181" t="s">
        <v>53220</v>
      </c>
      <c r="D36181" t="s">
        <v>48874</v>
      </c>
      <c r="E36181" t="s">
        <v>121307</v>
      </c>
      <c r="F36181" t="s">
        <v>58746</v>
      </c>
      <c r="G36181" t="s">
        <v>5</v>
      </c>
      <c r="I36181" t="s">
        <v>5</v>
      </c>
      <c r="K36181" t="s">
        <v>5</v>
      </c>
      <c r="M36181">
        <f>CaseSQL_movies[[#This Row],[mundo_receita]]-CaseSQL_movies[[#This Row],[orçamento]]</f>
        <v>0</v>
      </c>
    </row>
    <row r="36182" spans="1:13" hidden="1">
      <c r="A36182" t="s">
        <v>121308</v>
      </c>
      <c r="B36182" t="s">
        <v>121309</v>
      </c>
      <c r="C36182" t="s">
        <v>2</v>
      </c>
      <c r="D36182" t="s">
        <v>88984</v>
      </c>
      <c r="E36182" t="s">
        <v>121310</v>
      </c>
      <c r="F36182" t="s">
        <v>121311</v>
      </c>
      <c r="G36182" t="s">
        <v>11</v>
      </c>
      <c r="H36182">
        <v>8000000</v>
      </c>
      <c r="I36182" t="s">
        <v>11</v>
      </c>
      <c r="J36182">
        <v>12614346</v>
      </c>
      <c r="K36182" t="s">
        <v>11</v>
      </c>
      <c r="L36182">
        <v>12614346</v>
      </c>
      <c r="M36182">
        <f>CaseSQL_movies[[#This Row],[mundo_receita]]-CaseSQL_movies[[#This Row],[orçamento]]</f>
        <v>4614346</v>
      </c>
    </row>
    <row r="36183" spans="1:13" hidden="1">
      <c r="A36183" t="s">
        <v>121312</v>
      </c>
      <c r="B36183" t="s">
        <v>121313</v>
      </c>
      <c r="C36183" t="s">
        <v>2577</v>
      </c>
      <c r="D36183" t="s">
        <v>121314</v>
      </c>
      <c r="E36183" t="s">
        <v>121315</v>
      </c>
      <c r="F36183" t="s">
        <v>121316</v>
      </c>
      <c r="G36183" t="s">
        <v>5</v>
      </c>
      <c r="I36183" t="s">
        <v>5</v>
      </c>
      <c r="K36183" t="s">
        <v>5</v>
      </c>
      <c r="M36183">
        <f>CaseSQL_movies[[#This Row],[mundo_receita]]-CaseSQL_movies[[#This Row],[orçamento]]</f>
        <v>0</v>
      </c>
    </row>
    <row r="36184" spans="1:13" hidden="1">
      <c r="A36184" t="s">
        <v>121317</v>
      </c>
      <c r="B36184" t="s">
        <v>121318</v>
      </c>
      <c r="C36184" t="s">
        <v>67</v>
      </c>
      <c r="D36184" t="s">
        <v>98870</v>
      </c>
      <c r="E36184" t="s">
        <v>121319</v>
      </c>
      <c r="F36184" t="s">
        <v>75611</v>
      </c>
      <c r="G36184" t="s">
        <v>5</v>
      </c>
      <c r="I36184" t="s">
        <v>5</v>
      </c>
      <c r="K36184" t="s">
        <v>5</v>
      </c>
      <c r="M36184">
        <f>CaseSQL_movies[[#This Row],[mundo_receita]]-CaseSQL_movies[[#This Row],[orçamento]]</f>
        <v>0</v>
      </c>
    </row>
    <row r="36185" spans="1:13" hidden="1">
      <c r="A36185" t="s">
        <v>121320</v>
      </c>
      <c r="B36185" t="s">
        <v>121321</v>
      </c>
      <c r="C36185" t="s">
        <v>1003</v>
      </c>
      <c r="D36185" t="s">
        <v>121322</v>
      </c>
      <c r="E36185" t="s">
        <v>43921</v>
      </c>
      <c r="F36185" t="s">
        <v>4132</v>
      </c>
      <c r="G36185" t="s">
        <v>5</v>
      </c>
      <c r="I36185" t="s">
        <v>5</v>
      </c>
      <c r="K36185" t="s">
        <v>5</v>
      </c>
      <c r="M36185">
        <f>CaseSQL_movies[[#This Row],[mundo_receita]]-CaseSQL_movies[[#This Row],[orçamento]]</f>
        <v>0</v>
      </c>
    </row>
    <row r="36186" spans="1:13" hidden="1">
      <c r="A36186" t="s">
        <v>121323</v>
      </c>
      <c r="B36186" t="s">
        <v>121324</v>
      </c>
      <c r="C36186" t="s">
        <v>19907</v>
      </c>
      <c r="D36186" t="s">
        <v>57958</v>
      </c>
      <c r="E36186" t="s">
        <v>108447</v>
      </c>
      <c r="F36186" t="s">
        <v>106219</v>
      </c>
      <c r="G36186" t="s">
        <v>5</v>
      </c>
      <c r="I36186" t="s">
        <v>5</v>
      </c>
      <c r="K36186" t="s">
        <v>5</v>
      </c>
      <c r="M36186">
        <f>CaseSQL_movies[[#This Row],[mundo_receita]]-CaseSQL_movies[[#This Row],[orçamento]]</f>
        <v>0</v>
      </c>
    </row>
    <row r="36187" spans="1:13" hidden="1">
      <c r="A36187" t="s">
        <v>121325</v>
      </c>
      <c r="B36187" t="s">
        <v>121326</v>
      </c>
      <c r="C36187" t="s">
        <v>19907</v>
      </c>
      <c r="D36187" t="s">
        <v>120121</v>
      </c>
      <c r="E36187" t="s">
        <v>120424</v>
      </c>
      <c r="F36187" t="s">
        <v>120826</v>
      </c>
      <c r="G36187" t="s">
        <v>5</v>
      </c>
      <c r="I36187" t="s">
        <v>5</v>
      </c>
      <c r="K36187" t="s">
        <v>5</v>
      </c>
      <c r="M36187">
        <f>CaseSQL_movies[[#This Row],[mundo_receita]]-CaseSQL_movies[[#This Row],[orçamento]]</f>
        <v>0</v>
      </c>
    </row>
    <row r="36188" spans="1:13" hidden="1">
      <c r="A36188" t="s">
        <v>121327</v>
      </c>
      <c r="B36188" t="s">
        <v>121328</v>
      </c>
      <c r="C36188" t="s">
        <v>2</v>
      </c>
      <c r="D36188" t="s">
        <v>121329</v>
      </c>
      <c r="E36188" t="s">
        <v>121330</v>
      </c>
      <c r="F36188" t="s">
        <v>112388</v>
      </c>
      <c r="G36188" t="s">
        <v>11</v>
      </c>
      <c r="H36188">
        <v>3000000</v>
      </c>
      <c r="I36188" t="s">
        <v>5</v>
      </c>
      <c r="K36188" t="s">
        <v>5</v>
      </c>
      <c r="M36188">
        <f>CaseSQL_movies[[#This Row],[mundo_receita]]-CaseSQL_movies[[#This Row],[orçamento]]</f>
        <v>-3000000</v>
      </c>
    </row>
    <row r="36189" spans="1:13" hidden="1">
      <c r="A36189" t="s">
        <v>121331</v>
      </c>
      <c r="B36189" t="s">
        <v>121332</v>
      </c>
      <c r="C36189" t="s">
        <v>1003</v>
      </c>
      <c r="D36189" t="s">
        <v>121333</v>
      </c>
      <c r="E36189" t="s">
        <v>121334</v>
      </c>
      <c r="F36189" t="s">
        <v>121335</v>
      </c>
      <c r="G36189" t="s">
        <v>5</v>
      </c>
      <c r="I36189" t="s">
        <v>5</v>
      </c>
      <c r="K36189" t="s">
        <v>5</v>
      </c>
      <c r="M36189">
        <f>CaseSQL_movies[[#This Row],[mundo_receita]]-CaseSQL_movies[[#This Row],[orçamento]]</f>
        <v>0</v>
      </c>
    </row>
    <row r="36190" spans="1:13" hidden="1">
      <c r="A36190" t="s">
        <v>121336</v>
      </c>
      <c r="B36190" t="s">
        <v>121337</v>
      </c>
      <c r="C36190" t="s">
        <v>2</v>
      </c>
      <c r="D36190" t="s">
        <v>105779</v>
      </c>
      <c r="E36190" t="s">
        <v>121338</v>
      </c>
      <c r="F36190" t="s">
        <v>121339</v>
      </c>
      <c r="G36190" t="s">
        <v>5</v>
      </c>
      <c r="I36190" t="s">
        <v>5</v>
      </c>
      <c r="K36190" t="s">
        <v>5</v>
      </c>
      <c r="M36190">
        <f>CaseSQL_movies[[#This Row],[mundo_receita]]-CaseSQL_movies[[#This Row],[orçamento]]</f>
        <v>0</v>
      </c>
    </row>
    <row r="36191" spans="1:13">
      <c r="A36191" t="s">
        <v>121340</v>
      </c>
      <c r="B36191" t="s">
        <v>121341</v>
      </c>
      <c r="C36191" t="s">
        <v>292230</v>
      </c>
      <c r="D36191" t="s">
        <v>88940</v>
      </c>
      <c r="E36191" t="s">
        <v>88940</v>
      </c>
      <c r="F36191" t="s">
        <v>121342</v>
      </c>
      <c r="G36191" t="s">
        <v>1883</v>
      </c>
      <c r="H36191">
        <v>1365000</v>
      </c>
      <c r="I36191" t="s">
        <v>11</v>
      </c>
      <c r="J36191">
        <v>1443067</v>
      </c>
      <c r="K36191" t="s">
        <v>11</v>
      </c>
      <c r="L36191">
        <v>1961054</v>
      </c>
      <c r="M36191">
        <f>CaseSQL_movies[[#This Row],[mundo_receita]]-CaseSQL_movies[[#This Row],[orçamento]]</f>
        <v>596054</v>
      </c>
    </row>
    <row r="36192" spans="1:13" hidden="1">
      <c r="A36192" t="s">
        <v>121343</v>
      </c>
      <c r="B36192" t="s">
        <v>121344</v>
      </c>
      <c r="C36192" t="s">
        <v>1003</v>
      </c>
      <c r="D36192" t="s">
        <v>121345</v>
      </c>
      <c r="E36192" t="s">
        <v>121346</v>
      </c>
      <c r="F36192" t="s">
        <v>121347</v>
      </c>
      <c r="G36192" t="s">
        <v>5</v>
      </c>
      <c r="I36192" t="s">
        <v>5</v>
      </c>
      <c r="K36192" t="s">
        <v>5</v>
      </c>
      <c r="M36192">
        <f>CaseSQL_movies[[#This Row],[mundo_receita]]-CaseSQL_movies[[#This Row],[orçamento]]</f>
        <v>0</v>
      </c>
    </row>
    <row r="36193" spans="1:13" hidden="1">
      <c r="A36193" t="s">
        <v>121348</v>
      </c>
      <c r="B36193" t="s">
        <v>121349</v>
      </c>
      <c r="C36193" t="s">
        <v>2</v>
      </c>
      <c r="D36193" t="s">
        <v>121350</v>
      </c>
      <c r="E36193" t="s">
        <v>121351</v>
      </c>
      <c r="F36193" t="s">
        <v>115349</v>
      </c>
      <c r="G36193" t="s">
        <v>5</v>
      </c>
      <c r="I36193" t="s">
        <v>5</v>
      </c>
      <c r="K36193" t="s">
        <v>5</v>
      </c>
      <c r="M36193">
        <f>CaseSQL_movies[[#This Row],[mundo_receita]]-CaseSQL_movies[[#This Row],[orçamento]]</f>
        <v>0</v>
      </c>
    </row>
    <row r="36194" spans="1:13" hidden="1">
      <c r="A36194" t="s">
        <v>121352</v>
      </c>
      <c r="B36194" t="s">
        <v>121353</v>
      </c>
      <c r="C36194" t="s">
        <v>25</v>
      </c>
      <c r="D36194" t="s">
        <v>121354</v>
      </c>
      <c r="E36194" t="s">
        <v>121354</v>
      </c>
      <c r="F36194" t="s">
        <v>121355</v>
      </c>
      <c r="G36194" t="s">
        <v>5</v>
      </c>
      <c r="I36194" t="s">
        <v>5</v>
      </c>
      <c r="K36194" t="s">
        <v>11</v>
      </c>
      <c r="L36194">
        <v>607921</v>
      </c>
      <c r="M36194">
        <f>CaseSQL_movies[[#This Row],[mundo_receita]]-CaseSQL_movies[[#This Row],[orçamento]]</f>
        <v>607921</v>
      </c>
    </row>
    <row r="36195" spans="1:13" hidden="1">
      <c r="A36195" t="s">
        <v>121356</v>
      </c>
      <c r="B36195" t="s">
        <v>121357</v>
      </c>
      <c r="C36195" t="s">
        <v>1003</v>
      </c>
      <c r="D36195" t="s">
        <v>121120</v>
      </c>
      <c r="E36195" t="s">
        <v>121155</v>
      </c>
      <c r="F36195" t="s">
        <v>3560</v>
      </c>
      <c r="G36195" t="s">
        <v>5</v>
      </c>
      <c r="I36195" t="s">
        <v>5</v>
      </c>
      <c r="K36195" t="s">
        <v>5</v>
      </c>
      <c r="M36195">
        <f>CaseSQL_movies[[#This Row],[mundo_receita]]-CaseSQL_movies[[#This Row],[orçamento]]</f>
        <v>0</v>
      </c>
    </row>
    <row r="36196" spans="1:13" hidden="1">
      <c r="A36196" t="s">
        <v>121358</v>
      </c>
      <c r="B36196" t="s">
        <v>121359</v>
      </c>
      <c r="C36196" t="s">
        <v>20654</v>
      </c>
      <c r="D36196" t="s">
        <v>121360</v>
      </c>
      <c r="E36196" t="s">
        <v>121361</v>
      </c>
      <c r="F36196" t="s">
        <v>121362</v>
      </c>
      <c r="G36196" t="s">
        <v>5</v>
      </c>
      <c r="I36196" t="s">
        <v>5</v>
      </c>
      <c r="K36196" t="s">
        <v>5</v>
      </c>
      <c r="M36196">
        <f>CaseSQL_movies[[#This Row],[mundo_receita]]-CaseSQL_movies[[#This Row],[orçamento]]</f>
        <v>0</v>
      </c>
    </row>
    <row r="36197" spans="1:13" hidden="1">
      <c r="A36197" t="s">
        <v>121363</v>
      </c>
      <c r="B36197" t="s">
        <v>121364</v>
      </c>
      <c r="C36197" t="s">
        <v>1003</v>
      </c>
      <c r="D36197" t="s">
        <v>39091</v>
      </c>
      <c r="E36197" t="s">
        <v>39092</v>
      </c>
      <c r="F36197" t="s">
        <v>51935</v>
      </c>
      <c r="G36197" t="s">
        <v>5</v>
      </c>
      <c r="I36197" t="s">
        <v>5</v>
      </c>
      <c r="K36197" t="s">
        <v>11</v>
      </c>
      <c r="L36197">
        <v>30078</v>
      </c>
      <c r="M36197">
        <f>CaseSQL_movies[[#This Row],[mundo_receita]]-CaseSQL_movies[[#This Row],[orçamento]]</f>
        <v>30078</v>
      </c>
    </row>
    <row r="36198" spans="1:13" hidden="1">
      <c r="A36198" t="s">
        <v>121365</v>
      </c>
      <c r="B36198" t="s">
        <v>121366</v>
      </c>
      <c r="C36198" t="s">
        <v>20654</v>
      </c>
      <c r="D36198" t="s">
        <v>121367</v>
      </c>
      <c r="E36198" t="s">
        <v>121368</v>
      </c>
      <c r="F36198" t="s">
        <v>43574</v>
      </c>
      <c r="G36198" t="s">
        <v>5</v>
      </c>
      <c r="I36198" t="s">
        <v>5</v>
      </c>
      <c r="K36198" t="s">
        <v>5</v>
      </c>
      <c r="M36198">
        <f>CaseSQL_movies[[#This Row],[mundo_receita]]-CaseSQL_movies[[#This Row],[orçamento]]</f>
        <v>0</v>
      </c>
    </row>
    <row r="36199" spans="1:13" hidden="1">
      <c r="A36199" t="s">
        <v>121369</v>
      </c>
      <c r="B36199" t="s">
        <v>121370</v>
      </c>
      <c r="C36199" t="s">
        <v>1003</v>
      </c>
      <c r="D36199" t="s">
        <v>44397</v>
      </c>
      <c r="E36199" t="s">
        <v>121371</v>
      </c>
      <c r="F36199" t="s">
        <v>121372</v>
      </c>
      <c r="G36199" t="s">
        <v>5</v>
      </c>
      <c r="I36199" t="s">
        <v>5</v>
      </c>
      <c r="K36199" t="s">
        <v>5</v>
      </c>
      <c r="M36199">
        <f>CaseSQL_movies[[#This Row],[mundo_receita]]-CaseSQL_movies[[#This Row],[orçamento]]</f>
        <v>0</v>
      </c>
    </row>
    <row r="36200" spans="1:13" hidden="1">
      <c r="A36200" t="s">
        <v>121373</v>
      </c>
      <c r="B36200" t="s">
        <v>121374</v>
      </c>
      <c r="C36200" t="s">
        <v>1003</v>
      </c>
      <c r="D36200" t="s">
        <v>26537</v>
      </c>
      <c r="E36200" t="s">
        <v>118421</v>
      </c>
      <c r="F36200" t="s">
        <v>60525</v>
      </c>
      <c r="G36200" t="s">
        <v>5</v>
      </c>
      <c r="I36200" t="s">
        <v>5</v>
      </c>
      <c r="K36200" t="s">
        <v>5</v>
      </c>
      <c r="M36200">
        <f>CaseSQL_movies[[#This Row],[mundo_receita]]-CaseSQL_movies[[#This Row],[orçamento]]</f>
        <v>0</v>
      </c>
    </row>
    <row r="36201" spans="1:13" hidden="1">
      <c r="A36201" t="s">
        <v>121375</v>
      </c>
      <c r="B36201" t="s">
        <v>121376</v>
      </c>
      <c r="C36201" t="s">
        <v>36</v>
      </c>
      <c r="D36201" t="s">
        <v>92822</v>
      </c>
      <c r="E36201" t="s">
        <v>92822</v>
      </c>
      <c r="F36201" t="s">
        <v>101130</v>
      </c>
      <c r="G36201" t="s">
        <v>5</v>
      </c>
      <c r="I36201" t="s">
        <v>11</v>
      </c>
      <c r="J36201">
        <v>872091</v>
      </c>
      <c r="K36201" t="s">
        <v>11</v>
      </c>
      <c r="L36201">
        <v>1017667</v>
      </c>
      <c r="M36201">
        <f>CaseSQL_movies[[#This Row],[mundo_receita]]-CaseSQL_movies[[#This Row],[orçamento]]</f>
        <v>1017667</v>
      </c>
    </row>
    <row r="36202" spans="1:13" hidden="1">
      <c r="A36202" t="s">
        <v>121377</v>
      </c>
      <c r="B36202" t="s">
        <v>121378</v>
      </c>
      <c r="C36202" t="s">
        <v>1003</v>
      </c>
      <c r="D36202" t="s">
        <v>121379</v>
      </c>
      <c r="E36202" t="s">
        <v>121380</v>
      </c>
      <c r="F36202" t="s">
        <v>3560</v>
      </c>
      <c r="G36202" t="s">
        <v>5</v>
      </c>
      <c r="I36202" t="s">
        <v>5</v>
      </c>
      <c r="K36202" t="s">
        <v>5</v>
      </c>
      <c r="M36202">
        <f>CaseSQL_movies[[#This Row],[mundo_receita]]-CaseSQL_movies[[#This Row],[orçamento]]</f>
        <v>0</v>
      </c>
    </row>
    <row r="36203" spans="1:13" hidden="1">
      <c r="A36203" t="s">
        <v>121381</v>
      </c>
      <c r="B36203" t="s">
        <v>121382</v>
      </c>
      <c r="C36203" t="s">
        <v>22145</v>
      </c>
      <c r="D36203" t="s">
        <v>77617</v>
      </c>
      <c r="E36203" t="s">
        <v>113945</v>
      </c>
      <c r="F36203" t="s">
        <v>101139</v>
      </c>
      <c r="G36203" t="s">
        <v>5</v>
      </c>
      <c r="I36203" t="s">
        <v>5</v>
      </c>
      <c r="K36203" t="s">
        <v>5</v>
      </c>
      <c r="M36203">
        <f>CaseSQL_movies[[#This Row],[mundo_receita]]-CaseSQL_movies[[#This Row],[orçamento]]</f>
        <v>0</v>
      </c>
    </row>
    <row r="36204" spans="1:13" hidden="1">
      <c r="A36204" t="s">
        <v>121383</v>
      </c>
      <c r="B36204" t="s">
        <v>121384</v>
      </c>
      <c r="C36204" t="s">
        <v>13642</v>
      </c>
      <c r="D36204" t="s">
        <v>120232</v>
      </c>
      <c r="E36204" t="s">
        <v>120232</v>
      </c>
      <c r="F36204" t="s">
        <v>105359</v>
      </c>
      <c r="G36204" t="s">
        <v>5</v>
      </c>
      <c r="I36204" t="s">
        <v>5</v>
      </c>
      <c r="K36204" t="s">
        <v>5</v>
      </c>
      <c r="M36204">
        <f>CaseSQL_movies[[#This Row],[mundo_receita]]-CaseSQL_movies[[#This Row],[orçamento]]</f>
        <v>0</v>
      </c>
    </row>
    <row r="36205" spans="1:13" hidden="1">
      <c r="A36205" t="s">
        <v>121385</v>
      </c>
      <c r="B36205" t="s">
        <v>121386</v>
      </c>
      <c r="C36205" t="s">
        <v>1003</v>
      </c>
      <c r="D36205" t="s">
        <v>39091</v>
      </c>
      <c r="E36205" t="s">
        <v>39092</v>
      </c>
      <c r="F36205" t="s">
        <v>48524</v>
      </c>
      <c r="G36205" t="s">
        <v>5</v>
      </c>
      <c r="I36205" t="s">
        <v>5</v>
      </c>
      <c r="K36205" t="s">
        <v>5</v>
      </c>
      <c r="M36205">
        <f>CaseSQL_movies[[#This Row],[mundo_receita]]-CaseSQL_movies[[#This Row],[orçamento]]</f>
        <v>0</v>
      </c>
    </row>
    <row r="36206" spans="1:13" hidden="1">
      <c r="A36206" t="s">
        <v>121387</v>
      </c>
      <c r="B36206" t="s">
        <v>121388</v>
      </c>
      <c r="C36206" t="s">
        <v>1321</v>
      </c>
      <c r="D36206" t="s">
        <v>121389</v>
      </c>
      <c r="E36206" t="s">
        <v>121390</v>
      </c>
      <c r="F36206" t="s">
        <v>45989</v>
      </c>
      <c r="G36206" t="s">
        <v>5</v>
      </c>
      <c r="I36206" t="s">
        <v>5</v>
      </c>
      <c r="K36206" t="s">
        <v>5</v>
      </c>
      <c r="M36206">
        <f>CaseSQL_movies[[#This Row],[mundo_receita]]-CaseSQL_movies[[#This Row],[orçamento]]</f>
        <v>0</v>
      </c>
    </row>
    <row r="36207" spans="1:13" hidden="1">
      <c r="A36207" t="s">
        <v>121391</v>
      </c>
      <c r="B36207" t="s">
        <v>121392</v>
      </c>
      <c r="C36207" t="s">
        <v>2</v>
      </c>
      <c r="D36207" t="s">
        <v>115300</v>
      </c>
      <c r="E36207" t="s">
        <v>121393</v>
      </c>
      <c r="F36207" t="s">
        <v>121394</v>
      </c>
      <c r="G36207" t="s">
        <v>5</v>
      </c>
      <c r="I36207" t="s">
        <v>5</v>
      </c>
      <c r="K36207" t="s">
        <v>5</v>
      </c>
      <c r="M36207">
        <f>CaseSQL_movies[[#This Row],[mundo_receita]]-CaseSQL_movies[[#This Row],[orçamento]]</f>
        <v>0</v>
      </c>
    </row>
    <row r="36208" spans="1:13" hidden="1">
      <c r="A36208" t="s">
        <v>121395</v>
      </c>
      <c r="B36208" t="s">
        <v>121396</v>
      </c>
      <c r="C36208" t="s">
        <v>2</v>
      </c>
      <c r="D36208" t="s">
        <v>102758</v>
      </c>
      <c r="E36208" t="s">
        <v>121397</v>
      </c>
      <c r="F36208" t="s">
        <v>90185</v>
      </c>
      <c r="G36208" t="s">
        <v>11</v>
      </c>
      <c r="H36208">
        <v>18000000</v>
      </c>
      <c r="I36208" t="s">
        <v>11</v>
      </c>
      <c r="J36208">
        <v>6290673</v>
      </c>
      <c r="K36208" t="s">
        <v>11</v>
      </c>
      <c r="L36208">
        <v>13578186</v>
      </c>
      <c r="M36208">
        <f>CaseSQL_movies[[#This Row],[mundo_receita]]-CaseSQL_movies[[#This Row],[orçamento]]</f>
        <v>-4421814</v>
      </c>
    </row>
    <row r="36209" spans="1:13" hidden="1">
      <c r="A36209" t="s">
        <v>121398</v>
      </c>
      <c r="B36209" t="s">
        <v>121399</v>
      </c>
      <c r="C36209" t="s">
        <v>19907</v>
      </c>
      <c r="D36209" t="s">
        <v>105667</v>
      </c>
      <c r="E36209" t="s">
        <v>105667</v>
      </c>
      <c r="F36209" t="s">
        <v>119970</v>
      </c>
      <c r="G36209" t="s">
        <v>5</v>
      </c>
      <c r="I36209" t="s">
        <v>5</v>
      </c>
      <c r="K36209" t="s">
        <v>5</v>
      </c>
      <c r="M36209">
        <f>CaseSQL_movies[[#This Row],[mundo_receita]]-CaseSQL_movies[[#This Row],[orçamento]]</f>
        <v>0</v>
      </c>
    </row>
    <row r="36210" spans="1:13" hidden="1">
      <c r="A36210" t="s">
        <v>121400</v>
      </c>
      <c r="B36210" t="s">
        <v>121401</v>
      </c>
      <c r="C36210" t="s">
        <v>19907</v>
      </c>
      <c r="D36210" t="s">
        <v>108701</v>
      </c>
      <c r="E36210" t="s">
        <v>108701</v>
      </c>
      <c r="F36210" t="s">
        <v>119970</v>
      </c>
      <c r="G36210" t="s">
        <v>5</v>
      </c>
      <c r="I36210" t="s">
        <v>5</v>
      </c>
      <c r="K36210" t="s">
        <v>5</v>
      </c>
      <c r="M36210">
        <f>CaseSQL_movies[[#This Row],[mundo_receita]]-CaseSQL_movies[[#This Row],[orçamento]]</f>
        <v>0</v>
      </c>
    </row>
    <row r="36211" spans="1:13" hidden="1">
      <c r="A36211" t="s">
        <v>121402</v>
      </c>
      <c r="B36211" t="s">
        <v>121403</v>
      </c>
      <c r="C36211" t="s">
        <v>583</v>
      </c>
      <c r="D36211" t="s">
        <v>86084</v>
      </c>
      <c r="E36211" t="s">
        <v>121404</v>
      </c>
      <c r="F36211" t="s">
        <v>121405</v>
      </c>
      <c r="G36211" t="s">
        <v>5</v>
      </c>
      <c r="I36211" t="s">
        <v>5</v>
      </c>
      <c r="K36211" t="s">
        <v>5</v>
      </c>
      <c r="M36211">
        <f>CaseSQL_movies[[#This Row],[mundo_receita]]-CaseSQL_movies[[#This Row],[orçamento]]</f>
        <v>0</v>
      </c>
    </row>
    <row r="36212" spans="1:13" hidden="1">
      <c r="A36212" t="s">
        <v>121406</v>
      </c>
      <c r="B36212" t="s">
        <v>121407</v>
      </c>
      <c r="C36212" t="s">
        <v>2</v>
      </c>
      <c r="D36212" t="s">
        <v>70021</v>
      </c>
      <c r="E36212" t="s">
        <v>121408</v>
      </c>
      <c r="F36212" t="s">
        <v>91768</v>
      </c>
      <c r="G36212" t="s">
        <v>11</v>
      </c>
      <c r="H36212">
        <v>1700000</v>
      </c>
      <c r="I36212" t="s">
        <v>5</v>
      </c>
      <c r="K36212" t="s">
        <v>5</v>
      </c>
      <c r="M36212">
        <f>CaseSQL_movies[[#This Row],[mundo_receita]]-CaseSQL_movies[[#This Row],[orçamento]]</f>
        <v>-1700000</v>
      </c>
    </row>
    <row r="36213" spans="1:13" hidden="1">
      <c r="A36213" t="s">
        <v>121409</v>
      </c>
      <c r="B36213" t="s">
        <v>121410</v>
      </c>
      <c r="C36213" t="s">
        <v>1003</v>
      </c>
      <c r="D36213" t="s">
        <v>121411</v>
      </c>
      <c r="E36213" t="s">
        <v>121412</v>
      </c>
      <c r="F36213" t="s">
        <v>121413</v>
      </c>
      <c r="G36213" t="s">
        <v>5</v>
      </c>
      <c r="I36213" t="s">
        <v>5</v>
      </c>
      <c r="K36213" t="s">
        <v>5</v>
      </c>
      <c r="M36213">
        <f>CaseSQL_movies[[#This Row],[mundo_receita]]-CaseSQL_movies[[#This Row],[orçamento]]</f>
        <v>0</v>
      </c>
    </row>
    <row r="36214" spans="1:13" hidden="1">
      <c r="A36214" t="s">
        <v>121414</v>
      </c>
      <c r="B36214" t="s">
        <v>121415</v>
      </c>
      <c r="C36214" t="s">
        <v>33786</v>
      </c>
      <c r="D36214" t="s">
        <v>57178</v>
      </c>
      <c r="E36214" t="s">
        <v>57179</v>
      </c>
      <c r="F36214" t="s">
        <v>57180</v>
      </c>
      <c r="G36214" t="s">
        <v>5</v>
      </c>
      <c r="I36214" t="s">
        <v>5</v>
      </c>
      <c r="K36214" t="s">
        <v>5</v>
      </c>
      <c r="M36214">
        <f>CaseSQL_movies[[#This Row],[mundo_receita]]-CaseSQL_movies[[#This Row],[orçamento]]</f>
        <v>0</v>
      </c>
    </row>
    <row r="36215" spans="1:13" hidden="1">
      <c r="A36215" t="s">
        <v>121416</v>
      </c>
      <c r="B36215" t="s">
        <v>121417</v>
      </c>
      <c r="C36215" t="s">
        <v>67</v>
      </c>
      <c r="D36215" t="s">
        <v>121418</v>
      </c>
      <c r="E36215" t="s">
        <v>121419</v>
      </c>
      <c r="F36215" t="s">
        <v>60818</v>
      </c>
      <c r="G36215" t="s">
        <v>5</v>
      </c>
      <c r="I36215" t="s">
        <v>5</v>
      </c>
      <c r="K36215" t="s">
        <v>5</v>
      </c>
      <c r="M36215">
        <f>CaseSQL_movies[[#This Row],[mundo_receita]]-CaseSQL_movies[[#This Row],[orçamento]]</f>
        <v>0</v>
      </c>
    </row>
    <row r="36216" spans="1:13" hidden="1">
      <c r="A36216" t="s">
        <v>121420</v>
      </c>
      <c r="B36216" t="s">
        <v>121421</v>
      </c>
      <c r="C36216" t="s">
        <v>56146</v>
      </c>
      <c r="D36216" t="s">
        <v>97586</v>
      </c>
      <c r="E36216" t="s">
        <v>121422</v>
      </c>
      <c r="F36216" t="s">
        <v>121423</v>
      </c>
      <c r="G36216" t="s">
        <v>11</v>
      </c>
      <c r="H36216">
        <v>2000000</v>
      </c>
      <c r="I36216" t="s">
        <v>5</v>
      </c>
      <c r="K36216" t="s">
        <v>5</v>
      </c>
      <c r="M36216">
        <f>CaseSQL_movies[[#This Row],[mundo_receita]]-CaseSQL_movies[[#This Row],[orçamento]]</f>
        <v>-2000000</v>
      </c>
    </row>
    <row r="36217" spans="1:13" hidden="1">
      <c r="A36217" t="s">
        <v>121424</v>
      </c>
      <c r="B36217" t="s">
        <v>121425</v>
      </c>
      <c r="C36217" t="s">
        <v>2</v>
      </c>
      <c r="D36217" t="s">
        <v>121426</v>
      </c>
      <c r="E36217" t="s">
        <v>121426</v>
      </c>
      <c r="F36217" t="s">
        <v>121427</v>
      </c>
      <c r="G36217" t="s">
        <v>5</v>
      </c>
      <c r="I36217" t="s">
        <v>5</v>
      </c>
      <c r="K36217" t="s">
        <v>5</v>
      </c>
      <c r="M36217">
        <f>CaseSQL_movies[[#This Row],[mundo_receita]]-CaseSQL_movies[[#This Row],[orçamento]]</f>
        <v>0</v>
      </c>
    </row>
    <row r="36218" spans="1:13" hidden="1">
      <c r="A36218" t="s">
        <v>121428</v>
      </c>
      <c r="B36218" t="s">
        <v>121429</v>
      </c>
      <c r="C36218" t="s">
        <v>45796</v>
      </c>
      <c r="D36218" t="s">
        <v>41043</v>
      </c>
      <c r="E36218" t="s">
        <v>121430</v>
      </c>
      <c r="F36218" t="s">
        <v>1380</v>
      </c>
      <c r="G36218" t="s">
        <v>11</v>
      </c>
      <c r="H36218">
        <v>1600000</v>
      </c>
      <c r="I36218" t="s">
        <v>5</v>
      </c>
      <c r="K36218" t="s">
        <v>5</v>
      </c>
      <c r="M36218">
        <f>CaseSQL_movies[[#This Row],[mundo_receita]]-CaseSQL_movies[[#This Row],[orçamento]]</f>
        <v>-1600000</v>
      </c>
    </row>
    <row r="36219" spans="1:13" hidden="1">
      <c r="A36219" t="s">
        <v>121431</v>
      </c>
      <c r="B36219" t="s">
        <v>121432</v>
      </c>
      <c r="C36219" t="s">
        <v>162</v>
      </c>
      <c r="D36219" t="s">
        <v>121433</v>
      </c>
      <c r="E36219" t="s">
        <v>121433</v>
      </c>
      <c r="F36219" t="s">
        <v>121434</v>
      </c>
      <c r="G36219" t="s">
        <v>11</v>
      </c>
      <c r="H36219">
        <v>3300000</v>
      </c>
      <c r="I36219" t="s">
        <v>5</v>
      </c>
      <c r="K36219" t="s">
        <v>5</v>
      </c>
      <c r="M36219">
        <f>CaseSQL_movies[[#This Row],[mundo_receita]]-CaseSQL_movies[[#This Row],[orçamento]]</f>
        <v>-3300000</v>
      </c>
    </row>
    <row r="36220" spans="1:13" hidden="1">
      <c r="A36220" t="s">
        <v>121435</v>
      </c>
      <c r="B36220" t="s">
        <v>121436</v>
      </c>
      <c r="C36220" t="s">
        <v>13642</v>
      </c>
      <c r="D36220" t="s">
        <v>120210</v>
      </c>
      <c r="E36220" t="s">
        <v>120210</v>
      </c>
      <c r="F36220" t="s">
        <v>55093</v>
      </c>
      <c r="G36220" t="s">
        <v>5</v>
      </c>
      <c r="I36220" t="s">
        <v>5</v>
      </c>
      <c r="K36220" t="s">
        <v>5</v>
      </c>
      <c r="M36220">
        <f>CaseSQL_movies[[#This Row],[mundo_receita]]-CaseSQL_movies[[#This Row],[orçamento]]</f>
        <v>0</v>
      </c>
    </row>
    <row r="36221" spans="1:13" hidden="1">
      <c r="A36221" t="s">
        <v>121437</v>
      </c>
      <c r="B36221" t="s">
        <v>121438</v>
      </c>
      <c r="C36221" t="s">
        <v>1003</v>
      </c>
      <c r="D36221" t="s">
        <v>118345</v>
      </c>
      <c r="E36221" t="s">
        <v>121439</v>
      </c>
      <c r="F36221" t="s">
        <v>121440</v>
      </c>
      <c r="G36221" t="s">
        <v>5</v>
      </c>
      <c r="I36221" t="s">
        <v>5</v>
      </c>
      <c r="K36221" t="s">
        <v>5</v>
      </c>
      <c r="M36221">
        <f>CaseSQL_movies[[#This Row],[mundo_receita]]-CaseSQL_movies[[#This Row],[orçamento]]</f>
        <v>0</v>
      </c>
    </row>
    <row r="36222" spans="1:13" hidden="1">
      <c r="A36222" t="s">
        <v>121441</v>
      </c>
      <c r="B36222" t="s">
        <v>121442</v>
      </c>
      <c r="C36222" t="s">
        <v>4019</v>
      </c>
      <c r="D36222" t="s">
        <v>121443</v>
      </c>
      <c r="E36222" t="s">
        <v>121443</v>
      </c>
      <c r="F36222" t="s">
        <v>121444</v>
      </c>
      <c r="G36222" t="s">
        <v>5</v>
      </c>
      <c r="I36222" t="s">
        <v>5</v>
      </c>
      <c r="K36222" t="s">
        <v>5</v>
      </c>
      <c r="M36222">
        <f>CaseSQL_movies[[#This Row],[mundo_receita]]-CaseSQL_movies[[#This Row],[orçamento]]</f>
        <v>0</v>
      </c>
    </row>
    <row r="36223" spans="1:13" hidden="1">
      <c r="A36223" t="s">
        <v>121445</v>
      </c>
      <c r="B36223" t="s">
        <v>121446</v>
      </c>
      <c r="C36223" t="s">
        <v>1003</v>
      </c>
      <c r="D36223" t="s">
        <v>93956</v>
      </c>
      <c r="E36223" t="s">
        <v>121447</v>
      </c>
      <c r="F36223" t="s">
        <v>71498</v>
      </c>
      <c r="G36223" t="s">
        <v>5</v>
      </c>
      <c r="I36223" t="s">
        <v>5</v>
      </c>
      <c r="K36223" t="s">
        <v>5</v>
      </c>
      <c r="M36223">
        <f>CaseSQL_movies[[#This Row],[mundo_receita]]-CaseSQL_movies[[#This Row],[orçamento]]</f>
        <v>0</v>
      </c>
    </row>
    <row r="36224" spans="1:13" hidden="1">
      <c r="A36224" t="s">
        <v>121448</v>
      </c>
      <c r="B36224" t="s">
        <v>121449</v>
      </c>
      <c r="C36224" t="s">
        <v>8222</v>
      </c>
      <c r="D36224" t="s">
        <v>121450</v>
      </c>
      <c r="E36224" t="s">
        <v>121450</v>
      </c>
      <c r="F36224" t="s">
        <v>113440</v>
      </c>
      <c r="G36224" t="s">
        <v>5</v>
      </c>
      <c r="I36224" t="s">
        <v>5</v>
      </c>
      <c r="K36224" t="s">
        <v>5</v>
      </c>
      <c r="M36224">
        <f>CaseSQL_movies[[#This Row],[mundo_receita]]-CaseSQL_movies[[#This Row],[orçamento]]</f>
        <v>0</v>
      </c>
    </row>
    <row r="36225" spans="1:13" hidden="1">
      <c r="A36225" t="s">
        <v>121451</v>
      </c>
      <c r="B36225" t="s">
        <v>121452</v>
      </c>
      <c r="C36225" t="s">
        <v>19907</v>
      </c>
      <c r="D36225" t="s">
        <v>34893</v>
      </c>
      <c r="E36225" t="s">
        <v>108540</v>
      </c>
      <c r="F36225" t="s">
        <v>106219</v>
      </c>
      <c r="G36225" t="s">
        <v>5</v>
      </c>
      <c r="I36225" t="s">
        <v>5</v>
      </c>
      <c r="K36225" t="s">
        <v>5</v>
      </c>
      <c r="M36225">
        <f>CaseSQL_movies[[#This Row],[mundo_receita]]-CaseSQL_movies[[#This Row],[orçamento]]</f>
        <v>0</v>
      </c>
    </row>
    <row r="36226" spans="1:13" hidden="1">
      <c r="A36226" t="s">
        <v>121453</v>
      </c>
      <c r="B36226" t="s">
        <v>121454</v>
      </c>
      <c r="C36226" t="s">
        <v>2</v>
      </c>
      <c r="D36226" t="s">
        <v>101343</v>
      </c>
      <c r="E36226" t="s">
        <v>121455</v>
      </c>
      <c r="F36226" t="s">
        <v>121456</v>
      </c>
      <c r="G36226" t="s">
        <v>11</v>
      </c>
      <c r="H36226">
        <v>3600000</v>
      </c>
      <c r="I36226" t="s">
        <v>11</v>
      </c>
      <c r="J36226">
        <v>43805</v>
      </c>
      <c r="K36226" t="s">
        <v>11</v>
      </c>
      <c r="L36226">
        <v>43805</v>
      </c>
      <c r="M36226">
        <f>CaseSQL_movies[[#This Row],[mundo_receita]]-CaseSQL_movies[[#This Row],[orçamento]]</f>
        <v>-3556195</v>
      </c>
    </row>
    <row r="36227" spans="1:13" hidden="1">
      <c r="A36227" t="s">
        <v>121457</v>
      </c>
      <c r="B36227" t="s">
        <v>121458</v>
      </c>
      <c r="C36227" t="s">
        <v>121459</v>
      </c>
      <c r="D36227" t="s">
        <v>58467</v>
      </c>
      <c r="E36227" t="s">
        <v>121460</v>
      </c>
      <c r="F36227" t="s">
        <v>93083</v>
      </c>
      <c r="G36227" t="s">
        <v>5</v>
      </c>
      <c r="I36227" t="s">
        <v>5</v>
      </c>
      <c r="K36227" t="s">
        <v>5</v>
      </c>
      <c r="M36227">
        <f>CaseSQL_movies[[#This Row],[mundo_receita]]-CaseSQL_movies[[#This Row],[orçamento]]</f>
        <v>0</v>
      </c>
    </row>
    <row r="36228" spans="1:13" hidden="1">
      <c r="A36228" t="s">
        <v>121461</v>
      </c>
      <c r="B36228" t="s">
        <v>121462</v>
      </c>
      <c r="C36228" t="s">
        <v>2</v>
      </c>
      <c r="D36228" t="s">
        <v>75776</v>
      </c>
      <c r="E36228" t="s">
        <v>121463</v>
      </c>
      <c r="F36228" t="s">
        <v>91888</v>
      </c>
      <c r="G36228" t="s">
        <v>5</v>
      </c>
      <c r="I36228" t="s">
        <v>5</v>
      </c>
      <c r="K36228" t="s">
        <v>5</v>
      </c>
      <c r="M36228">
        <f>CaseSQL_movies[[#This Row],[mundo_receita]]-CaseSQL_movies[[#This Row],[orçamento]]</f>
        <v>0</v>
      </c>
    </row>
    <row r="36229" spans="1:13" hidden="1">
      <c r="A36229" t="s">
        <v>121464</v>
      </c>
      <c r="B36229" t="s">
        <v>121465</v>
      </c>
      <c r="C36229" t="s">
        <v>2</v>
      </c>
      <c r="D36229" t="s">
        <v>112967</v>
      </c>
      <c r="E36229" t="s">
        <v>121466</v>
      </c>
      <c r="F36229" t="s">
        <v>121467</v>
      </c>
      <c r="G36229" t="s">
        <v>11</v>
      </c>
      <c r="H36229">
        <v>35000000</v>
      </c>
      <c r="I36229" t="s">
        <v>11</v>
      </c>
      <c r="J36229">
        <v>21799652</v>
      </c>
      <c r="K36229" t="s">
        <v>11</v>
      </c>
      <c r="L36229">
        <v>25850615</v>
      </c>
      <c r="M36229">
        <f>CaseSQL_movies[[#This Row],[mundo_receita]]-CaseSQL_movies[[#This Row],[orçamento]]</f>
        <v>-9149385</v>
      </c>
    </row>
    <row r="36230" spans="1:13" hidden="1">
      <c r="A36230" t="s">
        <v>121468</v>
      </c>
      <c r="B36230" t="s">
        <v>121469</v>
      </c>
      <c r="C36230" t="s">
        <v>2</v>
      </c>
      <c r="D36230" t="s">
        <v>14374</v>
      </c>
      <c r="E36230" t="s">
        <v>121470</v>
      </c>
      <c r="F36230" t="s">
        <v>34584</v>
      </c>
      <c r="G36230" t="s">
        <v>5</v>
      </c>
      <c r="I36230" t="s">
        <v>5</v>
      </c>
      <c r="K36230" t="s">
        <v>5</v>
      </c>
      <c r="M36230">
        <f>CaseSQL_movies[[#This Row],[mundo_receita]]-CaseSQL_movies[[#This Row],[orçamento]]</f>
        <v>0</v>
      </c>
    </row>
    <row r="36231" spans="1:13" hidden="1">
      <c r="A36231" t="s">
        <v>121471</v>
      </c>
      <c r="B36231" t="s">
        <v>121472</v>
      </c>
      <c r="C36231" t="s">
        <v>1201</v>
      </c>
      <c r="D36231" t="s">
        <v>18863</v>
      </c>
      <c r="E36231" t="s">
        <v>14184</v>
      </c>
      <c r="F36231" t="s">
        <v>106813</v>
      </c>
      <c r="G36231" t="s">
        <v>5</v>
      </c>
      <c r="I36231" t="s">
        <v>5</v>
      </c>
      <c r="K36231" t="s">
        <v>5</v>
      </c>
      <c r="M36231">
        <f>CaseSQL_movies[[#This Row],[mundo_receita]]-CaseSQL_movies[[#This Row],[orçamento]]</f>
        <v>0</v>
      </c>
    </row>
    <row r="36232" spans="1:13" hidden="1">
      <c r="A36232" t="s">
        <v>121473</v>
      </c>
      <c r="B36232" t="s">
        <v>121474</v>
      </c>
      <c r="C36232" t="s">
        <v>2</v>
      </c>
      <c r="D36232" t="s">
        <v>121475</v>
      </c>
      <c r="E36232" t="s">
        <v>121475</v>
      </c>
      <c r="F36232" t="s">
        <v>116349</v>
      </c>
      <c r="G36232" t="s">
        <v>5</v>
      </c>
      <c r="I36232" t="s">
        <v>5</v>
      </c>
      <c r="K36232" t="s">
        <v>5</v>
      </c>
      <c r="M36232">
        <f>CaseSQL_movies[[#This Row],[mundo_receita]]-CaseSQL_movies[[#This Row],[orçamento]]</f>
        <v>0</v>
      </c>
    </row>
    <row r="36233" spans="1:13" hidden="1">
      <c r="A36233" t="s">
        <v>121476</v>
      </c>
      <c r="B36233" t="s">
        <v>121477</v>
      </c>
      <c r="C36233" t="s">
        <v>25872</v>
      </c>
      <c r="D36233" t="s">
        <v>1274</v>
      </c>
      <c r="E36233" t="s">
        <v>121478</v>
      </c>
      <c r="F36233" t="s">
        <v>5370</v>
      </c>
      <c r="G36233" t="s">
        <v>5</v>
      </c>
      <c r="I36233" t="s">
        <v>5</v>
      </c>
      <c r="K36233" t="s">
        <v>5</v>
      </c>
      <c r="M36233">
        <f>CaseSQL_movies[[#This Row],[mundo_receita]]-CaseSQL_movies[[#This Row],[orçamento]]</f>
        <v>0</v>
      </c>
    </row>
    <row r="36234" spans="1:13" hidden="1">
      <c r="A36234" t="s">
        <v>121479</v>
      </c>
      <c r="B36234" t="s">
        <v>121480</v>
      </c>
      <c r="C36234" t="s">
        <v>2</v>
      </c>
      <c r="D36234" t="s">
        <v>75340</v>
      </c>
      <c r="E36234" t="s">
        <v>121481</v>
      </c>
      <c r="F36234" t="s">
        <v>79471</v>
      </c>
      <c r="G36234" t="s">
        <v>11</v>
      </c>
      <c r="H36234">
        <v>80000000</v>
      </c>
      <c r="I36234" t="s">
        <v>11</v>
      </c>
      <c r="J36234">
        <v>41821986</v>
      </c>
      <c r="K36234" t="s">
        <v>11</v>
      </c>
      <c r="L36234">
        <v>78110021</v>
      </c>
      <c r="M36234">
        <f>CaseSQL_movies[[#This Row],[mundo_receita]]-CaseSQL_movies[[#This Row],[orçamento]]</f>
        <v>-1889979</v>
      </c>
    </row>
    <row r="36235" spans="1:13" hidden="1">
      <c r="A36235" t="s">
        <v>121482</v>
      </c>
      <c r="B36235" t="s">
        <v>121483</v>
      </c>
      <c r="C36235" t="s">
        <v>67</v>
      </c>
      <c r="D36235" t="s">
        <v>121484</v>
      </c>
      <c r="E36235" t="s">
        <v>121485</v>
      </c>
      <c r="F36235" t="s">
        <v>74890</v>
      </c>
      <c r="G36235" t="s">
        <v>5</v>
      </c>
      <c r="I36235" t="s">
        <v>5</v>
      </c>
      <c r="K36235" t="s">
        <v>5</v>
      </c>
      <c r="M36235">
        <f>CaseSQL_movies[[#This Row],[mundo_receita]]-CaseSQL_movies[[#This Row],[orçamento]]</f>
        <v>0</v>
      </c>
    </row>
    <row r="36236" spans="1:13" hidden="1">
      <c r="A36236" t="s">
        <v>121486</v>
      </c>
      <c r="B36236" t="s">
        <v>49110</v>
      </c>
      <c r="C36236" t="s">
        <v>2</v>
      </c>
      <c r="D36236" t="s">
        <v>107778</v>
      </c>
      <c r="E36236" t="s">
        <v>121487</v>
      </c>
      <c r="F36236" t="s">
        <v>107779</v>
      </c>
      <c r="G36236" t="s">
        <v>11</v>
      </c>
      <c r="H36236">
        <v>2000000</v>
      </c>
      <c r="I36236" t="s">
        <v>5</v>
      </c>
      <c r="K36236" t="s">
        <v>5</v>
      </c>
      <c r="M36236">
        <f>CaseSQL_movies[[#This Row],[mundo_receita]]-CaseSQL_movies[[#This Row],[orçamento]]</f>
        <v>-2000000</v>
      </c>
    </row>
    <row r="36237" spans="1:13" hidden="1">
      <c r="A36237" t="s">
        <v>121488</v>
      </c>
      <c r="B36237" t="s">
        <v>121489</v>
      </c>
      <c r="C36237" t="s">
        <v>1321</v>
      </c>
      <c r="D36237" t="s">
        <v>121490</v>
      </c>
      <c r="E36237" t="s">
        <v>114057</v>
      </c>
      <c r="F36237" t="s">
        <v>111277</v>
      </c>
      <c r="G36237" t="s">
        <v>5</v>
      </c>
      <c r="I36237" t="s">
        <v>5</v>
      </c>
      <c r="K36237" t="s">
        <v>5</v>
      </c>
      <c r="M36237">
        <f>CaseSQL_movies[[#This Row],[mundo_receita]]-CaseSQL_movies[[#This Row],[orçamento]]</f>
        <v>0</v>
      </c>
    </row>
    <row r="36238" spans="1:13" hidden="1">
      <c r="A36238" t="s">
        <v>121491</v>
      </c>
      <c r="B36238" t="s">
        <v>121492</v>
      </c>
      <c r="C36238" t="s">
        <v>2</v>
      </c>
      <c r="D36238" t="s">
        <v>121493</v>
      </c>
      <c r="E36238" t="s">
        <v>121494</v>
      </c>
      <c r="F36238" t="s">
        <v>121495</v>
      </c>
      <c r="G36238" t="s">
        <v>11</v>
      </c>
      <c r="H36238">
        <v>1200000</v>
      </c>
      <c r="I36238" t="s">
        <v>5</v>
      </c>
      <c r="K36238" t="s">
        <v>5</v>
      </c>
      <c r="M36238">
        <f>CaseSQL_movies[[#This Row],[mundo_receita]]-CaseSQL_movies[[#This Row],[orçamento]]</f>
        <v>-1200000</v>
      </c>
    </row>
    <row r="36239" spans="1:13" hidden="1">
      <c r="A36239" t="s">
        <v>121496</v>
      </c>
      <c r="B36239" t="s">
        <v>121497</v>
      </c>
      <c r="C36239" t="s">
        <v>1003</v>
      </c>
      <c r="D36239" t="s">
        <v>44200</v>
      </c>
      <c r="E36239" t="s">
        <v>121498</v>
      </c>
      <c r="F36239" t="s">
        <v>60525</v>
      </c>
      <c r="G36239" t="s">
        <v>5</v>
      </c>
      <c r="I36239" t="s">
        <v>5</v>
      </c>
      <c r="K36239" t="s">
        <v>5</v>
      </c>
      <c r="M36239">
        <f>CaseSQL_movies[[#This Row],[mundo_receita]]-CaseSQL_movies[[#This Row],[orçamento]]</f>
        <v>0</v>
      </c>
    </row>
    <row r="36240" spans="1:13" hidden="1">
      <c r="A36240" t="s">
        <v>121499</v>
      </c>
      <c r="B36240" t="s">
        <v>121500</v>
      </c>
      <c r="C36240" t="s">
        <v>19907</v>
      </c>
      <c r="D36240" t="s">
        <v>34893</v>
      </c>
      <c r="E36240" t="s">
        <v>108540</v>
      </c>
      <c r="F36240" t="s">
        <v>30050</v>
      </c>
      <c r="G36240" t="s">
        <v>5</v>
      </c>
      <c r="I36240" t="s">
        <v>5</v>
      </c>
      <c r="K36240" t="s">
        <v>5</v>
      </c>
      <c r="M36240">
        <f>CaseSQL_movies[[#This Row],[mundo_receita]]-CaseSQL_movies[[#This Row],[orçamento]]</f>
        <v>0</v>
      </c>
    </row>
    <row r="36241" spans="1:13" hidden="1">
      <c r="A36241" t="s">
        <v>121501</v>
      </c>
      <c r="B36241" t="s">
        <v>121502</v>
      </c>
      <c r="C36241" t="s">
        <v>583</v>
      </c>
      <c r="D36241" t="s">
        <v>121503</v>
      </c>
      <c r="E36241" t="s">
        <v>121504</v>
      </c>
      <c r="F36241" t="s">
        <v>82333</v>
      </c>
      <c r="G36241" t="s">
        <v>5</v>
      </c>
      <c r="I36241" t="s">
        <v>11</v>
      </c>
      <c r="J36241">
        <v>130572</v>
      </c>
      <c r="K36241" t="s">
        <v>11</v>
      </c>
      <c r="L36241">
        <v>130572</v>
      </c>
      <c r="M36241">
        <f>CaseSQL_movies[[#This Row],[mundo_receita]]-CaseSQL_movies[[#This Row],[orçamento]]</f>
        <v>130572</v>
      </c>
    </row>
    <row r="36242" spans="1:13" hidden="1">
      <c r="A36242" t="s">
        <v>121505</v>
      </c>
      <c r="B36242" t="s">
        <v>121506</v>
      </c>
      <c r="C36242" t="s">
        <v>67</v>
      </c>
      <c r="D36242" t="s">
        <v>7553</v>
      </c>
      <c r="E36242" t="s">
        <v>121507</v>
      </c>
      <c r="F36242" t="s">
        <v>121508</v>
      </c>
      <c r="G36242" t="s">
        <v>5</v>
      </c>
      <c r="I36242" t="s">
        <v>5</v>
      </c>
      <c r="K36242" t="s">
        <v>5</v>
      </c>
      <c r="M36242">
        <f>CaseSQL_movies[[#This Row],[mundo_receita]]-CaseSQL_movies[[#This Row],[orçamento]]</f>
        <v>0</v>
      </c>
    </row>
    <row r="36243" spans="1:13" hidden="1">
      <c r="A36243" t="s">
        <v>121509</v>
      </c>
      <c r="B36243" t="s">
        <v>121510</v>
      </c>
      <c r="C36243" t="s">
        <v>19907</v>
      </c>
      <c r="D36243" t="s">
        <v>34893</v>
      </c>
      <c r="E36243" t="s">
        <v>121511</v>
      </c>
      <c r="F36243" t="s">
        <v>30050</v>
      </c>
      <c r="G36243" t="s">
        <v>5</v>
      </c>
      <c r="I36243" t="s">
        <v>5</v>
      </c>
      <c r="K36243" t="s">
        <v>5</v>
      </c>
      <c r="M36243">
        <f>CaseSQL_movies[[#This Row],[mundo_receita]]-CaseSQL_movies[[#This Row],[orçamento]]</f>
        <v>0</v>
      </c>
    </row>
    <row r="36244" spans="1:13" hidden="1">
      <c r="A36244" t="s">
        <v>121512</v>
      </c>
      <c r="B36244" t="s">
        <v>121513</v>
      </c>
      <c r="C36244" t="s">
        <v>1003</v>
      </c>
      <c r="D36244" t="s">
        <v>121514</v>
      </c>
      <c r="E36244" t="s">
        <v>121515</v>
      </c>
      <c r="F36244" t="s">
        <v>71408</v>
      </c>
      <c r="G36244" t="s">
        <v>5</v>
      </c>
      <c r="I36244" t="s">
        <v>5</v>
      </c>
      <c r="K36244" t="s">
        <v>5</v>
      </c>
      <c r="M36244">
        <f>CaseSQL_movies[[#This Row],[mundo_receita]]-CaseSQL_movies[[#This Row],[orçamento]]</f>
        <v>0</v>
      </c>
    </row>
    <row r="36245" spans="1:13" hidden="1">
      <c r="A36245" t="s">
        <v>121516</v>
      </c>
      <c r="B36245" t="s">
        <v>121517</v>
      </c>
      <c r="C36245" t="s">
        <v>19907</v>
      </c>
      <c r="D36245" t="s">
        <v>121518</v>
      </c>
      <c r="E36245" t="s">
        <v>121518</v>
      </c>
      <c r="F36245" t="s">
        <v>5</v>
      </c>
      <c r="G36245" t="s">
        <v>5</v>
      </c>
      <c r="I36245" t="s">
        <v>5</v>
      </c>
      <c r="K36245" t="s">
        <v>5</v>
      </c>
      <c r="M36245">
        <f>CaseSQL_movies[[#This Row],[mundo_receita]]-CaseSQL_movies[[#This Row],[orçamento]]</f>
        <v>0</v>
      </c>
    </row>
    <row r="36246" spans="1:13" hidden="1">
      <c r="A36246" t="s">
        <v>121519</v>
      </c>
      <c r="B36246" t="s">
        <v>121520</v>
      </c>
      <c r="C36246" t="s">
        <v>1003</v>
      </c>
      <c r="D36246" t="s">
        <v>44350</v>
      </c>
      <c r="E36246" t="s">
        <v>121521</v>
      </c>
      <c r="F36246" t="s">
        <v>21227</v>
      </c>
      <c r="G36246" t="s">
        <v>5</v>
      </c>
      <c r="I36246" t="s">
        <v>5</v>
      </c>
      <c r="K36246" t="s">
        <v>5</v>
      </c>
      <c r="M36246">
        <f>CaseSQL_movies[[#This Row],[mundo_receita]]-CaseSQL_movies[[#This Row],[orçamento]]</f>
        <v>0</v>
      </c>
    </row>
    <row r="36247" spans="1:13" hidden="1">
      <c r="A36247" t="s">
        <v>121522</v>
      </c>
      <c r="B36247" t="s">
        <v>121523</v>
      </c>
      <c r="C36247" t="s">
        <v>1321</v>
      </c>
      <c r="D36247" t="s">
        <v>46804</v>
      </c>
      <c r="E36247" t="s">
        <v>63521</v>
      </c>
      <c r="F36247" t="s">
        <v>45989</v>
      </c>
      <c r="G36247" t="s">
        <v>5</v>
      </c>
      <c r="I36247" t="s">
        <v>5</v>
      </c>
      <c r="K36247" t="s">
        <v>5</v>
      </c>
      <c r="M36247">
        <f>CaseSQL_movies[[#This Row],[mundo_receita]]-CaseSQL_movies[[#This Row],[orçamento]]</f>
        <v>0</v>
      </c>
    </row>
    <row r="36248" spans="1:13" hidden="1">
      <c r="A36248" t="s">
        <v>121524</v>
      </c>
      <c r="B36248" t="s">
        <v>121525</v>
      </c>
      <c r="C36248" t="s">
        <v>36</v>
      </c>
      <c r="D36248" t="s">
        <v>121526</v>
      </c>
      <c r="E36248" t="s">
        <v>121527</v>
      </c>
      <c r="F36248" t="s">
        <v>121528</v>
      </c>
      <c r="G36248" t="s">
        <v>5</v>
      </c>
      <c r="I36248" t="s">
        <v>5</v>
      </c>
      <c r="K36248" t="s">
        <v>5</v>
      </c>
      <c r="M36248">
        <f>CaseSQL_movies[[#This Row],[mundo_receita]]-CaseSQL_movies[[#This Row],[orçamento]]</f>
        <v>0</v>
      </c>
    </row>
    <row r="36249" spans="1:13" hidden="1">
      <c r="A36249" t="s">
        <v>121529</v>
      </c>
      <c r="B36249" t="s">
        <v>121530</v>
      </c>
      <c r="C36249" t="s">
        <v>19907</v>
      </c>
      <c r="D36249" t="s">
        <v>121531</v>
      </c>
      <c r="E36249" t="s">
        <v>121532</v>
      </c>
      <c r="F36249" t="s">
        <v>84829</v>
      </c>
      <c r="G36249" t="s">
        <v>5</v>
      </c>
      <c r="I36249" t="s">
        <v>5</v>
      </c>
      <c r="K36249" t="s">
        <v>5</v>
      </c>
      <c r="M36249">
        <f>CaseSQL_movies[[#This Row],[mundo_receita]]-CaseSQL_movies[[#This Row],[orçamento]]</f>
        <v>0</v>
      </c>
    </row>
    <row r="36250" spans="1:13" hidden="1">
      <c r="A36250" t="s">
        <v>121533</v>
      </c>
      <c r="B36250" t="s">
        <v>121534</v>
      </c>
      <c r="C36250" t="s">
        <v>19907</v>
      </c>
      <c r="D36250" t="s">
        <v>120431</v>
      </c>
      <c r="E36250" t="s">
        <v>108537</v>
      </c>
      <c r="F36250" t="s">
        <v>5</v>
      </c>
      <c r="G36250" t="s">
        <v>5</v>
      </c>
      <c r="I36250" t="s">
        <v>5</v>
      </c>
      <c r="K36250" t="s">
        <v>5</v>
      </c>
      <c r="M36250">
        <f>CaseSQL_movies[[#This Row],[mundo_receita]]-CaseSQL_movies[[#This Row],[orçamento]]</f>
        <v>0</v>
      </c>
    </row>
    <row r="36251" spans="1:13" hidden="1">
      <c r="A36251" t="s">
        <v>121535</v>
      </c>
      <c r="B36251" t="s">
        <v>121536</v>
      </c>
      <c r="C36251" t="s">
        <v>19907</v>
      </c>
      <c r="D36251" t="s">
        <v>34893</v>
      </c>
      <c r="E36251" t="s">
        <v>121537</v>
      </c>
      <c r="F36251" t="s">
        <v>106219</v>
      </c>
      <c r="G36251" t="s">
        <v>5</v>
      </c>
      <c r="I36251" t="s">
        <v>5</v>
      </c>
      <c r="K36251" t="s">
        <v>5</v>
      </c>
      <c r="M36251">
        <f>CaseSQL_movies[[#This Row],[mundo_receita]]-CaseSQL_movies[[#This Row],[orçamento]]</f>
        <v>0</v>
      </c>
    </row>
    <row r="36252" spans="1:13" hidden="1">
      <c r="A36252" t="s">
        <v>121538</v>
      </c>
      <c r="B36252" t="s">
        <v>121539</v>
      </c>
      <c r="C36252" t="s">
        <v>2</v>
      </c>
      <c r="D36252" t="s">
        <v>121540</v>
      </c>
      <c r="E36252" t="s">
        <v>121541</v>
      </c>
      <c r="F36252" t="s">
        <v>121542</v>
      </c>
      <c r="G36252" t="s">
        <v>11</v>
      </c>
      <c r="H36252">
        <v>30000000</v>
      </c>
      <c r="I36252" t="s">
        <v>11</v>
      </c>
      <c r="J36252">
        <v>28946615</v>
      </c>
      <c r="K36252" t="s">
        <v>11</v>
      </c>
      <c r="L36252">
        <v>47267829</v>
      </c>
      <c r="M36252">
        <f>CaseSQL_movies[[#This Row],[mundo_receita]]-CaseSQL_movies[[#This Row],[orçamento]]</f>
        <v>17267829</v>
      </c>
    </row>
    <row r="36253" spans="1:13" hidden="1">
      <c r="A36253" t="s">
        <v>121543</v>
      </c>
      <c r="B36253" t="s">
        <v>121544</v>
      </c>
      <c r="C36253" t="s">
        <v>2</v>
      </c>
      <c r="D36253" t="s">
        <v>121545</v>
      </c>
      <c r="E36253" t="s">
        <v>84064</v>
      </c>
      <c r="F36253" t="s">
        <v>115027</v>
      </c>
      <c r="G36253" t="s">
        <v>5</v>
      </c>
      <c r="I36253" t="s">
        <v>11</v>
      </c>
      <c r="J36253">
        <v>1111273</v>
      </c>
      <c r="K36253" t="s">
        <v>11</v>
      </c>
      <c r="L36253">
        <v>1111273</v>
      </c>
      <c r="M36253">
        <f>CaseSQL_movies[[#This Row],[mundo_receita]]-CaseSQL_movies[[#This Row],[orçamento]]</f>
        <v>1111273</v>
      </c>
    </row>
    <row r="36254" spans="1:13" hidden="1">
      <c r="A36254" t="s">
        <v>121546</v>
      </c>
      <c r="B36254" t="s">
        <v>121547</v>
      </c>
      <c r="C36254" t="s">
        <v>40375</v>
      </c>
      <c r="D36254" t="s">
        <v>121548</v>
      </c>
      <c r="E36254" t="s">
        <v>121549</v>
      </c>
      <c r="F36254" t="s">
        <v>76648</v>
      </c>
      <c r="G36254" t="s">
        <v>5</v>
      </c>
      <c r="I36254" t="s">
        <v>5</v>
      </c>
      <c r="K36254" t="s">
        <v>5</v>
      </c>
      <c r="M36254">
        <f>CaseSQL_movies[[#This Row],[mundo_receita]]-CaseSQL_movies[[#This Row],[orçamento]]</f>
        <v>0</v>
      </c>
    </row>
    <row r="36255" spans="1:13" hidden="1">
      <c r="A36255" t="s">
        <v>121550</v>
      </c>
      <c r="B36255" t="s">
        <v>121551</v>
      </c>
      <c r="C36255" t="s">
        <v>2</v>
      </c>
      <c r="D36255" t="s">
        <v>121552</v>
      </c>
      <c r="E36255" t="s">
        <v>121552</v>
      </c>
      <c r="F36255" t="s">
        <v>121553</v>
      </c>
      <c r="G36255" t="s">
        <v>11</v>
      </c>
      <c r="H36255">
        <v>30000</v>
      </c>
      <c r="I36255" t="s">
        <v>5</v>
      </c>
      <c r="K36255" t="s">
        <v>5</v>
      </c>
      <c r="M36255">
        <f>CaseSQL_movies[[#This Row],[mundo_receita]]-CaseSQL_movies[[#This Row],[orçamento]]</f>
        <v>-30000</v>
      </c>
    </row>
    <row r="36256" spans="1:13" hidden="1">
      <c r="A36256" t="s">
        <v>121554</v>
      </c>
      <c r="B36256" t="s">
        <v>121555</v>
      </c>
      <c r="C36256" t="s">
        <v>19907</v>
      </c>
      <c r="D36256" t="s">
        <v>34893</v>
      </c>
      <c r="E36256" t="s">
        <v>108540</v>
      </c>
      <c r="F36256" t="s">
        <v>30050</v>
      </c>
      <c r="G36256" t="s">
        <v>5</v>
      </c>
      <c r="I36256" t="s">
        <v>5</v>
      </c>
      <c r="K36256" t="s">
        <v>5</v>
      </c>
      <c r="M36256">
        <f>CaseSQL_movies[[#This Row],[mundo_receita]]-CaseSQL_movies[[#This Row],[orçamento]]</f>
        <v>0</v>
      </c>
    </row>
    <row r="36257" spans="1:13" hidden="1">
      <c r="A36257" t="s">
        <v>121556</v>
      </c>
      <c r="B36257" t="s">
        <v>121557</v>
      </c>
      <c r="C36257" t="s">
        <v>67</v>
      </c>
      <c r="D36257" t="s">
        <v>121558</v>
      </c>
      <c r="E36257" t="s">
        <v>121559</v>
      </c>
      <c r="F36257" t="s">
        <v>85084</v>
      </c>
      <c r="G36257" t="s">
        <v>5</v>
      </c>
      <c r="I36257" t="s">
        <v>5</v>
      </c>
      <c r="K36257" t="s">
        <v>5</v>
      </c>
      <c r="M36257">
        <f>CaseSQL_movies[[#This Row],[mundo_receita]]-CaseSQL_movies[[#This Row],[orçamento]]</f>
        <v>0</v>
      </c>
    </row>
    <row r="36258" spans="1:13" hidden="1">
      <c r="A36258" t="s">
        <v>121560</v>
      </c>
      <c r="B36258" t="s">
        <v>121561</v>
      </c>
      <c r="C36258" t="s">
        <v>1003</v>
      </c>
      <c r="D36258" t="s">
        <v>43920</v>
      </c>
      <c r="E36258" t="s">
        <v>68303</v>
      </c>
      <c r="F36258" t="s">
        <v>109740</v>
      </c>
      <c r="G36258" t="s">
        <v>5</v>
      </c>
      <c r="I36258" t="s">
        <v>5</v>
      </c>
      <c r="K36258" t="s">
        <v>5</v>
      </c>
      <c r="M36258">
        <f>CaseSQL_movies[[#This Row],[mundo_receita]]-CaseSQL_movies[[#This Row],[orçamento]]</f>
        <v>0</v>
      </c>
    </row>
    <row r="36259" spans="1:13" hidden="1">
      <c r="A36259" t="s">
        <v>121562</v>
      </c>
      <c r="B36259" t="s">
        <v>121563</v>
      </c>
      <c r="C36259" t="s">
        <v>121564</v>
      </c>
      <c r="D36259" t="s">
        <v>121565</v>
      </c>
      <c r="E36259" t="s">
        <v>121566</v>
      </c>
      <c r="F36259" t="s">
        <v>75356</v>
      </c>
      <c r="G36259" t="s">
        <v>5</v>
      </c>
      <c r="I36259" t="s">
        <v>11</v>
      </c>
      <c r="J36259">
        <v>359050</v>
      </c>
      <c r="K36259" t="s">
        <v>11</v>
      </c>
      <c r="L36259">
        <v>401299</v>
      </c>
      <c r="M36259">
        <f>CaseSQL_movies[[#This Row],[mundo_receita]]-CaseSQL_movies[[#This Row],[orçamento]]</f>
        <v>401299</v>
      </c>
    </row>
    <row r="36260" spans="1:13" hidden="1">
      <c r="A36260" t="s">
        <v>121567</v>
      </c>
      <c r="B36260" t="s">
        <v>121568</v>
      </c>
      <c r="C36260" t="s">
        <v>1003</v>
      </c>
      <c r="D36260" t="s">
        <v>121569</v>
      </c>
      <c r="E36260" t="s">
        <v>121570</v>
      </c>
      <c r="F36260" t="s">
        <v>10480</v>
      </c>
      <c r="G36260" t="s">
        <v>5</v>
      </c>
      <c r="I36260" t="s">
        <v>5</v>
      </c>
      <c r="K36260" t="s">
        <v>5</v>
      </c>
      <c r="M36260">
        <f>CaseSQL_movies[[#This Row],[mundo_receita]]-CaseSQL_movies[[#This Row],[orçamento]]</f>
        <v>0</v>
      </c>
    </row>
    <row r="36261" spans="1:13" hidden="1">
      <c r="A36261" t="s">
        <v>121571</v>
      </c>
      <c r="B36261" t="s">
        <v>121572</v>
      </c>
      <c r="C36261" t="s">
        <v>1003</v>
      </c>
      <c r="D36261" t="s">
        <v>39118</v>
      </c>
      <c r="E36261" t="s">
        <v>121573</v>
      </c>
      <c r="F36261" t="s">
        <v>3560</v>
      </c>
      <c r="G36261" t="s">
        <v>5</v>
      </c>
      <c r="I36261" t="s">
        <v>5</v>
      </c>
      <c r="K36261" t="s">
        <v>5</v>
      </c>
      <c r="M36261">
        <f>CaseSQL_movies[[#This Row],[mundo_receita]]-CaseSQL_movies[[#This Row],[orçamento]]</f>
        <v>0</v>
      </c>
    </row>
    <row r="36262" spans="1:13" hidden="1">
      <c r="A36262" t="s">
        <v>121574</v>
      </c>
      <c r="B36262" t="s">
        <v>121575</v>
      </c>
      <c r="C36262" t="s">
        <v>36</v>
      </c>
      <c r="D36262" t="s">
        <v>121576</v>
      </c>
      <c r="E36262" t="s">
        <v>121577</v>
      </c>
      <c r="F36262" t="s">
        <v>121578</v>
      </c>
      <c r="G36262" t="s">
        <v>5</v>
      </c>
      <c r="I36262" t="s">
        <v>5</v>
      </c>
      <c r="K36262" t="s">
        <v>5</v>
      </c>
      <c r="M36262">
        <f>CaseSQL_movies[[#This Row],[mundo_receita]]-CaseSQL_movies[[#This Row],[orçamento]]</f>
        <v>0</v>
      </c>
    </row>
    <row r="36263" spans="1:13" hidden="1">
      <c r="A36263" t="s">
        <v>121579</v>
      </c>
      <c r="B36263" t="s">
        <v>121580</v>
      </c>
      <c r="C36263" t="s">
        <v>24207</v>
      </c>
      <c r="D36263" t="s">
        <v>121581</v>
      </c>
      <c r="E36263" t="s">
        <v>121582</v>
      </c>
      <c r="F36263" t="s">
        <v>94028</v>
      </c>
      <c r="G36263" t="s">
        <v>5</v>
      </c>
      <c r="I36263" t="s">
        <v>5</v>
      </c>
      <c r="K36263" t="s">
        <v>5</v>
      </c>
      <c r="M36263">
        <f>CaseSQL_movies[[#This Row],[mundo_receita]]-CaseSQL_movies[[#This Row],[orçamento]]</f>
        <v>0</v>
      </c>
    </row>
    <row r="36264" spans="1:13" hidden="1">
      <c r="A36264" t="s">
        <v>121583</v>
      </c>
      <c r="B36264" t="s">
        <v>121584</v>
      </c>
      <c r="C36264" t="s">
        <v>2</v>
      </c>
      <c r="D36264" t="s">
        <v>48801</v>
      </c>
      <c r="E36264" t="s">
        <v>121585</v>
      </c>
      <c r="F36264" t="s">
        <v>121586</v>
      </c>
      <c r="G36264" t="s">
        <v>5</v>
      </c>
      <c r="I36264" t="s">
        <v>5</v>
      </c>
      <c r="K36264" t="s">
        <v>5</v>
      </c>
      <c r="M36264">
        <f>CaseSQL_movies[[#This Row],[mundo_receita]]-CaseSQL_movies[[#This Row],[orçamento]]</f>
        <v>0</v>
      </c>
    </row>
    <row r="36265" spans="1:13" hidden="1">
      <c r="A36265" t="s">
        <v>121587</v>
      </c>
      <c r="B36265" t="s">
        <v>121588</v>
      </c>
      <c r="C36265" t="s">
        <v>1003</v>
      </c>
      <c r="D36265" t="s">
        <v>121120</v>
      </c>
      <c r="E36265" t="s">
        <v>121589</v>
      </c>
      <c r="F36265" t="s">
        <v>3560</v>
      </c>
      <c r="G36265" t="s">
        <v>5</v>
      </c>
      <c r="I36265" t="s">
        <v>5</v>
      </c>
      <c r="K36265" t="s">
        <v>5</v>
      </c>
      <c r="M36265">
        <f>CaseSQL_movies[[#This Row],[mundo_receita]]-CaseSQL_movies[[#This Row],[orçamento]]</f>
        <v>0</v>
      </c>
    </row>
    <row r="36266" spans="1:13" hidden="1">
      <c r="A36266" t="s">
        <v>121590</v>
      </c>
      <c r="B36266" t="s">
        <v>121591</v>
      </c>
      <c r="C36266" t="s">
        <v>19907</v>
      </c>
      <c r="D36266" t="s">
        <v>118007</v>
      </c>
      <c r="E36266" t="s">
        <v>121592</v>
      </c>
      <c r="F36266" t="s">
        <v>105837</v>
      </c>
      <c r="G36266" t="s">
        <v>5</v>
      </c>
      <c r="I36266" t="s">
        <v>5</v>
      </c>
      <c r="K36266" t="s">
        <v>5</v>
      </c>
      <c r="M36266">
        <f>CaseSQL_movies[[#This Row],[mundo_receita]]-CaseSQL_movies[[#This Row],[orçamento]]</f>
        <v>0</v>
      </c>
    </row>
    <row r="36267" spans="1:13" hidden="1">
      <c r="A36267" t="s">
        <v>121593</v>
      </c>
      <c r="B36267" t="s">
        <v>121594</v>
      </c>
      <c r="C36267" t="s">
        <v>1321</v>
      </c>
      <c r="D36267" t="s">
        <v>121595</v>
      </c>
      <c r="E36267" t="s">
        <v>110643</v>
      </c>
      <c r="F36267" t="s">
        <v>79062</v>
      </c>
      <c r="G36267" t="s">
        <v>5</v>
      </c>
      <c r="I36267" t="s">
        <v>5</v>
      </c>
      <c r="K36267" t="s">
        <v>5</v>
      </c>
      <c r="M36267">
        <f>CaseSQL_movies[[#This Row],[mundo_receita]]-CaseSQL_movies[[#This Row],[orçamento]]</f>
        <v>0</v>
      </c>
    </row>
    <row r="36268" spans="1:13" hidden="1">
      <c r="A36268" t="s">
        <v>121596</v>
      </c>
      <c r="B36268" t="s">
        <v>121597</v>
      </c>
      <c r="C36268" t="s">
        <v>1003</v>
      </c>
      <c r="D36268" t="s">
        <v>56891</v>
      </c>
      <c r="E36268" t="s">
        <v>5</v>
      </c>
      <c r="F36268" t="s">
        <v>26539</v>
      </c>
      <c r="G36268" t="s">
        <v>5</v>
      </c>
      <c r="I36268" t="s">
        <v>5</v>
      </c>
      <c r="K36268" t="s">
        <v>5</v>
      </c>
      <c r="M36268">
        <f>CaseSQL_movies[[#This Row],[mundo_receita]]-CaseSQL_movies[[#This Row],[orçamento]]</f>
        <v>0</v>
      </c>
    </row>
    <row r="36269" spans="1:13" hidden="1">
      <c r="A36269" t="s">
        <v>121598</v>
      </c>
      <c r="B36269" t="s">
        <v>121599</v>
      </c>
      <c r="C36269" t="s">
        <v>33178</v>
      </c>
      <c r="D36269" t="s">
        <v>50146</v>
      </c>
      <c r="E36269" t="s">
        <v>121600</v>
      </c>
      <c r="F36269" t="s">
        <v>81948</v>
      </c>
      <c r="G36269" t="s">
        <v>5</v>
      </c>
      <c r="I36269" t="s">
        <v>5</v>
      </c>
      <c r="K36269" t="s">
        <v>11</v>
      </c>
      <c r="L36269">
        <v>44180</v>
      </c>
      <c r="M36269">
        <f>CaseSQL_movies[[#This Row],[mundo_receita]]-CaseSQL_movies[[#This Row],[orçamento]]</f>
        <v>44180</v>
      </c>
    </row>
    <row r="36270" spans="1:13" hidden="1">
      <c r="A36270" t="s">
        <v>121601</v>
      </c>
      <c r="B36270" t="s">
        <v>121602</v>
      </c>
      <c r="C36270" t="s">
        <v>3654</v>
      </c>
      <c r="D36270" t="s">
        <v>85172</v>
      </c>
      <c r="E36270" t="s">
        <v>5</v>
      </c>
      <c r="F36270" t="s">
        <v>5</v>
      </c>
      <c r="G36270" t="s">
        <v>5</v>
      </c>
      <c r="I36270" t="s">
        <v>5</v>
      </c>
      <c r="K36270" t="s">
        <v>5</v>
      </c>
      <c r="M36270">
        <f>CaseSQL_movies[[#This Row],[mundo_receita]]-CaseSQL_movies[[#This Row],[orçamento]]</f>
        <v>0</v>
      </c>
    </row>
    <row r="36271" spans="1:13" hidden="1">
      <c r="A36271" t="s">
        <v>121603</v>
      </c>
      <c r="B36271" t="s">
        <v>121604</v>
      </c>
      <c r="C36271" t="s">
        <v>19907</v>
      </c>
      <c r="D36271" t="s">
        <v>57958</v>
      </c>
      <c r="E36271" t="s">
        <v>121605</v>
      </c>
      <c r="F36271" t="s">
        <v>106219</v>
      </c>
      <c r="G36271" t="s">
        <v>5</v>
      </c>
      <c r="I36271" t="s">
        <v>5</v>
      </c>
      <c r="K36271" t="s">
        <v>5</v>
      </c>
      <c r="M36271">
        <f>CaseSQL_movies[[#This Row],[mundo_receita]]-CaseSQL_movies[[#This Row],[orçamento]]</f>
        <v>0</v>
      </c>
    </row>
    <row r="36272" spans="1:13">
      <c r="A36272" t="s">
        <v>121606</v>
      </c>
      <c r="B36272" t="s">
        <v>121607</v>
      </c>
      <c r="C36272" t="s">
        <v>292412</v>
      </c>
      <c r="D36272" t="s">
        <v>121608</v>
      </c>
      <c r="E36272" t="s">
        <v>121609</v>
      </c>
      <c r="F36272" t="s">
        <v>121610</v>
      </c>
      <c r="G36272" t="s">
        <v>26544</v>
      </c>
      <c r="H36272">
        <v>5000000</v>
      </c>
      <c r="I36272" t="s">
        <v>5</v>
      </c>
      <c r="K36272" t="s">
        <v>5</v>
      </c>
      <c r="M36272">
        <f>CaseSQL_movies[[#This Row],[mundo_receita]]-CaseSQL_movies[[#This Row],[orçamento]]</f>
        <v>-5000000</v>
      </c>
    </row>
    <row r="36273" spans="1:13" hidden="1">
      <c r="A36273" t="s">
        <v>121611</v>
      </c>
      <c r="B36273" t="s">
        <v>121612</v>
      </c>
      <c r="C36273" t="s">
        <v>25</v>
      </c>
      <c r="D36273" t="s">
        <v>121613</v>
      </c>
      <c r="E36273" t="s">
        <v>5</v>
      </c>
      <c r="F36273" t="s">
        <v>121614</v>
      </c>
      <c r="G36273" t="s">
        <v>5</v>
      </c>
      <c r="I36273" t="s">
        <v>5</v>
      </c>
      <c r="K36273" t="s">
        <v>5</v>
      </c>
      <c r="M36273">
        <f>CaseSQL_movies[[#This Row],[mundo_receita]]-CaseSQL_movies[[#This Row],[orçamento]]</f>
        <v>0</v>
      </c>
    </row>
    <row r="36274" spans="1:13" hidden="1">
      <c r="A36274" t="s">
        <v>121615</v>
      </c>
      <c r="B36274" t="s">
        <v>121616</v>
      </c>
      <c r="C36274" t="s">
        <v>55</v>
      </c>
      <c r="D36274" t="s">
        <v>121617</v>
      </c>
      <c r="E36274" t="s">
        <v>121618</v>
      </c>
      <c r="F36274" t="s">
        <v>121619</v>
      </c>
      <c r="G36274" t="s">
        <v>5</v>
      </c>
      <c r="I36274" t="s">
        <v>5</v>
      </c>
      <c r="K36274" t="s">
        <v>5</v>
      </c>
      <c r="M36274">
        <f>CaseSQL_movies[[#This Row],[mundo_receita]]-CaseSQL_movies[[#This Row],[orçamento]]</f>
        <v>0</v>
      </c>
    </row>
    <row r="36275" spans="1:13" hidden="1">
      <c r="A36275" t="s">
        <v>121620</v>
      </c>
      <c r="B36275" t="s">
        <v>121621</v>
      </c>
      <c r="C36275" t="s">
        <v>56302</v>
      </c>
      <c r="D36275" t="s">
        <v>88891</v>
      </c>
      <c r="E36275" t="s">
        <v>121622</v>
      </c>
      <c r="F36275" t="s">
        <v>90438</v>
      </c>
      <c r="G36275" t="s">
        <v>5</v>
      </c>
      <c r="I36275" t="s">
        <v>5</v>
      </c>
      <c r="K36275" t="s">
        <v>5</v>
      </c>
      <c r="M36275">
        <f>CaseSQL_movies[[#This Row],[mundo_receita]]-CaseSQL_movies[[#This Row],[orçamento]]</f>
        <v>0</v>
      </c>
    </row>
    <row r="36276" spans="1:13" hidden="1">
      <c r="A36276" t="s">
        <v>121623</v>
      </c>
      <c r="B36276" t="s">
        <v>121624</v>
      </c>
      <c r="C36276" t="s">
        <v>2</v>
      </c>
      <c r="D36276" t="s">
        <v>121625</v>
      </c>
      <c r="E36276" t="s">
        <v>121625</v>
      </c>
      <c r="F36276" t="s">
        <v>121626</v>
      </c>
      <c r="G36276" t="s">
        <v>11</v>
      </c>
      <c r="H36276">
        <v>2000000</v>
      </c>
      <c r="I36276" t="s">
        <v>11</v>
      </c>
      <c r="J36276">
        <v>11384</v>
      </c>
      <c r="K36276" t="s">
        <v>11</v>
      </c>
      <c r="L36276">
        <v>114015</v>
      </c>
      <c r="M36276">
        <f>CaseSQL_movies[[#This Row],[mundo_receita]]-CaseSQL_movies[[#This Row],[orçamento]]</f>
        <v>-1885985</v>
      </c>
    </row>
    <row r="36277" spans="1:13" hidden="1">
      <c r="A36277" t="s">
        <v>121627</v>
      </c>
      <c r="B36277" t="s">
        <v>121628</v>
      </c>
      <c r="C36277" t="s">
        <v>2</v>
      </c>
      <c r="D36277" t="s">
        <v>121629</v>
      </c>
      <c r="E36277" t="s">
        <v>121630</v>
      </c>
      <c r="F36277" t="s">
        <v>86311</v>
      </c>
      <c r="G36277" t="s">
        <v>11</v>
      </c>
      <c r="H36277">
        <v>11000000</v>
      </c>
      <c r="I36277" t="s">
        <v>11</v>
      </c>
      <c r="J36277">
        <v>68379000</v>
      </c>
      <c r="K36277" t="s">
        <v>11</v>
      </c>
      <c r="L36277">
        <v>90449929</v>
      </c>
      <c r="M36277">
        <f>CaseSQL_movies[[#This Row],[mundo_receita]]-CaseSQL_movies[[#This Row],[orçamento]]</f>
        <v>79449929</v>
      </c>
    </row>
    <row r="36278" spans="1:13" hidden="1">
      <c r="A36278" t="s">
        <v>121631</v>
      </c>
      <c r="B36278" t="s">
        <v>121632</v>
      </c>
      <c r="C36278" t="s">
        <v>2</v>
      </c>
      <c r="D36278" t="s">
        <v>121633</v>
      </c>
      <c r="E36278" t="s">
        <v>121633</v>
      </c>
      <c r="F36278" t="s">
        <v>121634</v>
      </c>
      <c r="G36278" t="s">
        <v>11</v>
      </c>
      <c r="H36278">
        <v>165000</v>
      </c>
      <c r="I36278" t="s">
        <v>5</v>
      </c>
      <c r="K36278" t="s">
        <v>5</v>
      </c>
      <c r="M36278">
        <f>CaseSQL_movies[[#This Row],[mundo_receita]]-CaseSQL_movies[[#This Row],[orçamento]]</f>
        <v>-165000</v>
      </c>
    </row>
    <row r="36279" spans="1:13" hidden="1">
      <c r="A36279" t="s">
        <v>121635</v>
      </c>
      <c r="B36279" t="s">
        <v>121636</v>
      </c>
      <c r="C36279" t="s">
        <v>2</v>
      </c>
      <c r="D36279" t="s">
        <v>121637</v>
      </c>
      <c r="E36279" t="s">
        <v>121638</v>
      </c>
      <c r="F36279" t="s">
        <v>121639</v>
      </c>
      <c r="G36279" t="s">
        <v>11</v>
      </c>
      <c r="H36279">
        <v>17000000</v>
      </c>
      <c r="I36279" t="s">
        <v>11</v>
      </c>
      <c r="J36279">
        <v>65538755</v>
      </c>
      <c r="K36279" t="s">
        <v>11</v>
      </c>
      <c r="L36279">
        <v>92938755</v>
      </c>
      <c r="M36279">
        <f>CaseSQL_movies[[#This Row],[mundo_receita]]-CaseSQL_movies[[#This Row],[orçamento]]</f>
        <v>75938755</v>
      </c>
    </row>
    <row r="36280" spans="1:13" hidden="1">
      <c r="A36280" t="s">
        <v>121640</v>
      </c>
      <c r="B36280" t="s">
        <v>121641</v>
      </c>
      <c r="C36280" t="s">
        <v>67</v>
      </c>
      <c r="D36280" t="s">
        <v>54289</v>
      </c>
      <c r="E36280" t="s">
        <v>54290</v>
      </c>
      <c r="F36280" t="s">
        <v>121642</v>
      </c>
      <c r="G36280" t="s">
        <v>5</v>
      </c>
      <c r="I36280" t="s">
        <v>5</v>
      </c>
      <c r="K36280" t="s">
        <v>5</v>
      </c>
      <c r="M36280">
        <f>CaseSQL_movies[[#This Row],[mundo_receita]]-CaseSQL_movies[[#This Row],[orçamento]]</f>
        <v>0</v>
      </c>
    </row>
    <row r="36281" spans="1:13" hidden="1">
      <c r="A36281" t="s">
        <v>121643</v>
      </c>
      <c r="B36281" t="s">
        <v>121644</v>
      </c>
      <c r="C36281" t="s">
        <v>73</v>
      </c>
      <c r="D36281" t="s">
        <v>95898</v>
      </c>
      <c r="E36281" t="s">
        <v>121645</v>
      </c>
      <c r="F36281" t="s">
        <v>121646</v>
      </c>
      <c r="G36281" t="s">
        <v>5</v>
      </c>
      <c r="I36281" t="s">
        <v>5</v>
      </c>
      <c r="K36281" t="s">
        <v>5</v>
      </c>
      <c r="M36281">
        <f>CaseSQL_movies[[#This Row],[mundo_receita]]-CaseSQL_movies[[#This Row],[orçamento]]</f>
        <v>0</v>
      </c>
    </row>
    <row r="36282" spans="1:13">
      <c r="A36282" t="s">
        <v>121647</v>
      </c>
      <c r="B36282" t="s">
        <v>121648</v>
      </c>
      <c r="C36282" t="s">
        <v>1201</v>
      </c>
      <c r="D36282" t="s">
        <v>121649</v>
      </c>
      <c r="E36282" t="s">
        <v>121650</v>
      </c>
      <c r="F36282" t="s">
        <v>121651</v>
      </c>
      <c r="G36282" t="s">
        <v>1883</v>
      </c>
      <c r="H36282">
        <v>2000000</v>
      </c>
      <c r="I36282" t="s">
        <v>5</v>
      </c>
      <c r="K36282" t="s">
        <v>11</v>
      </c>
      <c r="L36282">
        <v>15932</v>
      </c>
      <c r="M36282">
        <f>CaseSQL_movies[[#This Row],[mundo_receita]]-CaseSQL_movies[[#This Row],[orçamento]]</f>
        <v>-1984068</v>
      </c>
    </row>
    <row r="36283" spans="1:13" hidden="1">
      <c r="A36283" t="s">
        <v>121652</v>
      </c>
      <c r="B36283" t="s">
        <v>121653</v>
      </c>
      <c r="C36283" t="s">
        <v>8222</v>
      </c>
      <c r="D36283" t="s">
        <v>98327</v>
      </c>
      <c r="E36283" t="s">
        <v>121654</v>
      </c>
      <c r="F36283" t="s">
        <v>82549</v>
      </c>
      <c r="G36283" t="s">
        <v>11</v>
      </c>
      <c r="H36283">
        <v>5000000</v>
      </c>
      <c r="I36283" t="s">
        <v>5</v>
      </c>
      <c r="K36283" t="s">
        <v>5</v>
      </c>
      <c r="M36283">
        <f>CaseSQL_movies[[#This Row],[mundo_receita]]-CaseSQL_movies[[#This Row],[orçamento]]</f>
        <v>-5000000</v>
      </c>
    </row>
    <row r="36284" spans="1:13" hidden="1">
      <c r="A36284" t="s">
        <v>121655</v>
      </c>
      <c r="B36284" t="s">
        <v>121656</v>
      </c>
      <c r="C36284" t="s">
        <v>20654</v>
      </c>
      <c r="D36284" t="s">
        <v>121657</v>
      </c>
      <c r="E36284" t="s">
        <v>121658</v>
      </c>
      <c r="F36284" t="s">
        <v>46235</v>
      </c>
      <c r="G36284" t="s">
        <v>5</v>
      </c>
      <c r="I36284" t="s">
        <v>5</v>
      </c>
      <c r="K36284" t="s">
        <v>5</v>
      </c>
      <c r="M36284">
        <f>CaseSQL_movies[[#This Row],[mundo_receita]]-CaseSQL_movies[[#This Row],[orçamento]]</f>
        <v>0</v>
      </c>
    </row>
    <row r="36285" spans="1:13" hidden="1">
      <c r="A36285" t="s">
        <v>121659</v>
      </c>
      <c r="B36285" t="s">
        <v>121660</v>
      </c>
      <c r="C36285" t="s">
        <v>67</v>
      </c>
      <c r="D36285" t="s">
        <v>52077</v>
      </c>
      <c r="E36285" t="s">
        <v>121661</v>
      </c>
      <c r="F36285" t="s">
        <v>119775</v>
      </c>
      <c r="G36285" t="s">
        <v>5</v>
      </c>
      <c r="I36285" t="s">
        <v>5</v>
      </c>
      <c r="K36285" t="s">
        <v>5</v>
      </c>
      <c r="M36285">
        <f>CaseSQL_movies[[#This Row],[mundo_receita]]-CaseSQL_movies[[#This Row],[orçamento]]</f>
        <v>0</v>
      </c>
    </row>
    <row r="36286" spans="1:13" hidden="1">
      <c r="A36286" t="s">
        <v>121662</v>
      </c>
      <c r="B36286" t="s">
        <v>121663</v>
      </c>
      <c r="C36286" t="s">
        <v>84503</v>
      </c>
      <c r="D36286" t="s">
        <v>29171</v>
      </c>
      <c r="E36286" t="s">
        <v>106623</v>
      </c>
      <c r="F36286" t="s">
        <v>103902</v>
      </c>
      <c r="G36286" t="s">
        <v>11</v>
      </c>
      <c r="H36286">
        <v>23000000</v>
      </c>
      <c r="I36286" t="s">
        <v>11</v>
      </c>
      <c r="J36286">
        <v>13113041</v>
      </c>
      <c r="K36286" t="s">
        <v>11</v>
      </c>
      <c r="L36286">
        <v>22844291</v>
      </c>
      <c r="M36286">
        <f>CaseSQL_movies[[#This Row],[mundo_receita]]-CaseSQL_movies[[#This Row],[orçamento]]</f>
        <v>-155709</v>
      </c>
    </row>
    <row r="36287" spans="1:13" hidden="1">
      <c r="A36287" t="s">
        <v>121664</v>
      </c>
      <c r="B36287" t="s">
        <v>121665</v>
      </c>
      <c r="C36287" t="s">
        <v>38669</v>
      </c>
      <c r="D36287" t="s">
        <v>121666</v>
      </c>
      <c r="E36287" t="s">
        <v>121667</v>
      </c>
      <c r="F36287" t="s">
        <v>32704</v>
      </c>
      <c r="G36287" t="s">
        <v>5</v>
      </c>
      <c r="I36287" t="s">
        <v>5</v>
      </c>
      <c r="K36287" t="s">
        <v>5</v>
      </c>
      <c r="M36287">
        <f>CaseSQL_movies[[#This Row],[mundo_receita]]-CaseSQL_movies[[#This Row],[orçamento]]</f>
        <v>0</v>
      </c>
    </row>
    <row r="36288" spans="1:13" hidden="1">
      <c r="A36288" t="s">
        <v>121668</v>
      </c>
      <c r="B36288" t="s">
        <v>121669</v>
      </c>
      <c r="C36288" t="s">
        <v>3654</v>
      </c>
      <c r="D36288" t="s">
        <v>87627</v>
      </c>
      <c r="E36288" t="s">
        <v>121670</v>
      </c>
      <c r="F36288" t="s">
        <v>121671</v>
      </c>
      <c r="G36288" t="s">
        <v>5</v>
      </c>
      <c r="I36288" t="s">
        <v>5</v>
      </c>
      <c r="K36288" t="s">
        <v>5</v>
      </c>
      <c r="M36288">
        <f>CaseSQL_movies[[#This Row],[mundo_receita]]-CaseSQL_movies[[#This Row],[orçamento]]</f>
        <v>0</v>
      </c>
    </row>
    <row r="36289" spans="1:13" hidden="1">
      <c r="A36289" t="s">
        <v>121672</v>
      </c>
      <c r="B36289" t="s">
        <v>121673</v>
      </c>
      <c r="C36289" t="s">
        <v>22145</v>
      </c>
      <c r="D36289" t="s">
        <v>113313</v>
      </c>
      <c r="E36289" t="s">
        <v>5</v>
      </c>
      <c r="F36289" t="s">
        <v>121674</v>
      </c>
      <c r="G36289" t="s">
        <v>5</v>
      </c>
      <c r="I36289" t="s">
        <v>5</v>
      </c>
      <c r="K36289" t="s">
        <v>5</v>
      </c>
      <c r="M36289">
        <f>CaseSQL_movies[[#This Row],[mundo_receita]]-CaseSQL_movies[[#This Row],[orçamento]]</f>
        <v>0</v>
      </c>
    </row>
    <row r="36290" spans="1:13" hidden="1">
      <c r="A36290" t="s">
        <v>121675</v>
      </c>
      <c r="B36290" t="s">
        <v>121676</v>
      </c>
      <c r="C36290" t="s">
        <v>2</v>
      </c>
      <c r="D36290" t="s">
        <v>121677</v>
      </c>
      <c r="E36290" t="s">
        <v>121678</v>
      </c>
      <c r="F36290" t="s">
        <v>121679</v>
      </c>
      <c r="G36290" t="s">
        <v>5</v>
      </c>
      <c r="I36290" t="s">
        <v>5</v>
      </c>
      <c r="K36290" t="s">
        <v>5</v>
      </c>
      <c r="M36290">
        <f>CaseSQL_movies[[#This Row],[mundo_receita]]-CaseSQL_movies[[#This Row],[orçamento]]</f>
        <v>0</v>
      </c>
    </row>
    <row r="36291" spans="1:13" hidden="1">
      <c r="A36291" t="s">
        <v>121680</v>
      </c>
      <c r="B36291" t="s">
        <v>121681</v>
      </c>
      <c r="C36291" t="s">
        <v>18603</v>
      </c>
      <c r="D36291" t="s">
        <v>59088</v>
      </c>
      <c r="E36291" t="s">
        <v>56811</v>
      </c>
      <c r="F36291" t="s">
        <v>40246</v>
      </c>
      <c r="G36291" t="s">
        <v>5</v>
      </c>
      <c r="I36291" t="s">
        <v>5</v>
      </c>
      <c r="K36291" t="s">
        <v>5</v>
      </c>
      <c r="M36291">
        <f>CaseSQL_movies[[#This Row],[mundo_receita]]-CaseSQL_movies[[#This Row],[orçamento]]</f>
        <v>0</v>
      </c>
    </row>
    <row r="36292" spans="1:13" hidden="1">
      <c r="A36292" t="s">
        <v>121682</v>
      </c>
      <c r="B36292" t="s">
        <v>121683</v>
      </c>
      <c r="C36292" t="s">
        <v>3654</v>
      </c>
      <c r="D36292" t="s">
        <v>67209</v>
      </c>
      <c r="E36292" t="s">
        <v>121684</v>
      </c>
      <c r="F36292" t="s">
        <v>29693</v>
      </c>
      <c r="G36292" t="s">
        <v>5</v>
      </c>
      <c r="I36292" t="s">
        <v>5</v>
      </c>
      <c r="K36292" t="s">
        <v>5</v>
      </c>
      <c r="M36292">
        <f>CaseSQL_movies[[#This Row],[mundo_receita]]-CaseSQL_movies[[#This Row],[orçamento]]</f>
        <v>0</v>
      </c>
    </row>
    <row r="36293" spans="1:13" hidden="1">
      <c r="A36293" t="s">
        <v>121685</v>
      </c>
      <c r="B36293" t="s">
        <v>121686</v>
      </c>
      <c r="C36293" t="s">
        <v>1003</v>
      </c>
      <c r="D36293" t="s">
        <v>101259</v>
      </c>
      <c r="E36293" t="s">
        <v>121687</v>
      </c>
      <c r="F36293" t="s">
        <v>87745</v>
      </c>
      <c r="G36293" t="s">
        <v>5</v>
      </c>
      <c r="I36293" t="s">
        <v>5</v>
      </c>
      <c r="K36293" t="s">
        <v>5</v>
      </c>
      <c r="M36293">
        <f>CaseSQL_movies[[#This Row],[mundo_receita]]-CaseSQL_movies[[#This Row],[orçamento]]</f>
        <v>0</v>
      </c>
    </row>
    <row r="36294" spans="1:13" hidden="1">
      <c r="A36294" t="s">
        <v>121688</v>
      </c>
      <c r="B36294" t="s">
        <v>121689</v>
      </c>
      <c r="C36294" t="s">
        <v>121690</v>
      </c>
      <c r="D36294" t="s">
        <v>121691</v>
      </c>
      <c r="E36294" t="s">
        <v>121692</v>
      </c>
      <c r="F36294" t="s">
        <v>121693</v>
      </c>
      <c r="G36294" t="s">
        <v>11</v>
      </c>
      <c r="H36294">
        <v>19000000</v>
      </c>
      <c r="I36294" t="s">
        <v>11</v>
      </c>
      <c r="J36294">
        <v>15933506</v>
      </c>
      <c r="K36294" t="s">
        <v>11</v>
      </c>
      <c r="L36294">
        <v>19748009</v>
      </c>
      <c r="M36294">
        <f>CaseSQL_movies[[#This Row],[mundo_receita]]-CaseSQL_movies[[#This Row],[orçamento]]</f>
        <v>748009</v>
      </c>
    </row>
    <row r="36295" spans="1:13" hidden="1">
      <c r="A36295" t="s">
        <v>121694</v>
      </c>
      <c r="B36295" t="s">
        <v>121695</v>
      </c>
      <c r="C36295" t="s">
        <v>19907</v>
      </c>
      <c r="D36295" t="s">
        <v>120121</v>
      </c>
      <c r="E36295" t="s">
        <v>120424</v>
      </c>
      <c r="F36295" t="s">
        <v>120826</v>
      </c>
      <c r="G36295" t="s">
        <v>5</v>
      </c>
      <c r="I36295" t="s">
        <v>5</v>
      </c>
      <c r="K36295" t="s">
        <v>5</v>
      </c>
      <c r="M36295">
        <f>CaseSQL_movies[[#This Row],[mundo_receita]]-CaseSQL_movies[[#This Row],[orçamento]]</f>
        <v>0</v>
      </c>
    </row>
    <row r="36296" spans="1:13" hidden="1">
      <c r="A36296" t="s">
        <v>121696</v>
      </c>
      <c r="B36296" t="s">
        <v>121697</v>
      </c>
      <c r="C36296" t="s">
        <v>752</v>
      </c>
      <c r="D36296" t="s">
        <v>29271</v>
      </c>
      <c r="E36296" t="s">
        <v>121698</v>
      </c>
      <c r="F36296" t="s">
        <v>5</v>
      </c>
      <c r="G36296" t="s">
        <v>5</v>
      </c>
      <c r="I36296" t="s">
        <v>5</v>
      </c>
      <c r="K36296" t="s">
        <v>5</v>
      </c>
      <c r="M36296">
        <f>CaseSQL_movies[[#This Row],[mundo_receita]]-CaseSQL_movies[[#This Row],[orçamento]]</f>
        <v>0</v>
      </c>
    </row>
    <row r="36297" spans="1:13" hidden="1">
      <c r="A36297" t="s">
        <v>121699</v>
      </c>
      <c r="B36297" t="s">
        <v>121700</v>
      </c>
      <c r="C36297" t="s">
        <v>25</v>
      </c>
      <c r="D36297" t="s">
        <v>58028</v>
      </c>
      <c r="E36297" t="s">
        <v>77924</v>
      </c>
      <c r="F36297" t="s">
        <v>63299</v>
      </c>
      <c r="G36297" t="s">
        <v>5</v>
      </c>
      <c r="I36297" t="s">
        <v>5</v>
      </c>
      <c r="K36297" t="s">
        <v>5</v>
      </c>
      <c r="M36297">
        <f>CaseSQL_movies[[#This Row],[mundo_receita]]-CaseSQL_movies[[#This Row],[orçamento]]</f>
        <v>0</v>
      </c>
    </row>
    <row r="36298" spans="1:13" hidden="1">
      <c r="A36298" t="s">
        <v>121701</v>
      </c>
      <c r="B36298" t="s">
        <v>121702</v>
      </c>
      <c r="C36298" t="s">
        <v>36</v>
      </c>
      <c r="D36298" t="s">
        <v>121703</v>
      </c>
      <c r="E36298" t="s">
        <v>98238</v>
      </c>
      <c r="F36298" t="s">
        <v>38014</v>
      </c>
      <c r="G36298" t="s">
        <v>5</v>
      </c>
      <c r="I36298" t="s">
        <v>5</v>
      </c>
      <c r="K36298" t="s">
        <v>5</v>
      </c>
      <c r="M36298">
        <f>CaseSQL_movies[[#This Row],[mundo_receita]]-CaseSQL_movies[[#This Row],[orçamento]]</f>
        <v>0</v>
      </c>
    </row>
    <row r="36299" spans="1:13" hidden="1">
      <c r="A36299" t="s">
        <v>121704</v>
      </c>
      <c r="B36299" t="s">
        <v>121705</v>
      </c>
      <c r="C36299" t="s">
        <v>38669</v>
      </c>
      <c r="D36299" t="s">
        <v>121706</v>
      </c>
      <c r="E36299" t="s">
        <v>121707</v>
      </c>
      <c r="F36299" t="s">
        <v>32704</v>
      </c>
      <c r="G36299" t="s">
        <v>5</v>
      </c>
      <c r="I36299" t="s">
        <v>5</v>
      </c>
      <c r="K36299" t="s">
        <v>5</v>
      </c>
      <c r="M36299">
        <f>CaseSQL_movies[[#This Row],[mundo_receita]]-CaseSQL_movies[[#This Row],[orçamento]]</f>
        <v>0</v>
      </c>
    </row>
    <row r="36300" spans="1:13" hidden="1">
      <c r="A36300" t="s">
        <v>121708</v>
      </c>
      <c r="B36300" t="s">
        <v>121709</v>
      </c>
      <c r="C36300" t="s">
        <v>2</v>
      </c>
      <c r="D36300" t="s">
        <v>95363</v>
      </c>
      <c r="E36300" t="s">
        <v>121710</v>
      </c>
      <c r="F36300" t="s">
        <v>116691</v>
      </c>
      <c r="G36300" t="s">
        <v>5</v>
      </c>
      <c r="I36300" t="s">
        <v>5</v>
      </c>
      <c r="K36300" t="s">
        <v>5</v>
      </c>
      <c r="M36300">
        <f>CaseSQL_movies[[#This Row],[mundo_receita]]-CaseSQL_movies[[#This Row],[orçamento]]</f>
        <v>0</v>
      </c>
    </row>
    <row r="36301" spans="1:13" hidden="1">
      <c r="A36301" t="s">
        <v>121711</v>
      </c>
      <c r="B36301" t="s">
        <v>121712</v>
      </c>
      <c r="C36301" t="s">
        <v>25</v>
      </c>
      <c r="D36301" t="s">
        <v>121713</v>
      </c>
      <c r="E36301" t="s">
        <v>121714</v>
      </c>
      <c r="F36301" t="s">
        <v>98121</v>
      </c>
      <c r="G36301" t="s">
        <v>5</v>
      </c>
      <c r="I36301" t="s">
        <v>5</v>
      </c>
      <c r="K36301" t="s">
        <v>5</v>
      </c>
      <c r="M36301">
        <f>CaseSQL_movies[[#This Row],[mundo_receita]]-CaseSQL_movies[[#This Row],[orçamento]]</f>
        <v>0</v>
      </c>
    </row>
    <row r="36302" spans="1:13" hidden="1">
      <c r="A36302" t="s">
        <v>121715</v>
      </c>
      <c r="B36302" t="s">
        <v>121716</v>
      </c>
      <c r="C36302" t="s">
        <v>121717</v>
      </c>
      <c r="D36302" t="s">
        <v>71059</v>
      </c>
      <c r="E36302" t="s">
        <v>71059</v>
      </c>
      <c r="F36302" t="s">
        <v>79082</v>
      </c>
      <c r="G36302" t="s">
        <v>5</v>
      </c>
      <c r="I36302" t="s">
        <v>5</v>
      </c>
      <c r="K36302" t="s">
        <v>5</v>
      </c>
      <c r="M36302">
        <f>CaseSQL_movies[[#This Row],[mundo_receita]]-CaseSQL_movies[[#This Row],[orçamento]]</f>
        <v>0</v>
      </c>
    </row>
    <row r="36303" spans="1:13" hidden="1">
      <c r="A36303" t="s">
        <v>121718</v>
      </c>
      <c r="B36303" t="s">
        <v>121719</v>
      </c>
      <c r="C36303" t="s">
        <v>67</v>
      </c>
      <c r="D36303" t="s">
        <v>45646</v>
      </c>
      <c r="E36303" t="s">
        <v>45646</v>
      </c>
      <c r="F36303" t="s">
        <v>57257</v>
      </c>
      <c r="G36303" t="s">
        <v>5</v>
      </c>
      <c r="I36303" t="s">
        <v>5</v>
      </c>
      <c r="K36303" t="s">
        <v>5</v>
      </c>
      <c r="M36303">
        <f>CaseSQL_movies[[#This Row],[mundo_receita]]-CaseSQL_movies[[#This Row],[orçamento]]</f>
        <v>0</v>
      </c>
    </row>
    <row r="36304" spans="1:13" hidden="1">
      <c r="A36304" t="s">
        <v>121720</v>
      </c>
      <c r="B36304" t="s">
        <v>121721</v>
      </c>
      <c r="C36304" t="s">
        <v>67</v>
      </c>
      <c r="D36304" t="s">
        <v>112205</v>
      </c>
      <c r="E36304" t="s">
        <v>121722</v>
      </c>
      <c r="F36304" t="s">
        <v>112206</v>
      </c>
      <c r="G36304" t="s">
        <v>5</v>
      </c>
      <c r="I36304" t="s">
        <v>11</v>
      </c>
      <c r="J36304">
        <v>50470</v>
      </c>
      <c r="K36304" t="s">
        <v>5</v>
      </c>
      <c r="M36304">
        <f>CaseSQL_movies[[#This Row],[mundo_receita]]-CaseSQL_movies[[#This Row],[orçamento]]</f>
        <v>0</v>
      </c>
    </row>
    <row r="36305" spans="1:13" hidden="1">
      <c r="A36305" t="s">
        <v>121723</v>
      </c>
      <c r="B36305" t="s">
        <v>121724</v>
      </c>
      <c r="C36305" t="s">
        <v>8222</v>
      </c>
      <c r="D36305" t="s">
        <v>121725</v>
      </c>
      <c r="E36305" t="s">
        <v>121726</v>
      </c>
      <c r="F36305" t="s">
        <v>108127</v>
      </c>
      <c r="G36305" t="s">
        <v>5</v>
      </c>
      <c r="I36305" t="s">
        <v>5</v>
      </c>
      <c r="K36305" t="s">
        <v>5</v>
      </c>
      <c r="M36305">
        <f>CaseSQL_movies[[#This Row],[mundo_receita]]-CaseSQL_movies[[#This Row],[orçamento]]</f>
        <v>0</v>
      </c>
    </row>
    <row r="36306" spans="1:13" hidden="1">
      <c r="A36306" t="s">
        <v>121727</v>
      </c>
      <c r="B36306" t="s">
        <v>121728</v>
      </c>
      <c r="C36306" t="s">
        <v>2</v>
      </c>
      <c r="D36306" t="s">
        <v>121729</v>
      </c>
      <c r="E36306" t="s">
        <v>121729</v>
      </c>
      <c r="F36306" t="s">
        <v>77216</v>
      </c>
      <c r="G36306" t="s">
        <v>5</v>
      </c>
      <c r="I36306" t="s">
        <v>5</v>
      </c>
      <c r="K36306" t="s">
        <v>5</v>
      </c>
      <c r="M36306">
        <f>CaseSQL_movies[[#This Row],[mundo_receita]]-CaseSQL_movies[[#This Row],[orçamento]]</f>
        <v>0</v>
      </c>
    </row>
    <row r="36307" spans="1:13" hidden="1">
      <c r="A36307" t="s">
        <v>121730</v>
      </c>
      <c r="B36307" t="s">
        <v>121731</v>
      </c>
      <c r="C36307" t="s">
        <v>25</v>
      </c>
      <c r="D36307" t="s">
        <v>85508</v>
      </c>
      <c r="E36307" t="s">
        <v>121732</v>
      </c>
      <c r="F36307" t="s">
        <v>115064</v>
      </c>
      <c r="G36307" t="s">
        <v>5</v>
      </c>
      <c r="I36307" t="s">
        <v>5</v>
      </c>
      <c r="K36307" t="s">
        <v>11</v>
      </c>
      <c r="L36307">
        <v>1059622</v>
      </c>
      <c r="M36307">
        <f>CaseSQL_movies[[#This Row],[mundo_receita]]-CaseSQL_movies[[#This Row],[orçamento]]</f>
        <v>1059622</v>
      </c>
    </row>
    <row r="36308" spans="1:13" hidden="1">
      <c r="A36308" t="s">
        <v>121733</v>
      </c>
      <c r="B36308" t="s">
        <v>121734</v>
      </c>
      <c r="C36308" t="s">
        <v>2577</v>
      </c>
      <c r="D36308" t="s">
        <v>121735</v>
      </c>
      <c r="E36308" t="s">
        <v>121735</v>
      </c>
      <c r="F36308" t="s">
        <v>84026</v>
      </c>
      <c r="G36308" t="s">
        <v>5</v>
      </c>
      <c r="I36308" t="s">
        <v>5</v>
      </c>
      <c r="K36308" t="s">
        <v>5</v>
      </c>
      <c r="M36308">
        <f>CaseSQL_movies[[#This Row],[mundo_receita]]-CaseSQL_movies[[#This Row],[orçamento]]</f>
        <v>0</v>
      </c>
    </row>
    <row r="36309" spans="1:13" hidden="1">
      <c r="A36309" t="s">
        <v>121736</v>
      </c>
      <c r="B36309" t="s">
        <v>121737</v>
      </c>
      <c r="C36309" t="s">
        <v>8</v>
      </c>
      <c r="D36309" t="s">
        <v>102137</v>
      </c>
      <c r="E36309" t="s">
        <v>102138</v>
      </c>
      <c r="F36309" t="s">
        <v>102139</v>
      </c>
      <c r="G36309" t="s">
        <v>5</v>
      </c>
      <c r="I36309" t="s">
        <v>11</v>
      </c>
      <c r="J36309">
        <v>2552992</v>
      </c>
      <c r="K36309" t="s">
        <v>11</v>
      </c>
      <c r="L36309">
        <v>16575074</v>
      </c>
      <c r="M36309">
        <f>CaseSQL_movies[[#This Row],[mundo_receita]]-CaseSQL_movies[[#This Row],[orçamento]]</f>
        <v>16575074</v>
      </c>
    </row>
    <row r="36310" spans="1:13" hidden="1">
      <c r="A36310" t="s">
        <v>121738</v>
      </c>
      <c r="B36310" t="s">
        <v>121739</v>
      </c>
      <c r="C36310" t="s">
        <v>1003</v>
      </c>
      <c r="D36310" t="s">
        <v>99809</v>
      </c>
      <c r="E36310" t="s">
        <v>121740</v>
      </c>
      <c r="F36310" t="s">
        <v>121741</v>
      </c>
      <c r="G36310" t="s">
        <v>5</v>
      </c>
      <c r="I36310" t="s">
        <v>5</v>
      </c>
      <c r="K36310" t="s">
        <v>5</v>
      </c>
      <c r="M36310">
        <f>CaseSQL_movies[[#This Row],[mundo_receita]]-CaseSQL_movies[[#This Row],[orçamento]]</f>
        <v>0</v>
      </c>
    </row>
    <row r="36311" spans="1:13" hidden="1">
      <c r="A36311" t="s">
        <v>121742</v>
      </c>
      <c r="B36311" t="s">
        <v>121743</v>
      </c>
      <c r="C36311" t="s">
        <v>25</v>
      </c>
      <c r="D36311" t="s">
        <v>121744</v>
      </c>
      <c r="E36311" t="s">
        <v>88530</v>
      </c>
      <c r="F36311" t="s">
        <v>115064</v>
      </c>
      <c r="G36311" t="s">
        <v>5</v>
      </c>
      <c r="I36311" t="s">
        <v>5</v>
      </c>
      <c r="K36311" t="s">
        <v>5</v>
      </c>
      <c r="M36311">
        <f>CaseSQL_movies[[#This Row],[mundo_receita]]-CaseSQL_movies[[#This Row],[orçamento]]</f>
        <v>0</v>
      </c>
    </row>
    <row r="36312" spans="1:13" hidden="1">
      <c r="A36312" t="s">
        <v>121745</v>
      </c>
      <c r="B36312" t="s">
        <v>121746</v>
      </c>
      <c r="C36312" t="s">
        <v>1201</v>
      </c>
      <c r="D36312" t="s">
        <v>121747</v>
      </c>
      <c r="E36312" t="s">
        <v>121748</v>
      </c>
      <c r="F36312" t="s">
        <v>121749</v>
      </c>
      <c r="G36312" t="s">
        <v>5</v>
      </c>
      <c r="I36312" t="s">
        <v>5</v>
      </c>
      <c r="K36312" t="s">
        <v>5</v>
      </c>
      <c r="M36312">
        <f>CaseSQL_movies[[#This Row],[mundo_receita]]-CaseSQL_movies[[#This Row],[orçamento]]</f>
        <v>0</v>
      </c>
    </row>
    <row r="36313" spans="1:13" hidden="1">
      <c r="A36313" t="s">
        <v>121750</v>
      </c>
      <c r="B36313" t="s">
        <v>121751</v>
      </c>
      <c r="C36313" t="s">
        <v>1003</v>
      </c>
      <c r="D36313" t="s">
        <v>44397</v>
      </c>
      <c r="E36313" t="s">
        <v>20226</v>
      </c>
      <c r="F36313" t="s">
        <v>5</v>
      </c>
      <c r="G36313" t="s">
        <v>5</v>
      </c>
      <c r="I36313" t="s">
        <v>5</v>
      </c>
      <c r="K36313" t="s">
        <v>5</v>
      </c>
      <c r="M36313">
        <f>CaseSQL_movies[[#This Row],[mundo_receita]]-CaseSQL_movies[[#This Row],[orçamento]]</f>
        <v>0</v>
      </c>
    </row>
    <row r="36314" spans="1:13" hidden="1">
      <c r="A36314" t="s">
        <v>121752</v>
      </c>
      <c r="B36314" t="s">
        <v>121753</v>
      </c>
      <c r="C36314" t="s">
        <v>3654</v>
      </c>
      <c r="D36314" t="s">
        <v>86328</v>
      </c>
      <c r="E36314" t="s">
        <v>121754</v>
      </c>
      <c r="F36314" t="s">
        <v>121755</v>
      </c>
      <c r="G36314" t="s">
        <v>5</v>
      </c>
      <c r="I36314" t="s">
        <v>5</v>
      </c>
      <c r="K36314" t="s">
        <v>5</v>
      </c>
      <c r="M36314">
        <f>CaseSQL_movies[[#This Row],[mundo_receita]]-CaseSQL_movies[[#This Row],[orçamento]]</f>
        <v>0</v>
      </c>
    </row>
    <row r="36315" spans="1:13" hidden="1">
      <c r="A36315" t="s">
        <v>121756</v>
      </c>
      <c r="B36315" t="s">
        <v>121757</v>
      </c>
      <c r="C36315" t="s">
        <v>6953</v>
      </c>
      <c r="D36315" t="s">
        <v>67820</v>
      </c>
      <c r="E36315" t="s">
        <v>121758</v>
      </c>
      <c r="F36315" t="s">
        <v>121759</v>
      </c>
      <c r="G36315" t="s">
        <v>5</v>
      </c>
      <c r="I36315" t="s">
        <v>5</v>
      </c>
      <c r="K36315" t="s">
        <v>5</v>
      </c>
      <c r="M36315">
        <f>CaseSQL_movies[[#This Row],[mundo_receita]]-CaseSQL_movies[[#This Row],[orçamento]]</f>
        <v>0</v>
      </c>
    </row>
    <row r="36316" spans="1:13">
      <c r="A36316" t="s">
        <v>121760</v>
      </c>
      <c r="B36316" t="s">
        <v>121761</v>
      </c>
      <c r="C36316" t="s">
        <v>1003</v>
      </c>
      <c r="D36316" t="s">
        <v>65488</v>
      </c>
      <c r="E36316" t="s">
        <v>121762</v>
      </c>
      <c r="F36316" t="s">
        <v>76224</v>
      </c>
      <c r="G36316" t="s">
        <v>26120</v>
      </c>
      <c r="H36316">
        <v>2000000000</v>
      </c>
      <c r="I36316" t="s">
        <v>5</v>
      </c>
      <c r="K36316" t="s">
        <v>5</v>
      </c>
      <c r="M36316">
        <f>CaseSQL_movies[[#This Row],[mundo_receita]]-CaseSQL_movies[[#This Row],[orçamento]]</f>
        <v>-2000000000</v>
      </c>
    </row>
    <row r="36317" spans="1:13" hidden="1">
      <c r="A36317" t="s">
        <v>121763</v>
      </c>
      <c r="B36317" t="s">
        <v>121764</v>
      </c>
      <c r="C36317" t="s">
        <v>3654</v>
      </c>
      <c r="D36317" t="s">
        <v>121765</v>
      </c>
      <c r="E36317" t="s">
        <v>121766</v>
      </c>
      <c r="F36317" t="s">
        <v>121767</v>
      </c>
      <c r="G36317" t="s">
        <v>5</v>
      </c>
      <c r="I36317" t="s">
        <v>11</v>
      </c>
      <c r="J36317">
        <v>214574</v>
      </c>
      <c r="K36317" t="s">
        <v>11</v>
      </c>
      <c r="L36317">
        <v>214574</v>
      </c>
      <c r="M36317">
        <f>CaseSQL_movies[[#This Row],[mundo_receita]]-CaseSQL_movies[[#This Row],[orçamento]]</f>
        <v>214574</v>
      </c>
    </row>
    <row r="36318" spans="1:13" hidden="1">
      <c r="A36318" t="s">
        <v>121768</v>
      </c>
      <c r="B36318" t="s">
        <v>121769</v>
      </c>
      <c r="C36318" t="s">
        <v>1201</v>
      </c>
      <c r="D36318" t="s">
        <v>37882</v>
      </c>
      <c r="E36318" t="s">
        <v>37882</v>
      </c>
      <c r="F36318" t="s">
        <v>102812</v>
      </c>
      <c r="G36318" t="s">
        <v>5</v>
      </c>
      <c r="I36318" t="s">
        <v>5</v>
      </c>
      <c r="K36318" t="s">
        <v>5</v>
      </c>
      <c r="M36318">
        <f>CaseSQL_movies[[#This Row],[mundo_receita]]-CaseSQL_movies[[#This Row],[orçamento]]</f>
        <v>0</v>
      </c>
    </row>
    <row r="36319" spans="1:13" hidden="1">
      <c r="A36319" t="s">
        <v>121770</v>
      </c>
      <c r="B36319" t="s">
        <v>121771</v>
      </c>
      <c r="C36319" t="s">
        <v>3654</v>
      </c>
      <c r="D36319" t="s">
        <v>121772</v>
      </c>
      <c r="E36319" t="s">
        <v>121773</v>
      </c>
      <c r="F36319" t="s">
        <v>101719</v>
      </c>
      <c r="G36319" t="s">
        <v>5</v>
      </c>
      <c r="I36319" t="s">
        <v>5</v>
      </c>
      <c r="K36319" t="s">
        <v>5</v>
      </c>
      <c r="M36319">
        <f>CaseSQL_movies[[#This Row],[mundo_receita]]-CaseSQL_movies[[#This Row],[orçamento]]</f>
        <v>0</v>
      </c>
    </row>
    <row r="36320" spans="1:13" hidden="1">
      <c r="A36320" t="s">
        <v>121774</v>
      </c>
      <c r="B36320" t="s">
        <v>121775</v>
      </c>
      <c r="C36320" t="s">
        <v>2</v>
      </c>
      <c r="D36320" t="s">
        <v>94061</v>
      </c>
      <c r="E36320" t="s">
        <v>94061</v>
      </c>
      <c r="F36320" t="s">
        <v>5</v>
      </c>
      <c r="G36320" t="s">
        <v>5</v>
      </c>
      <c r="I36320" t="s">
        <v>5</v>
      </c>
      <c r="K36320" t="s">
        <v>5</v>
      </c>
      <c r="M36320">
        <f>CaseSQL_movies[[#This Row],[mundo_receita]]-CaseSQL_movies[[#This Row],[orçamento]]</f>
        <v>0</v>
      </c>
    </row>
    <row r="36321" spans="1:13" hidden="1">
      <c r="A36321" t="s">
        <v>121776</v>
      </c>
      <c r="B36321" t="s">
        <v>121777</v>
      </c>
      <c r="C36321" t="s">
        <v>25</v>
      </c>
      <c r="D36321" t="s">
        <v>91211</v>
      </c>
      <c r="E36321" t="s">
        <v>121778</v>
      </c>
      <c r="F36321" t="s">
        <v>109641</v>
      </c>
      <c r="G36321" t="s">
        <v>5</v>
      </c>
      <c r="I36321" t="s">
        <v>5</v>
      </c>
      <c r="K36321" t="s">
        <v>5</v>
      </c>
      <c r="M36321">
        <f>CaseSQL_movies[[#This Row],[mundo_receita]]-CaseSQL_movies[[#This Row],[orçamento]]</f>
        <v>0</v>
      </c>
    </row>
    <row r="36322" spans="1:13" hidden="1">
      <c r="A36322" t="s">
        <v>121779</v>
      </c>
      <c r="B36322" t="s">
        <v>121780</v>
      </c>
      <c r="C36322" t="s">
        <v>36</v>
      </c>
      <c r="D36322" t="s">
        <v>92941</v>
      </c>
      <c r="E36322" t="s">
        <v>121781</v>
      </c>
      <c r="F36322" t="s">
        <v>86939</v>
      </c>
      <c r="G36322" t="s">
        <v>5</v>
      </c>
      <c r="I36322" t="s">
        <v>5</v>
      </c>
      <c r="K36322" t="s">
        <v>5</v>
      </c>
      <c r="M36322">
        <f>CaseSQL_movies[[#This Row],[mundo_receita]]-CaseSQL_movies[[#This Row],[orçamento]]</f>
        <v>0</v>
      </c>
    </row>
    <row r="36323" spans="1:13" hidden="1">
      <c r="A36323" t="s">
        <v>121782</v>
      </c>
      <c r="B36323" t="s">
        <v>121783</v>
      </c>
      <c r="C36323" t="s">
        <v>25</v>
      </c>
      <c r="D36323" t="s">
        <v>78056</v>
      </c>
      <c r="E36323" t="s">
        <v>121784</v>
      </c>
      <c r="F36323" t="s">
        <v>79707</v>
      </c>
      <c r="G36323" t="s">
        <v>5</v>
      </c>
      <c r="I36323" t="s">
        <v>5</v>
      </c>
      <c r="K36323" t="s">
        <v>5</v>
      </c>
      <c r="M36323">
        <f>CaseSQL_movies[[#This Row],[mundo_receita]]-CaseSQL_movies[[#This Row],[orçamento]]</f>
        <v>0</v>
      </c>
    </row>
    <row r="36324" spans="1:13" hidden="1">
      <c r="A36324" t="s">
        <v>121785</v>
      </c>
      <c r="B36324" t="s">
        <v>121786</v>
      </c>
      <c r="C36324" t="s">
        <v>2</v>
      </c>
      <c r="D36324" t="s">
        <v>94296</v>
      </c>
      <c r="E36324" t="s">
        <v>121787</v>
      </c>
      <c r="F36324" t="s">
        <v>121788</v>
      </c>
      <c r="G36324" t="s">
        <v>11</v>
      </c>
      <c r="H36324">
        <v>13500000</v>
      </c>
      <c r="I36324" t="s">
        <v>11</v>
      </c>
      <c r="J36324">
        <v>517262</v>
      </c>
      <c r="K36324" t="s">
        <v>11</v>
      </c>
      <c r="L36324">
        <v>517262</v>
      </c>
      <c r="M36324">
        <f>CaseSQL_movies[[#This Row],[mundo_receita]]-CaseSQL_movies[[#This Row],[orçamento]]</f>
        <v>-12982738</v>
      </c>
    </row>
    <row r="36325" spans="1:13" hidden="1">
      <c r="A36325" t="s">
        <v>121789</v>
      </c>
      <c r="B36325" t="s">
        <v>121790</v>
      </c>
      <c r="C36325" t="s">
        <v>2577</v>
      </c>
      <c r="D36325" t="s">
        <v>114066</v>
      </c>
      <c r="E36325" t="s">
        <v>114067</v>
      </c>
      <c r="F36325" t="s">
        <v>119437</v>
      </c>
      <c r="G36325" t="s">
        <v>5</v>
      </c>
      <c r="I36325" t="s">
        <v>5</v>
      </c>
      <c r="K36325" t="s">
        <v>5</v>
      </c>
      <c r="M36325">
        <f>CaseSQL_movies[[#This Row],[mundo_receita]]-CaseSQL_movies[[#This Row],[orçamento]]</f>
        <v>0</v>
      </c>
    </row>
    <row r="36326" spans="1:13" hidden="1">
      <c r="A36326" t="s">
        <v>121791</v>
      </c>
      <c r="B36326" t="s">
        <v>121792</v>
      </c>
      <c r="C36326" t="s">
        <v>38669</v>
      </c>
      <c r="D36326" t="s">
        <v>94372</v>
      </c>
      <c r="E36326" t="s">
        <v>121793</v>
      </c>
      <c r="F36326" t="s">
        <v>32704</v>
      </c>
      <c r="G36326" t="s">
        <v>5</v>
      </c>
      <c r="I36326" t="s">
        <v>5</v>
      </c>
      <c r="K36326" t="s">
        <v>5</v>
      </c>
      <c r="M36326">
        <f>CaseSQL_movies[[#This Row],[mundo_receita]]-CaseSQL_movies[[#This Row],[orçamento]]</f>
        <v>0</v>
      </c>
    </row>
    <row r="36327" spans="1:13" hidden="1">
      <c r="A36327" t="s">
        <v>121794</v>
      </c>
      <c r="B36327" t="s">
        <v>121795</v>
      </c>
      <c r="C36327" t="s">
        <v>39139</v>
      </c>
      <c r="D36327" t="s">
        <v>121796</v>
      </c>
      <c r="E36327" t="s">
        <v>121797</v>
      </c>
      <c r="F36327" t="s">
        <v>75611</v>
      </c>
      <c r="G36327" t="s">
        <v>5</v>
      </c>
      <c r="I36327" t="s">
        <v>5</v>
      </c>
      <c r="K36327" t="s">
        <v>5</v>
      </c>
      <c r="M36327">
        <f>CaseSQL_movies[[#This Row],[mundo_receita]]-CaseSQL_movies[[#This Row],[orçamento]]</f>
        <v>0</v>
      </c>
    </row>
    <row r="36328" spans="1:13" hidden="1">
      <c r="A36328" t="s">
        <v>121798</v>
      </c>
      <c r="B36328" t="s">
        <v>121799</v>
      </c>
      <c r="C36328" t="s">
        <v>67</v>
      </c>
      <c r="D36328" t="s">
        <v>121800</v>
      </c>
      <c r="E36328" t="s">
        <v>121801</v>
      </c>
      <c r="F36328" t="s">
        <v>54466</v>
      </c>
      <c r="G36328" t="s">
        <v>5</v>
      </c>
      <c r="I36328" t="s">
        <v>5</v>
      </c>
      <c r="K36328" t="s">
        <v>5</v>
      </c>
      <c r="M36328">
        <f>CaseSQL_movies[[#This Row],[mundo_receita]]-CaseSQL_movies[[#This Row],[orçamento]]</f>
        <v>0</v>
      </c>
    </row>
    <row r="36329" spans="1:13" hidden="1">
      <c r="A36329" t="s">
        <v>121802</v>
      </c>
      <c r="B36329" t="s">
        <v>121803</v>
      </c>
      <c r="C36329" t="s">
        <v>67</v>
      </c>
      <c r="D36329" t="s">
        <v>45646</v>
      </c>
      <c r="E36329" t="s">
        <v>45646</v>
      </c>
      <c r="F36329" t="s">
        <v>36976</v>
      </c>
      <c r="G36329" t="s">
        <v>5</v>
      </c>
      <c r="I36329" t="s">
        <v>5</v>
      </c>
      <c r="K36329" t="s">
        <v>5</v>
      </c>
      <c r="M36329">
        <f>CaseSQL_movies[[#This Row],[mundo_receita]]-CaseSQL_movies[[#This Row],[orçamento]]</f>
        <v>0</v>
      </c>
    </row>
    <row r="36330" spans="1:13" hidden="1">
      <c r="A36330" t="s">
        <v>121804</v>
      </c>
      <c r="B36330" t="s">
        <v>121805</v>
      </c>
      <c r="C36330" t="s">
        <v>2</v>
      </c>
      <c r="D36330" t="s">
        <v>96329</v>
      </c>
      <c r="E36330" t="s">
        <v>121806</v>
      </c>
      <c r="F36330" t="s">
        <v>121807</v>
      </c>
      <c r="G36330" t="s">
        <v>5</v>
      </c>
      <c r="I36330" t="s">
        <v>5</v>
      </c>
      <c r="K36330" t="s">
        <v>5</v>
      </c>
      <c r="M36330">
        <f>CaseSQL_movies[[#This Row],[mundo_receita]]-CaseSQL_movies[[#This Row],[orçamento]]</f>
        <v>0</v>
      </c>
    </row>
    <row r="36331" spans="1:13" hidden="1">
      <c r="A36331" t="s">
        <v>121808</v>
      </c>
      <c r="B36331" t="s">
        <v>121809</v>
      </c>
      <c r="C36331" t="s">
        <v>25</v>
      </c>
      <c r="D36331" t="s">
        <v>121810</v>
      </c>
      <c r="E36331" t="s">
        <v>121811</v>
      </c>
      <c r="F36331" t="s">
        <v>85510</v>
      </c>
      <c r="G36331" t="s">
        <v>5</v>
      </c>
      <c r="I36331" t="s">
        <v>5</v>
      </c>
      <c r="K36331" t="s">
        <v>5</v>
      </c>
      <c r="M36331">
        <f>CaseSQL_movies[[#This Row],[mundo_receita]]-CaseSQL_movies[[#This Row],[orçamento]]</f>
        <v>0</v>
      </c>
    </row>
    <row r="36332" spans="1:13" hidden="1">
      <c r="A36332" t="s">
        <v>121812</v>
      </c>
      <c r="B36332" t="s">
        <v>121813</v>
      </c>
      <c r="C36332" t="s">
        <v>1003</v>
      </c>
      <c r="D36332" t="s">
        <v>66845</v>
      </c>
      <c r="E36332" t="s">
        <v>121814</v>
      </c>
      <c r="F36332" t="s">
        <v>72994</v>
      </c>
      <c r="G36332" t="s">
        <v>5</v>
      </c>
      <c r="I36332" t="s">
        <v>5</v>
      </c>
      <c r="K36332" t="s">
        <v>5</v>
      </c>
      <c r="M36332">
        <f>CaseSQL_movies[[#This Row],[mundo_receita]]-CaseSQL_movies[[#This Row],[orçamento]]</f>
        <v>0</v>
      </c>
    </row>
    <row r="36333" spans="1:13">
      <c r="A36333" t="s">
        <v>121815</v>
      </c>
      <c r="B36333" t="s">
        <v>121816</v>
      </c>
      <c r="C36333" t="s">
        <v>292413</v>
      </c>
      <c r="D36333" t="s">
        <v>121817</v>
      </c>
      <c r="E36333" t="s">
        <v>121818</v>
      </c>
      <c r="F36333" t="s">
        <v>74784</v>
      </c>
      <c r="G36333" t="s">
        <v>26544</v>
      </c>
      <c r="H36333">
        <v>30000</v>
      </c>
      <c r="I36333" t="s">
        <v>5</v>
      </c>
      <c r="K36333" t="s">
        <v>5</v>
      </c>
      <c r="M36333">
        <f>CaseSQL_movies[[#This Row],[mundo_receita]]-CaseSQL_movies[[#This Row],[orçamento]]</f>
        <v>-30000</v>
      </c>
    </row>
    <row r="36334" spans="1:13" hidden="1">
      <c r="A36334" t="s">
        <v>121819</v>
      </c>
      <c r="B36334" t="s">
        <v>121820</v>
      </c>
      <c r="C36334" t="s">
        <v>25800</v>
      </c>
      <c r="D36334" t="s">
        <v>121821</v>
      </c>
      <c r="E36334" t="s">
        <v>121822</v>
      </c>
      <c r="F36334" t="s">
        <v>121823</v>
      </c>
      <c r="G36334" t="s">
        <v>11</v>
      </c>
      <c r="H36334">
        <v>1500000</v>
      </c>
      <c r="I36334" t="s">
        <v>11</v>
      </c>
      <c r="J36334">
        <v>268117</v>
      </c>
      <c r="K36334" t="s">
        <v>11</v>
      </c>
      <c r="L36334">
        <v>268117</v>
      </c>
      <c r="M36334">
        <f>CaseSQL_movies[[#This Row],[mundo_receita]]-CaseSQL_movies[[#This Row],[orçamento]]</f>
        <v>-1231883</v>
      </c>
    </row>
    <row r="36335" spans="1:13" hidden="1">
      <c r="A36335" t="s">
        <v>121824</v>
      </c>
      <c r="B36335" t="s">
        <v>121825</v>
      </c>
      <c r="C36335" t="s">
        <v>2</v>
      </c>
      <c r="D36335" t="s">
        <v>121826</v>
      </c>
      <c r="E36335" t="s">
        <v>5</v>
      </c>
      <c r="F36335" t="s">
        <v>5</v>
      </c>
      <c r="G36335" t="s">
        <v>5</v>
      </c>
      <c r="I36335" t="s">
        <v>5</v>
      </c>
      <c r="K36335" t="s">
        <v>5</v>
      </c>
      <c r="M36335">
        <f>CaseSQL_movies[[#This Row],[mundo_receita]]-CaseSQL_movies[[#This Row],[orçamento]]</f>
        <v>0</v>
      </c>
    </row>
    <row r="36336" spans="1:13" hidden="1">
      <c r="A36336" t="s">
        <v>121827</v>
      </c>
      <c r="B36336" t="s">
        <v>121828</v>
      </c>
      <c r="C36336" t="s">
        <v>3654</v>
      </c>
      <c r="D36336" t="s">
        <v>121829</v>
      </c>
      <c r="E36336" t="s">
        <v>121830</v>
      </c>
      <c r="F36336" t="s">
        <v>29693</v>
      </c>
      <c r="G36336" t="s">
        <v>5</v>
      </c>
      <c r="I36336" t="s">
        <v>5</v>
      </c>
      <c r="K36336" t="s">
        <v>5</v>
      </c>
      <c r="M36336">
        <f>CaseSQL_movies[[#This Row],[mundo_receita]]-CaseSQL_movies[[#This Row],[orçamento]]</f>
        <v>0</v>
      </c>
    </row>
    <row r="36337" spans="1:13" hidden="1">
      <c r="A36337" t="s">
        <v>121831</v>
      </c>
      <c r="B36337" t="s">
        <v>121832</v>
      </c>
      <c r="C36337" t="s">
        <v>2</v>
      </c>
      <c r="D36337" t="s">
        <v>92647</v>
      </c>
      <c r="E36337" t="s">
        <v>121833</v>
      </c>
      <c r="F36337" t="s">
        <v>121834</v>
      </c>
      <c r="G36337" t="s">
        <v>11</v>
      </c>
      <c r="H36337">
        <v>13000000</v>
      </c>
      <c r="I36337" t="s">
        <v>11</v>
      </c>
      <c r="J36337">
        <v>91057006</v>
      </c>
      <c r="K36337" t="s">
        <v>11</v>
      </c>
      <c r="L36337">
        <v>131706809</v>
      </c>
      <c r="M36337">
        <f>CaseSQL_movies[[#This Row],[mundo_receita]]-CaseSQL_movies[[#This Row],[orçamento]]</f>
        <v>118706809</v>
      </c>
    </row>
    <row r="36338" spans="1:13" hidden="1">
      <c r="A36338" t="s">
        <v>121835</v>
      </c>
      <c r="B36338" t="s">
        <v>121836</v>
      </c>
      <c r="C36338" t="s">
        <v>2</v>
      </c>
      <c r="D36338" t="s">
        <v>91905</v>
      </c>
      <c r="E36338" t="s">
        <v>107992</v>
      </c>
      <c r="F36338" t="s">
        <v>94756</v>
      </c>
      <c r="G36338" t="s">
        <v>5</v>
      </c>
      <c r="I36338" t="s">
        <v>5</v>
      </c>
      <c r="K36338" t="s">
        <v>5</v>
      </c>
      <c r="M36338">
        <f>CaseSQL_movies[[#This Row],[mundo_receita]]-CaseSQL_movies[[#This Row],[orçamento]]</f>
        <v>0</v>
      </c>
    </row>
    <row r="36339" spans="1:13" hidden="1">
      <c r="A36339" t="s">
        <v>121837</v>
      </c>
      <c r="B36339" t="s">
        <v>121838</v>
      </c>
      <c r="C36339" t="s">
        <v>121839</v>
      </c>
      <c r="D36339" t="s">
        <v>121840</v>
      </c>
      <c r="E36339" t="s">
        <v>32703</v>
      </c>
      <c r="F36339" t="s">
        <v>115725</v>
      </c>
      <c r="G36339" t="s">
        <v>5</v>
      </c>
      <c r="I36339" t="s">
        <v>5</v>
      </c>
      <c r="K36339" t="s">
        <v>5</v>
      </c>
      <c r="M36339">
        <f>CaseSQL_movies[[#This Row],[mundo_receita]]-CaseSQL_movies[[#This Row],[orçamento]]</f>
        <v>0</v>
      </c>
    </row>
    <row r="36340" spans="1:13" hidden="1">
      <c r="A36340" t="s">
        <v>121841</v>
      </c>
      <c r="B36340" t="s">
        <v>121842</v>
      </c>
      <c r="C36340" t="s">
        <v>14399</v>
      </c>
      <c r="D36340" t="s">
        <v>121843</v>
      </c>
      <c r="E36340" t="s">
        <v>121844</v>
      </c>
      <c r="F36340" t="s">
        <v>5</v>
      </c>
      <c r="G36340" t="s">
        <v>5</v>
      </c>
      <c r="I36340" t="s">
        <v>5</v>
      </c>
      <c r="K36340" t="s">
        <v>5</v>
      </c>
      <c r="M36340">
        <f>CaseSQL_movies[[#This Row],[mundo_receita]]-CaseSQL_movies[[#This Row],[orçamento]]</f>
        <v>0</v>
      </c>
    </row>
    <row r="36341" spans="1:13" hidden="1">
      <c r="A36341" t="s">
        <v>121845</v>
      </c>
      <c r="B36341" t="s">
        <v>121846</v>
      </c>
      <c r="C36341" t="s">
        <v>2</v>
      </c>
      <c r="D36341" t="s">
        <v>82377</v>
      </c>
      <c r="E36341" t="s">
        <v>121847</v>
      </c>
      <c r="F36341" t="s">
        <v>96441</v>
      </c>
      <c r="G36341" t="s">
        <v>11</v>
      </c>
      <c r="H36341">
        <v>23000000</v>
      </c>
      <c r="I36341" t="s">
        <v>11</v>
      </c>
      <c r="J36341">
        <v>21974919</v>
      </c>
      <c r="K36341" t="s">
        <v>11</v>
      </c>
      <c r="L36341">
        <v>36642838</v>
      </c>
      <c r="M36341">
        <f>CaseSQL_movies[[#This Row],[mundo_receita]]-CaseSQL_movies[[#This Row],[orçamento]]</f>
        <v>13642838</v>
      </c>
    </row>
    <row r="36342" spans="1:13">
      <c r="A36342" t="s">
        <v>121848</v>
      </c>
      <c r="B36342" t="s">
        <v>121849</v>
      </c>
      <c r="C36342" t="s">
        <v>292284</v>
      </c>
      <c r="D36342" t="s">
        <v>85612</v>
      </c>
      <c r="E36342" t="s">
        <v>121850</v>
      </c>
      <c r="F36342" t="s">
        <v>84392</v>
      </c>
      <c r="G36342" t="s">
        <v>59540</v>
      </c>
      <c r="H36342">
        <v>30000000</v>
      </c>
      <c r="I36342" t="s">
        <v>5</v>
      </c>
      <c r="K36342" t="s">
        <v>5</v>
      </c>
      <c r="M36342">
        <f>CaseSQL_movies[[#This Row],[mundo_receita]]-CaseSQL_movies[[#This Row],[orçamento]]</f>
        <v>-30000000</v>
      </c>
    </row>
    <row r="36343" spans="1:13" hidden="1">
      <c r="A36343" t="s">
        <v>121851</v>
      </c>
      <c r="B36343" t="s">
        <v>121852</v>
      </c>
      <c r="C36343" t="s">
        <v>61614</v>
      </c>
      <c r="D36343" t="s">
        <v>121853</v>
      </c>
      <c r="E36343" t="s">
        <v>121853</v>
      </c>
      <c r="F36343" t="s">
        <v>5</v>
      </c>
      <c r="G36343" t="s">
        <v>5</v>
      </c>
      <c r="I36343" t="s">
        <v>5</v>
      </c>
      <c r="K36343" t="s">
        <v>5</v>
      </c>
      <c r="M36343">
        <f>CaseSQL_movies[[#This Row],[mundo_receita]]-CaseSQL_movies[[#This Row],[orçamento]]</f>
        <v>0</v>
      </c>
    </row>
    <row r="36344" spans="1:13" hidden="1">
      <c r="A36344" t="s">
        <v>121854</v>
      </c>
      <c r="B36344" t="s">
        <v>121855</v>
      </c>
      <c r="C36344" t="s">
        <v>121856</v>
      </c>
      <c r="D36344" t="s">
        <v>121857</v>
      </c>
      <c r="E36344" t="s">
        <v>121858</v>
      </c>
      <c r="F36344" t="s">
        <v>70810</v>
      </c>
      <c r="G36344" t="s">
        <v>5</v>
      </c>
      <c r="I36344" t="s">
        <v>11</v>
      </c>
      <c r="J36344">
        <v>102202</v>
      </c>
      <c r="K36344" t="s">
        <v>11</v>
      </c>
      <c r="L36344">
        <v>628387</v>
      </c>
      <c r="M36344">
        <f>CaseSQL_movies[[#This Row],[mundo_receita]]-CaseSQL_movies[[#This Row],[orçamento]]</f>
        <v>628387</v>
      </c>
    </row>
    <row r="36345" spans="1:13" hidden="1">
      <c r="A36345" t="s">
        <v>121859</v>
      </c>
      <c r="B36345" t="s">
        <v>121860</v>
      </c>
      <c r="C36345" t="s">
        <v>88886</v>
      </c>
      <c r="D36345" t="s">
        <v>121861</v>
      </c>
      <c r="E36345" t="s">
        <v>121862</v>
      </c>
      <c r="F36345" t="s">
        <v>121863</v>
      </c>
      <c r="G36345" t="s">
        <v>11</v>
      </c>
      <c r="H36345">
        <v>250000</v>
      </c>
      <c r="I36345" t="s">
        <v>5</v>
      </c>
      <c r="K36345" t="s">
        <v>5</v>
      </c>
      <c r="M36345">
        <f>CaseSQL_movies[[#This Row],[mundo_receita]]-CaseSQL_movies[[#This Row],[orçamento]]</f>
        <v>-250000</v>
      </c>
    </row>
    <row r="36346" spans="1:13" hidden="1">
      <c r="A36346" t="s">
        <v>121864</v>
      </c>
      <c r="B36346" t="s">
        <v>121865</v>
      </c>
      <c r="C36346" t="s">
        <v>25</v>
      </c>
      <c r="D36346" t="s">
        <v>57377</v>
      </c>
      <c r="E36346" t="s">
        <v>60334</v>
      </c>
      <c r="F36346" t="s">
        <v>71300</v>
      </c>
      <c r="G36346" t="s">
        <v>5</v>
      </c>
      <c r="I36346" t="s">
        <v>5</v>
      </c>
      <c r="K36346" t="s">
        <v>5</v>
      </c>
      <c r="M36346">
        <f>CaseSQL_movies[[#This Row],[mundo_receita]]-CaseSQL_movies[[#This Row],[orçamento]]</f>
        <v>0</v>
      </c>
    </row>
    <row r="36347" spans="1:13" hidden="1">
      <c r="A36347" t="s">
        <v>121866</v>
      </c>
      <c r="B36347" t="s">
        <v>121867</v>
      </c>
      <c r="C36347" t="s">
        <v>2</v>
      </c>
      <c r="D36347" t="s">
        <v>73561</v>
      </c>
      <c r="E36347" t="s">
        <v>121868</v>
      </c>
      <c r="F36347" t="s">
        <v>99703</v>
      </c>
      <c r="G36347" t="s">
        <v>11</v>
      </c>
      <c r="H36347">
        <v>8000000</v>
      </c>
      <c r="I36347" t="s">
        <v>11</v>
      </c>
      <c r="J36347">
        <v>5020111</v>
      </c>
      <c r="K36347" t="s">
        <v>11</v>
      </c>
      <c r="L36347">
        <v>10194274</v>
      </c>
      <c r="M36347">
        <f>CaseSQL_movies[[#This Row],[mundo_receita]]-CaseSQL_movies[[#This Row],[orçamento]]</f>
        <v>2194274</v>
      </c>
    </row>
    <row r="36348" spans="1:13" hidden="1">
      <c r="A36348" t="s">
        <v>121869</v>
      </c>
      <c r="B36348" t="s">
        <v>121870</v>
      </c>
      <c r="C36348" t="s">
        <v>72058</v>
      </c>
      <c r="D36348" t="s">
        <v>121871</v>
      </c>
      <c r="E36348" t="s">
        <v>63750</v>
      </c>
      <c r="F36348" t="s">
        <v>5</v>
      </c>
      <c r="G36348" t="s">
        <v>5</v>
      </c>
      <c r="I36348" t="s">
        <v>11</v>
      </c>
      <c r="J36348">
        <v>69225</v>
      </c>
      <c r="K36348" t="s">
        <v>5</v>
      </c>
      <c r="M36348">
        <f>CaseSQL_movies[[#This Row],[mundo_receita]]-CaseSQL_movies[[#This Row],[orçamento]]</f>
        <v>0</v>
      </c>
    </row>
    <row r="36349" spans="1:13" hidden="1">
      <c r="A36349" t="s">
        <v>121872</v>
      </c>
      <c r="B36349" t="s">
        <v>121873</v>
      </c>
      <c r="C36349" t="s">
        <v>6953</v>
      </c>
      <c r="D36349" t="s">
        <v>121874</v>
      </c>
      <c r="E36349" t="s">
        <v>121875</v>
      </c>
      <c r="F36349" t="s">
        <v>5</v>
      </c>
      <c r="G36349" t="s">
        <v>5</v>
      </c>
      <c r="I36349" t="s">
        <v>5</v>
      </c>
      <c r="K36349" t="s">
        <v>5</v>
      </c>
      <c r="M36349">
        <f>CaseSQL_movies[[#This Row],[mundo_receita]]-CaseSQL_movies[[#This Row],[orçamento]]</f>
        <v>0</v>
      </c>
    </row>
    <row r="36350" spans="1:13" hidden="1">
      <c r="A36350" t="s">
        <v>121876</v>
      </c>
      <c r="B36350" t="s">
        <v>98610</v>
      </c>
      <c r="C36350" t="s">
        <v>14399</v>
      </c>
      <c r="D36350" t="s">
        <v>121877</v>
      </c>
      <c r="E36350" t="s">
        <v>121878</v>
      </c>
      <c r="F36350" t="s">
        <v>121879</v>
      </c>
      <c r="G36350" t="s">
        <v>5</v>
      </c>
      <c r="I36350" t="s">
        <v>5</v>
      </c>
      <c r="K36350" t="s">
        <v>5</v>
      </c>
      <c r="M36350">
        <f>CaseSQL_movies[[#This Row],[mundo_receita]]-CaseSQL_movies[[#This Row],[orçamento]]</f>
        <v>0</v>
      </c>
    </row>
    <row r="36351" spans="1:13" hidden="1">
      <c r="A36351" t="s">
        <v>121880</v>
      </c>
      <c r="B36351" t="s">
        <v>121881</v>
      </c>
      <c r="C36351" t="s">
        <v>2</v>
      </c>
      <c r="D36351" t="s">
        <v>121882</v>
      </c>
      <c r="E36351" t="s">
        <v>121883</v>
      </c>
      <c r="F36351" t="s">
        <v>9478</v>
      </c>
      <c r="G36351" t="s">
        <v>5</v>
      </c>
      <c r="I36351" t="s">
        <v>5</v>
      </c>
      <c r="K36351" t="s">
        <v>5</v>
      </c>
      <c r="M36351">
        <f>CaseSQL_movies[[#This Row],[mundo_receita]]-CaseSQL_movies[[#This Row],[orçamento]]</f>
        <v>0</v>
      </c>
    </row>
    <row r="36352" spans="1:13" hidden="1">
      <c r="A36352" t="s">
        <v>121884</v>
      </c>
      <c r="B36352" t="s">
        <v>121885</v>
      </c>
      <c r="C36352" t="s">
        <v>19907</v>
      </c>
      <c r="D36352" t="s">
        <v>121531</v>
      </c>
      <c r="E36352" t="s">
        <v>121886</v>
      </c>
      <c r="F36352" t="s">
        <v>108543</v>
      </c>
      <c r="G36352" t="s">
        <v>5</v>
      </c>
      <c r="I36352" t="s">
        <v>5</v>
      </c>
      <c r="K36352" t="s">
        <v>5</v>
      </c>
      <c r="M36352">
        <f>CaseSQL_movies[[#This Row],[mundo_receita]]-CaseSQL_movies[[#This Row],[orçamento]]</f>
        <v>0</v>
      </c>
    </row>
    <row r="36353" spans="1:13" hidden="1">
      <c r="A36353" t="s">
        <v>121887</v>
      </c>
      <c r="B36353" t="s">
        <v>121888</v>
      </c>
      <c r="C36353" t="s">
        <v>2</v>
      </c>
      <c r="D36353" t="s">
        <v>121889</v>
      </c>
      <c r="E36353" t="s">
        <v>121889</v>
      </c>
      <c r="F36353" t="s">
        <v>5</v>
      </c>
      <c r="G36353" t="s">
        <v>5</v>
      </c>
      <c r="I36353" t="s">
        <v>5</v>
      </c>
      <c r="K36353" t="s">
        <v>5</v>
      </c>
      <c r="M36353">
        <f>CaseSQL_movies[[#This Row],[mundo_receita]]-CaseSQL_movies[[#This Row],[orçamento]]</f>
        <v>0</v>
      </c>
    </row>
    <row r="36354" spans="1:13" hidden="1">
      <c r="A36354" t="s">
        <v>121890</v>
      </c>
      <c r="B36354" t="s">
        <v>121891</v>
      </c>
      <c r="C36354" t="s">
        <v>3654</v>
      </c>
      <c r="D36354" t="s">
        <v>121892</v>
      </c>
      <c r="E36354" t="s">
        <v>121893</v>
      </c>
      <c r="F36354" t="s">
        <v>121894</v>
      </c>
      <c r="G36354" t="s">
        <v>5</v>
      </c>
      <c r="I36354" t="s">
        <v>5</v>
      </c>
      <c r="K36354" t="s">
        <v>5</v>
      </c>
      <c r="M36354">
        <f>CaseSQL_movies[[#This Row],[mundo_receita]]-CaseSQL_movies[[#This Row],[orçamento]]</f>
        <v>0</v>
      </c>
    </row>
    <row r="36355" spans="1:13" hidden="1">
      <c r="A36355" t="s">
        <v>121895</v>
      </c>
      <c r="B36355" t="s">
        <v>121896</v>
      </c>
      <c r="C36355" t="s">
        <v>121897</v>
      </c>
      <c r="D36355" t="s">
        <v>121898</v>
      </c>
      <c r="E36355" t="s">
        <v>121899</v>
      </c>
      <c r="F36355" t="s">
        <v>93083</v>
      </c>
      <c r="G36355" t="s">
        <v>5</v>
      </c>
      <c r="I36355" t="s">
        <v>11</v>
      </c>
      <c r="J36355">
        <v>10952</v>
      </c>
      <c r="K36355" t="s">
        <v>5</v>
      </c>
      <c r="M36355">
        <f>CaseSQL_movies[[#This Row],[mundo_receita]]-CaseSQL_movies[[#This Row],[orçamento]]</f>
        <v>0</v>
      </c>
    </row>
    <row r="36356" spans="1:13" hidden="1">
      <c r="A36356" t="s">
        <v>121900</v>
      </c>
      <c r="B36356" t="s">
        <v>121901</v>
      </c>
      <c r="C36356" t="s">
        <v>121902</v>
      </c>
      <c r="D36356" t="s">
        <v>87765</v>
      </c>
      <c r="E36356" t="s">
        <v>121903</v>
      </c>
      <c r="F36356" t="s">
        <v>1123</v>
      </c>
      <c r="G36356" t="s">
        <v>11</v>
      </c>
      <c r="H36356">
        <v>76000000</v>
      </c>
      <c r="I36356" t="s">
        <v>11</v>
      </c>
      <c r="J36356">
        <v>35552383</v>
      </c>
      <c r="K36356" t="s">
        <v>11</v>
      </c>
      <c r="L36356">
        <v>70595464</v>
      </c>
      <c r="M36356">
        <f>CaseSQL_movies[[#This Row],[mundo_receita]]-CaseSQL_movies[[#This Row],[orçamento]]</f>
        <v>-5404536</v>
      </c>
    </row>
    <row r="36357" spans="1:13" hidden="1">
      <c r="A36357" t="s">
        <v>121904</v>
      </c>
      <c r="B36357" t="s">
        <v>121905</v>
      </c>
      <c r="C36357" t="s">
        <v>38669</v>
      </c>
      <c r="D36357" t="s">
        <v>94372</v>
      </c>
      <c r="E36357" t="s">
        <v>121906</v>
      </c>
      <c r="F36357" t="s">
        <v>32704</v>
      </c>
      <c r="G36357" t="s">
        <v>5</v>
      </c>
      <c r="I36357" t="s">
        <v>5</v>
      </c>
      <c r="K36357" t="s">
        <v>5</v>
      </c>
      <c r="M36357">
        <f>CaseSQL_movies[[#This Row],[mundo_receita]]-CaseSQL_movies[[#This Row],[orçamento]]</f>
        <v>0</v>
      </c>
    </row>
    <row r="36358" spans="1:13" hidden="1">
      <c r="A36358" t="s">
        <v>121907</v>
      </c>
      <c r="B36358" t="s">
        <v>121908</v>
      </c>
      <c r="C36358" t="s">
        <v>1201</v>
      </c>
      <c r="D36358" t="s">
        <v>21420</v>
      </c>
      <c r="E36358" t="s">
        <v>121909</v>
      </c>
      <c r="F36358" t="s">
        <v>121910</v>
      </c>
      <c r="G36358" t="s">
        <v>5</v>
      </c>
      <c r="I36358" t="s">
        <v>5</v>
      </c>
      <c r="K36358" t="s">
        <v>5</v>
      </c>
      <c r="M36358">
        <f>CaseSQL_movies[[#This Row],[mundo_receita]]-CaseSQL_movies[[#This Row],[orçamento]]</f>
        <v>0</v>
      </c>
    </row>
    <row r="36359" spans="1:13" hidden="1">
      <c r="A36359" t="s">
        <v>121911</v>
      </c>
      <c r="B36359" t="s">
        <v>121912</v>
      </c>
      <c r="C36359" t="s">
        <v>19907</v>
      </c>
      <c r="D36359" t="s">
        <v>37408</v>
      </c>
      <c r="E36359" t="s">
        <v>121913</v>
      </c>
      <c r="F36359" t="s">
        <v>108543</v>
      </c>
      <c r="G36359" t="s">
        <v>5</v>
      </c>
      <c r="I36359" t="s">
        <v>5</v>
      </c>
      <c r="K36359" t="s">
        <v>5</v>
      </c>
      <c r="M36359">
        <f>CaseSQL_movies[[#This Row],[mundo_receita]]-CaseSQL_movies[[#This Row],[orçamento]]</f>
        <v>0</v>
      </c>
    </row>
    <row r="36360" spans="1:13" hidden="1">
      <c r="A36360" t="s">
        <v>121914</v>
      </c>
      <c r="B36360" t="s">
        <v>121915</v>
      </c>
      <c r="C36360" t="s">
        <v>19907</v>
      </c>
      <c r="D36360" t="s">
        <v>105667</v>
      </c>
      <c r="E36360" t="s">
        <v>121916</v>
      </c>
      <c r="F36360" t="s">
        <v>30050</v>
      </c>
      <c r="G36360" t="s">
        <v>5</v>
      </c>
      <c r="I36360" t="s">
        <v>5</v>
      </c>
      <c r="K36360" t="s">
        <v>5</v>
      </c>
      <c r="M36360">
        <f>CaseSQL_movies[[#This Row],[mundo_receita]]-CaseSQL_movies[[#This Row],[orçamento]]</f>
        <v>0</v>
      </c>
    </row>
    <row r="36361" spans="1:13" hidden="1">
      <c r="A36361" t="s">
        <v>121917</v>
      </c>
      <c r="B36361" t="s">
        <v>121918</v>
      </c>
      <c r="C36361" t="s">
        <v>19907</v>
      </c>
      <c r="D36361" t="s">
        <v>110501</v>
      </c>
      <c r="E36361" t="s">
        <v>121919</v>
      </c>
      <c r="F36361" t="s">
        <v>105837</v>
      </c>
      <c r="G36361" t="s">
        <v>5</v>
      </c>
      <c r="I36361" t="s">
        <v>5</v>
      </c>
      <c r="K36361" t="s">
        <v>5</v>
      </c>
      <c r="M36361">
        <f>CaseSQL_movies[[#This Row],[mundo_receita]]-CaseSQL_movies[[#This Row],[orçamento]]</f>
        <v>0</v>
      </c>
    </row>
    <row r="36362" spans="1:13" hidden="1">
      <c r="A36362" t="s">
        <v>121920</v>
      </c>
      <c r="B36362" t="s">
        <v>121921</v>
      </c>
      <c r="C36362" t="s">
        <v>2</v>
      </c>
      <c r="D36362" t="s">
        <v>121922</v>
      </c>
      <c r="E36362" t="s">
        <v>121923</v>
      </c>
      <c r="F36362" t="s">
        <v>121924</v>
      </c>
      <c r="G36362" t="s">
        <v>5</v>
      </c>
      <c r="I36362" t="s">
        <v>11</v>
      </c>
      <c r="J36362">
        <v>127212</v>
      </c>
      <c r="K36362" t="s">
        <v>11</v>
      </c>
      <c r="L36362">
        <v>127212</v>
      </c>
      <c r="M36362">
        <f>CaseSQL_movies[[#This Row],[mundo_receita]]-CaseSQL_movies[[#This Row],[orçamento]]</f>
        <v>127212</v>
      </c>
    </row>
    <row r="36363" spans="1:13">
      <c r="A36363" t="s">
        <v>121925</v>
      </c>
      <c r="B36363" t="s">
        <v>121926</v>
      </c>
      <c r="C36363" t="s">
        <v>292414</v>
      </c>
      <c r="D36363" t="s">
        <v>101645</v>
      </c>
      <c r="E36363" t="s">
        <v>121927</v>
      </c>
      <c r="F36363" t="s">
        <v>1135</v>
      </c>
      <c r="G36363" t="s">
        <v>1908</v>
      </c>
      <c r="H36363">
        <v>7000000</v>
      </c>
      <c r="I36363" t="s">
        <v>5</v>
      </c>
      <c r="K36363" t="s">
        <v>11</v>
      </c>
      <c r="L36363">
        <v>1654</v>
      </c>
      <c r="M36363">
        <f>CaseSQL_movies[[#This Row],[mundo_receita]]-CaseSQL_movies[[#This Row],[orçamento]]</f>
        <v>-6998346</v>
      </c>
    </row>
    <row r="36364" spans="1:13" hidden="1">
      <c r="A36364" t="s">
        <v>121928</v>
      </c>
      <c r="B36364" t="s">
        <v>121929</v>
      </c>
      <c r="C36364" t="s">
        <v>67792</v>
      </c>
      <c r="D36364" t="s">
        <v>86438</v>
      </c>
      <c r="E36364" t="s">
        <v>121930</v>
      </c>
      <c r="F36364" t="s">
        <v>48284</v>
      </c>
      <c r="G36364" t="s">
        <v>5</v>
      </c>
      <c r="I36364" t="s">
        <v>5</v>
      </c>
      <c r="K36364" t="s">
        <v>5</v>
      </c>
      <c r="M36364">
        <f>CaseSQL_movies[[#This Row],[mundo_receita]]-CaseSQL_movies[[#This Row],[orçamento]]</f>
        <v>0</v>
      </c>
    </row>
    <row r="36365" spans="1:13" hidden="1">
      <c r="A36365" t="s">
        <v>121931</v>
      </c>
      <c r="B36365" t="s">
        <v>121932</v>
      </c>
      <c r="C36365" t="s">
        <v>19907</v>
      </c>
      <c r="D36365" t="s">
        <v>105667</v>
      </c>
      <c r="E36365" t="s">
        <v>105667</v>
      </c>
      <c r="F36365" t="s">
        <v>119970</v>
      </c>
      <c r="G36365" t="s">
        <v>5</v>
      </c>
      <c r="I36365" t="s">
        <v>5</v>
      </c>
      <c r="K36365" t="s">
        <v>5</v>
      </c>
      <c r="M36365">
        <f>CaseSQL_movies[[#This Row],[mundo_receita]]-CaseSQL_movies[[#This Row],[orçamento]]</f>
        <v>0</v>
      </c>
    </row>
    <row r="36366" spans="1:13" hidden="1">
      <c r="A36366" t="s">
        <v>121933</v>
      </c>
      <c r="B36366" t="s">
        <v>121934</v>
      </c>
      <c r="C36366" t="s">
        <v>19907</v>
      </c>
      <c r="D36366" t="s">
        <v>107345</v>
      </c>
      <c r="E36366" t="s">
        <v>121935</v>
      </c>
      <c r="F36366" t="s">
        <v>37526</v>
      </c>
      <c r="G36366" t="s">
        <v>5</v>
      </c>
      <c r="I36366" t="s">
        <v>5</v>
      </c>
      <c r="K36366" t="s">
        <v>5</v>
      </c>
      <c r="M36366">
        <f>CaseSQL_movies[[#This Row],[mundo_receita]]-CaseSQL_movies[[#This Row],[orçamento]]</f>
        <v>0</v>
      </c>
    </row>
    <row r="36367" spans="1:13">
      <c r="A36367" t="s">
        <v>121936</v>
      </c>
      <c r="B36367" t="s">
        <v>121937</v>
      </c>
      <c r="C36367" t="s">
        <v>292415</v>
      </c>
      <c r="D36367" t="s">
        <v>100197</v>
      </c>
      <c r="E36367" t="s">
        <v>100197</v>
      </c>
      <c r="F36367" t="s">
        <v>43213</v>
      </c>
      <c r="G36367" t="s">
        <v>1908</v>
      </c>
      <c r="H36367">
        <v>9250000</v>
      </c>
      <c r="I36367" t="s">
        <v>5</v>
      </c>
      <c r="K36367" t="s">
        <v>5</v>
      </c>
      <c r="M36367">
        <f>CaseSQL_movies[[#This Row],[mundo_receita]]-CaseSQL_movies[[#This Row],[orçamento]]</f>
        <v>-9250000</v>
      </c>
    </row>
    <row r="36368" spans="1:13" hidden="1">
      <c r="A36368" t="s">
        <v>121938</v>
      </c>
      <c r="B36368" t="s">
        <v>121939</v>
      </c>
      <c r="C36368" t="s">
        <v>6953</v>
      </c>
      <c r="D36368" t="s">
        <v>121940</v>
      </c>
      <c r="E36368" t="s">
        <v>117564</v>
      </c>
      <c r="F36368" t="s">
        <v>106542</v>
      </c>
      <c r="G36368" t="s">
        <v>5</v>
      </c>
      <c r="I36368" t="s">
        <v>5</v>
      </c>
      <c r="K36368" t="s">
        <v>5</v>
      </c>
      <c r="M36368">
        <f>CaseSQL_movies[[#This Row],[mundo_receita]]-CaseSQL_movies[[#This Row],[orçamento]]</f>
        <v>0</v>
      </c>
    </row>
    <row r="36369" spans="1:13" hidden="1">
      <c r="A36369" t="s">
        <v>121941</v>
      </c>
      <c r="B36369" t="s">
        <v>121942</v>
      </c>
      <c r="C36369" t="s">
        <v>2</v>
      </c>
      <c r="D36369" t="s">
        <v>111972</v>
      </c>
      <c r="E36369" t="s">
        <v>111972</v>
      </c>
      <c r="F36369" t="s">
        <v>5</v>
      </c>
      <c r="G36369" t="s">
        <v>5</v>
      </c>
      <c r="I36369" t="s">
        <v>5</v>
      </c>
      <c r="K36369" t="s">
        <v>5</v>
      </c>
      <c r="M36369">
        <f>CaseSQL_movies[[#This Row],[mundo_receita]]-CaseSQL_movies[[#This Row],[orçamento]]</f>
        <v>0</v>
      </c>
    </row>
    <row r="36370" spans="1:13" hidden="1">
      <c r="A36370" t="s">
        <v>121943</v>
      </c>
      <c r="B36370" t="s">
        <v>121944</v>
      </c>
      <c r="C36370" t="s">
        <v>3654</v>
      </c>
      <c r="D36370" t="s">
        <v>121945</v>
      </c>
      <c r="E36370" t="s">
        <v>121946</v>
      </c>
      <c r="F36370" t="s">
        <v>121947</v>
      </c>
      <c r="G36370" t="s">
        <v>5</v>
      </c>
      <c r="I36370" t="s">
        <v>5</v>
      </c>
      <c r="K36370" t="s">
        <v>5</v>
      </c>
      <c r="M36370">
        <f>CaseSQL_movies[[#This Row],[mundo_receita]]-CaseSQL_movies[[#This Row],[orçamento]]</f>
        <v>0</v>
      </c>
    </row>
    <row r="36371" spans="1:13" hidden="1">
      <c r="A36371" t="s">
        <v>121948</v>
      </c>
      <c r="B36371" t="s">
        <v>121949</v>
      </c>
      <c r="C36371" t="s">
        <v>5368</v>
      </c>
      <c r="D36371" t="s">
        <v>69426</v>
      </c>
      <c r="E36371" t="s">
        <v>69426</v>
      </c>
      <c r="F36371" t="s">
        <v>75611</v>
      </c>
      <c r="G36371" t="s">
        <v>5</v>
      </c>
      <c r="I36371" t="s">
        <v>11</v>
      </c>
      <c r="J36371">
        <v>747092</v>
      </c>
      <c r="K36371" t="s">
        <v>11</v>
      </c>
      <c r="L36371">
        <v>1322763</v>
      </c>
      <c r="M36371">
        <f>CaseSQL_movies[[#This Row],[mundo_receita]]-CaseSQL_movies[[#This Row],[orçamento]]</f>
        <v>1322763</v>
      </c>
    </row>
    <row r="36372" spans="1:13" hidden="1">
      <c r="A36372" t="s">
        <v>121950</v>
      </c>
      <c r="B36372" t="s">
        <v>121951</v>
      </c>
      <c r="C36372" t="s">
        <v>3654</v>
      </c>
      <c r="D36372" t="s">
        <v>84175</v>
      </c>
      <c r="E36372" t="s">
        <v>121952</v>
      </c>
      <c r="F36372" t="s">
        <v>5</v>
      </c>
      <c r="G36372" t="s">
        <v>5</v>
      </c>
      <c r="I36372" t="s">
        <v>5</v>
      </c>
      <c r="K36372" t="s">
        <v>5</v>
      </c>
      <c r="M36372">
        <f>CaseSQL_movies[[#This Row],[mundo_receita]]-CaseSQL_movies[[#This Row],[orçamento]]</f>
        <v>0</v>
      </c>
    </row>
    <row r="36373" spans="1:13" hidden="1">
      <c r="A36373" t="s">
        <v>121953</v>
      </c>
      <c r="B36373" t="s">
        <v>121954</v>
      </c>
      <c r="C36373" t="s">
        <v>1201</v>
      </c>
      <c r="D36373" t="s">
        <v>121955</v>
      </c>
      <c r="E36373" t="s">
        <v>121956</v>
      </c>
      <c r="F36373" t="s">
        <v>113288</v>
      </c>
      <c r="G36373" t="s">
        <v>5</v>
      </c>
      <c r="I36373" t="s">
        <v>11</v>
      </c>
      <c r="J36373">
        <v>20501</v>
      </c>
      <c r="K36373" t="s">
        <v>11</v>
      </c>
      <c r="L36373">
        <v>173763</v>
      </c>
      <c r="M36373">
        <f>CaseSQL_movies[[#This Row],[mundo_receita]]-CaseSQL_movies[[#This Row],[orçamento]]</f>
        <v>173763</v>
      </c>
    </row>
    <row r="36374" spans="1:13" hidden="1">
      <c r="A36374" t="s">
        <v>121957</v>
      </c>
      <c r="B36374" t="s">
        <v>121958</v>
      </c>
      <c r="C36374" t="s">
        <v>19907</v>
      </c>
      <c r="D36374" t="s">
        <v>105667</v>
      </c>
      <c r="E36374" t="s">
        <v>105667</v>
      </c>
      <c r="F36374" t="s">
        <v>30050</v>
      </c>
      <c r="G36374" t="s">
        <v>5</v>
      </c>
      <c r="I36374" t="s">
        <v>5</v>
      </c>
      <c r="K36374" t="s">
        <v>5</v>
      </c>
      <c r="M36374">
        <f>CaseSQL_movies[[#This Row],[mundo_receita]]-CaseSQL_movies[[#This Row],[orçamento]]</f>
        <v>0</v>
      </c>
    </row>
    <row r="36375" spans="1:13" hidden="1">
      <c r="A36375" t="s">
        <v>121959</v>
      </c>
      <c r="B36375" t="s">
        <v>121960</v>
      </c>
      <c r="C36375" t="s">
        <v>45739</v>
      </c>
      <c r="D36375" t="s">
        <v>121961</v>
      </c>
      <c r="E36375" t="s">
        <v>121962</v>
      </c>
      <c r="F36375" t="s">
        <v>52295</v>
      </c>
      <c r="G36375" t="s">
        <v>5</v>
      </c>
      <c r="I36375" t="s">
        <v>5</v>
      </c>
      <c r="K36375" t="s">
        <v>5</v>
      </c>
      <c r="M36375">
        <f>CaseSQL_movies[[#This Row],[mundo_receita]]-CaseSQL_movies[[#This Row],[orçamento]]</f>
        <v>0</v>
      </c>
    </row>
    <row r="36376" spans="1:13" hidden="1">
      <c r="A36376" t="s">
        <v>121963</v>
      </c>
      <c r="B36376" t="s">
        <v>121964</v>
      </c>
      <c r="C36376" t="s">
        <v>4141</v>
      </c>
      <c r="D36376" t="s">
        <v>121965</v>
      </c>
      <c r="E36376" t="s">
        <v>121966</v>
      </c>
      <c r="F36376" t="s">
        <v>121967</v>
      </c>
      <c r="G36376" t="s">
        <v>11</v>
      </c>
      <c r="H36376">
        <v>5250000</v>
      </c>
      <c r="I36376" t="s">
        <v>11</v>
      </c>
      <c r="J36376">
        <v>568762</v>
      </c>
      <c r="K36376" t="s">
        <v>11</v>
      </c>
      <c r="L36376">
        <v>595005</v>
      </c>
      <c r="M36376">
        <f>CaseSQL_movies[[#This Row],[mundo_receita]]-CaseSQL_movies[[#This Row],[orçamento]]</f>
        <v>-4654995</v>
      </c>
    </row>
    <row r="36377" spans="1:13" hidden="1">
      <c r="A36377" t="s">
        <v>121968</v>
      </c>
      <c r="B36377" t="s">
        <v>121969</v>
      </c>
      <c r="C36377" t="s">
        <v>22145</v>
      </c>
      <c r="D36377" t="s">
        <v>121970</v>
      </c>
      <c r="E36377" t="s">
        <v>100169</v>
      </c>
      <c r="F36377" t="s">
        <v>5</v>
      </c>
      <c r="G36377" t="s">
        <v>5</v>
      </c>
      <c r="I36377" t="s">
        <v>5</v>
      </c>
      <c r="K36377" t="s">
        <v>5</v>
      </c>
      <c r="M36377">
        <f>CaseSQL_movies[[#This Row],[mundo_receita]]-CaseSQL_movies[[#This Row],[orçamento]]</f>
        <v>0</v>
      </c>
    </row>
    <row r="36378" spans="1:13" hidden="1">
      <c r="A36378" t="s">
        <v>121971</v>
      </c>
      <c r="B36378" t="s">
        <v>121972</v>
      </c>
      <c r="C36378" t="s">
        <v>19907</v>
      </c>
      <c r="D36378" t="s">
        <v>108701</v>
      </c>
      <c r="E36378" t="s">
        <v>108701</v>
      </c>
      <c r="F36378" t="s">
        <v>119970</v>
      </c>
      <c r="G36378" t="s">
        <v>5</v>
      </c>
      <c r="I36378" t="s">
        <v>5</v>
      </c>
      <c r="K36378" t="s">
        <v>5</v>
      </c>
      <c r="M36378">
        <f>CaseSQL_movies[[#This Row],[mundo_receita]]-CaseSQL_movies[[#This Row],[orçamento]]</f>
        <v>0</v>
      </c>
    </row>
    <row r="36379" spans="1:13" hidden="1">
      <c r="A36379" t="s">
        <v>121973</v>
      </c>
      <c r="B36379" t="s">
        <v>121974</v>
      </c>
      <c r="C36379" t="s">
        <v>2</v>
      </c>
      <c r="D36379" t="s">
        <v>72981</v>
      </c>
      <c r="E36379" t="s">
        <v>121975</v>
      </c>
      <c r="F36379" t="s">
        <v>78007</v>
      </c>
      <c r="G36379" t="s">
        <v>11</v>
      </c>
      <c r="H36379">
        <v>5000000</v>
      </c>
      <c r="I36379" t="s">
        <v>5</v>
      </c>
      <c r="K36379" t="s">
        <v>5</v>
      </c>
      <c r="M36379">
        <f>CaseSQL_movies[[#This Row],[mundo_receita]]-CaseSQL_movies[[#This Row],[orçamento]]</f>
        <v>-5000000</v>
      </c>
    </row>
    <row r="36380" spans="1:13" hidden="1">
      <c r="A36380" t="s">
        <v>121976</v>
      </c>
      <c r="B36380" t="s">
        <v>121977</v>
      </c>
      <c r="C36380" t="s">
        <v>19907</v>
      </c>
      <c r="D36380" t="s">
        <v>108623</v>
      </c>
      <c r="E36380" t="s">
        <v>121978</v>
      </c>
      <c r="F36380" t="s">
        <v>121979</v>
      </c>
      <c r="G36380" t="s">
        <v>5</v>
      </c>
      <c r="I36380" t="s">
        <v>5</v>
      </c>
      <c r="K36380" t="s">
        <v>5</v>
      </c>
      <c r="M36380">
        <f>CaseSQL_movies[[#This Row],[mundo_receita]]-CaseSQL_movies[[#This Row],[orçamento]]</f>
        <v>0</v>
      </c>
    </row>
    <row r="36381" spans="1:13" hidden="1">
      <c r="A36381" t="s">
        <v>121980</v>
      </c>
      <c r="B36381" t="s">
        <v>121981</v>
      </c>
      <c r="C36381" t="s">
        <v>121982</v>
      </c>
      <c r="D36381" t="s">
        <v>121983</v>
      </c>
      <c r="E36381" t="s">
        <v>121983</v>
      </c>
      <c r="F36381" t="s">
        <v>121984</v>
      </c>
      <c r="G36381" t="s">
        <v>5</v>
      </c>
      <c r="I36381" t="s">
        <v>5</v>
      </c>
      <c r="K36381" t="s">
        <v>5</v>
      </c>
      <c r="M36381">
        <f>CaseSQL_movies[[#This Row],[mundo_receita]]-CaseSQL_movies[[#This Row],[orçamento]]</f>
        <v>0</v>
      </c>
    </row>
    <row r="36382" spans="1:13" hidden="1">
      <c r="A36382" t="s">
        <v>121985</v>
      </c>
      <c r="B36382" t="s">
        <v>121986</v>
      </c>
      <c r="C36382" t="s">
        <v>2</v>
      </c>
      <c r="D36382" t="s">
        <v>73809</v>
      </c>
      <c r="E36382" t="s">
        <v>73810</v>
      </c>
      <c r="F36382" t="s">
        <v>5</v>
      </c>
      <c r="G36382" t="s">
        <v>5</v>
      </c>
      <c r="I36382" t="s">
        <v>5</v>
      </c>
      <c r="K36382" t="s">
        <v>5</v>
      </c>
      <c r="M36382">
        <f>CaseSQL_movies[[#This Row],[mundo_receita]]-CaseSQL_movies[[#This Row],[orçamento]]</f>
        <v>0</v>
      </c>
    </row>
    <row r="36383" spans="1:13" hidden="1">
      <c r="A36383" t="s">
        <v>121987</v>
      </c>
      <c r="B36383" t="s">
        <v>95239</v>
      </c>
      <c r="C36383" t="s">
        <v>2</v>
      </c>
      <c r="D36383" t="s">
        <v>97525</v>
      </c>
      <c r="E36383" t="s">
        <v>72643</v>
      </c>
      <c r="F36383" t="s">
        <v>5</v>
      </c>
      <c r="G36383" t="s">
        <v>5</v>
      </c>
      <c r="I36383" t="s">
        <v>5</v>
      </c>
      <c r="K36383" t="s">
        <v>5</v>
      </c>
      <c r="M36383">
        <f>CaseSQL_movies[[#This Row],[mundo_receita]]-CaseSQL_movies[[#This Row],[orçamento]]</f>
        <v>0</v>
      </c>
    </row>
    <row r="36384" spans="1:13" hidden="1">
      <c r="A36384" t="s">
        <v>121988</v>
      </c>
      <c r="B36384" t="s">
        <v>121989</v>
      </c>
      <c r="C36384" t="s">
        <v>19907</v>
      </c>
      <c r="D36384" t="s">
        <v>105667</v>
      </c>
      <c r="E36384" t="s">
        <v>31057</v>
      </c>
      <c r="F36384" t="s">
        <v>30050</v>
      </c>
      <c r="G36384" t="s">
        <v>5</v>
      </c>
      <c r="I36384" t="s">
        <v>5</v>
      </c>
      <c r="K36384" t="s">
        <v>5</v>
      </c>
      <c r="M36384">
        <f>CaseSQL_movies[[#This Row],[mundo_receita]]-CaseSQL_movies[[#This Row],[orçamento]]</f>
        <v>0</v>
      </c>
    </row>
    <row r="36385" spans="1:13" hidden="1">
      <c r="A36385" t="s">
        <v>121990</v>
      </c>
      <c r="B36385" t="s">
        <v>121991</v>
      </c>
      <c r="C36385" t="s">
        <v>67</v>
      </c>
      <c r="D36385" t="s">
        <v>36550</v>
      </c>
      <c r="E36385" t="s">
        <v>36551</v>
      </c>
      <c r="F36385" t="s">
        <v>36552</v>
      </c>
      <c r="G36385" t="s">
        <v>5</v>
      </c>
      <c r="I36385" t="s">
        <v>5</v>
      </c>
      <c r="K36385" t="s">
        <v>5</v>
      </c>
      <c r="M36385">
        <f>CaseSQL_movies[[#This Row],[mundo_receita]]-CaseSQL_movies[[#This Row],[orçamento]]</f>
        <v>0</v>
      </c>
    </row>
    <row r="36386" spans="1:13" hidden="1">
      <c r="A36386" t="s">
        <v>121992</v>
      </c>
      <c r="B36386" t="s">
        <v>121993</v>
      </c>
      <c r="C36386" t="s">
        <v>19907</v>
      </c>
      <c r="D36386" t="s">
        <v>19908</v>
      </c>
      <c r="E36386" t="s">
        <v>19908</v>
      </c>
      <c r="F36386" t="s">
        <v>30050</v>
      </c>
      <c r="G36386" t="s">
        <v>5</v>
      </c>
      <c r="I36386" t="s">
        <v>5</v>
      </c>
      <c r="K36386" t="s">
        <v>5</v>
      </c>
      <c r="M36386">
        <f>CaseSQL_movies[[#This Row],[mundo_receita]]-CaseSQL_movies[[#This Row],[orçamento]]</f>
        <v>0</v>
      </c>
    </row>
    <row r="36387" spans="1:13" hidden="1">
      <c r="A36387" t="s">
        <v>121994</v>
      </c>
      <c r="B36387" t="s">
        <v>121995</v>
      </c>
      <c r="C36387" t="s">
        <v>4141</v>
      </c>
      <c r="D36387" t="s">
        <v>101570</v>
      </c>
      <c r="E36387" t="s">
        <v>103022</v>
      </c>
      <c r="F36387" t="s">
        <v>121996</v>
      </c>
      <c r="G36387" t="s">
        <v>5</v>
      </c>
      <c r="I36387" t="s">
        <v>5</v>
      </c>
      <c r="K36387" t="s">
        <v>5</v>
      </c>
      <c r="M36387">
        <f>CaseSQL_movies[[#This Row],[mundo_receita]]-CaseSQL_movies[[#This Row],[orçamento]]</f>
        <v>0</v>
      </c>
    </row>
    <row r="36388" spans="1:13" hidden="1">
      <c r="A36388" t="s">
        <v>121997</v>
      </c>
      <c r="B36388" t="s">
        <v>121998</v>
      </c>
      <c r="C36388" t="s">
        <v>4019</v>
      </c>
      <c r="D36388" t="s">
        <v>121999</v>
      </c>
      <c r="E36388" t="s">
        <v>122000</v>
      </c>
      <c r="F36388" t="s">
        <v>122001</v>
      </c>
      <c r="G36388" t="s">
        <v>5</v>
      </c>
      <c r="I36388" t="s">
        <v>5</v>
      </c>
      <c r="K36388" t="s">
        <v>5</v>
      </c>
      <c r="M36388">
        <f>CaseSQL_movies[[#This Row],[mundo_receita]]-CaseSQL_movies[[#This Row],[orçamento]]</f>
        <v>0</v>
      </c>
    </row>
    <row r="36389" spans="1:13" hidden="1">
      <c r="A36389" t="s">
        <v>122002</v>
      </c>
      <c r="B36389" t="s">
        <v>122003</v>
      </c>
      <c r="C36389" t="s">
        <v>4019</v>
      </c>
      <c r="D36389" t="s">
        <v>105375</v>
      </c>
      <c r="E36389" t="s">
        <v>122004</v>
      </c>
      <c r="F36389" t="s">
        <v>84829</v>
      </c>
      <c r="G36389" t="s">
        <v>5</v>
      </c>
      <c r="I36389" t="s">
        <v>5</v>
      </c>
      <c r="K36389" t="s">
        <v>5</v>
      </c>
      <c r="M36389">
        <f>CaseSQL_movies[[#This Row],[mundo_receita]]-CaseSQL_movies[[#This Row],[orçamento]]</f>
        <v>0</v>
      </c>
    </row>
    <row r="36390" spans="1:13" hidden="1">
      <c r="A36390" t="s">
        <v>122005</v>
      </c>
      <c r="B36390" t="s">
        <v>122006</v>
      </c>
      <c r="C36390" t="s">
        <v>36</v>
      </c>
      <c r="D36390" t="s">
        <v>122007</v>
      </c>
      <c r="E36390" t="s">
        <v>122008</v>
      </c>
      <c r="F36390" t="s">
        <v>106738</v>
      </c>
      <c r="G36390" t="s">
        <v>5</v>
      </c>
      <c r="I36390" t="s">
        <v>11</v>
      </c>
      <c r="J36390">
        <v>33545</v>
      </c>
      <c r="K36390" t="s">
        <v>11</v>
      </c>
      <c r="L36390">
        <v>2014162</v>
      </c>
      <c r="M36390">
        <f>CaseSQL_movies[[#This Row],[mundo_receita]]-CaseSQL_movies[[#This Row],[orçamento]]</f>
        <v>2014162</v>
      </c>
    </row>
    <row r="36391" spans="1:13" hidden="1">
      <c r="A36391" t="s">
        <v>122009</v>
      </c>
      <c r="B36391" t="s">
        <v>122010</v>
      </c>
      <c r="C36391" t="s">
        <v>2</v>
      </c>
      <c r="D36391" t="s">
        <v>105002</v>
      </c>
      <c r="E36391" t="s">
        <v>122011</v>
      </c>
      <c r="F36391" t="s">
        <v>401</v>
      </c>
      <c r="G36391" t="s">
        <v>11</v>
      </c>
      <c r="H36391">
        <v>70000000</v>
      </c>
      <c r="I36391" t="s">
        <v>11</v>
      </c>
      <c r="J36391">
        <v>182811707</v>
      </c>
      <c r="K36391" t="s">
        <v>11</v>
      </c>
      <c r="L36391">
        <v>374111707</v>
      </c>
      <c r="M36391">
        <f>CaseSQL_movies[[#This Row],[mundo_receita]]-CaseSQL_movies[[#This Row],[orçamento]]</f>
        <v>304111707</v>
      </c>
    </row>
    <row r="36392" spans="1:13" hidden="1">
      <c r="A36392" t="s">
        <v>122012</v>
      </c>
      <c r="B36392" t="s">
        <v>122013</v>
      </c>
      <c r="C36392" t="s">
        <v>2</v>
      </c>
      <c r="D36392" t="s">
        <v>122014</v>
      </c>
      <c r="E36392" t="s">
        <v>122015</v>
      </c>
      <c r="F36392" t="s">
        <v>122016</v>
      </c>
      <c r="G36392" t="s">
        <v>5</v>
      </c>
      <c r="I36392" t="s">
        <v>5</v>
      </c>
      <c r="K36392" t="s">
        <v>5</v>
      </c>
      <c r="M36392">
        <f>CaseSQL_movies[[#This Row],[mundo_receita]]-CaseSQL_movies[[#This Row],[orçamento]]</f>
        <v>0</v>
      </c>
    </row>
    <row r="36393" spans="1:13" hidden="1">
      <c r="A36393" t="s">
        <v>122017</v>
      </c>
      <c r="B36393" t="s">
        <v>122018</v>
      </c>
      <c r="C36393" t="s">
        <v>3654</v>
      </c>
      <c r="D36393" t="s">
        <v>68860</v>
      </c>
      <c r="E36393" t="s">
        <v>122019</v>
      </c>
      <c r="F36393" t="s">
        <v>5</v>
      </c>
      <c r="G36393" t="s">
        <v>5</v>
      </c>
      <c r="I36393" t="s">
        <v>5</v>
      </c>
      <c r="K36393" t="s">
        <v>5</v>
      </c>
      <c r="M36393">
        <f>CaseSQL_movies[[#This Row],[mundo_receita]]-CaseSQL_movies[[#This Row],[orçamento]]</f>
        <v>0</v>
      </c>
    </row>
    <row r="36394" spans="1:13" hidden="1">
      <c r="A36394" t="s">
        <v>122020</v>
      </c>
      <c r="B36394" t="s">
        <v>122021</v>
      </c>
      <c r="C36394" t="s">
        <v>583</v>
      </c>
      <c r="D36394" t="s">
        <v>97293</v>
      </c>
      <c r="E36394" t="s">
        <v>115291</v>
      </c>
      <c r="F36394" t="s">
        <v>104074</v>
      </c>
      <c r="G36394" t="s">
        <v>11</v>
      </c>
      <c r="H36394">
        <v>1500000</v>
      </c>
      <c r="I36394" t="s">
        <v>5</v>
      </c>
      <c r="K36394" t="s">
        <v>5</v>
      </c>
      <c r="M36394">
        <f>CaseSQL_movies[[#This Row],[mundo_receita]]-CaseSQL_movies[[#This Row],[orçamento]]</f>
        <v>-1500000</v>
      </c>
    </row>
    <row r="36395" spans="1:13" hidden="1">
      <c r="A36395" t="s">
        <v>122022</v>
      </c>
      <c r="B36395" t="s">
        <v>122023</v>
      </c>
      <c r="C36395" t="s">
        <v>3654</v>
      </c>
      <c r="D36395" t="s">
        <v>86328</v>
      </c>
      <c r="E36395" t="s">
        <v>122024</v>
      </c>
      <c r="F36395" t="s">
        <v>86330</v>
      </c>
      <c r="G36395" t="s">
        <v>5</v>
      </c>
      <c r="I36395" t="s">
        <v>5</v>
      </c>
      <c r="K36395" t="s">
        <v>5</v>
      </c>
      <c r="M36395">
        <f>CaseSQL_movies[[#This Row],[mundo_receita]]-CaseSQL_movies[[#This Row],[orçamento]]</f>
        <v>0</v>
      </c>
    </row>
    <row r="36396" spans="1:13" hidden="1">
      <c r="A36396" t="s">
        <v>122025</v>
      </c>
      <c r="B36396" t="s">
        <v>122026</v>
      </c>
      <c r="C36396" t="s">
        <v>67</v>
      </c>
      <c r="D36396" t="s">
        <v>44637</v>
      </c>
      <c r="E36396" t="s">
        <v>122027</v>
      </c>
      <c r="F36396" t="s">
        <v>40845</v>
      </c>
      <c r="G36396" t="s">
        <v>5</v>
      </c>
      <c r="I36396" t="s">
        <v>5</v>
      </c>
      <c r="K36396" t="s">
        <v>5</v>
      </c>
      <c r="M36396">
        <f>CaseSQL_movies[[#This Row],[mundo_receita]]-CaseSQL_movies[[#This Row],[orçamento]]</f>
        <v>0</v>
      </c>
    </row>
    <row r="36397" spans="1:13" hidden="1">
      <c r="A36397" t="s">
        <v>122028</v>
      </c>
      <c r="B36397" t="s">
        <v>122029</v>
      </c>
      <c r="C36397" t="s">
        <v>25</v>
      </c>
      <c r="D36397" t="s">
        <v>122030</v>
      </c>
      <c r="E36397" t="s">
        <v>122031</v>
      </c>
      <c r="F36397" t="s">
        <v>122032</v>
      </c>
      <c r="G36397" t="s">
        <v>5</v>
      </c>
      <c r="I36397" t="s">
        <v>5</v>
      </c>
      <c r="K36397" t="s">
        <v>5</v>
      </c>
      <c r="M36397">
        <f>CaseSQL_movies[[#This Row],[mundo_receita]]-CaseSQL_movies[[#This Row],[orçamento]]</f>
        <v>0</v>
      </c>
    </row>
    <row r="36398" spans="1:13" hidden="1">
      <c r="A36398" t="s">
        <v>122033</v>
      </c>
      <c r="B36398" t="s">
        <v>122034</v>
      </c>
      <c r="C36398" t="s">
        <v>2</v>
      </c>
      <c r="D36398" t="s">
        <v>122035</v>
      </c>
      <c r="E36398" t="s">
        <v>122036</v>
      </c>
      <c r="F36398" t="s">
        <v>122037</v>
      </c>
      <c r="G36398" t="s">
        <v>11</v>
      </c>
      <c r="H36398">
        <v>250000</v>
      </c>
      <c r="I36398" t="s">
        <v>5</v>
      </c>
      <c r="K36398" t="s">
        <v>5</v>
      </c>
      <c r="M36398">
        <f>CaseSQL_movies[[#This Row],[mundo_receita]]-CaseSQL_movies[[#This Row],[orçamento]]</f>
        <v>-250000</v>
      </c>
    </row>
    <row r="36399" spans="1:13" hidden="1">
      <c r="A36399" t="s">
        <v>122038</v>
      </c>
      <c r="B36399" t="s">
        <v>122039</v>
      </c>
      <c r="C36399" t="s">
        <v>583</v>
      </c>
      <c r="D36399" t="s">
        <v>112438</v>
      </c>
      <c r="E36399" t="s">
        <v>112439</v>
      </c>
      <c r="F36399" t="s">
        <v>100021</v>
      </c>
      <c r="G36399" t="s">
        <v>5</v>
      </c>
      <c r="I36399" t="s">
        <v>11</v>
      </c>
      <c r="J36399">
        <v>777477</v>
      </c>
      <c r="K36399" t="s">
        <v>11</v>
      </c>
      <c r="L36399">
        <v>777477</v>
      </c>
      <c r="M36399">
        <f>CaseSQL_movies[[#This Row],[mundo_receita]]-CaseSQL_movies[[#This Row],[orçamento]]</f>
        <v>777477</v>
      </c>
    </row>
    <row r="36400" spans="1:13" hidden="1">
      <c r="A36400" t="s">
        <v>122040</v>
      </c>
      <c r="B36400" t="s">
        <v>122041</v>
      </c>
      <c r="C36400" t="s">
        <v>2</v>
      </c>
      <c r="D36400" t="s">
        <v>45688</v>
      </c>
      <c r="E36400" t="s">
        <v>122042</v>
      </c>
      <c r="F36400" t="s">
        <v>122043</v>
      </c>
      <c r="G36400" t="s">
        <v>5</v>
      </c>
      <c r="I36400" t="s">
        <v>5</v>
      </c>
      <c r="K36400" t="s">
        <v>5</v>
      </c>
      <c r="M36400">
        <f>CaseSQL_movies[[#This Row],[mundo_receita]]-CaseSQL_movies[[#This Row],[orçamento]]</f>
        <v>0</v>
      </c>
    </row>
    <row r="36401" spans="1:13" hidden="1">
      <c r="A36401" t="s">
        <v>122044</v>
      </c>
      <c r="B36401" t="s">
        <v>96356</v>
      </c>
      <c r="C36401" t="s">
        <v>2</v>
      </c>
      <c r="D36401" t="s">
        <v>122045</v>
      </c>
      <c r="E36401" t="s">
        <v>106865</v>
      </c>
      <c r="F36401" t="s">
        <v>74542</v>
      </c>
      <c r="G36401" t="s">
        <v>5</v>
      </c>
      <c r="I36401" t="s">
        <v>5</v>
      </c>
      <c r="K36401" t="s">
        <v>5</v>
      </c>
      <c r="M36401">
        <f>CaseSQL_movies[[#This Row],[mundo_receita]]-CaseSQL_movies[[#This Row],[orçamento]]</f>
        <v>0</v>
      </c>
    </row>
    <row r="36402" spans="1:13" hidden="1">
      <c r="A36402" t="s">
        <v>122046</v>
      </c>
      <c r="B36402" t="s">
        <v>122047</v>
      </c>
      <c r="C36402" t="s">
        <v>2</v>
      </c>
      <c r="D36402" t="s">
        <v>1603</v>
      </c>
      <c r="E36402" t="s">
        <v>16171</v>
      </c>
      <c r="F36402" t="s">
        <v>6375</v>
      </c>
      <c r="G36402" t="s">
        <v>5</v>
      </c>
      <c r="I36402" t="s">
        <v>5</v>
      </c>
      <c r="K36402" t="s">
        <v>5</v>
      </c>
      <c r="M36402">
        <f>CaseSQL_movies[[#This Row],[mundo_receita]]-CaseSQL_movies[[#This Row],[orçamento]]</f>
        <v>0</v>
      </c>
    </row>
    <row r="36403" spans="1:13" hidden="1">
      <c r="A36403" t="s">
        <v>122048</v>
      </c>
      <c r="B36403" t="s">
        <v>122049</v>
      </c>
      <c r="C36403" t="s">
        <v>3654</v>
      </c>
      <c r="D36403" t="s">
        <v>76522</v>
      </c>
      <c r="E36403" t="s">
        <v>5</v>
      </c>
      <c r="F36403" t="s">
        <v>5</v>
      </c>
      <c r="G36403" t="s">
        <v>5</v>
      </c>
      <c r="I36403" t="s">
        <v>5</v>
      </c>
      <c r="K36403" t="s">
        <v>5</v>
      </c>
      <c r="M36403">
        <f>CaseSQL_movies[[#This Row],[mundo_receita]]-CaseSQL_movies[[#This Row],[orçamento]]</f>
        <v>0</v>
      </c>
    </row>
    <row r="36404" spans="1:13" hidden="1">
      <c r="A36404" t="s">
        <v>122050</v>
      </c>
      <c r="B36404" t="s">
        <v>122051</v>
      </c>
      <c r="C36404" t="s">
        <v>67</v>
      </c>
      <c r="D36404" t="s">
        <v>58325</v>
      </c>
      <c r="E36404" t="s">
        <v>122052</v>
      </c>
      <c r="F36404" t="s">
        <v>48759</v>
      </c>
      <c r="G36404" t="s">
        <v>5</v>
      </c>
      <c r="I36404" t="s">
        <v>5</v>
      </c>
      <c r="K36404" t="s">
        <v>5</v>
      </c>
      <c r="M36404">
        <f>CaseSQL_movies[[#This Row],[mundo_receita]]-CaseSQL_movies[[#This Row],[orçamento]]</f>
        <v>0</v>
      </c>
    </row>
    <row r="36405" spans="1:13" hidden="1">
      <c r="A36405" t="s">
        <v>122053</v>
      </c>
      <c r="B36405" t="s">
        <v>111676</v>
      </c>
      <c r="C36405" t="s">
        <v>3654</v>
      </c>
      <c r="D36405" t="s">
        <v>122054</v>
      </c>
      <c r="E36405" t="s">
        <v>122055</v>
      </c>
      <c r="F36405" t="s">
        <v>29693</v>
      </c>
      <c r="G36405" t="s">
        <v>5</v>
      </c>
      <c r="I36405" t="s">
        <v>11</v>
      </c>
      <c r="J36405">
        <v>310330</v>
      </c>
      <c r="K36405" t="s">
        <v>11</v>
      </c>
      <c r="L36405">
        <v>310330</v>
      </c>
      <c r="M36405">
        <f>CaseSQL_movies[[#This Row],[mundo_receita]]-CaseSQL_movies[[#This Row],[orçamento]]</f>
        <v>310330</v>
      </c>
    </row>
    <row r="36406" spans="1:13" hidden="1">
      <c r="A36406" t="s">
        <v>122056</v>
      </c>
      <c r="B36406" t="s">
        <v>122057</v>
      </c>
      <c r="C36406" t="s">
        <v>4141</v>
      </c>
      <c r="D36406" t="s">
        <v>104063</v>
      </c>
      <c r="E36406" t="s">
        <v>104063</v>
      </c>
      <c r="F36406" t="s">
        <v>112875</v>
      </c>
      <c r="G36406" t="s">
        <v>11</v>
      </c>
      <c r="H36406">
        <v>7300000</v>
      </c>
      <c r="I36406" t="s">
        <v>11</v>
      </c>
      <c r="J36406">
        <v>49894</v>
      </c>
      <c r="K36406" t="s">
        <v>11</v>
      </c>
      <c r="L36406">
        <v>73510</v>
      </c>
      <c r="M36406">
        <f>CaseSQL_movies[[#This Row],[mundo_receita]]-CaseSQL_movies[[#This Row],[orçamento]]</f>
        <v>-7226490</v>
      </c>
    </row>
    <row r="36407" spans="1:13" hidden="1">
      <c r="A36407" t="s">
        <v>122058</v>
      </c>
      <c r="B36407" t="s">
        <v>122059</v>
      </c>
      <c r="C36407" t="s">
        <v>2</v>
      </c>
      <c r="D36407" t="s">
        <v>122060</v>
      </c>
      <c r="E36407" t="s">
        <v>122061</v>
      </c>
      <c r="F36407" t="s">
        <v>5</v>
      </c>
      <c r="G36407" t="s">
        <v>5</v>
      </c>
      <c r="I36407" t="s">
        <v>5</v>
      </c>
      <c r="K36407" t="s">
        <v>5</v>
      </c>
      <c r="M36407">
        <f>CaseSQL_movies[[#This Row],[mundo_receita]]-CaseSQL_movies[[#This Row],[orçamento]]</f>
        <v>0</v>
      </c>
    </row>
    <row r="36408" spans="1:13" hidden="1">
      <c r="A36408" t="s">
        <v>122062</v>
      </c>
      <c r="B36408" t="s">
        <v>122063</v>
      </c>
      <c r="C36408" t="s">
        <v>2</v>
      </c>
      <c r="D36408" t="s">
        <v>122064</v>
      </c>
      <c r="E36408" t="s">
        <v>122064</v>
      </c>
      <c r="F36408" t="s">
        <v>122065</v>
      </c>
      <c r="G36408" t="s">
        <v>5</v>
      </c>
      <c r="I36408" t="s">
        <v>5</v>
      </c>
      <c r="K36408" t="s">
        <v>5</v>
      </c>
      <c r="M36408">
        <f>CaseSQL_movies[[#This Row],[mundo_receita]]-CaseSQL_movies[[#This Row],[orçamento]]</f>
        <v>0</v>
      </c>
    </row>
    <row r="36409" spans="1:13" hidden="1">
      <c r="A36409" t="s">
        <v>122066</v>
      </c>
      <c r="B36409" t="s">
        <v>94775</v>
      </c>
      <c r="C36409" t="s">
        <v>4368</v>
      </c>
      <c r="D36409" t="s">
        <v>77281</v>
      </c>
      <c r="E36409" t="s">
        <v>122067</v>
      </c>
      <c r="F36409" t="s">
        <v>113645</v>
      </c>
      <c r="G36409" t="s">
        <v>5</v>
      </c>
      <c r="I36409" t="s">
        <v>5</v>
      </c>
      <c r="K36409" t="s">
        <v>5</v>
      </c>
      <c r="M36409">
        <f>CaseSQL_movies[[#This Row],[mundo_receita]]-CaseSQL_movies[[#This Row],[orçamento]]</f>
        <v>0</v>
      </c>
    </row>
    <row r="36410" spans="1:13" hidden="1">
      <c r="A36410" t="s">
        <v>122068</v>
      </c>
      <c r="B36410" t="s">
        <v>122069</v>
      </c>
      <c r="C36410" t="s">
        <v>583</v>
      </c>
      <c r="D36410" t="s">
        <v>90917</v>
      </c>
      <c r="E36410" t="s">
        <v>90917</v>
      </c>
      <c r="F36410" t="s">
        <v>122070</v>
      </c>
      <c r="G36410" t="s">
        <v>5</v>
      </c>
      <c r="I36410" t="s">
        <v>5</v>
      </c>
      <c r="K36410" t="s">
        <v>5</v>
      </c>
      <c r="M36410">
        <f>CaseSQL_movies[[#This Row],[mundo_receita]]-CaseSQL_movies[[#This Row],[orçamento]]</f>
        <v>0</v>
      </c>
    </row>
    <row r="36411" spans="1:13" hidden="1">
      <c r="A36411" t="s">
        <v>122071</v>
      </c>
      <c r="B36411" t="s">
        <v>122072</v>
      </c>
      <c r="C36411" t="s">
        <v>1003</v>
      </c>
      <c r="D36411" t="s">
        <v>122073</v>
      </c>
      <c r="E36411" t="s">
        <v>122074</v>
      </c>
      <c r="F36411" t="s">
        <v>5</v>
      </c>
      <c r="G36411" t="s">
        <v>5</v>
      </c>
      <c r="I36411" t="s">
        <v>5</v>
      </c>
      <c r="K36411" t="s">
        <v>5</v>
      </c>
      <c r="M36411">
        <f>CaseSQL_movies[[#This Row],[mundo_receita]]-CaseSQL_movies[[#This Row],[orçamento]]</f>
        <v>0</v>
      </c>
    </row>
    <row r="36412" spans="1:13" hidden="1">
      <c r="A36412" t="s">
        <v>122075</v>
      </c>
      <c r="B36412" t="s">
        <v>122076</v>
      </c>
      <c r="C36412" t="s">
        <v>18603</v>
      </c>
      <c r="D36412" t="s">
        <v>122077</v>
      </c>
      <c r="E36412" t="s">
        <v>122078</v>
      </c>
      <c r="F36412" t="s">
        <v>31440</v>
      </c>
      <c r="G36412" t="s">
        <v>5</v>
      </c>
      <c r="I36412" t="s">
        <v>5</v>
      </c>
      <c r="K36412" t="s">
        <v>5</v>
      </c>
      <c r="M36412">
        <f>CaseSQL_movies[[#This Row],[mundo_receita]]-CaseSQL_movies[[#This Row],[orçamento]]</f>
        <v>0</v>
      </c>
    </row>
    <row r="36413" spans="1:13" hidden="1">
      <c r="A36413" t="s">
        <v>122079</v>
      </c>
      <c r="B36413" t="s">
        <v>122080</v>
      </c>
      <c r="C36413" t="s">
        <v>67</v>
      </c>
      <c r="D36413" t="s">
        <v>122081</v>
      </c>
      <c r="E36413" t="s">
        <v>122081</v>
      </c>
      <c r="F36413" t="s">
        <v>122082</v>
      </c>
      <c r="G36413" t="s">
        <v>5</v>
      </c>
      <c r="I36413" t="s">
        <v>5</v>
      </c>
      <c r="K36413" t="s">
        <v>5</v>
      </c>
      <c r="M36413">
        <f>CaseSQL_movies[[#This Row],[mundo_receita]]-CaseSQL_movies[[#This Row],[orçamento]]</f>
        <v>0</v>
      </c>
    </row>
    <row r="36414" spans="1:13" hidden="1">
      <c r="A36414" t="s">
        <v>122083</v>
      </c>
      <c r="B36414" t="s">
        <v>122084</v>
      </c>
      <c r="C36414" t="s">
        <v>19907</v>
      </c>
      <c r="D36414" t="s">
        <v>107672</v>
      </c>
      <c r="E36414" t="s">
        <v>110502</v>
      </c>
      <c r="F36414" t="s">
        <v>105837</v>
      </c>
      <c r="G36414" t="s">
        <v>5</v>
      </c>
      <c r="I36414" t="s">
        <v>5</v>
      </c>
      <c r="K36414" t="s">
        <v>5</v>
      </c>
      <c r="M36414">
        <f>CaseSQL_movies[[#This Row],[mundo_receita]]-CaseSQL_movies[[#This Row],[orçamento]]</f>
        <v>0</v>
      </c>
    </row>
    <row r="36415" spans="1:13" hidden="1">
      <c r="A36415" t="s">
        <v>122085</v>
      </c>
      <c r="B36415" t="s">
        <v>122086</v>
      </c>
      <c r="C36415" t="s">
        <v>67</v>
      </c>
      <c r="D36415" t="s">
        <v>101225</v>
      </c>
      <c r="E36415" t="s">
        <v>101225</v>
      </c>
      <c r="F36415" t="s">
        <v>75611</v>
      </c>
      <c r="G36415" t="s">
        <v>5</v>
      </c>
      <c r="I36415" t="s">
        <v>5</v>
      </c>
      <c r="K36415" t="s">
        <v>5</v>
      </c>
      <c r="M36415">
        <f>CaseSQL_movies[[#This Row],[mundo_receita]]-CaseSQL_movies[[#This Row],[orçamento]]</f>
        <v>0</v>
      </c>
    </row>
    <row r="36416" spans="1:13" hidden="1">
      <c r="A36416" t="s">
        <v>122087</v>
      </c>
      <c r="B36416" t="s">
        <v>122088</v>
      </c>
      <c r="C36416" t="s">
        <v>2</v>
      </c>
      <c r="D36416" t="s">
        <v>88957</v>
      </c>
      <c r="E36416" t="s">
        <v>122089</v>
      </c>
      <c r="F36416" t="s">
        <v>88958</v>
      </c>
      <c r="G36416" t="s">
        <v>5</v>
      </c>
      <c r="I36416" t="s">
        <v>5</v>
      </c>
      <c r="K36416" t="s">
        <v>5</v>
      </c>
      <c r="M36416">
        <f>CaseSQL_movies[[#This Row],[mundo_receita]]-CaseSQL_movies[[#This Row],[orçamento]]</f>
        <v>0</v>
      </c>
    </row>
    <row r="36417" spans="1:13" hidden="1">
      <c r="A36417" t="s">
        <v>122090</v>
      </c>
      <c r="B36417" t="s">
        <v>122091</v>
      </c>
      <c r="C36417" t="s">
        <v>4141</v>
      </c>
      <c r="D36417" t="s">
        <v>102840</v>
      </c>
      <c r="E36417" t="s">
        <v>122092</v>
      </c>
      <c r="F36417" t="s">
        <v>7291</v>
      </c>
      <c r="G36417" t="s">
        <v>11</v>
      </c>
      <c r="H36417">
        <v>30000000</v>
      </c>
      <c r="I36417" t="s">
        <v>11</v>
      </c>
      <c r="J36417">
        <v>117559438</v>
      </c>
      <c r="K36417" t="s">
        <v>11</v>
      </c>
      <c r="L36417">
        <v>173959438</v>
      </c>
      <c r="M36417">
        <f>CaseSQL_movies[[#This Row],[mundo_receita]]-CaseSQL_movies[[#This Row],[orçamento]]</f>
        <v>143959438</v>
      </c>
    </row>
    <row r="36418" spans="1:13" hidden="1">
      <c r="A36418" t="s">
        <v>122093</v>
      </c>
      <c r="B36418" t="s">
        <v>122094</v>
      </c>
      <c r="C36418" t="s">
        <v>25</v>
      </c>
      <c r="D36418" t="s">
        <v>63387</v>
      </c>
      <c r="E36418" t="s">
        <v>122095</v>
      </c>
      <c r="F36418" t="s">
        <v>115064</v>
      </c>
      <c r="G36418" t="s">
        <v>5</v>
      </c>
      <c r="I36418" t="s">
        <v>5</v>
      </c>
      <c r="K36418" t="s">
        <v>5</v>
      </c>
      <c r="M36418">
        <f>CaseSQL_movies[[#This Row],[mundo_receita]]-CaseSQL_movies[[#This Row],[orçamento]]</f>
        <v>0</v>
      </c>
    </row>
    <row r="36419" spans="1:13" hidden="1">
      <c r="A36419" t="s">
        <v>122096</v>
      </c>
      <c r="B36419" t="s">
        <v>122097</v>
      </c>
      <c r="C36419" t="s">
        <v>2678</v>
      </c>
      <c r="D36419" t="s">
        <v>15015</v>
      </c>
      <c r="E36419" t="s">
        <v>122098</v>
      </c>
      <c r="F36419" t="s">
        <v>4556</v>
      </c>
      <c r="G36419" t="s">
        <v>5</v>
      </c>
      <c r="I36419" t="s">
        <v>5</v>
      </c>
      <c r="K36419" t="s">
        <v>5</v>
      </c>
      <c r="M36419">
        <f>CaseSQL_movies[[#This Row],[mundo_receita]]-CaseSQL_movies[[#This Row],[orçamento]]</f>
        <v>0</v>
      </c>
    </row>
    <row r="36420" spans="1:13" hidden="1">
      <c r="A36420" t="s">
        <v>122099</v>
      </c>
      <c r="B36420" t="s">
        <v>122100</v>
      </c>
      <c r="C36420" t="s">
        <v>25</v>
      </c>
      <c r="D36420" t="s">
        <v>85674</v>
      </c>
      <c r="E36420" t="s">
        <v>122101</v>
      </c>
      <c r="F36420" t="s">
        <v>115064</v>
      </c>
      <c r="G36420" t="s">
        <v>5</v>
      </c>
      <c r="I36420" t="s">
        <v>5</v>
      </c>
      <c r="K36420" t="s">
        <v>5</v>
      </c>
      <c r="M36420">
        <f>CaseSQL_movies[[#This Row],[mundo_receita]]-CaseSQL_movies[[#This Row],[orçamento]]</f>
        <v>0</v>
      </c>
    </row>
    <row r="36421" spans="1:13" hidden="1">
      <c r="A36421" t="s">
        <v>122102</v>
      </c>
      <c r="B36421" t="s">
        <v>122103</v>
      </c>
      <c r="C36421" t="s">
        <v>2</v>
      </c>
      <c r="D36421" t="s">
        <v>118963</v>
      </c>
      <c r="E36421" t="s">
        <v>122104</v>
      </c>
      <c r="F36421" t="s">
        <v>82431</v>
      </c>
      <c r="G36421" t="s">
        <v>5</v>
      </c>
      <c r="I36421" t="s">
        <v>5</v>
      </c>
      <c r="K36421" t="s">
        <v>5</v>
      </c>
      <c r="M36421">
        <f>CaseSQL_movies[[#This Row],[mundo_receita]]-CaseSQL_movies[[#This Row],[orçamento]]</f>
        <v>0</v>
      </c>
    </row>
    <row r="36422" spans="1:13" hidden="1">
      <c r="A36422" t="s">
        <v>122105</v>
      </c>
      <c r="B36422" t="s">
        <v>122106</v>
      </c>
      <c r="C36422" t="s">
        <v>2</v>
      </c>
      <c r="D36422" t="s">
        <v>122107</v>
      </c>
      <c r="E36422" t="s">
        <v>122107</v>
      </c>
      <c r="F36422" t="s">
        <v>122108</v>
      </c>
      <c r="G36422" t="s">
        <v>5</v>
      </c>
      <c r="I36422" t="s">
        <v>5</v>
      </c>
      <c r="K36422" t="s">
        <v>5</v>
      </c>
      <c r="M36422">
        <f>CaseSQL_movies[[#This Row],[mundo_receita]]-CaseSQL_movies[[#This Row],[orçamento]]</f>
        <v>0</v>
      </c>
    </row>
    <row r="36423" spans="1:13" hidden="1">
      <c r="A36423" t="s">
        <v>122109</v>
      </c>
      <c r="B36423" t="s">
        <v>122110</v>
      </c>
      <c r="C36423" t="s">
        <v>1581</v>
      </c>
      <c r="D36423" t="s">
        <v>102832</v>
      </c>
      <c r="E36423" t="s">
        <v>122111</v>
      </c>
      <c r="F36423" t="s">
        <v>122112</v>
      </c>
      <c r="G36423" t="s">
        <v>5</v>
      </c>
      <c r="I36423" t="s">
        <v>5</v>
      </c>
      <c r="K36423" t="s">
        <v>5</v>
      </c>
      <c r="M36423">
        <f>CaseSQL_movies[[#This Row],[mundo_receita]]-CaseSQL_movies[[#This Row],[orçamento]]</f>
        <v>0</v>
      </c>
    </row>
    <row r="36424" spans="1:13">
      <c r="A36424" t="s">
        <v>122113</v>
      </c>
      <c r="B36424" t="s">
        <v>122114</v>
      </c>
      <c r="C36424" t="s">
        <v>292230</v>
      </c>
      <c r="D36424" t="s">
        <v>104894</v>
      </c>
      <c r="E36424" t="s">
        <v>104894</v>
      </c>
      <c r="F36424" t="s">
        <v>2445</v>
      </c>
      <c r="G36424" t="s">
        <v>1883</v>
      </c>
      <c r="H36424">
        <v>6000000</v>
      </c>
      <c r="I36424" t="s">
        <v>11</v>
      </c>
      <c r="J36424">
        <v>30328156</v>
      </c>
      <c r="K36424" t="s">
        <v>11</v>
      </c>
      <c r="L36424">
        <v>83557872</v>
      </c>
      <c r="M36424">
        <f>CaseSQL_movies[[#This Row],[mundo_receita]]-CaseSQL_movies[[#This Row],[orçamento]]</f>
        <v>77557872</v>
      </c>
    </row>
    <row r="36425" spans="1:13" hidden="1">
      <c r="A36425" t="s">
        <v>122115</v>
      </c>
      <c r="B36425" t="s">
        <v>122116</v>
      </c>
      <c r="C36425" t="s">
        <v>4019</v>
      </c>
      <c r="D36425" t="s">
        <v>75000</v>
      </c>
      <c r="E36425" t="s">
        <v>75000</v>
      </c>
      <c r="F36425" t="s">
        <v>93144</v>
      </c>
      <c r="G36425" t="s">
        <v>5</v>
      </c>
      <c r="I36425" t="s">
        <v>5</v>
      </c>
      <c r="K36425" t="s">
        <v>5</v>
      </c>
      <c r="M36425">
        <f>CaseSQL_movies[[#This Row],[mundo_receita]]-CaseSQL_movies[[#This Row],[orçamento]]</f>
        <v>0</v>
      </c>
    </row>
    <row r="36426" spans="1:13" hidden="1">
      <c r="A36426" t="s">
        <v>122117</v>
      </c>
      <c r="B36426" t="s">
        <v>122118</v>
      </c>
      <c r="C36426" t="s">
        <v>19907</v>
      </c>
      <c r="D36426" t="s">
        <v>57958</v>
      </c>
      <c r="E36426" t="s">
        <v>108675</v>
      </c>
      <c r="F36426" t="s">
        <v>106219</v>
      </c>
      <c r="G36426" t="s">
        <v>5</v>
      </c>
      <c r="I36426" t="s">
        <v>5</v>
      </c>
      <c r="K36426" t="s">
        <v>5</v>
      </c>
      <c r="M36426">
        <f>CaseSQL_movies[[#This Row],[mundo_receita]]-CaseSQL_movies[[#This Row],[orçamento]]</f>
        <v>0</v>
      </c>
    </row>
    <row r="36427" spans="1:13" hidden="1">
      <c r="A36427" t="s">
        <v>122119</v>
      </c>
      <c r="B36427" t="s">
        <v>122120</v>
      </c>
      <c r="C36427" t="s">
        <v>20654</v>
      </c>
      <c r="D36427" t="s">
        <v>122121</v>
      </c>
      <c r="E36427" t="s">
        <v>122122</v>
      </c>
      <c r="F36427" t="s">
        <v>122123</v>
      </c>
      <c r="G36427" t="s">
        <v>5</v>
      </c>
      <c r="I36427" t="s">
        <v>5</v>
      </c>
      <c r="K36427" t="s">
        <v>5</v>
      </c>
      <c r="M36427">
        <f>CaseSQL_movies[[#This Row],[mundo_receita]]-CaseSQL_movies[[#This Row],[orçamento]]</f>
        <v>0</v>
      </c>
    </row>
    <row r="36428" spans="1:13" hidden="1">
      <c r="A36428" t="s">
        <v>122124</v>
      </c>
      <c r="B36428" t="s">
        <v>122125</v>
      </c>
      <c r="C36428" t="s">
        <v>1003</v>
      </c>
      <c r="D36428" t="s">
        <v>122126</v>
      </c>
      <c r="E36428" t="s">
        <v>122127</v>
      </c>
      <c r="F36428" t="s">
        <v>4132</v>
      </c>
      <c r="G36428" t="s">
        <v>5</v>
      </c>
      <c r="I36428" t="s">
        <v>5</v>
      </c>
      <c r="K36428" t="s">
        <v>5</v>
      </c>
      <c r="M36428">
        <f>CaseSQL_movies[[#This Row],[mundo_receita]]-CaseSQL_movies[[#This Row],[orçamento]]</f>
        <v>0</v>
      </c>
    </row>
    <row r="36429" spans="1:13" hidden="1">
      <c r="A36429" t="s">
        <v>122128</v>
      </c>
      <c r="B36429" t="s">
        <v>122129</v>
      </c>
      <c r="C36429" t="s">
        <v>577</v>
      </c>
      <c r="D36429" t="s">
        <v>122130</v>
      </c>
      <c r="E36429" t="s">
        <v>122131</v>
      </c>
      <c r="F36429" t="s">
        <v>122132</v>
      </c>
      <c r="G36429" t="s">
        <v>11</v>
      </c>
      <c r="H36429">
        <v>2000000</v>
      </c>
      <c r="I36429" t="s">
        <v>11</v>
      </c>
      <c r="J36429">
        <v>70920</v>
      </c>
      <c r="K36429" t="s">
        <v>11</v>
      </c>
      <c r="L36429">
        <v>70920</v>
      </c>
      <c r="M36429">
        <f>CaseSQL_movies[[#This Row],[mundo_receita]]-CaseSQL_movies[[#This Row],[orçamento]]</f>
        <v>-1929080</v>
      </c>
    </row>
    <row r="36430" spans="1:13" hidden="1">
      <c r="A36430" t="s">
        <v>122133</v>
      </c>
      <c r="B36430" t="s">
        <v>122134</v>
      </c>
      <c r="C36430" t="s">
        <v>36</v>
      </c>
      <c r="D36430" t="s">
        <v>116477</v>
      </c>
      <c r="E36430" t="s">
        <v>122135</v>
      </c>
      <c r="F36430" t="s">
        <v>93083</v>
      </c>
      <c r="G36430" t="s">
        <v>5</v>
      </c>
      <c r="I36430" t="s">
        <v>5</v>
      </c>
      <c r="K36430" t="s">
        <v>5</v>
      </c>
      <c r="M36430">
        <f>CaseSQL_movies[[#This Row],[mundo_receita]]-CaseSQL_movies[[#This Row],[orçamento]]</f>
        <v>0</v>
      </c>
    </row>
    <row r="36431" spans="1:13" hidden="1">
      <c r="A36431" t="s">
        <v>122136</v>
      </c>
      <c r="B36431" t="s">
        <v>122137</v>
      </c>
      <c r="C36431" t="s">
        <v>2</v>
      </c>
      <c r="D36431" t="s">
        <v>103517</v>
      </c>
      <c r="E36431" t="s">
        <v>103517</v>
      </c>
      <c r="F36431" t="s">
        <v>122138</v>
      </c>
      <c r="G36431" t="s">
        <v>5</v>
      </c>
      <c r="I36431" t="s">
        <v>11</v>
      </c>
      <c r="J36431">
        <v>688523</v>
      </c>
      <c r="K36431" t="s">
        <v>11</v>
      </c>
      <c r="L36431">
        <v>688523</v>
      </c>
      <c r="M36431">
        <f>CaseSQL_movies[[#This Row],[mundo_receita]]-CaseSQL_movies[[#This Row],[orçamento]]</f>
        <v>688523</v>
      </c>
    </row>
    <row r="36432" spans="1:13" hidden="1">
      <c r="A36432" t="s">
        <v>122139</v>
      </c>
      <c r="B36432" t="s">
        <v>122140</v>
      </c>
      <c r="C36432" t="s">
        <v>73</v>
      </c>
      <c r="D36432" t="s">
        <v>98666</v>
      </c>
      <c r="E36432" t="s">
        <v>122141</v>
      </c>
      <c r="F36432" t="s">
        <v>122142</v>
      </c>
      <c r="G36432" t="s">
        <v>5</v>
      </c>
      <c r="I36432" t="s">
        <v>5</v>
      </c>
      <c r="K36432" t="s">
        <v>5</v>
      </c>
      <c r="M36432">
        <f>CaseSQL_movies[[#This Row],[mundo_receita]]-CaseSQL_movies[[#This Row],[orçamento]]</f>
        <v>0</v>
      </c>
    </row>
    <row r="36433" spans="1:13" hidden="1">
      <c r="A36433" t="s">
        <v>122143</v>
      </c>
      <c r="B36433" t="s">
        <v>122144</v>
      </c>
      <c r="C36433" t="s">
        <v>19907</v>
      </c>
      <c r="D36433" t="s">
        <v>105667</v>
      </c>
      <c r="E36433" t="s">
        <v>105667</v>
      </c>
      <c r="F36433" t="s">
        <v>105837</v>
      </c>
      <c r="G36433" t="s">
        <v>5</v>
      </c>
      <c r="I36433" t="s">
        <v>5</v>
      </c>
      <c r="K36433" t="s">
        <v>5</v>
      </c>
      <c r="M36433">
        <f>CaseSQL_movies[[#This Row],[mundo_receita]]-CaseSQL_movies[[#This Row],[orçamento]]</f>
        <v>0</v>
      </c>
    </row>
    <row r="36434" spans="1:13" hidden="1">
      <c r="A36434" t="s">
        <v>122145</v>
      </c>
      <c r="B36434" t="s">
        <v>122146</v>
      </c>
      <c r="C36434" t="s">
        <v>72302</v>
      </c>
      <c r="D36434" t="s">
        <v>91896</v>
      </c>
      <c r="E36434" t="s">
        <v>122147</v>
      </c>
      <c r="F36434" t="s">
        <v>101584</v>
      </c>
      <c r="G36434" t="s">
        <v>5</v>
      </c>
      <c r="I36434" t="s">
        <v>5</v>
      </c>
      <c r="K36434" t="s">
        <v>5</v>
      </c>
      <c r="M36434">
        <f>CaseSQL_movies[[#This Row],[mundo_receita]]-CaseSQL_movies[[#This Row],[orçamento]]</f>
        <v>0</v>
      </c>
    </row>
    <row r="36435" spans="1:13" hidden="1">
      <c r="A36435" t="s">
        <v>122148</v>
      </c>
      <c r="B36435" t="s">
        <v>122149</v>
      </c>
      <c r="C36435" t="s">
        <v>122150</v>
      </c>
      <c r="D36435" t="s">
        <v>122151</v>
      </c>
      <c r="E36435" t="s">
        <v>122152</v>
      </c>
      <c r="F36435" t="s">
        <v>84709</v>
      </c>
      <c r="G36435" t="s">
        <v>5</v>
      </c>
      <c r="I36435" t="s">
        <v>5</v>
      </c>
      <c r="K36435" t="s">
        <v>5</v>
      </c>
      <c r="M36435">
        <f>CaseSQL_movies[[#This Row],[mundo_receita]]-CaseSQL_movies[[#This Row],[orçamento]]</f>
        <v>0</v>
      </c>
    </row>
    <row r="36436" spans="1:13" hidden="1">
      <c r="A36436" t="s">
        <v>122153</v>
      </c>
      <c r="B36436" t="s">
        <v>122154</v>
      </c>
      <c r="C36436" t="s">
        <v>577</v>
      </c>
      <c r="D36436" t="s">
        <v>32987</v>
      </c>
      <c r="E36436" t="s">
        <v>122155</v>
      </c>
      <c r="F36436" t="s">
        <v>122156</v>
      </c>
      <c r="G36436" t="s">
        <v>5</v>
      </c>
      <c r="I36436" t="s">
        <v>5</v>
      </c>
      <c r="K36436" t="s">
        <v>5</v>
      </c>
      <c r="M36436">
        <f>CaseSQL_movies[[#This Row],[mundo_receita]]-CaseSQL_movies[[#This Row],[orçamento]]</f>
        <v>0</v>
      </c>
    </row>
    <row r="36437" spans="1:13" hidden="1">
      <c r="A36437" t="s">
        <v>122157</v>
      </c>
      <c r="B36437" t="s">
        <v>122158</v>
      </c>
      <c r="C36437" t="s">
        <v>67</v>
      </c>
      <c r="D36437" t="s">
        <v>122159</v>
      </c>
      <c r="E36437" t="s">
        <v>122160</v>
      </c>
      <c r="F36437" t="s">
        <v>43213</v>
      </c>
      <c r="G36437" t="s">
        <v>5</v>
      </c>
      <c r="I36437" t="s">
        <v>5</v>
      </c>
      <c r="K36437" t="s">
        <v>5</v>
      </c>
      <c r="M36437">
        <f>CaseSQL_movies[[#This Row],[mundo_receita]]-CaseSQL_movies[[#This Row],[orçamento]]</f>
        <v>0</v>
      </c>
    </row>
    <row r="36438" spans="1:13" hidden="1">
      <c r="A36438" t="s">
        <v>122161</v>
      </c>
      <c r="B36438" t="s">
        <v>122162</v>
      </c>
      <c r="C36438" t="s">
        <v>2</v>
      </c>
      <c r="D36438" t="s">
        <v>122163</v>
      </c>
      <c r="E36438" t="s">
        <v>122163</v>
      </c>
      <c r="F36438" t="s">
        <v>122164</v>
      </c>
      <c r="G36438" t="s">
        <v>5</v>
      </c>
      <c r="I36438" t="s">
        <v>5</v>
      </c>
      <c r="K36438" t="s">
        <v>5</v>
      </c>
      <c r="M36438">
        <f>CaseSQL_movies[[#This Row],[mundo_receita]]-CaseSQL_movies[[#This Row],[orçamento]]</f>
        <v>0</v>
      </c>
    </row>
    <row r="36439" spans="1:13" hidden="1">
      <c r="A36439" t="s">
        <v>122165</v>
      </c>
      <c r="B36439" t="s">
        <v>122166</v>
      </c>
      <c r="C36439" t="s">
        <v>89423</v>
      </c>
      <c r="D36439" t="s">
        <v>117164</v>
      </c>
      <c r="E36439" t="s">
        <v>57461</v>
      </c>
      <c r="F36439" t="s">
        <v>122167</v>
      </c>
      <c r="G36439" t="s">
        <v>5</v>
      </c>
      <c r="I36439" t="s">
        <v>5</v>
      </c>
      <c r="K36439" t="s">
        <v>5</v>
      </c>
      <c r="M36439">
        <f>CaseSQL_movies[[#This Row],[mundo_receita]]-CaseSQL_movies[[#This Row],[orçamento]]</f>
        <v>0</v>
      </c>
    </row>
    <row r="36440" spans="1:13" hidden="1">
      <c r="A36440" t="s">
        <v>122168</v>
      </c>
      <c r="B36440" t="s">
        <v>122169</v>
      </c>
      <c r="C36440" t="s">
        <v>38669</v>
      </c>
      <c r="D36440" t="s">
        <v>121706</v>
      </c>
      <c r="E36440" t="s">
        <v>122170</v>
      </c>
      <c r="F36440" t="s">
        <v>32704</v>
      </c>
      <c r="G36440" t="s">
        <v>5</v>
      </c>
      <c r="I36440" t="s">
        <v>5</v>
      </c>
      <c r="K36440" t="s">
        <v>5</v>
      </c>
      <c r="M36440">
        <f>CaseSQL_movies[[#This Row],[mundo_receita]]-CaseSQL_movies[[#This Row],[orçamento]]</f>
        <v>0</v>
      </c>
    </row>
    <row r="36441" spans="1:13" hidden="1">
      <c r="A36441" t="s">
        <v>122171</v>
      </c>
      <c r="B36441" t="s">
        <v>122172</v>
      </c>
      <c r="C36441" t="s">
        <v>577</v>
      </c>
      <c r="D36441" t="s">
        <v>32613</v>
      </c>
      <c r="E36441" t="s">
        <v>36169</v>
      </c>
      <c r="F36441" t="s">
        <v>19631</v>
      </c>
      <c r="G36441" t="s">
        <v>5</v>
      </c>
      <c r="I36441" t="s">
        <v>5</v>
      </c>
      <c r="K36441" t="s">
        <v>5</v>
      </c>
      <c r="M36441">
        <f>CaseSQL_movies[[#This Row],[mundo_receita]]-CaseSQL_movies[[#This Row],[orçamento]]</f>
        <v>0</v>
      </c>
    </row>
    <row r="36442" spans="1:13" hidden="1">
      <c r="A36442" t="s">
        <v>122173</v>
      </c>
      <c r="B36442" t="s">
        <v>122174</v>
      </c>
      <c r="C36442" t="s">
        <v>34958</v>
      </c>
      <c r="D36442" t="s">
        <v>110212</v>
      </c>
      <c r="E36442" t="s">
        <v>110212</v>
      </c>
      <c r="F36442" t="s">
        <v>73156</v>
      </c>
      <c r="G36442" t="s">
        <v>5</v>
      </c>
      <c r="I36442" t="s">
        <v>5</v>
      </c>
      <c r="K36442" t="s">
        <v>11</v>
      </c>
      <c r="L36442">
        <v>177098</v>
      </c>
      <c r="M36442">
        <f>CaseSQL_movies[[#This Row],[mundo_receita]]-CaseSQL_movies[[#This Row],[orçamento]]</f>
        <v>177098</v>
      </c>
    </row>
    <row r="36443" spans="1:13" hidden="1">
      <c r="A36443" t="s">
        <v>122175</v>
      </c>
      <c r="B36443" t="s">
        <v>122176</v>
      </c>
      <c r="C36443" t="s">
        <v>583</v>
      </c>
      <c r="D36443" t="s">
        <v>64717</v>
      </c>
      <c r="E36443" t="s">
        <v>122177</v>
      </c>
      <c r="F36443" t="s">
        <v>74784</v>
      </c>
      <c r="G36443" t="s">
        <v>5</v>
      </c>
      <c r="I36443" t="s">
        <v>5</v>
      </c>
      <c r="K36443" t="s">
        <v>5</v>
      </c>
      <c r="M36443">
        <f>CaseSQL_movies[[#This Row],[mundo_receita]]-CaseSQL_movies[[#This Row],[orçamento]]</f>
        <v>0</v>
      </c>
    </row>
    <row r="36444" spans="1:13" hidden="1">
      <c r="A36444" t="s">
        <v>122178</v>
      </c>
      <c r="B36444" t="s">
        <v>122179</v>
      </c>
      <c r="C36444" t="s">
        <v>1003</v>
      </c>
      <c r="D36444" t="s">
        <v>70423</v>
      </c>
      <c r="E36444" t="s">
        <v>122180</v>
      </c>
      <c r="F36444" t="s">
        <v>122181</v>
      </c>
      <c r="G36444" t="s">
        <v>5</v>
      </c>
      <c r="I36444" t="s">
        <v>5</v>
      </c>
      <c r="K36444" t="s">
        <v>5</v>
      </c>
      <c r="M36444">
        <f>CaseSQL_movies[[#This Row],[mundo_receita]]-CaseSQL_movies[[#This Row],[orçamento]]</f>
        <v>0</v>
      </c>
    </row>
    <row r="36445" spans="1:13" hidden="1">
      <c r="A36445" t="s">
        <v>122182</v>
      </c>
      <c r="B36445" t="s">
        <v>122183</v>
      </c>
      <c r="C36445" t="s">
        <v>577</v>
      </c>
      <c r="D36445" t="s">
        <v>32613</v>
      </c>
      <c r="E36445" t="s">
        <v>49904</v>
      </c>
      <c r="F36445" t="s">
        <v>19631</v>
      </c>
      <c r="G36445" t="s">
        <v>5</v>
      </c>
      <c r="I36445" t="s">
        <v>5</v>
      </c>
      <c r="K36445" t="s">
        <v>5</v>
      </c>
      <c r="M36445">
        <f>CaseSQL_movies[[#This Row],[mundo_receita]]-CaseSQL_movies[[#This Row],[orçamento]]</f>
        <v>0</v>
      </c>
    </row>
    <row r="36446" spans="1:13" hidden="1">
      <c r="A36446" t="s">
        <v>122184</v>
      </c>
      <c r="B36446" t="s">
        <v>122185</v>
      </c>
      <c r="C36446" t="s">
        <v>55225</v>
      </c>
      <c r="D36446" t="s">
        <v>94828</v>
      </c>
      <c r="E36446" t="s">
        <v>122186</v>
      </c>
      <c r="F36446" t="s">
        <v>87410</v>
      </c>
      <c r="G36446" t="s">
        <v>5</v>
      </c>
      <c r="I36446" t="s">
        <v>5</v>
      </c>
      <c r="K36446" t="s">
        <v>5</v>
      </c>
      <c r="M36446">
        <f>CaseSQL_movies[[#This Row],[mundo_receita]]-CaseSQL_movies[[#This Row],[orçamento]]</f>
        <v>0</v>
      </c>
    </row>
    <row r="36447" spans="1:13" hidden="1">
      <c r="A36447" t="s">
        <v>122187</v>
      </c>
      <c r="B36447" t="s">
        <v>122188</v>
      </c>
      <c r="C36447" t="s">
        <v>122189</v>
      </c>
      <c r="D36447" t="s">
        <v>93386</v>
      </c>
      <c r="E36447" t="s">
        <v>93386</v>
      </c>
      <c r="F36447" t="s">
        <v>93387</v>
      </c>
      <c r="G36447" t="s">
        <v>5</v>
      </c>
      <c r="I36447" t="s">
        <v>5</v>
      </c>
      <c r="K36447" t="s">
        <v>5</v>
      </c>
      <c r="M36447">
        <f>CaseSQL_movies[[#This Row],[mundo_receita]]-CaseSQL_movies[[#This Row],[orçamento]]</f>
        <v>0</v>
      </c>
    </row>
    <row r="36448" spans="1:13" hidden="1">
      <c r="A36448" t="s">
        <v>122190</v>
      </c>
      <c r="B36448" t="s">
        <v>122191</v>
      </c>
      <c r="C36448" t="s">
        <v>67</v>
      </c>
      <c r="D36448" t="s">
        <v>122192</v>
      </c>
      <c r="E36448" t="s">
        <v>122193</v>
      </c>
      <c r="F36448" t="s">
        <v>122194</v>
      </c>
      <c r="G36448" t="s">
        <v>5</v>
      </c>
      <c r="I36448" t="s">
        <v>5</v>
      </c>
      <c r="K36448" t="s">
        <v>5</v>
      </c>
      <c r="M36448">
        <f>CaseSQL_movies[[#This Row],[mundo_receita]]-CaseSQL_movies[[#This Row],[orçamento]]</f>
        <v>0</v>
      </c>
    </row>
    <row r="36449" spans="1:13" hidden="1">
      <c r="A36449" t="s">
        <v>122195</v>
      </c>
      <c r="B36449" t="s">
        <v>122196</v>
      </c>
      <c r="C36449" t="s">
        <v>34703</v>
      </c>
      <c r="D36449" t="s">
        <v>122197</v>
      </c>
      <c r="E36449" t="s">
        <v>122197</v>
      </c>
      <c r="F36449" t="s">
        <v>122198</v>
      </c>
      <c r="G36449" t="s">
        <v>5</v>
      </c>
      <c r="I36449" t="s">
        <v>5</v>
      </c>
      <c r="K36449" t="s">
        <v>11</v>
      </c>
      <c r="L36449">
        <v>304441</v>
      </c>
      <c r="M36449">
        <f>CaseSQL_movies[[#This Row],[mundo_receita]]-CaseSQL_movies[[#This Row],[orçamento]]</f>
        <v>304441</v>
      </c>
    </row>
    <row r="36450" spans="1:13" hidden="1">
      <c r="A36450" t="s">
        <v>122199</v>
      </c>
      <c r="B36450" t="s">
        <v>122200</v>
      </c>
      <c r="C36450" t="s">
        <v>39139</v>
      </c>
      <c r="D36450" t="s">
        <v>96049</v>
      </c>
      <c r="E36450" t="s">
        <v>122201</v>
      </c>
      <c r="F36450" t="s">
        <v>96215</v>
      </c>
      <c r="G36450" t="s">
        <v>5</v>
      </c>
      <c r="I36450" t="s">
        <v>5</v>
      </c>
      <c r="K36450" t="s">
        <v>5</v>
      </c>
      <c r="M36450">
        <f>CaseSQL_movies[[#This Row],[mundo_receita]]-CaseSQL_movies[[#This Row],[orçamento]]</f>
        <v>0</v>
      </c>
    </row>
    <row r="36451" spans="1:13" hidden="1">
      <c r="A36451" t="s">
        <v>122202</v>
      </c>
      <c r="B36451" t="s">
        <v>122203</v>
      </c>
      <c r="C36451" t="s">
        <v>2</v>
      </c>
      <c r="D36451" t="s">
        <v>122204</v>
      </c>
      <c r="E36451" t="s">
        <v>76851</v>
      </c>
      <c r="F36451" t="s">
        <v>99885</v>
      </c>
      <c r="G36451" t="s">
        <v>5</v>
      </c>
      <c r="I36451" t="s">
        <v>5</v>
      </c>
      <c r="K36451" t="s">
        <v>5</v>
      </c>
      <c r="M36451">
        <f>CaseSQL_movies[[#This Row],[mundo_receita]]-CaseSQL_movies[[#This Row],[orçamento]]</f>
        <v>0</v>
      </c>
    </row>
    <row r="36452" spans="1:13" hidden="1">
      <c r="A36452" t="s">
        <v>122205</v>
      </c>
      <c r="B36452" t="s">
        <v>122206</v>
      </c>
      <c r="C36452" t="s">
        <v>6953</v>
      </c>
      <c r="D36452" t="s">
        <v>117512</v>
      </c>
      <c r="E36452" t="s">
        <v>122207</v>
      </c>
      <c r="F36452" t="s">
        <v>52829</v>
      </c>
      <c r="G36452" t="s">
        <v>5</v>
      </c>
      <c r="I36452" t="s">
        <v>5</v>
      </c>
      <c r="K36452" t="s">
        <v>5</v>
      </c>
      <c r="M36452">
        <f>CaseSQL_movies[[#This Row],[mundo_receita]]-CaseSQL_movies[[#This Row],[orçamento]]</f>
        <v>0</v>
      </c>
    </row>
    <row r="36453" spans="1:13" hidden="1">
      <c r="A36453" t="s">
        <v>122208</v>
      </c>
      <c r="B36453" t="s">
        <v>122209</v>
      </c>
      <c r="C36453" t="s">
        <v>6953</v>
      </c>
      <c r="D36453" t="s">
        <v>117512</v>
      </c>
      <c r="E36453" t="s">
        <v>117528</v>
      </c>
      <c r="F36453" t="s">
        <v>52829</v>
      </c>
      <c r="G36453" t="s">
        <v>5</v>
      </c>
      <c r="I36453" t="s">
        <v>5</v>
      </c>
      <c r="K36453" t="s">
        <v>5</v>
      </c>
      <c r="M36453">
        <f>CaseSQL_movies[[#This Row],[mundo_receita]]-CaseSQL_movies[[#This Row],[orçamento]]</f>
        <v>0</v>
      </c>
    </row>
    <row r="36454" spans="1:13" hidden="1">
      <c r="A36454" t="s">
        <v>122210</v>
      </c>
      <c r="B36454" t="s">
        <v>122211</v>
      </c>
      <c r="C36454" t="s">
        <v>6953</v>
      </c>
      <c r="D36454" t="s">
        <v>122212</v>
      </c>
      <c r="E36454" t="s">
        <v>117528</v>
      </c>
      <c r="F36454" t="s">
        <v>48654</v>
      </c>
      <c r="G36454" t="s">
        <v>5</v>
      </c>
      <c r="I36454" t="s">
        <v>5</v>
      </c>
      <c r="K36454" t="s">
        <v>5</v>
      </c>
      <c r="M36454">
        <f>CaseSQL_movies[[#This Row],[mundo_receita]]-CaseSQL_movies[[#This Row],[orçamento]]</f>
        <v>0</v>
      </c>
    </row>
    <row r="36455" spans="1:13" hidden="1">
      <c r="A36455" t="s">
        <v>122213</v>
      </c>
      <c r="B36455" t="s">
        <v>122214</v>
      </c>
      <c r="C36455" t="s">
        <v>6953</v>
      </c>
      <c r="D36455" t="s">
        <v>117544</v>
      </c>
      <c r="E36455" t="s">
        <v>48653</v>
      </c>
      <c r="F36455" t="s">
        <v>111225</v>
      </c>
      <c r="G36455" t="s">
        <v>5</v>
      </c>
      <c r="I36455" t="s">
        <v>5</v>
      </c>
      <c r="K36455" t="s">
        <v>5</v>
      </c>
      <c r="M36455">
        <f>CaseSQL_movies[[#This Row],[mundo_receita]]-CaseSQL_movies[[#This Row],[orçamento]]</f>
        <v>0</v>
      </c>
    </row>
    <row r="36456" spans="1:13" hidden="1">
      <c r="A36456" t="s">
        <v>122215</v>
      </c>
      <c r="B36456" t="s">
        <v>122216</v>
      </c>
      <c r="C36456" t="s">
        <v>2</v>
      </c>
      <c r="D36456" t="s">
        <v>38164</v>
      </c>
      <c r="E36456" t="s">
        <v>5</v>
      </c>
      <c r="F36456" t="s">
        <v>5</v>
      </c>
      <c r="G36456" t="s">
        <v>5</v>
      </c>
      <c r="I36456" t="s">
        <v>5</v>
      </c>
      <c r="K36456" t="s">
        <v>5</v>
      </c>
      <c r="M36456">
        <f>CaseSQL_movies[[#This Row],[mundo_receita]]-CaseSQL_movies[[#This Row],[orçamento]]</f>
        <v>0</v>
      </c>
    </row>
    <row r="36457" spans="1:13" hidden="1">
      <c r="A36457" t="s">
        <v>122217</v>
      </c>
      <c r="B36457" t="s">
        <v>122218</v>
      </c>
      <c r="C36457" t="s">
        <v>122219</v>
      </c>
      <c r="D36457" t="s">
        <v>122220</v>
      </c>
      <c r="E36457" t="s">
        <v>122220</v>
      </c>
      <c r="F36457" t="s">
        <v>122221</v>
      </c>
      <c r="G36457" t="s">
        <v>5</v>
      </c>
      <c r="I36457" t="s">
        <v>5</v>
      </c>
      <c r="K36457" t="s">
        <v>5</v>
      </c>
      <c r="M36457">
        <f>CaseSQL_movies[[#This Row],[mundo_receita]]-CaseSQL_movies[[#This Row],[orçamento]]</f>
        <v>0</v>
      </c>
    </row>
    <row r="36458" spans="1:13" hidden="1">
      <c r="A36458" t="s">
        <v>122222</v>
      </c>
      <c r="B36458" t="s">
        <v>122223</v>
      </c>
      <c r="C36458" t="s">
        <v>6953</v>
      </c>
      <c r="D36458" t="s">
        <v>117739</v>
      </c>
      <c r="E36458" t="s">
        <v>122224</v>
      </c>
      <c r="F36458" t="s">
        <v>117785</v>
      </c>
      <c r="G36458" t="s">
        <v>5</v>
      </c>
      <c r="I36458" t="s">
        <v>5</v>
      </c>
      <c r="K36458" t="s">
        <v>5</v>
      </c>
      <c r="M36458">
        <f>CaseSQL_movies[[#This Row],[mundo_receita]]-CaseSQL_movies[[#This Row],[orçamento]]</f>
        <v>0</v>
      </c>
    </row>
    <row r="36459" spans="1:13" hidden="1">
      <c r="A36459" t="s">
        <v>122225</v>
      </c>
      <c r="B36459" t="s">
        <v>122226</v>
      </c>
      <c r="C36459" t="s">
        <v>24207</v>
      </c>
      <c r="D36459" t="s">
        <v>122227</v>
      </c>
      <c r="E36459" t="s">
        <v>122227</v>
      </c>
      <c r="F36459" t="s">
        <v>122228</v>
      </c>
      <c r="G36459" t="s">
        <v>5</v>
      </c>
      <c r="I36459" t="s">
        <v>5</v>
      </c>
      <c r="K36459" t="s">
        <v>11</v>
      </c>
      <c r="L36459">
        <v>5659</v>
      </c>
      <c r="M36459">
        <f>CaseSQL_movies[[#This Row],[mundo_receita]]-CaseSQL_movies[[#This Row],[orçamento]]</f>
        <v>5659</v>
      </c>
    </row>
    <row r="36460" spans="1:13" hidden="1">
      <c r="A36460" t="s">
        <v>122229</v>
      </c>
      <c r="B36460" t="s">
        <v>122230</v>
      </c>
      <c r="C36460" t="s">
        <v>22145</v>
      </c>
      <c r="D36460" t="s">
        <v>67083</v>
      </c>
      <c r="E36460" t="s">
        <v>67083</v>
      </c>
      <c r="F36460" t="s">
        <v>96510</v>
      </c>
      <c r="G36460" t="s">
        <v>5</v>
      </c>
      <c r="I36460" t="s">
        <v>5</v>
      </c>
      <c r="K36460" t="s">
        <v>5</v>
      </c>
      <c r="M36460">
        <f>CaseSQL_movies[[#This Row],[mundo_receita]]-CaseSQL_movies[[#This Row],[orçamento]]</f>
        <v>0</v>
      </c>
    </row>
    <row r="36461" spans="1:13" hidden="1">
      <c r="A36461" t="s">
        <v>122231</v>
      </c>
      <c r="B36461" t="s">
        <v>122232</v>
      </c>
      <c r="C36461" t="s">
        <v>117396</v>
      </c>
      <c r="D36461" t="s">
        <v>112453</v>
      </c>
      <c r="E36461" t="s">
        <v>112453</v>
      </c>
      <c r="F36461" t="s">
        <v>112875</v>
      </c>
      <c r="G36461" t="s">
        <v>11</v>
      </c>
      <c r="H36461">
        <v>20000000</v>
      </c>
      <c r="I36461" t="s">
        <v>11</v>
      </c>
      <c r="J36461">
        <v>17872723</v>
      </c>
      <c r="K36461" t="s">
        <v>11</v>
      </c>
      <c r="L36461">
        <v>22428990</v>
      </c>
      <c r="M36461">
        <f>CaseSQL_movies[[#This Row],[mundo_receita]]-CaseSQL_movies[[#This Row],[orçamento]]</f>
        <v>2428990</v>
      </c>
    </row>
    <row r="36462" spans="1:13" hidden="1">
      <c r="A36462" t="s">
        <v>122233</v>
      </c>
      <c r="B36462" t="s">
        <v>122234</v>
      </c>
      <c r="C36462" t="s">
        <v>2</v>
      </c>
      <c r="D36462" t="s">
        <v>112034</v>
      </c>
      <c r="E36462" t="s">
        <v>122235</v>
      </c>
      <c r="F36462" t="s">
        <v>112035</v>
      </c>
      <c r="G36462" t="s">
        <v>5</v>
      </c>
      <c r="I36462" t="s">
        <v>5</v>
      </c>
      <c r="K36462" t="s">
        <v>5</v>
      </c>
      <c r="M36462">
        <f>CaseSQL_movies[[#This Row],[mundo_receita]]-CaseSQL_movies[[#This Row],[orçamento]]</f>
        <v>0</v>
      </c>
    </row>
    <row r="36463" spans="1:13" hidden="1">
      <c r="A36463" t="s">
        <v>122236</v>
      </c>
      <c r="B36463" t="s">
        <v>122237</v>
      </c>
      <c r="C36463" t="s">
        <v>3654</v>
      </c>
      <c r="D36463" t="s">
        <v>82559</v>
      </c>
      <c r="E36463" t="s">
        <v>122238</v>
      </c>
      <c r="F36463" t="s">
        <v>122239</v>
      </c>
      <c r="G36463" t="s">
        <v>5</v>
      </c>
      <c r="I36463" t="s">
        <v>5</v>
      </c>
      <c r="K36463" t="s">
        <v>5</v>
      </c>
      <c r="M36463">
        <f>CaseSQL_movies[[#This Row],[mundo_receita]]-CaseSQL_movies[[#This Row],[orçamento]]</f>
        <v>0</v>
      </c>
    </row>
    <row r="36464" spans="1:13" hidden="1">
      <c r="A36464" t="s">
        <v>122240</v>
      </c>
      <c r="B36464" t="s">
        <v>122241</v>
      </c>
      <c r="C36464" t="s">
        <v>122242</v>
      </c>
      <c r="D36464" t="s">
        <v>122243</v>
      </c>
      <c r="E36464" t="s">
        <v>122244</v>
      </c>
      <c r="F36464" t="s">
        <v>106773</v>
      </c>
      <c r="G36464" t="s">
        <v>5</v>
      </c>
      <c r="I36464" t="s">
        <v>11</v>
      </c>
      <c r="J36464">
        <v>17929</v>
      </c>
      <c r="K36464" t="s">
        <v>11</v>
      </c>
      <c r="L36464">
        <v>17929</v>
      </c>
      <c r="M36464">
        <f>CaseSQL_movies[[#This Row],[mundo_receita]]-CaseSQL_movies[[#This Row],[orçamento]]</f>
        <v>17929</v>
      </c>
    </row>
    <row r="36465" spans="1:13" hidden="1">
      <c r="A36465" t="s">
        <v>122245</v>
      </c>
      <c r="B36465" t="s">
        <v>122246</v>
      </c>
      <c r="C36465" t="s">
        <v>2</v>
      </c>
      <c r="D36465" t="s">
        <v>122247</v>
      </c>
      <c r="E36465" t="s">
        <v>122247</v>
      </c>
      <c r="F36465" t="s">
        <v>122248</v>
      </c>
      <c r="G36465" t="s">
        <v>5</v>
      </c>
      <c r="I36465" t="s">
        <v>5</v>
      </c>
      <c r="K36465" t="s">
        <v>5</v>
      </c>
      <c r="M36465">
        <f>CaseSQL_movies[[#This Row],[mundo_receita]]-CaseSQL_movies[[#This Row],[orçamento]]</f>
        <v>0</v>
      </c>
    </row>
    <row r="36466" spans="1:13" hidden="1">
      <c r="A36466" t="s">
        <v>122249</v>
      </c>
      <c r="B36466" t="s">
        <v>122250</v>
      </c>
      <c r="C36466" t="s">
        <v>122251</v>
      </c>
      <c r="D36466" t="s">
        <v>81816</v>
      </c>
      <c r="E36466" t="s">
        <v>122252</v>
      </c>
      <c r="F36466" t="s">
        <v>95344</v>
      </c>
      <c r="G36466" t="s">
        <v>5</v>
      </c>
      <c r="I36466" t="s">
        <v>5</v>
      </c>
      <c r="K36466" t="s">
        <v>5</v>
      </c>
      <c r="M36466">
        <f>CaseSQL_movies[[#This Row],[mundo_receita]]-CaseSQL_movies[[#This Row],[orçamento]]</f>
        <v>0</v>
      </c>
    </row>
    <row r="36467" spans="1:13" hidden="1">
      <c r="A36467" t="s">
        <v>122253</v>
      </c>
      <c r="B36467" t="s">
        <v>49161</v>
      </c>
      <c r="C36467" t="s">
        <v>2</v>
      </c>
      <c r="D36467" t="s">
        <v>122254</v>
      </c>
      <c r="E36467" t="s">
        <v>122255</v>
      </c>
      <c r="F36467" t="s">
        <v>79471</v>
      </c>
      <c r="G36467" t="s">
        <v>11</v>
      </c>
      <c r="H36467">
        <v>63600000</v>
      </c>
      <c r="I36467" t="s">
        <v>11</v>
      </c>
      <c r="J36467">
        <v>14967182</v>
      </c>
      <c r="K36467" t="s">
        <v>11</v>
      </c>
      <c r="L36467">
        <v>19412993</v>
      </c>
      <c r="M36467">
        <f>CaseSQL_movies[[#This Row],[mundo_receita]]-CaseSQL_movies[[#This Row],[orçamento]]</f>
        <v>-44187007</v>
      </c>
    </row>
    <row r="36468" spans="1:13" hidden="1">
      <c r="A36468" t="s">
        <v>122256</v>
      </c>
      <c r="B36468" t="s">
        <v>122257</v>
      </c>
      <c r="C36468" t="s">
        <v>18603</v>
      </c>
      <c r="D36468" t="s">
        <v>59591</v>
      </c>
      <c r="E36468" t="s">
        <v>122258</v>
      </c>
      <c r="F36468" t="s">
        <v>79555</v>
      </c>
      <c r="G36468" t="s">
        <v>5</v>
      </c>
      <c r="I36468" t="s">
        <v>11</v>
      </c>
      <c r="J36468">
        <v>1016340</v>
      </c>
      <c r="K36468" t="s">
        <v>11</v>
      </c>
      <c r="L36468">
        <v>11767402</v>
      </c>
      <c r="M36468">
        <f>CaseSQL_movies[[#This Row],[mundo_receita]]-CaseSQL_movies[[#This Row],[orçamento]]</f>
        <v>11767402</v>
      </c>
    </row>
    <row r="36469" spans="1:13" hidden="1">
      <c r="A36469" t="s">
        <v>122259</v>
      </c>
      <c r="B36469" t="s">
        <v>122260</v>
      </c>
      <c r="C36469" t="s">
        <v>2</v>
      </c>
      <c r="D36469" t="s">
        <v>122261</v>
      </c>
      <c r="E36469" t="s">
        <v>122262</v>
      </c>
      <c r="F36469" t="s">
        <v>122263</v>
      </c>
      <c r="G36469" t="s">
        <v>5</v>
      </c>
      <c r="I36469" t="s">
        <v>11</v>
      </c>
      <c r="J36469">
        <v>230448</v>
      </c>
      <c r="K36469" t="s">
        <v>11</v>
      </c>
      <c r="L36469">
        <v>230448</v>
      </c>
      <c r="M36469">
        <f>CaseSQL_movies[[#This Row],[mundo_receita]]-CaseSQL_movies[[#This Row],[orçamento]]</f>
        <v>230448</v>
      </c>
    </row>
    <row r="36470" spans="1:13" hidden="1">
      <c r="A36470" t="s">
        <v>122264</v>
      </c>
      <c r="B36470" t="s">
        <v>122265</v>
      </c>
      <c r="C36470" t="s">
        <v>2577</v>
      </c>
      <c r="D36470" t="s">
        <v>122266</v>
      </c>
      <c r="E36470" t="s">
        <v>122267</v>
      </c>
      <c r="F36470" t="s">
        <v>114311</v>
      </c>
      <c r="G36470" t="s">
        <v>5</v>
      </c>
      <c r="I36470" t="s">
        <v>5</v>
      </c>
      <c r="K36470" t="s">
        <v>5</v>
      </c>
      <c r="M36470">
        <f>CaseSQL_movies[[#This Row],[mundo_receita]]-CaseSQL_movies[[#This Row],[orçamento]]</f>
        <v>0</v>
      </c>
    </row>
    <row r="36471" spans="1:13" hidden="1">
      <c r="A36471" t="s">
        <v>122268</v>
      </c>
      <c r="B36471" t="s">
        <v>122269</v>
      </c>
      <c r="C36471" t="s">
        <v>77856</v>
      </c>
      <c r="D36471" t="s">
        <v>76924</v>
      </c>
      <c r="E36471" t="s">
        <v>76924</v>
      </c>
      <c r="F36471" t="s">
        <v>75611</v>
      </c>
      <c r="G36471" t="s">
        <v>5</v>
      </c>
      <c r="I36471" t="s">
        <v>11</v>
      </c>
      <c r="J36471">
        <v>81734</v>
      </c>
      <c r="K36471" t="s">
        <v>11</v>
      </c>
      <c r="L36471">
        <v>97353</v>
      </c>
      <c r="M36471">
        <f>CaseSQL_movies[[#This Row],[mundo_receita]]-CaseSQL_movies[[#This Row],[orçamento]]</f>
        <v>97353</v>
      </c>
    </row>
    <row r="36472" spans="1:13" hidden="1">
      <c r="A36472" t="s">
        <v>122270</v>
      </c>
      <c r="B36472" t="s">
        <v>24491</v>
      </c>
      <c r="C36472" t="s">
        <v>74587</v>
      </c>
      <c r="D36472" t="s">
        <v>95685</v>
      </c>
      <c r="E36472" t="s">
        <v>104200</v>
      </c>
      <c r="F36472" t="s">
        <v>122271</v>
      </c>
      <c r="G36472" t="s">
        <v>5</v>
      </c>
      <c r="I36472" t="s">
        <v>5</v>
      </c>
      <c r="K36472" t="s">
        <v>5</v>
      </c>
      <c r="M36472">
        <f>CaseSQL_movies[[#This Row],[mundo_receita]]-CaseSQL_movies[[#This Row],[orçamento]]</f>
        <v>0</v>
      </c>
    </row>
    <row r="36473" spans="1:13" hidden="1">
      <c r="A36473" t="s">
        <v>122272</v>
      </c>
      <c r="B36473" t="s">
        <v>122273</v>
      </c>
      <c r="C36473" t="s">
        <v>1201</v>
      </c>
      <c r="D36473" t="s">
        <v>122274</v>
      </c>
      <c r="E36473" t="s">
        <v>122275</v>
      </c>
      <c r="F36473" t="s">
        <v>99211</v>
      </c>
      <c r="G36473" t="s">
        <v>5</v>
      </c>
      <c r="I36473" t="s">
        <v>11</v>
      </c>
      <c r="J36473">
        <v>11816</v>
      </c>
      <c r="K36473" t="s">
        <v>11</v>
      </c>
      <c r="L36473">
        <v>11816</v>
      </c>
      <c r="M36473">
        <f>CaseSQL_movies[[#This Row],[mundo_receita]]-CaseSQL_movies[[#This Row],[orçamento]]</f>
        <v>11816</v>
      </c>
    </row>
    <row r="36474" spans="1:13" hidden="1">
      <c r="A36474" t="s">
        <v>122276</v>
      </c>
      <c r="B36474" t="s">
        <v>122277</v>
      </c>
      <c r="C36474" t="s">
        <v>752</v>
      </c>
      <c r="D36474" t="s">
        <v>121233</v>
      </c>
      <c r="E36474" t="s">
        <v>122278</v>
      </c>
      <c r="F36474" t="s">
        <v>121235</v>
      </c>
      <c r="G36474" t="s">
        <v>5</v>
      </c>
      <c r="I36474" t="s">
        <v>5</v>
      </c>
      <c r="K36474" t="s">
        <v>5</v>
      </c>
      <c r="M36474">
        <f>CaseSQL_movies[[#This Row],[mundo_receita]]-CaseSQL_movies[[#This Row],[orçamento]]</f>
        <v>0</v>
      </c>
    </row>
    <row r="36475" spans="1:13" hidden="1">
      <c r="A36475" t="s">
        <v>122279</v>
      </c>
      <c r="B36475" t="s">
        <v>122280</v>
      </c>
      <c r="C36475" t="s">
        <v>122281</v>
      </c>
      <c r="D36475" t="s">
        <v>122282</v>
      </c>
      <c r="E36475" t="s">
        <v>122283</v>
      </c>
      <c r="F36475" t="s">
        <v>78600</v>
      </c>
      <c r="G36475" t="s">
        <v>5</v>
      </c>
      <c r="I36475" t="s">
        <v>5</v>
      </c>
      <c r="K36475" t="s">
        <v>11</v>
      </c>
      <c r="L36475">
        <v>1058905</v>
      </c>
      <c r="M36475">
        <f>CaseSQL_movies[[#This Row],[mundo_receita]]-CaseSQL_movies[[#This Row],[orçamento]]</f>
        <v>1058905</v>
      </c>
    </row>
    <row r="36476" spans="1:13" hidden="1">
      <c r="A36476" t="s">
        <v>122284</v>
      </c>
      <c r="B36476" t="s">
        <v>122285</v>
      </c>
      <c r="C36476" t="s">
        <v>13726</v>
      </c>
      <c r="D36476" t="s">
        <v>84034</v>
      </c>
      <c r="E36476" t="s">
        <v>84034</v>
      </c>
      <c r="F36476" t="s">
        <v>112696</v>
      </c>
      <c r="G36476" t="s">
        <v>5</v>
      </c>
      <c r="I36476" t="s">
        <v>5</v>
      </c>
      <c r="K36476" t="s">
        <v>5</v>
      </c>
      <c r="M36476">
        <f>CaseSQL_movies[[#This Row],[mundo_receita]]-CaseSQL_movies[[#This Row],[orçamento]]</f>
        <v>0</v>
      </c>
    </row>
    <row r="36477" spans="1:13" hidden="1">
      <c r="A36477" t="s">
        <v>122286</v>
      </c>
      <c r="B36477" t="s">
        <v>122287</v>
      </c>
      <c r="C36477" t="s">
        <v>2</v>
      </c>
      <c r="D36477" t="s">
        <v>111668</v>
      </c>
      <c r="E36477" t="s">
        <v>122288</v>
      </c>
      <c r="F36477" t="s">
        <v>106773</v>
      </c>
      <c r="G36477" t="s">
        <v>11</v>
      </c>
      <c r="H36477">
        <v>9000000</v>
      </c>
      <c r="I36477" t="s">
        <v>11</v>
      </c>
      <c r="J36477">
        <v>25544867</v>
      </c>
      <c r="K36477" t="s">
        <v>11</v>
      </c>
      <c r="L36477">
        <v>39970386</v>
      </c>
      <c r="M36477">
        <f>CaseSQL_movies[[#This Row],[mundo_receita]]-CaseSQL_movies[[#This Row],[orçamento]]</f>
        <v>30970386</v>
      </c>
    </row>
    <row r="36478" spans="1:13" hidden="1">
      <c r="A36478" t="s">
        <v>122289</v>
      </c>
      <c r="B36478" t="s">
        <v>122290</v>
      </c>
      <c r="C36478" t="s">
        <v>2</v>
      </c>
      <c r="D36478" t="s">
        <v>81661</v>
      </c>
      <c r="E36478" t="s">
        <v>81661</v>
      </c>
      <c r="F36478" t="s">
        <v>1123</v>
      </c>
      <c r="G36478" t="s">
        <v>11</v>
      </c>
      <c r="H36478">
        <v>98000000</v>
      </c>
      <c r="I36478" t="s">
        <v>11</v>
      </c>
      <c r="J36478">
        <v>202019785</v>
      </c>
      <c r="K36478" t="s">
        <v>11</v>
      </c>
      <c r="L36478">
        <v>443280904</v>
      </c>
      <c r="M36478">
        <f>CaseSQL_movies[[#This Row],[mundo_receita]]-CaseSQL_movies[[#This Row],[orçamento]]</f>
        <v>345280904</v>
      </c>
    </row>
    <row r="36479" spans="1:13">
      <c r="A36479" t="s">
        <v>122291</v>
      </c>
      <c r="B36479" t="s">
        <v>122292</v>
      </c>
      <c r="C36479" t="s">
        <v>2577</v>
      </c>
      <c r="D36479" t="s">
        <v>122293</v>
      </c>
      <c r="E36479" t="s">
        <v>122294</v>
      </c>
      <c r="F36479" t="s">
        <v>122295</v>
      </c>
      <c r="G36479" t="s">
        <v>1373</v>
      </c>
      <c r="H36479">
        <v>2400000</v>
      </c>
      <c r="I36479" t="s">
        <v>5</v>
      </c>
      <c r="K36479" t="s">
        <v>5</v>
      </c>
      <c r="M36479">
        <f>CaseSQL_movies[[#This Row],[mundo_receita]]-CaseSQL_movies[[#This Row],[orçamento]]</f>
        <v>-2400000</v>
      </c>
    </row>
    <row r="36480" spans="1:13" hidden="1">
      <c r="A36480" t="s">
        <v>122296</v>
      </c>
      <c r="B36480" t="s">
        <v>122297</v>
      </c>
      <c r="C36480" t="s">
        <v>122298</v>
      </c>
      <c r="D36480" t="s">
        <v>122299</v>
      </c>
      <c r="E36480" t="s">
        <v>122300</v>
      </c>
      <c r="F36480" t="s">
        <v>122301</v>
      </c>
      <c r="G36480" t="s">
        <v>5</v>
      </c>
      <c r="I36480" t="s">
        <v>5</v>
      </c>
      <c r="K36480" t="s">
        <v>5</v>
      </c>
      <c r="M36480">
        <f>CaseSQL_movies[[#This Row],[mundo_receita]]-CaseSQL_movies[[#This Row],[orçamento]]</f>
        <v>0</v>
      </c>
    </row>
    <row r="36481" spans="1:13" hidden="1">
      <c r="A36481" t="s">
        <v>122302</v>
      </c>
      <c r="B36481" t="s">
        <v>122303</v>
      </c>
      <c r="C36481" t="s">
        <v>122304</v>
      </c>
      <c r="D36481" t="s">
        <v>122305</v>
      </c>
      <c r="E36481" t="s">
        <v>122305</v>
      </c>
      <c r="F36481" t="s">
        <v>122306</v>
      </c>
      <c r="G36481" t="s">
        <v>5</v>
      </c>
      <c r="I36481" t="s">
        <v>5</v>
      </c>
      <c r="K36481" t="s">
        <v>5</v>
      </c>
      <c r="M36481">
        <f>CaseSQL_movies[[#This Row],[mundo_receita]]-CaseSQL_movies[[#This Row],[orçamento]]</f>
        <v>0</v>
      </c>
    </row>
    <row r="36482" spans="1:13" hidden="1">
      <c r="A36482" t="s">
        <v>122307</v>
      </c>
      <c r="B36482" t="s">
        <v>122308</v>
      </c>
      <c r="C36482" t="s">
        <v>14399</v>
      </c>
      <c r="D36482" t="s">
        <v>77470</v>
      </c>
      <c r="E36482" t="s">
        <v>122309</v>
      </c>
      <c r="F36482" t="s">
        <v>122310</v>
      </c>
      <c r="G36482" t="s">
        <v>5</v>
      </c>
      <c r="I36482" t="s">
        <v>11</v>
      </c>
      <c r="J36482">
        <v>592586</v>
      </c>
      <c r="K36482" t="s">
        <v>11</v>
      </c>
      <c r="L36482">
        <v>592586</v>
      </c>
      <c r="M36482">
        <f>CaseSQL_movies[[#This Row],[mundo_receita]]-CaseSQL_movies[[#This Row],[orçamento]]</f>
        <v>592586</v>
      </c>
    </row>
    <row r="36483" spans="1:13" hidden="1">
      <c r="A36483" t="s">
        <v>122311</v>
      </c>
      <c r="B36483" t="s">
        <v>122312</v>
      </c>
      <c r="C36483" t="s">
        <v>6953</v>
      </c>
      <c r="D36483" t="s">
        <v>111390</v>
      </c>
      <c r="E36483" t="s">
        <v>122313</v>
      </c>
      <c r="F36483" t="s">
        <v>122314</v>
      </c>
      <c r="G36483" t="s">
        <v>5</v>
      </c>
      <c r="I36483" t="s">
        <v>5</v>
      </c>
      <c r="K36483" t="s">
        <v>5</v>
      </c>
      <c r="M36483">
        <f>CaseSQL_movies[[#This Row],[mundo_receita]]-CaseSQL_movies[[#This Row],[orçamento]]</f>
        <v>0</v>
      </c>
    </row>
    <row r="36484" spans="1:13" hidden="1">
      <c r="A36484" t="s">
        <v>122315</v>
      </c>
      <c r="B36484" t="s">
        <v>122316</v>
      </c>
      <c r="C36484" t="s">
        <v>6953</v>
      </c>
      <c r="D36484" t="s">
        <v>111390</v>
      </c>
      <c r="E36484" t="s">
        <v>122317</v>
      </c>
      <c r="F36484" t="s">
        <v>43074</v>
      </c>
      <c r="G36484" t="s">
        <v>5</v>
      </c>
      <c r="I36484" t="s">
        <v>5</v>
      </c>
      <c r="K36484" t="s">
        <v>5</v>
      </c>
      <c r="M36484">
        <f>CaseSQL_movies[[#This Row],[mundo_receita]]-CaseSQL_movies[[#This Row],[orçamento]]</f>
        <v>0</v>
      </c>
    </row>
    <row r="36485" spans="1:13" hidden="1">
      <c r="A36485" t="s">
        <v>122318</v>
      </c>
      <c r="B36485" t="s">
        <v>122319</v>
      </c>
      <c r="C36485" t="s">
        <v>67</v>
      </c>
      <c r="D36485" t="s">
        <v>84160</v>
      </c>
      <c r="E36485" t="s">
        <v>96793</v>
      </c>
      <c r="F36485" t="s">
        <v>114156</v>
      </c>
      <c r="G36485" t="s">
        <v>5</v>
      </c>
      <c r="I36485" t="s">
        <v>5</v>
      </c>
      <c r="K36485" t="s">
        <v>5</v>
      </c>
      <c r="M36485">
        <f>CaseSQL_movies[[#This Row],[mundo_receita]]-CaseSQL_movies[[#This Row],[orçamento]]</f>
        <v>0</v>
      </c>
    </row>
    <row r="36486" spans="1:13" hidden="1">
      <c r="A36486" t="s">
        <v>122320</v>
      </c>
      <c r="B36486" t="s">
        <v>122321</v>
      </c>
      <c r="C36486" t="s">
        <v>3654</v>
      </c>
      <c r="D36486" t="s">
        <v>122322</v>
      </c>
      <c r="E36486" t="s">
        <v>122322</v>
      </c>
      <c r="F36486" t="s">
        <v>5</v>
      </c>
      <c r="G36486" t="s">
        <v>5</v>
      </c>
      <c r="I36486" t="s">
        <v>5</v>
      </c>
      <c r="K36486" t="s">
        <v>5</v>
      </c>
      <c r="M36486">
        <f>CaseSQL_movies[[#This Row],[mundo_receita]]-CaseSQL_movies[[#This Row],[orçamento]]</f>
        <v>0</v>
      </c>
    </row>
    <row r="36487" spans="1:13" hidden="1">
      <c r="A36487" t="s">
        <v>122323</v>
      </c>
      <c r="B36487" t="s">
        <v>122324</v>
      </c>
      <c r="C36487" t="s">
        <v>2</v>
      </c>
      <c r="D36487" t="s">
        <v>100921</v>
      </c>
      <c r="E36487" t="s">
        <v>122325</v>
      </c>
      <c r="F36487" t="s">
        <v>96261</v>
      </c>
      <c r="G36487" t="s">
        <v>5</v>
      </c>
      <c r="I36487" t="s">
        <v>5</v>
      </c>
      <c r="K36487" t="s">
        <v>5</v>
      </c>
      <c r="M36487">
        <f>CaseSQL_movies[[#This Row],[mundo_receita]]-CaseSQL_movies[[#This Row],[orçamento]]</f>
        <v>0</v>
      </c>
    </row>
    <row r="36488" spans="1:13" hidden="1">
      <c r="A36488" t="s">
        <v>122326</v>
      </c>
      <c r="B36488" t="s">
        <v>122327</v>
      </c>
      <c r="C36488" t="s">
        <v>67</v>
      </c>
      <c r="D36488" t="s">
        <v>100271</v>
      </c>
      <c r="E36488" t="s">
        <v>122328</v>
      </c>
      <c r="F36488" t="s">
        <v>96291</v>
      </c>
      <c r="G36488" t="s">
        <v>5</v>
      </c>
      <c r="I36488" t="s">
        <v>5</v>
      </c>
      <c r="K36488" t="s">
        <v>5</v>
      </c>
      <c r="M36488">
        <f>CaseSQL_movies[[#This Row],[mundo_receita]]-CaseSQL_movies[[#This Row],[orçamento]]</f>
        <v>0</v>
      </c>
    </row>
    <row r="36489" spans="1:13" hidden="1">
      <c r="A36489" t="s">
        <v>122329</v>
      </c>
      <c r="B36489" t="s">
        <v>122330</v>
      </c>
      <c r="C36489" t="s">
        <v>752</v>
      </c>
      <c r="D36489" t="s">
        <v>92641</v>
      </c>
      <c r="E36489" t="s">
        <v>92641</v>
      </c>
      <c r="F36489" t="s">
        <v>122331</v>
      </c>
      <c r="G36489" t="s">
        <v>5</v>
      </c>
      <c r="I36489" t="s">
        <v>5</v>
      </c>
      <c r="K36489" t="s">
        <v>5</v>
      </c>
      <c r="M36489">
        <f>CaseSQL_movies[[#This Row],[mundo_receita]]-CaseSQL_movies[[#This Row],[orçamento]]</f>
        <v>0</v>
      </c>
    </row>
    <row r="36490" spans="1:13" hidden="1">
      <c r="A36490" t="s">
        <v>122332</v>
      </c>
      <c r="B36490" t="s">
        <v>122333</v>
      </c>
      <c r="C36490" t="s">
        <v>2</v>
      </c>
      <c r="D36490" t="s">
        <v>102914</v>
      </c>
      <c r="E36490" t="s">
        <v>122334</v>
      </c>
      <c r="F36490" t="s">
        <v>97903</v>
      </c>
      <c r="G36490" t="s">
        <v>5</v>
      </c>
      <c r="I36490" t="s">
        <v>5</v>
      </c>
      <c r="K36490" t="s">
        <v>5</v>
      </c>
      <c r="M36490">
        <f>CaseSQL_movies[[#This Row],[mundo_receita]]-CaseSQL_movies[[#This Row],[orçamento]]</f>
        <v>0</v>
      </c>
    </row>
    <row r="36491" spans="1:13" hidden="1">
      <c r="A36491" t="s">
        <v>122335</v>
      </c>
      <c r="B36491" t="s">
        <v>122336</v>
      </c>
      <c r="C36491" t="s">
        <v>2</v>
      </c>
      <c r="D36491" t="s">
        <v>88881</v>
      </c>
      <c r="E36491" t="s">
        <v>122337</v>
      </c>
      <c r="F36491" t="s">
        <v>122338</v>
      </c>
      <c r="G36491" t="s">
        <v>5</v>
      </c>
      <c r="I36491" t="s">
        <v>5</v>
      </c>
      <c r="K36491" t="s">
        <v>5</v>
      </c>
      <c r="M36491">
        <f>CaseSQL_movies[[#This Row],[mundo_receita]]-CaseSQL_movies[[#This Row],[orçamento]]</f>
        <v>0</v>
      </c>
    </row>
    <row r="36492" spans="1:13" hidden="1">
      <c r="A36492" t="s">
        <v>122339</v>
      </c>
      <c r="B36492" t="s">
        <v>122340</v>
      </c>
      <c r="C36492" t="s">
        <v>67</v>
      </c>
      <c r="D36492" t="s">
        <v>32680</v>
      </c>
      <c r="E36492" t="s">
        <v>122341</v>
      </c>
      <c r="F36492" t="s">
        <v>5</v>
      </c>
      <c r="G36492" t="s">
        <v>5</v>
      </c>
      <c r="I36492" t="s">
        <v>5</v>
      </c>
      <c r="K36492" t="s">
        <v>5</v>
      </c>
      <c r="M36492">
        <f>CaseSQL_movies[[#This Row],[mundo_receita]]-CaseSQL_movies[[#This Row],[orçamento]]</f>
        <v>0</v>
      </c>
    </row>
    <row r="36493" spans="1:13" hidden="1">
      <c r="A36493" t="s">
        <v>122342</v>
      </c>
      <c r="B36493" t="s">
        <v>122343</v>
      </c>
      <c r="C36493" t="s">
        <v>8</v>
      </c>
      <c r="D36493" t="s">
        <v>100267</v>
      </c>
      <c r="E36493" t="s">
        <v>122344</v>
      </c>
      <c r="F36493" t="s">
        <v>85546</v>
      </c>
      <c r="G36493" t="s">
        <v>5</v>
      </c>
      <c r="I36493" t="s">
        <v>5</v>
      </c>
      <c r="K36493" t="s">
        <v>5</v>
      </c>
      <c r="M36493">
        <f>CaseSQL_movies[[#This Row],[mundo_receita]]-CaseSQL_movies[[#This Row],[orçamento]]</f>
        <v>0</v>
      </c>
    </row>
    <row r="36494" spans="1:13" hidden="1">
      <c r="A36494" t="s">
        <v>122345</v>
      </c>
      <c r="B36494" t="s">
        <v>122346</v>
      </c>
      <c r="C36494" t="s">
        <v>2</v>
      </c>
      <c r="D36494" t="s">
        <v>122347</v>
      </c>
      <c r="E36494" t="s">
        <v>122347</v>
      </c>
      <c r="F36494" t="s">
        <v>5</v>
      </c>
      <c r="G36494" t="s">
        <v>5</v>
      </c>
      <c r="I36494" t="s">
        <v>5</v>
      </c>
      <c r="K36494" t="s">
        <v>5</v>
      </c>
      <c r="M36494">
        <f>CaseSQL_movies[[#This Row],[mundo_receita]]-CaseSQL_movies[[#This Row],[orçamento]]</f>
        <v>0</v>
      </c>
    </row>
    <row r="36495" spans="1:13" hidden="1">
      <c r="A36495" t="s">
        <v>122348</v>
      </c>
      <c r="B36495" t="s">
        <v>122349</v>
      </c>
      <c r="C36495" t="s">
        <v>9920</v>
      </c>
      <c r="D36495" t="s">
        <v>106026</v>
      </c>
      <c r="E36495" t="s">
        <v>106026</v>
      </c>
      <c r="F36495" t="s">
        <v>91623</v>
      </c>
      <c r="G36495" t="s">
        <v>5</v>
      </c>
      <c r="I36495" t="s">
        <v>5</v>
      </c>
      <c r="K36495" t="s">
        <v>5</v>
      </c>
      <c r="M36495">
        <f>CaseSQL_movies[[#This Row],[mundo_receita]]-CaseSQL_movies[[#This Row],[orçamento]]</f>
        <v>0</v>
      </c>
    </row>
    <row r="36496" spans="1:13" hidden="1">
      <c r="A36496" t="s">
        <v>122350</v>
      </c>
      <c r="B36496" t="s">
        <v>122351</v>
      </c>
      <c r="C36496" t="s">
        <v>95869</v>
      </c>
      <c r="D36496" t="s">
        <v>53700</v>
      </c>
      <c r="E36496" t="s">
        <v>122352</v>
      </c>
      <c r="F36496" t="s">
        <v>70791</v>
      </c>
      <c r="G36496" t="s">
        <v>5</v>
      </c>
      <c r="I36496" t="s">
        <v>11</v>
      </c>
      <c r="J36496">
        <v>259510</v>
      </c>
      <c r="K36496" t="s">
        <v>11</v>
      </c>
      <c r="L36496">
        <v>259510</v>
      </c>
      <c r="M36496">
        <f>CaseSQL_movies[[#This Row],[mundo_receita]]-CaseSQL_movies[[#This Row],[orçamento]]</f>
        <v>259510</v>
      </c>
    </row>
    <row r="36497" spans="1:13">
      <c r="A36497" t="s">
        <v>122353</v>
      </c>
      <c r="B36497" t="s">
        <v>122354</v>
      </c>
      <c r="C36497" t="s">
        <v>292416</v>
      </c>
      <c r="D36497" t="s">
        <v>97497</v>
      </c>
      <c r="E36497" t="s">
        <v>122355</v>
      </c>
      <c r="F36497" t="s">
        <v>96275</v>
      </c>
      <c r="G36497" t="s">
        <v>1373</v>
      </c>
      <c r="H36497">
        <v>3700000</v>
      </c>
      <c r="I36497" t="s">
        <v>5</v>
      </c>
      <c r="K36497" t="s">
        <v>5</v>
      </c>
      <c r="M36497">
        <f>CaseSQL_movies[[#This Row],[mundo_receita]]-CaseSQL_movies[[#This Row],[orçamento]]</f>
        <v>-3700000</v>
      </c>
    </row>
    <row r="36498" spans="1:13" hidden="1">
      <c r="A36498" t="s">
        <v>122356</v>
      </c>
      <c r="B36498" t="s">
        <v>122357</v>
      </c>
      <c r="C36498" t="s">
        <v>4141</v>
      </c>
      <c r="D36498" t="s">
        <v>122358</v>
      </c>
      <c r="E36498" t="s">
        <v>122359</v>
      </c>
      <c r="F36498" t="s">
        <v>2445</v>
      </c>
      <c r="G36498" t="s">
        <v>11</v>
      </c>
      <c r="H36498">
        <v>35000000</v>
      </c>
      <c r="I36498" t="s">
        <v>11</v>
      </c>
      <c r="J36498">
        <v>60400856</v>
      </c>
      <c r="K36498" t="s">
        <v>11</v>
      </c>
      <c r="L36498">
        <v>94728529</v>
      </c>
      <c r="M36498">
        <f>CaseSQL_movies[[#This Row],[mundo_receita]]-CaseSQL_movies[[#This Row],[orçamento]]</f>
        <v>59728529</v>
      </c>
    </row>
    <row r="36499" spans="1:13" hidden="1">
      <c r="A36499" t="s">
        <v>122360</v>
      </c>
      <c r="B36499" t="s">
        <v>122361</v>
      </c>
      <c r="C36499" t="s">
        <v>583</v>
      </c>
      <c r="D36499" t="s">
        <v>122362</v>
      </c>
      <c r="E36499" t="s">
        <v>122363</v>
      </c>
      <c r="F36499" t="s">
        <v>115133</v>
      </c>
      <c r="G36499" t="s">
        <v>5</v>
      </c>
      <c r="I36499" t="s">
        <v>5</v>
      </c>
      <c r="K36499" t="s">
        <v>5</v>
      </c>
      <c r="M36499">
        <f>CaseSQL_movies[[#This Row],[mundo_receita]]-CaseSQL_movies[[#This Row],[orçamento]]</f>
        <v>0</v>
      </c>
    </row>
    <row r="36500" spans="1:13">
      <c r="A36500" t="s">
        <v>122364</v>
      </c>
      <c r="B36500" t="s">
        <v>122365</v>
      </c>
      <c r="C36500" t="s">
        <v>2</v>
      </c>
      <c r="D36500" t="s">
        <v>122366</v>
      </c>
      <c r="E36500" t="s">
        <v>122367</v>
      </c>
      <c r="F36500" t="s">
        <v>52214</v>
      </c>
      <c r="G36500" t="s">
        <v>18483</v>
      </c>
      <c r="H36500">
        <v>4500000</v>
      </c>
      <c r="I36500" t="s">
        <v>5</v>
      </c>
      <c r="K36500" t="s">
        <v>5</v>
      </c>
      <c r="M36500">
        <f>CaseSQL_movies[[#This Row],[mundo_receita]]-CaseSQL_movies[[#This Row],[orçamento]]</f>
        <v>-4500000</v>
      </c>
    </row>
    <row r="36501" spans="1:13" hidden="1">
      <c r="A36501" t="s">
        <v>122368</v>
      </c>
      <c r="B36501" t="s">
        <v>122369</v>
      </c>
      <c r="C36501" t="s">
        <v>1003</v>
      </c>
      <c r="D36501" t="s">
        <v>122370</v>
      </c>
      <c r="E36501" t="s">
        <v>122371</v>
      </c>
      <c r="F36501" t="s">
        <v>5</v>
      </c>
      <c r="G36501" t="s">
        <v>5</v>
      </c>
      <c r="I36501" t="s">
        <v>5</v>
      </c>
      <c r="K36501" t="s">
        <v>5</v>
      </c>
      <c r="M36501">
        <f>CaseSQL_movies[[#This Row],[mundo_receita]]-CaseSQL_movies[[#This Row],[orçamento]]</f>
        <v>0</v>
      </c>
    </row>
    <row r="36502" spans="1:13" hidden="1">
      <c r="A36502" t="s">
        <v>122372</v>
      </c>
      <c r="B36502" t="s">
        <v>122373</v>
      </c>
      <c r="C36502" t="s">
        <v>72302</v>
      </c>
      <c r="D36502" t="s">
        <v>122374</v>
      </c>
      <c r="E36502" t="s">
        <v>122374</v>
      </c>
      <c r="F36502" t="s">
        <v>43213</v>
      </c>
      <c r="G36502" t="s">
        <v>5</v>
      </c>
      <c r="I36502" t="s">
        <v>5</v>
      </c>
      <c r="K36502" t="s">
        <v>5</v>
      </c>
      <c r="M36502">
        <f>CaseSQL_movies[[#This Row],[mundo_receita]]-CaseSQL_movies[[#This Row],[orçamento]]</f>
        <v>0</v>
      </c>
    </row>
    <row r="36503" spans="1:13" hidden="1">
      <c r="A36503" t="s">
        <v>122375</v>
      </c>
      <c r="B36503" t="s">
        <v>122376</v>
      </c>
      <c r="C36503" t="s">
        <v>25</v>
      </c>
      <c r="D36503" t="s">
        <v>122377</v>
      </c>
      <c r="E36503" t="s">
        <v>122378</v>
      </c>
      <c r="F36503" t="s">
        <v>122379</v>
      </c>
      <c r="G36503" t="s">
        <v>5</v>
      </c>
      <c r="I36503" t="s">
        <v>5</v>
      </c>
      <c r="K36503" t="s">
        <v>5</v>
      </c>
      <c r="M36503">
        <f>CaseSQL_movies[[#This Row],[mundo_receita]]-CaseSQL_movies[[#This Row],[orçamento]]</f>
        <v>0</v>
      </c>
    </row>
    <row r="36504" spans="1:13" hidden="1">
      <c r="A36504" t="s">
        <v>122380</v>
      </c>
      <c r="B36504" t="s">
        <v>122381</v>
      </c>
      <c r="C36504" t="s">
        <v>67</v>
      </c>
      <c r="D36504" t="s">
        <v>79311</v>
      </c>
      <c r="E36504" t="s">
        <v>79312</v>
      </c>
      <c r="F36504" t="s">
        <v>118042</v>
      </c>
      <c r="G36504" t="s">
        <v>5</v>
      </c>
      <c r="I36504" t="s">
        <v>11</v>
      </c>
      <c r="J36504">
        <v>247606</v>
      </c>
      <c r="K36504" t="s">
        <v>5</v>
      </c>
      <c r="M36504">
        <f>CaseSQL_movies[[#This Row],[mundo_receita]]-CaseSQL_movies[[#This Row],[orçamento]]</f>
        <v>0</v>
      </c>
    </row>
    <row r="36505" spans="1:13" hidden="1">
      <c r="A36505" t="s">
        <v>122382</v>
      </c>
      <c r="B36505" t="s">
        <v>122383</v>
      </c>
      <c r="C36505" t="s">
        <v>84503</v>
      </c>
      <c r="D36505" t="s">
        <v>122384</v>
      </c>
      <c r="E36505" t="s">
        <v>122385</v>
      </c>
      <c r="F36505" t="s">
        <v>52214</v>
      </c>
      <c r="G36505" t="s">
        <v>11</v>
      </c>
      <c r="H36505">
        <v>33000000</v>
      </c>
      <c r="I36505" t="s">
        <v>11</v>
      </c>
      <c r="J36505">
        <v>61334059</v>
      </c>
      <c r="K36505" t="s">
        <v>11</v>
      </c>
      <c r="L36505">
        <v>104155843</v>
      </c>
      <c r="M36505">
        <f>CaseSQL_movies[[#This Row],[mundo_receita]]-CaseSQL_movies[[#This Row],[orçamento]]</f>
        <v>71155843</v>
      </c>
    </row>
    <row r="36506" spans="1:13" hidden="1">
      <c r="A36506" t="s">
        <v>122386</v>
      </c>
      <c r="B36506" t="s">
        <v>122387</v>
      </c>
      <c r="C36506" t="s">
        <v>40375</v>
      </c>
      <c r="D36506" t="s">
        <v>78509</v>
      </c>
      <c r="E36506" t="s">
        <v>122388</v>
      </c>
      <c r="F36506" t="s">
        <v>122389</v>
      </c>
      <c r="G36506" t="s">
        <v>5</v>
      </c>
      <c r="I36506" t="s">
        <v>5</v>
      </c>
      <c r="K36506" t="s">
        <v>5</v>
      </c>
      <c r="M36506">
        <f>CaseSQL_movies[[#This Row],[mundo_receita]]-CaseSQL_movies[[#This Row],[orçamento]]</f>
        <v>0</v>
      </c>
    </row>
    <row r="36507" spans="1:13" hidden="1">
      <c r="A36507" t="s">
        <v>122390</v>
      </c>
      <c r="B36507" t="s">
        <v>23051</v>
      </c>
      <c r="C36507" t="s">
        <v>1201</v>
      </c>
      <c r="D36507" t="s">
        <v>19712</v>
      </c>
      <c r="E36507" t="s">
        <v>36324</v>
      </c>
      <c r="F36507" t="s">
        <v>33454</v>
      </c>
      <c r="G36507" t="s">
        <v>5</v>
      </c>
      <c r="I36507" t="s">
        <v>5</v>
      </c>
      <c r="K36507" t="s">
        <v>5</v>
      </c>
      <c r="M36507">
        <f>CaseSQL_movies[[#This Row],[mundo_receita]]-CaseSQL_movies[[#This Row],[orçamento]]</f>
        <v>0</v>
      </c>
    </row>
    <row r="36508" spans="1:13" hidden="1">
      <c r="A36508" t="s">
        <v>122391</v>
      </c>
      <c r="B36508" t="s">
        <v>122392</v>
      </c>
      <c r="C36508" t="s">
        <v>107341</v>
      </c>
      <c r="D36508" t="s">
        <v>31079</v>
      </c>
      <c r="E36508" t="s">
        <v>5</v>
      </c>
      <c r="F36508" t="s">
        <v>122393</v>
      </c>
      <c r="G36508" t="s">
        <v>5</v>
      </c>
      <c r="I36508" t="s">
        <v>5</v>
      </c>
      <c r="K36508" t="s">
        <v>5</v>
      </c>
      <c r="M36508">
        <f>CaseSQL_movies[[#This Row],[mundo_receita]]-CaseSQL_movies[[#This Row],[orçamento]]</f>
        <v>0</v>
      </c>
    </row>
    <row r="36509" spans="1:13" hidden="1">
      <c r="A36509" t="s">
        <v>122394</v>
      </c>
      <c r="B36509" t="s">
        <v>59217</v>
      </c>
      <c r="C36509" t="s">
        <v>1201</v>
      </c>
      <c r="D36509" t="s">
        <v>10459</v>
      </c>
      <c r="E36509" t="s">
        <v>122395</v>
      </c>
      <c r="F36509" t="s">
        <v>5</v>
      </c>
      <c r="G36509" t="s">
        <v>5</v>
      </c>
      <c r="I36509" t="s">
        <v>5</v>
      </c>
      <c r="K36509" t="s">
        <v>5</v>
      </c>
      <c r="M36509">
        <f>CaseSQL_movies[[#This Row],[mundo_receita]]-CaseSQL_movies[[#This Row],[orçamento]]</f>
        <v>0</v>
      </c>
    </row>
    <row r="36510" spans="1:13" hidden="1">
      <c r="A36510" t="s">
        <v>122396</v>
      </c>
      <c r="B36510" t="s">
        <v>122397</v>
      </c>
      <c r="C36510" t="s">
        <v>9920</v>
      </c>
      <c r="D36510" t="s">
        <v>100576</v>
      </c>
      <c r="E36510" t="s">
        <v>100577</v>
      </c>
      <c r="F36510" t="s">
        <v>89720</v>
      </c>
      <c r="G36510" t="s">
        <v>5</v>
      </c>
      <c r="I36510" t="s">
        <v>5</v>
      </c>
      <c r="K36510" t="s">
        <v>5</v>
      </c>
      <c r="M36510">
        <f>CaseSQL_movies[[#This Row],[mundo_receita]]-CaseSQL_movies[[#This Row],[orçamento]]</f>
        <v>0</v>
      </c>
    </row>
    <row r="36511" spans="1:13" hidden="1">
      <c r="A36511" t="s">
        <v>122398</v>
      </c>
      <c r="B36511" t="s">
        <v>122399</v>
      </c>
      <c r="C36511" t="s">
        <v>100366</v>
      </c>
      <c r="D36511" t="s">
        <v>122400</v>
      </c>
      <c r="E36511" t="s">
        <v>122401</v>
      </c>
      <c r="F36511" t="s">
        <v>114147</v>
      </c>
      <c r="G36511" t="s">
        <v>5</v>
      </c>
      <c r="I36511" t="s">
        <v>11</v>
      </c>
      <c r="J36511">
        <v>30915</v>
      </c>
      <c r="K36511" t="s">
        <v>11</v>
      </c>
      <c r="L36511">
        <v>30915</v>
      </c>
      <c r="M36511">
        <f>CaseSQL_movies[[#This Row],[mundo_receita]]-CaseSQL_movies[[#This Row],[orçamento]]</f>
        <v>30915</v>
      </c>
    </row>
    <row r="36512" spans="1:13" hidden="1">
      <c r="A36512" t="s">
        <v>122402</v>
      </c>
      <c r="B36512" t="s">
        <v>122403</v>
      </c>
      <c r="C36512" t="s">
        <v>583</v>
      </c>
      <c r="D36512" t="s">
        <v>102037</v>
      </c>
      <c r="E36512" t="s">
        <v>122404</v>
      </c>
      <c r="F36512" t="s">
        <v>122405</v>
      </c>
      <c r="G36512" t="s">
        <v>11</v>
      </c>
      <c r="H36512">
        <v>5000000</v>
      </c>
      <c r="I36512" t="s">
        <v>11</v>
      </c>
      <c r="J36512">
        <v>2554</v>
      </c>
      <c r="K36512" t="s">
        <v>11</v>
      </c>
      <c r="L36512">
        <v>2554</v>
      </c>
      <c r="M36512">
        <f>CaseSQL_movies[[#This Row],[mundo_receita]]-CaseSQL_movies[[#This Row],[orçamento]]</f>
        <v>-4997446</v>
      </c>
    </row>
    <row r="36513" spans="1:13" hidden="1">
      <c r="A36513" t="s">
        <v>122406</v>
      </c>
      <c r="B36513" t="s">
        <v>122407</v>
      </c>
      <c r="C36513" t="s">
        <v>2</v>
      </c>
      <c r="D36513" t="s">
        <v>122408</v>
      </c>
      <c r="E36513" t="s">
        <v>122408</v>
      </c>
      <c r="F36513" t="s">
        <v>122409</v>
      </c>
      <c r="G36513" t="s">
        <v>11</v>
      </c>
      <c r="H36513">
        <v>1000000</v>
      </c>
      <c r="I36513" t="s">
        <v>11</v>
      </c>
      <c r="J36513">
        <v>1565852</v>
      </c>
      <c r="K36513" t="s">
        <v>11</v>
      </c>
      <c r="L36513">
        <v>1666028</v>
      </c>
      <c r="M36513">
        <f>CaseSQL_movies[[#This Row],[mundo_receita]]-CaseSQL_movies[[#This Row],[orçamento]]</f>
        <v>666028</v>
      </c>
    </row>
    <row r="36514" spans="1:13" hidden="1">
      <c r="A36514" t="s">
        <v>122410</v>
      </c>
      <c r="B36514" t="s">
        <v>122411</v>
      </c>
      <c r="C36514" t="s">
        <v>2</v>
      </c>
      <c r="D36514" t="s">
        <v>82186</v>
      </c>
      <c r="E36514" t="s">
        <v>82186</v>
      </c>
      <c r="F36514" t="s">
        <v>105026</v>
      </c>
      <c r="G36514" t="s">
        <v>11</v>
      </c>
      <c r="H36514">
        <v>15000000</v>
      </c>
      <c r="I36514" t="s">
        <v>5</v>
      </c>
      <c r="K36514" t="s">
        <v>5</v>
      </c>
      <c r="M36514">
        <f>CaseSQL_movies[[#This Row],[mundo_receita]]-CaseSQL_movies[[#This Row],[orçamento]]</f>
        <v>-15000000</v>
      </c>
    </row>
    <row r="36515" spans="1:13" hidden="1">
      <c r="A36515" t="s">
        <v>122412</v>
      </c>
      <c r="B36515" t="s">
        <v>122413</v>
      </c>
      <c r="C36515" t="s">
        <v>2</v>
      </c>
      <c r="D36515" t="s">
        <v>95210</v>
      </c>
      <c r="E36515" t="s">
        <v>122414</v>
      </c>
      <c r="F36515" t="s">
        <v>99885</v>
      </c>
      <c r="G36515" t="s">
        <v>5</v>
      </c>
      <c r="I36515" t="s">
        <v>5</v>
      </c>
      <c r="K36515" t="s">
        <v>5</v>
      </c>
      <c r="M36515">
        <f>CaseSQL_movies[[#This Row],[mundo_receita]]-CaseSQL_movies[[#This Row],[orçamento]]</f>
        <v>0</v>
      </c>
    </row>
    <row r="36516" spans="1:13" hidden="1">
      <c r="A36516" t="s">
        <v>122415</v>
      </c>
      <c r="B36516" t="s">
        <v>122416</v>
      </c>
      <c r="C36516" t="s">
        <v>1003</v>
      </c>
      <c r="D36516" t="s">
        <v>29525</v>
      </c>
      <c r="E36516" t="s">
        <v>122417</v>
      </c>
      <c r="F36516" t="s">
        <v>20385</v>
      </c>
      <c r="G36516" t="s">
        <v>5</v>
      </c>
      <c r="I36516" t="s">
        <v>5</v>
      </c>
      <c r="K36516" t="s">
        <v>5</v>
      </c>
      <c r="M36516">
        <f>CaseSQL_movies[[#This Row],[mundo_receita]]-CaseSQL_movies[[#This Row],[orçamento]]</f>
        <v>0</v>
      </c>
    </row>
    <row r="36517" spans="1:13" hidden="1">
      <c r="A36517" t="s">
        <v>122418</v>
      </c>
      <c r="B36517" t="s">
        <v>122419</v>
      </c>
      <c r="C36517" t="s">
        <v>4368</v>
      </c>
      <c r="D36517" t="s">
        <v>122420</v>
      </c>
      <c r="E36517" t="s">
        <v>77495</v>
      </c>
      <c r="F36517" t="s">
        <v>122421</v>
      </c>
      <c r="G36517" t="s">
        <v>5</v>
      </c>
      <c r="I36517" t="s">
        <v>11</v>
      </c>
      <c r="J36517">
        <v>5159</v>
      </c>
      <c r="K36517" t="s">
        <v>11</v>
      </c>
      <c r="L36517">
        <v>5159</v>
      </c>
      <c r="M36517">
        <f>CaseSQL_movies[[#This Row],[mundo_receita]]-CaseSQL_movies[[#This Row],[orçamento]]</f>
        <v>5159</v>
      </c>
    </row>
    <row r="36518" spans="1:13" hidden="1">
      <c r="A36518" t="s">
        <v>122422</v>
      </c>
      <c r="B36518" t="s">
        <v>122423</v>
      </c>
      <c r="C36518" t="s">
        <v>67</v>
      </c>
      <c r="D36518" t="s">
        <v>82055</v>
      </c>
      <c r="E36518" t="s">
        <v>122424</v>
      </c>
      <c r="F36518" t="s">
        <v>86874</v>
      </c>
      <c r="G36518" t="s">
        <v>5</v>
      </c>
      <c r="I36518" t="s">
        <v>5</v>
      </c>
      <c r="K36518" t="s">
        <v>5</v>
      </c>
      <c r="M36518">
        <f>CaseSQL_movies[[#This Row],[mundo_receita]]-CaseSQL_movies[[#This Row],[orçamento]]</f>
        <v>0</v>
      </c>
    </row>
    <row r="36519" spans="1:13" hidden="1">
      <c r="A36519" t="s">
        <v>122425</v>
      </c>
      <c r="B36519" t="s">
        <v>122426</v>
      </c>
      <c r="C36519" t="s">
        <v>67</v>
      </c>
      <c r="D36519" t="s">
        <v>33130</v>
      </c>
      <c r="E36519" t="s">
        <v>102397</v>
      </c>
      <c r="F36519" t="s">
        <v>33132</v>
      </c>
      <c r="G36519" t="s">
        <v>5</v>
      </c>
      <c r="I36519" t="s">
        <v>5</v>
      </c>
      <c r="K36519" t="s">
        <v>5</v>
      </c>
      <c r="M36519">
        <f>CaseSQL_movies[[#This Row],[mundo_receita]]-CaseSQL_movies[[#This Row],[orçamento]]</f>
        <v>0</v>
      </c>
    </row>
    <row r="36520" spans="1:13" hidden="1">
      <c r="A36520" t="s">
        <v>122427</v>
      </c>
      <c r="B36520" t="s">
        <v>122428</v>
      </c>
      <c r="C36520" t="s">
        <v>1003</v>
      </c>
      <c r="D36520" t="s">
        <v>122429</v>
      </c>
      <c r="E36520" t="s">
        <v>122430</v>
      </c>
      <c r="F36520" t="s">
        <v>45785</v>
      </c>
      <c r="G36520" t="s">
        <v>5</v>
      </c>
      <c r="I36520" t="s">
        <v>5</v>
      </c>
      <c r="K36520" t="s">
        <v>11</v>
      </c>
      <c r="L36520">
        <v>84000000</v>
      </c>
      <c r="M36520">
        <f>CaseSQL_movies[[#This Row],[mundo_receita]]-CaseSQL_movies[[#This Row],[orçamento]]</f>
        <v>84000000</v>
      </c>
    </row>
    <row r="36521" spans="1:13" hidden="1">
      <c r="A36521" t="s">
        <v>122431</v>
      </c>
      <c r="B36521" t="s">
        <v>122432</v>
      </c>
      <c r="C36521" t="s">
        <v>1003</v>
      </c>
      <c r="D36521" t="s">
        <v>106072</v>
      </c>
      <c r="E36521" t="s">
        <v>106072</v>
      </c>
      <c r="F36521" t="s">
        <v>122433</v>
      </c>
      <c r="G36521" t="s">
        <v>5</v>
      </c>
      <c r="I36521" t="s">
        <v>5</v>
      </c>
      <c r="K36521" t="s">
        <v>5</v>
      </c>
      <c r="M36521">
        <f>CaseSQL_movies[[#This Row],[mundo_receita]]-CaseSQL_movies[[#This Row],[orçamento]]</f>
        <v>0</v>
      </c>
    </row>
    <row r="36522" spans="1:13" hidden="1">
      <c r="A36522" t="s">
        <v>122434</v>
      </c>
      <c r="B36522" t="s">
        <v>122435</v>
      </c>
      <c r="C36522" t="s">
        <v>25</v>
      </c>
      <c r="D36522" t="s">
        <v>59088</v>
      </c>
      <c r="E36522" t="s">
        <v>56811</v>
      </c>
      <c r="F36522" t="s">
        <v>122436</v>
      </c>
      <c r="G36522" t="s">
        <v>5</v>
      </c>
      <c r="I36522" t="s">
        <v>5</v>
      </c>
      <c r="K36522" t="s">
        <v>5</v>
      </c>
      <c r="M36522">
        <f>CaseSQL_movies[[#This Row],[mundo_receita]]-CaseSQL_movies[[#This Row],[orçamento]]</f>
        <v>0</v>
      </c>
    </row>
    <row r="36523" spans="1:13" hidden="1">
      <c r="A36523" t="s">
        <v>122437</v>
      </c>
      <c r="B36523" t="s">
        <v>122438</v>
      </c>
      <c r="C36523" t="s">
        <v>1201</v>
      </c>
      <c r="D36523" t="s">
        <v>74474</v>
      </c>
      <c r="E36523" t="s">
        <v>103876</v>
      </c>
      <c r="F36523" t="s">
        <v>99211</v>
      </c>
      <c r="G36523" t="s">
        <v>11</v>
      </c>
      <c r="H36523">
        <v>15000000</v>
      </c>
      <c r="I36523" t="s">
        <v>11</v>
      </c>
      <c r="J36523">
        <v>5151</v>
      </c>
      <c r="K36523" t="s">
        <v>11</v>
      </c>
      <c r="L36523">
        <v>17113</v>
      </c>
      <c r="M36523">
        <f>CaseSQL_movies[[#This Row],[mundo_receita]]-CaseSQL_movies[[#This Row],[orçamento]]</f>
        <v>-14982887</v>
      </c>
    </row>
    <row r="36524" spans="1:13" hidden="1">
      <c r="A36524" t="s">
        <v>122439</v>
      </c>
      <c r="B36524" t="s">
        <v>122440</v>
      </c>
      <c r="C36524" t="s">
        <v>2</v>
      </c>
      <c r="D36524" t="s">
        <v>122441</v>
      </c>
      <c r="E36524" t="s">
        <v>122442</v>
      </c>
      <c r="F36524" t="s">
        <v>122443</v>
      </c>
      <c r="G36524" t="s">
        <v>11</v>
      </c>
      <c r="H36524">
        <v>1600000</v>
      </c>
      <c r="I36524" t="s">
        <v>5</v>
      </c>
      <c r="K36524" t="s">
        <v>5</v>
      </c>
      <c r="M36524">
        <f>CaseSQL_movies[[#This Row],[mundo_receita]]-CaseSQL_movies[[#This Row],[orçamento]]</f>
        <v>-1600000</v>
      </c>
    </row>
    <row r="36525" spans="1:13" hidden="1">
      <c r="A36525" t="s">
        <v>122444</v>
      </c>
      <c r="B36525" t="s">
        <v>122445</v>
      </c>
      <c r="C36525" t="s">
        <v>25</v>
      </c>
      <c r="D36525" t="s">
        <v>97375</v>
      </c>
      <c r="E36525" t="s">
        <v>102623</v>
      </c>
      <c r="F36525" t="s">
        <v>121201</v>
      </c>
      <c r="G36525" t="s">
        <v>5</v>
      </c>
      <c r="I36525" t="s">
        <v>5</v>
      </c>
      <c r="K36525" t="s">
        <v>5</v>
      </c>
      <c r="M36525">
        <f>CaseSQL_movies[[#This Row],[mundo_receita]]-CaseSQL_movies[[#This Row],[orçamento]]</f>
        <v>0</v>
      </c>
    </row>
    <row r="36526" spans="1:13" hidden="1">
      <c r="A36526" t="s">
        <v>122446</v>
      </c>
      <c r="B36526" t="s">
        <v>122447</v>
      </c>
      <c r="C36526" t="s">
        <v>1003</v>
      </c>
      <c r="D36526" t="s">
        <v>122448</v>
      </c>
      <c r="E36526" t="s">
        <v>119136</v>
      </c>
      <c r="F36526" t="s">
        <v>122449</v>
      </c>
      <c r="G36526" t="s">
        <v>11</v>
      </c>
      <c r="H36526">
        <v>30000000</v>
      </c>
      <c r="I36526" t="s">
        <v>11</v>
      </c>
      <c r="J36526">
        <v>43758684</v>
      </c>
      <c r="K36526" t="s">
        <v>11</v>
      </c>
      <c r="L36526">
        <v>133949270</v>
      </c>
      <c r="M36526">
        <f>CaseSQL_movies[[#This Row],[mundo_receita]]-CaseSQL_movies[[#This Row],[orçamento]]</f>
        <v>103949270</v>
      </c>
    </row>
    <row r="36527" spans="1:13" hidden="1">
      <c r="A36527" t="s">
        <v>122450</v>
      </c>
      <c r="B36527" t="s">
        <v>122451</v>
      </c>
      <c r="C36527" t="s">
        <v>122452</v>
      </c>
      <c r="D36527" t="s">
        <v>122453</v>
      </c>
      <c r="E36527" t="s">
        <v>122453</v>
      </c>
      <c r="F36527" t="s">
        <v>122454</v>
      </c>
      <c r="G36527" t="s">
        <v>5</v>
      </c>
      <c r="I36527" t="s">
        <v>5</v>
      </c>
      <c r="K36527" t="s">
        <v>5</v>
      </c>
      <c r="M36527">
        <f>CaseSQL_movies[[#This Row],[mundo_receita]]-CaseSQL_movies[[#This Row],[orçamento]]</f>
        <v>0</v>
      </c>
    </row>
    <row r="36528" spans="1:13" hidden="1">
      <c r="A36528" t="s">
        <v>122455</v>
      </c>
      <c r="B36528" t="s">
        <v>122456</v>
      </c>
      <c r="C36528" t="s">
        <v>2</v>
      </c>
      <c r="D36528" t="s">
        <v>82384</v>
      </c>
      <c r="E36528" t="s">
        <v>82384</v>
      </c>
      <c r="F36528" t="s">
        <v>122457</v>
      </c>
      <c r="G36528" t="s">
        <v>11</v>
      </c>
      <c r="H36528">
        <v>1800000</v>
      </c>
      <c r="I36528" t="s">
        <v>11</v>
      </c>
      <c r="J36528">
        <v>3059834</v>
      </c>
      <c r="K36528" t="s">
        <v>11</v>
      </c>
      <c r="L36528">
        <v>3171273</v>
      </c>
      <c r="M36528">
        <f>CaseSQL_movies[[#This Row],[mundo_receita]]-CaseSQL_movies[[#This Row],[orçamento]]</f>
        <v>1371273</v>
      </c>
    </row>
    <row r="36529" spans="1:13" hidden="1">
      <c r="A36529" t="s">
        <v>122458</v>
      </c>
      <c r="B36529" t="s">
        <v>122460</v>
      </c>
      <c r="C36529" t="s">
        <v>1003</v>
      </c>
      <c r="D36529" t="s">
        <v>80981</v>
      </c>
      <c r="E36529" t="s">
        <v>122461</v>
      </c>
      <c r="F36529" t="s">
        <v>110055</v>
      </c>
      <c r="G36529" t="s">
        <v>5</v>
      </c>
      <c r="I36529" t="s">
        <v>5</v>
      </c>
      <c r="K36529" t="s">
        <v>5</v>
      </c>
      <c r="M36529">
        <f>CaseSQL_movies[[#This Row],[mundo_receita]]-CaseSQL_movies[[#This Row],[orçamento]]</f>
        <v>0</v>
      </c>
    </row>
    <row r="36530" spans="1:13" hidden="1">
      <c r="A36530" t="s">
        <v>122462</v>
      </c>
      <c r="B36530" t="s">
        <v>122463</v>
      </c>
      <c r="C36530" t="s">
        <v>1003</v>
      </c>
      <c r="D36530" t="s">
        <v>28968</v>
      </c>
      <c r="E36530" t="s">
        <v>122464</v>
      </c>
      <c r="F36530" t="s">
        <v>4132</v>
      </c>
      <c r="G36530" t="s">
        <v>5</v>
      </c>
      <c r="I36530" t="s">
        <v>5</v>
      </c>
      <c r="K36530" t="s">
        <v>5</v>
      </c>
      <c r="M36530">
        <f>CaseSQL_movies[[#This Row],[mundo_receita]]-CaseSQL_movies[[#This Row],[orçamento]]</f>
        <v>0</v>
      </c>
    </row>
    <row r="36531" spans="1:13" hidden="1">
      <c r="A36531" t="s">
        <v>122465</v>
      </c>
      <c r="B36531" t="s">
        <v>122466</v>
      </c>
      <c r="C36531" t="s">
        <v>13726</v>
      </c>
      <c r="D36531" t="s">
        <v>107245</v>
      </c>
      <c r="E36531" t="s">
        <v>122467</v>
      </c>
      <c r="F36531" t="s">
        <v>122468</v>
      </c>
      <c r="G36531" t="s">
        <v>5</v>
      </c>
      <c r="I36531" t="s">
        <v>11</v>
      </c>
      <c r="J36531">
        <v>75717</v>
      </c>
      <c r="K36531" t="s">
        <v>5</v>
      </c>
      <c r="M36531">
        <f>CaseSQL_movies[[#This Row],[mundo_receita]]-CaseSQL_movies[[#This Row],[orçamento]]</f>
        <v>0</v>
      </c>
    </row>
    <row r="36532" spans="1:13" hidden="1">
      <c r="A36532" t="s">
        <v>122469</v>
      </c>
      <c r="B36532" t="s">
        <v>122470</v>
      </c>
      <c r="C36532" t="s">
        <v>2</v>
      </c>
      <c r="D36532" t="s">
        <v>122471</v>
      </c>
      <c r="E36532" t="s">
        <v>122471</v>
      </c>
      <c r="F36532" t="s">
        <v>107884</v>
      </c>
      <c r="G36532" t="s">
        <v>5</v>
      </c>
      <c r="I36532" t="s">
        <v>5</v>
      </c>
      <c r="K36532" t="s">
        <v>11</v>
      </c>
      <c r="L36532">
        <v>1433668</v>
      </c>
      <c r="M36532">
        <f>CaseSQL_movies[[#This Row],[mundo_receita]]-CaseSQL_movies[[#This Row],[orçamento]]</f>
        <v>1433668</v>
      </c>
    </row>
    <row r="36533" spans="1:13" hidden="1">
      <c r="A36533" t="s">
        <v>122472</v>
      </c>
      <c r="B36533" t="s">
        <v>122473</v>
      </c>
      <c r="C36533" t="s">
        <v>2</v>
      </c>
      <c r="D36533" t="s">
        <v>87877</v>
      </c>
      <c r="E36533" t="s">
        <v>87877</v>
      </c>
      <c r="F36533" t="s">
        <v>122474</v>
      </c>
      <c r="G36533" t="s">
        <v>5</v>
      </c>
      <c r="I36533" t="s">
        <v>5</v>
      </c>
      <c r="K36533" t="s">
        <v>5</v>
      </c>
      <c r="M36533">
        <f>CaseSQL_movies[[#This Row],[mundo_receita]]-CaseSQL_movies[[#This Row],[orçamento]]</f>
        <v>0</v>
      </c>
    </row>
    <row r="36534" spans="1:13" hidden="1">
      <c r="A36534" t="s">
        <v>122475</v>
      </c>
      <c r="B36534" t="s">
        <v>122476</v>
      </c>
      <c r="C36534" t="s">
        <v>67</v>
      </c>
      <c r="D36534" t="s">
        <v>75744</v>
      </c>
      <c r="E36534" t="s">
        <v>122477</v>
      </c>
      <c r="F36534" t="s">
        <v>98663</v>
      </c>
      <c r="G36534" t="s">
        <v>5</v>
      </c>
      <c r="I36534" t="s">
        <v>5</v>
      </c>
      <c r="K36534" t="s">
        <v>5</v>
      </c>
      <c r="M36534">
        <f>CaseSQL_movies[[#This Row],[mundo_receita]]-CaseSQL_movies[[#This Row],[orçamento]]</f>
        <v>0</v>
      </c>
    </row>
    <row r="36535" spans="1:13" hidden="1">
      <c r="A36535" t="s">
        <v>122478</v>
      </c>
      <c r="B36535" t="s">
        <v>122479</v>
      </c>
      <c r="C36535" t="s">
        <v>58008</v>
      </c>
      <c r="D36535" t="s">
        <v>77980</v>
      </c>
      <c r="E36535" t="s">
        <v>122480</v>
      </c>
      <c r="F36535" t="s">
        <v>90244</v>
      </c>
      <c r="G36535" t="s">
        <v>11</v>
      </c>
      <c r="H36535">
        <v>16000000</v>
      </c>
      <c r="I36535" t="s">
        <v>11</v>
      </c>
      <c r="J36535">
        <v>109130</v>
      </c>
      <c r="K36535" t="s">
        <v>11</v>
      </c>
      <c r="L36535">
        <v>321279</v>
      </c>
      <c r="M36535">
        <f>CaseSQL_movies[[#This Row],[mundo_receita]]-CaseSQL_movies[[#This Row],[orçamento]]</f>
        <v>-15678721</v>
      </c>
    </row>
    <row r="36536" spans="1:13" hidden="1">
      <c r="A36536" t="s">
        <v>122481</v>
      </c>
      <c r="B36536" t="s">
        <v>122482</v>
      </c>
      <c r="C36536" t="s">
        <v>3291</v>
      </c>
      <c r="D36536" t="s">
        <v>122483</v>
      </c>
      <c r="E36536" t="s">
        <v>122484</v>
      </c>
      <c r="F36536" t="s">
        <v>122485</v>
      </c>
      <c r="G36536" t="s">
        <v>5</v>
      </c>
      <c r="I36536" t="s">
        <v>5</v>
      </c>
      <c r="K36536" t="s">
        <v>5</v>
      </c>
      <c r="M36536">
        <f>CaseSQL_movies[[#This Row],[mundo_receita]]-CaseSQL_movies[[#This Row],[orçamento]]</f>
        <v>0</v>
      </c>
    </row>
    <row r="36537" spans="1:13" hidden="1">
      <c r="A36537" t="s">
        <v>122486</v>
      </c>
      <c r="B36537" t="s">
        <v>122487</v>
      </c>
      <c r="C36537" t="s">
        <v>20654</v>
      </c>
      <c r="D36537" t="s">
        <v>122488</v>
      </c>
      <c r="E36537" t="s">
        <v>122489</v>
      </c>
      <c r="F36537" t="s">
        <v>5</v>
      </c>
      <c r="G36537" t="s">
        <v>5</v>
      </c>
      <c r="I36537" t="s">
        <v>5</v>
      </c>
      <c r="K36537" t="s">
        <v>5</v>
      </c>
      <c r="M36537">
        <f>CaseSQL_movies[[#This Row],[mundo_receita]]-CaseSQL_movies[[#This Row],[orçamento]]</f>
        <v>0</v>
      </c>
    </row>
    <row r="36538" spans="1:13" hidden="1">
      <c r="A36538" t="s">
        <v>122490</v>
      </c>
      <c r="B36538" t="s">
        <v>122491</v>
      </c>
      <c r="C36538" t="s">
        <v>13726</v>
      </c>
      <c r="D36538" t="s">
        <v>122492</v>
      </c>
      <c r="E36538" t="s">
        <v>113942</v>
      </c>
      <c r="F36538" t="s">
        <v>120681</v>
      </c>
      <c r="G36538" t="s">
        <v>11</v>
      </c>
      <c r="H36538">
        <v>14000000</v>
      </c>
      <c r="I36538" t="s">
        <v>11</v>
      </c>
      <c r="J36538">
        <v>3157348</v>
      </c>
      <c r="K36538" t="s">
        <v>11</v>
      </c>
      <c r="L36538">
        <v>3169930</v>
      </c>
      <c r="M36538">
        <f>CaseSQL_movies[[#This Row],[mundo_receita]]-CaseSQL_movies[[#This Row],[orçamento]]</f>
        <v>-10830070</v>
      </c>
    </row>
    <row r="36539" spans="1:13" hidden="1">
      <c r="A36539" t="s">
        <v>122493</v>
      </c>
      <c r="B36539" t="s">
        <v>122494</v>
      </c>
      <c r="C36539" t="s">
        <v>47383</v>
      </c>
      <c r="D36539" t="s">
        <v>122495</v>
      </c>
      <c r="E36539" t="s">
        <v>122496</v>
      </c>
      <c r="F36539" t="s">
        <v>83947</v>
      </c>
      <c r="G36539" t="s">
        <v>5</v>
      </c>
      <c r="I36539" t="s">
        <v>5</v>
      </c>
      <c r="K36539" t="s">
        <v>5</v>
      </c>
      <c r="M36539">
        <f>CaseSQL_movies[[#This Row],[mundo_receita]]-CaseSQL_movies[[#This Row],[orçamento]]</f>
        <v>0</v>
      </c>
    </row>
    <row r="36540" spans="1:13" hidden="1">
      <c r="A36540" t="s">
        <v>122497</v>
      </c>
      <c r="B36540" t="s">
        <v>122498</v>
      </c>
      <c r="C36540" t="s">
        <v>69985</v>
      </c>
      <c r="D36540" t="s">
        <v>122499</v>
      </c>
      <c r="E36540" t="s">
        <v>122500</v>
      </c>
      <c r="F36540" t="s">
        <v>122501</v>
      </c>
      <c r="G36540" t="s">
        <v>5</v>
      </c>
      <c r="I36540" t="s">
        <v>11</v>
      </c>
      <c r="J36540">
        <v>31288</v>
      </c>
      <c r="K36540" t="s">
        <v>11</v>
      </c>
      <c r="L36540">
        <v>31288</v>
      </c>
      <c r="M36540">
        <f>CaseSQL_movies[[#This Row],[mundo_receita]]-CaseSQL_movies[[#This Row],[orçamento]]</f>
        <v>31288</v>
      </c>
    </row>
    <row r="36541" spans="1:13" hidden="1">
      <c r="A36541" t="s">
        <v>122502</v>
      </c>
      <c r="B36541" t="s">
        <v>29106</v>
      </c>
      <c r="C36541" t="s">
        <v>3654</v>
      </c>
      <c r="D36541" t="s">
        <v>84421</v>
      </c>
      <c r="E36541" t="s">
        <v>122503</v>
      </c>
      <c r="F36541" t="s">
        <v>99694</v>
      </c>
      <c r="G36541" t="s">
        <v>5</v>
      </c>
      <c r="I36541" t="s">
        <v>5</v>
      </c>
      <c r="K36541" t="s">
        <v>5</v>
      </c>
      <c r="M36541">
        <f>CaseSQL_movies[[#This Row],[mundo_receita]]-CaseSQL_movies[[#This Row],[orçamento]]</f>
        <v>0</v>
      </c>
    </row>
    <row r="36542" spans="1:13" hidden="1">
      <c r="A36542" t="s">
        <v>122504</v>
      </c>
      <c r="B36542" t="s">
        <v>122505</v>
      </c>
      <c r="C36542" t="s">
        <v>2</v>
      </c>
      <c r="D36542" t="s">
        <v>94526</v>
      </c>
      <c r="E36542" t="s">
        <v>96704</v>
      </c>
      <c r="F36542" t="s">
        <v>2445</v>
      </c>
      <c r="G36542" t="s">
        <v>11</v>
      </c>
      <c r="H36542">
        <v>29000000</v>
      </c>
      <c r="I36542" t="s">
        <v>11</v>
      </c>
      <c r="J36542">
        <v>17200925</v>
      </c>
      <c r="K36542" t="s">
        <v>11</v>
      </c>
      <c r="L36542">
        <v>26385941</v>
      </c>
      <c r="M36542">
        <f>CaseSQL_movies[[#This Row],[mundo_receita]]-CaseSQL_movies[[#This Row],[orçamento]]</f>
        <v>-2614059</v>
      </c>
    </row>
    <row r="36543" spans="1:13" hidden="1">
      <c r="A36543" t="s">
        <v>122506</v>
      </c>
      <c r="B36543" t="s">
        <v>122507</v>
      </c>
      <c r="C36543" t="s">
        <v>67</v>
      </c>
      <c r="D36543" t="s">
        <v>52514</v>
      </c>
      <c r="E36543" t="s">
        <v>52514</v>
      </c>
      <c r="F36543" t="s">
        <v>118399</v>
      </c>
      <c r="G36543" t="s">
        <v>5</v>
      </c>
      <c r="I36543" t="s">
        <v>5</v>
      </c>
      <c r="K36543" t="s">
        <v>5</v>
      </c>
      <c r="M36543">
        <f>CaseSQL_movies[[#This Row],[mundo_receita]]-CaseSQL_movies[[#This Row],[orçamento]]</f>
        <v>0</v>
      </c>
    </row>
    <row r="36544" spans="1:13" hidden="1">
      <c r="A36544" t="s">
        <v>122508</v>
      </c>
      <c r="B36544" t="s">
        <v>122509</v>
      </c>
      <c r="C36544" t="s">
        <v>47383</v>
      </c>
      <c r="D36544" t="s">
        <v>86987</v>
      </c>
      <c r="E36544" t="s">
        <v>122510</v>
      </c>
      <c r="F36544" t="s">
        <v>83947</v>
      </c>
      <c r="G36544" t="s">
        <v>5</v>
      </c>
      <c r="I36544" t="s">
        <v>5</v>
      </c>
      <c r="K36544" t="s">
        <v>5</v>
      </c>
      <c r="M36544">
        <f>CaseSQL_movies[[#This Row],[mundo_receita]]-CaseSQL_movies[[#This Row],[orçamento]]</f>
        <v>0</v>
      </c>
    </row>
    <row r="36545" spans="1:13" hidden="1">
      <c r="A36545" t="s">
        <v>122511</v>
      </c>
      <c r="B36545" t="s">
        <v>122512</v>
      </c>
      <c r="C36545" t="s">
        <v>47383</v>
      </c>
      <c r="D36545" t="s">
        <v>122513</v>
      </c>
      <c r="E36545" t="s">
        <v>122513</v>
      </c>
      <c r="F36545" t="s">
        <v>83947</v>
      </c>
      <c r="G36545" t="s">
        <v>5</v>
      </c>
      <c r="I36545" t="s">
        <v>5</v>
      </c>
      <c r="K36545" t="s">
        <v>5</v>
      </c>
      <c r="M36545">
        <f>CaseSQL_movies[[#This Row],[mundo_receita]]-CaseSQL_movies[[#This Row],[orçamento]]</f>
        <v>0</v>
      </c>
    </row>
    <row r="36546" spans="1:13" hidden="1">
      <c r="A36546" t="s">
        <v>122514</v>
      </c>
      <c r="B36546" t="s">
        <v>122515</v>
      </c>
      <c r="C36546" t="s">
        <v>1003</v>
      </c>
      <c r="D36546" t="s">
        <v>122126</v>
      </c>
      <c r="E36546" t="s">
        <v>122126</v>
      </c>
      <c r="F36546" t="s">
        <v>122516</v>
      </c>
      <c r="G36546" t="s">
        <v>5</v>
      </c>
      <c r="I36546" t="s">
        <v>5</v>
      </c>
      <c r="K36546" t="s">
        <v>5</v>
      </c>
      <c r="M36546">
        <f>CaseSQL_movies[[#This Row],[mundo_receita]]-CaseSQL_movies[[#This Row],[orçamento]]</f>
        <v>0</v>
      </c>
    </row>
    <row r="36547" spans="1:13" hidden="1">
      <c r="A36547" t="s">
        <v>122517</v>
      </c>
      <c r="B36547" t="s">
        <v>122518</v>
      </c>
      <c r="C36547" t="s">
        <v>3654</v>
      </c>
      <c r="D36547" t="s">
        <v>75693</v>
      </c>
      <c r="E36547" t="s">
        <v>84176</v>
      </c>
      <c r="F36547" t="s">
        <v>75695</v>
      </c>
      <c r="G36547" t="s">
        <v>5</v>
      </c>
      <c r="I36547" t="s">
        <v>5</v>
      </c>
      <c r="K36547" t="s">
        <v>5</v>
      </c>
      <c r="M36547">
        <f>CaseSQL_movies[[#This Row],[mundo_receita]]-CaseSQL_movies[[#This Row],[orçamento]]</f>
        <v>0</v>
      </c>
    </row>
    <row r="36548" spans="1:13" hidden="1">
      <c r="A36548" t="s">
        <v>122519</v>
      </c>
      <c r="B36548" t="s">
        <v>122520</v>
      </c>
      <c r="C36548" t="s">
        <v>122521</v>
      </c>
      <c r="D36548" t="s">
        <v>86659</v>
      </c>
      <c r="E36548" t="s">
        <v>122522</v>
      </c>
      <c r="F36548" t="s">
        <v>102134</v>
      </c>
      <c r="G36548" t="s">
        <v>5</v>
      </c>
      <c r="I36548" t="s">
        <v>5</v>
      </c>
      <c r="K36548" t="s">
        <v>5</v>
      </c>
      <c r="M36548">
        <f>CaseSQL_movies[[#This Row],[mundo_receita]]-CaseSQL_movies[[#This Row],[orçamento]]</f>
        <v>0</v>
      </c>
    </row>
    <row r="36549" spans="1:13" hidden="1">
      <c r="A36549" t="s">
        <v>122523</v>
      </c>
      <c r="B36549" t="s">
        <v>122524</v>
      </c>
      <c r="C36549" t="s">
        <v>36</v>
      </c>
      <c r="D36549" t="s">
        <v>122525</v>
      </c>
      <c r="E36549" t="s">
        <v>122526</v>
      </c>
      <c r="F36549" t="s">
        <v>122527</v>
      </c>
      <c r="G36549" t="s">
        <v>5</v>
      </c>
      <c r="I36549" t="s">
        <v>5</v>
      </c>
      <c r="K36549" t="s">
        <v>5</v>
      </c>
      <c r="M36549">
        <f>CaseSQL_movies[[#This Row],[mundo_receita]]-CaseSQL_movies[[#This Row],[orçamento]]</f>
        <v>0</v>
      </c>
    </row>
    <row r="36550" spans="1:13" hidden="1">
      <c r="A36550" t="s">
        <v>122528</v>
      </c>
      <c r="B36550" t="s">
        <v>122529</v>
      </c>
      <c r="C36550" t="s">
        <v>18168</v>
      </c>
      <c r="D36550" t="s">
        <v>35929</v>
      </c>
      <c r="E36550" t="s">
        <v>122530</v>
      </c>
      <c r="F36550" t="s">
        <v>71050</v>
      </c>
      <c r="G36550" t="s">
        <v>5</v>
      </c>
      <c r="I36550" t="s">
        <v>11</v>
      </c>
      <c r="J36550">
        <v>635361</v>
      </c>
      <c r="K36550" t="s">
        <v>11</v>
      </c>
      <c r="L36550">
        <v>635361</v>
      </c>
      <c r="M36550">
        <f>CaseSQL_movies[[#This Row],[mundo_receita]]-CaseSQL_movies[[#This Row],[orçamento]]</f>
        <v>635361</v>
      </c>
    </row>
    <row r="36551" spans="1:13" hidden="1">
      <c r="A36551" t="s">
        <v>122531</v>
      </c>
      <c r="B36551" t="s">
        <v>122532</v>
      </c>
      <c r="C36551" t="s">
        <v>122533</v>
      </c>
      <c r="D36551" t="s">
        <v>122534</v>
      </c>
      <c r="E36551" t="s">
        <v>122535</v>
      </c>
      <c r="F36551" t="s">
        <v>86809</v>
      </c>
      <c r="G36551" t="s">
        <v>5</v>
      </c>
      <c r="I36551" t="s">
        <v>11</v>
      </c>
      <c r="J36551">
        <v>2619885</v>
      </c>
      <c r="K36551" t="s">
        <v>11</v>
      </c>
      <c r="L36551">
        <v>21069306</v>
      </c>
      <c r="M36551">
        <f>CaseSQL_movies[[#This Row],[mundo_receita]]-CaseSQL_movies[[#This Row],[orçamento]]</f>
        <v>21069306</v>
      </c>
    </row>
    <row r="36552" spans="1:13" hidden="1">
      <c r="A36552" t="s">
        <v>122536</v>
      </c>
      <c r="B36552" t="s">
        <v>122537</v>
      </c>
      <c r="C36552" t="s">
        <v>73</v>
      </c>
      <c r="D36552" t="s">
        <v>101462</v>
      </c>
      <c r="E36552" t="s">
        <v>122538</v>
      </c>
      <c r="F36552" t="s">
        <v>105636</v>
      </c>
      <c r="G36552" t="s">
        <v>5</v>
      </c>
      <c r="I36552" t="s">
        <v>5</v>
      </c>
      <c r="K36552" t="s">
        <v>5</v>
      </c>
      <c r="M36552">
        <f>CaseSQL_movies[[#This Row],[mundo_receita]]-CaseSQL_movies[[#This Row],[orçamento]]</f>
        <v>0</v>
      </c>
    </row>
    <row r="36553" spans="1:13" hidden="1">
      <c r="A36553" t="s">
        <v>122539</v>
      </c>
      <c r="B36553" t="s">
        <v>122540</v>
      </c>
      <c r="C36553" t="s">
        <v>1201</v>
      </c>
      <c r="D36553" t="s">
        <v>122541</v>
      </c>
      <c r="E36553" t="s">
        <v>122541</v>
      </c>
      <c r="F36553" t="s">
        <v>5</v>
      </c>
      <c r="G36553" t="s">
        <v>5</v>
      </c>
      <c r="I36553" t="s">
        <v>5</v>
      </c>
      <c r="K36553" t="s">
        <v>5</v>
      </c>
      <c r="M36553">
        <f>CaseSQL_movies[[#This Row],[mundo_receita]]-CaseSQL_movies[[#This Row],[orçamento]]</f>
        <v>0</v>
      </c>
    </row>
    <row r="36554" spans="1:13" hidden="1">
      <c r="A36554" t="s">
        <v>122542</v>
      </c>
      <c r="B36554" t="s">
        <v>122543</v>
      </c>
      <c r="C36554" t="s">
        <v>2</v>
      </c>
      <c r="D36554" t="s">
        <v>101172</v>
      </c>
      <c r="E36554" t="s">
        <v>101172</v>
      </c>
      <c r="F36554" t="s">
        <v>111262</v>
      </c>
      <c r="G36554" t="s">
        <v>5</v>
      </c>
      <c r="I36554" t="s">
        <v>5</v>
      </c>
      <c r="K36554" t="s">
        <v>5</v>
      </c>
      <c r="M36554">
        <f>CaseSQL_movies[[#This Row],[mundo_receita]]-CaseSQL_movies[[#This Row],[orçamento]]</f>
        <v>0</v>
      </c>
    </row>
    <row r="36555" spans="1:13" hidden="1">
      <c r="A36555" t="s">
        <v>122544</v>
      </c>
      <c r="B36555" t="s">
        <v>122545</v>
      </c>
      <c r="C36555" t="s">
        <v>25</v>
      </c>
      <c r="D36555" t="s">
        <v>122546</v>
      </c>
      <c r="E36555" t="s">
        <v>122546</v>
      </c>
      <c r="F36555" t="s">
        <v>122547</v>
      </c>
      <c r="G36555" t="s">
        <v>5</v>
      </c>
      <c r="I36555" t="s">
        <v>5</v>
      </c>
      <c r="K36555" t="s">
        <v>5</v>
      </c>
      <c r="M36555">
        <f>CaseSQL_movies[[#This Row],[mundo_receita]]-CaseSQL_movies[[#This Row],[orçamento]]</f>
        <v>0</v>
      </c>
    </row>
    <row r="36556" spans="1:13" hidden="1">
      <c r="A36556" t="s">
        <v>122548</v>
      </c>
      <c r="B36556" t="s">
        <v>122549</v>
      </c>
      <c r="C36556" t="s">
        <v>2</v>
      </c>
      <c r="D36556" t="s">
        <v>115527</v>
      </c>
      <c r="E36556" t="s">
        <v>115527</v>
      </c>
      <c r="F36556" t="s">
        <v>122550</v>
      </c>
      <c r="G36556" t="s">
        <v>5</v>
      </c>
      <c r="I36556" t="s">
        <v>5</v>
      </c>
      <c r="K36556" t="s">
        <v>5</v>
      </c>
      <c r="M36556">
        <f>CaseSQL_movies[[#This Row],[mundo_receita]]-CaseSQL_movies[[#This Row],[orçamento]]</f>
        <v>0</v>
      </c>
    </row>
    <row r="36557" spans="1:13" hidden="1">
      <c r="A36557" t="s">
        <v>122551</v>
      </c>
      <c r="B36557" t="s">
        <v>122552</v>
      </c>
      <c r="C36557" t="s">
        <v>2</v>
      </c>
      <c r="D36557" t="s">
        <v>84228</v>
      </c>
      <c r="E36557" t="s">
        <v>84228</v>
      </c>
      <c r="F36557" t="s">
        <v>122553</v>
      </c>
      <c r="G36557" t="s">
        <v>5</v>
      </c>
      <c r="I36557" t="s">
        <v>5</v>
      </c>
      <c r="K36557" t="s">
        <v>5</v>
      </c>
      <c r="M36557">
        <f>CaseSQL_movies[[#This Row],[mundo_receita]]-CaseSQL_movies[[#This Row],[orçamento]]</f>
        <v>0</v>
      </c>
    </row>
    <row r="36558" spans="1:13" hidden="1">
      <c r="A36558" t="s">
        <v>122554</v>
      </c>
      <c r="B36558" t="s">
        <v>122555</v>
      </c>
      <c r="C36558" t="s">
        <v>24207</v>
      </c>
      <c r="D36558" t="s">
        <v>122556</v>
      </c>
      <c r="E36558" t="s">
        <v>122557</v>
      </c>
      <c r="F36558" t="s">
        <v>94028</v>
      </c>
      <c r="G36558" t="s">
        <v>5</v>
      </c>
      <c r="I36558" t="s">
        <v>5</v>
      </c>
      <c r="K36558" t="s">
        <v>5</v>
      </c>
      <c r="M36558">
        <f>CaseSQL_movies[[#This Row],[mundo_receita]]-CaseSQL_movies[[#This Row],[orçamento]]</f>
        <v>0</v>
      </c>
    </row>
    <row r="36559" spans="1:13" hidden="1">
      <c r="A36559" t="s">
        <v>122558</v>
      </c>
      <c r="B36559" t="s">
        <v>122559</v>
      </c>
      <c r="C36559" t="s">
        <v>39508</v>
      </c>
      <c r="D36559" t="s">
        <v>122560</v>
      </c>
      <c r="E36559" t="s">
        <v>122561</v>
      </c>
      <c r="F36559" t="s">
        <v>71004</v>
      </c>
      <c r="G36559" t="s">
        <v>5</v>
      </c>
      <c r="I36559" t="s">
        <v>5</v>
      </c>
      <c r="K36559" t="s">
        <v>11</v>
      </c>
      <c r="L36559">
        <v>510</v>
      </c>
      <c r="M36559">
        <f>CaseSQL_movies[[#This Row],[mundo_receita]]-CaseSQL_movies[[#This Row],[orçamento]]</f>
        <v>510</v>
      </c>
    </row>
    <row r="36560" spans="1:13" hidden="1">
      <c r="A36560" t="s">
        <v>122562</v>
      </c>
      <c r="B36560" t="s">
        <v>122563</v>
      </c>
      <c r="C36560" t="s">
        <v>57815</v>
      </c>
      <c r="D36560" t="s">
        <v>86175</v>
      </c>
      <c r="E36560" t="s">
        <v>122564</v>
      </c>
      <c r="F36560" t="s">
        <v>122565</v>
      </c>
      <c r="G36560" t="s">
        <v>5</v>
      </c>
      <c r="I36560" t="s">
        <v>5</v>
      </c>
      <c r="K36560" t="s">
        <v>11</v>
      </c>
      <c r="L36560">
        <v>2385415</v>
      </c>
      <c r="M36560">
        <f>CaseSQL_movies[[#This Row],[mundo_receita]]-CaseSQL_movies[[#This Row],[orçamento]]</f>
        <v>2385415</v>
      </c>
    </row>
    <row r="36561" spans="1:13" hidden="1">
      <c r="A36561" t="s">
        <v>122566</v>
      </c>
      <c r="B36561" t="s">
        <v>122567</v>
      </c>
      <c r="C36561" t="s">
        <v>583</v>
      </c>
      <c r="D36561" t="s">
        <v>122568</v>
      </c>
      <c r="E36561" t="s">
        <v>122568</v>
      </c>
      <c r="F36561" t="s">
        <v>89784</v>
      </c>
      <c r="G36561" t="s">
        <v>5</v>
      </c>
      <c r="I36561" t="s">
        <v>5</v>
      </c>
      <c r="K36561" t="s">
        <v>5</v>
      </c>
      <c r="M36561">
        <f>CaseSQL_movies[[#This Row],[mundo_receita]]-CaseSQL_movies[[#This Row],[orçamento]]</f>
        <v>0</v>
      </c>
    </row>
    <row r="36562" spans="1:13" hidden="1">
      <c r="A36562" t="s">
        <v>122569</v>
      </c>
      <c r="B36562" t="s">
        <v>122570</v>
      </c>
      <c r="C36562" t="s">
        <v>14399</v>
      </c>
      <c r="D36562" t="s">
        <v>122571</v>
      </c>
      <c r="E36562" t="s">
        <v>122572</v>
      </c>
      <c r="F36562" t="s">
        <v>5</v>
      </c>
      <c r="G36562" t="s">
        <v>5</v>
      </c>
      <c r="I36562" t="s">
        <v>11</v>
      </c>
      <c r="J36562">
        <v>203975</v>
      </c>
      <c r="K36562" t="s">
        <v>11</v>
      </c>
      <c r="L36562">
        <v>203975</v>
      </c>
      <c r="M36562">
        <f>CaseSQL_movies[[#This Row],[mundo_receita]]-CaseSQL_movies[[#This Row],[orçamento]]</f>
        <v>203975</v>
      </c>
    </row>
    <row r="36563" spans="1:13" hidden="1">
      <c r="A36563" t="s">
        <v>122573</v>
      </c>
      <c r="B36563" t="s">
        <v>122574</v>
      </c>
      <c r="C36563" t="s">
        <v>3654</v>
      </c>
      <c r="D36563" t="s">
        <v>75300</v>
      </c>
      <c r="E36563" t="s">
        <v>122575</v>
      </c>
      <c r="F36563" t="s">
        <v>75302</v>
      </c>
      <c r="G36563" t="s">
        <v>5</v>
      </c>
      <c r="I36563" t="s">
        <v>5</v>
      </c>
      <c r="K36563" t="s">
        <v>5</v>
      </c>
      <c r="M36563">
        <f>CaseSQL_movies[[#This Row],[mundo_receita]]-CaseSQL_movies[[#This Row],[orçamento]]</f>
        <v>0</v>
      </c>
    </row>
    <row r="36564" spans="1:13" hidden="1">
      <c r="A36564" t="s">
        <v>122576</v>
      </c>
      <c r="B36564" t="s">
        <v>122577</v>
      </c>
      <c r="C36564" t="s">
        <v>5282</v>
      </c>
      <c r="D36564" t="s">
        <v>72379</v>
      </c>
      <c r="E36564" t="s">
        <v>122578</v>
      </c>
      <c r="F36564" t="s">
        <v>122579</v>
      </c>
      <c r="G36564" t="s">
        <v>5</v>
      </c>
      <c r="I36564" t="s">
        <v>5</v>
      </c>
      <c r="K36564" t="s">
        <v>5</v>
      </c>
      <c r="M36564">
        <f>CaseSQL_movies[[#This Row],[mundo_receita]]-CaseSQL_movies[[#This Row],[orçamento]]</f>
        <v>0</v>
      </c>
    </row>
    <row r="36565" spans="1:13" hidden="1">
      <c r="A36565" t="s">
        <v>122580</v>
      </c>
      <c r="B36565" t="s">
        <v>122581</v>
      </c>
      <c r="C36565" t="s">
        <v>1201</v>
      </c>
      <c r="D36565" t="s">
        <v>110322</v>
      </c>
      <c r="E36565" t="s">
        <v>122582</v>
      </c>
      <c r="F36565" t="s">
        <v>122583</v>
      </c>
      <c r="G36565" t="s">
        <v>5</v>
      </c>
      <c r="I36565" t="s">
        <v>5</v>
      </c>
      <c r="K36565" t="s">
        <v>5</v>
      </c>
      <c r="M36565">
        <f>CaseSQL_movies[[#This Row],[mundo_receita]]-CaseSQL_movies[[#This Row],[orçamento]]</f>
        <v>0</v>
      </c>
    </row>
    <row r="36566" spans="1:13" hidden="1">
      <c r="A36566" t="s">
        <v>122584</v>
      </c>
      <c r="B36566" t="s">
        <v>122585</v>
      </c>
      <c r="C36566" t="s">
        <v>2</v>
      </c>
      <c r="D36566" t="s">
        <v>82926</v>
      </c>
      <c r="E36566" t="s">
        <v>122586</v>
      </c>
      <c r="F36566" t="s">
        <v>122587</v>
      </c>
      <c r="G36566" t="s">
        <v>11</v>
      </c>
      <c r="H36566">
        <v>30000000</v>
      </c>
      <c r="I36566" t="s">
        <v>11</v>
      </c>
      <c r="J36566">
        <v>115654751</v>
      </c>
      <c r="K36566" t="s">
        <v>11</v>
      </c>
      <c r="L36566">
        <v>136706683</v>
      </c>
      <c r="M36566">
        <f>CaseSQL_movies[[#This Row],[mundo_receita]]-CaseSQL_movies[[#This Row],[orçamento]]</f>
        <v>106706683</v>
      </c>
    </row>
    <row r="36567" spans="1:13" hidden="1">
      <c r="A36567" t="s">
        <v>122588</v>
      </c>
      <c r="B36567" t="s">
        <v>122589</v>
      </c>
      <c r="C36567" t="s">
        <v>2</v>
      </c>
      <c r="D36567" t="s">
        <v>122590</v>
      </c>
      <c r="E36567" t="s">
        <v>122590</v>
      </c>
      <c r="F36567" t="s">
        <v>122591</v>
      </c>
      <c r="G36567" t="s">
        <v>11</v>
      </c>
      <c r="H36567">
        <v>200000</v>
      </c>
      <c r="I36567" t="s">
        <v>5</v>
      </c>
      <c r="K36567" t="s">
        <v>5</v>
      </c>
      <c r="M36567">
        <f>CaseSQL_movies[[#This Row],[mundo_receita]]-CaseSQL_movies[[#This Row],[orçamento]]</f>
        <v>-200000</v>
      </c>
    </row>
    <row r="36568" spans="1:13" hidden="1">
      <c r="A36568" t="s">
        <v>122592</v>
      </c>
      <c r="B36568" t="s">
        <v>122593</v>
      </c>
      <c r="C36568" t="s">
        <v>20346</v>
      </c>
      <c r="D36568" t="s">
        <v>30626</v>
      </c>
      <c r="E36568" t="s">
        <v>122594</v>
      </c>
      <c r="F36568" t="s">
        <v>17046</v>
      </c>
      <c r="G36568" t="s">
        <v>5</v>
      </c>
      <c r="I36568" t="s">
        <v>5</v>
      </c>
      <c r="K36568" t="s">
        <v>5</v>
      </c>
      <c r="M36568">
        <f>CaseSQL_movies[[#This Row],[mundo_receita]]-CaseSQL_movies[[#This Row],[orçamento]]</f>
        <v>0</v>
      </c>
    </row>
    <row r="36569" spans="1:13">
      <c r="A36569" t="s">
        <v>122595</v>
      </c>
      <c r="B36569" t="s">
        <v>122596</v>
      </c>
      <c r="C36569" t="s">
        <v>292417</v>
      </c>
      <c r="D36569" t="s">
        <v>104002</v>
      </c>
      <c r="E36569" t="s">
        <v>122597</v>
      </c>
      <c r="F36569" t="s">
        <v>122598</v>
      </c>
      <c r="G36569" t="s">
        <v>1373</v>
      </c>
      <c r="H36569">
        <v>3600000</v>
      </c>
      <c r="I36569" t="s">
        <v>5</v>
      </c>
      <c r="K36569" t="s">
        <v>5</v>
      </c>
      <c r="M36569">
        <f>CaseSQL_movies[[#This Row],[mundo_receita]]-CaseSQL_movies[[#This Row],[orçamento]]</f>
        <v>-3600000</v>
      </c>
    </row>
    <row r="36570" spans="1:13" hidden="1">
      <c r="A36570" t="s">
        <v>122599</v>
      </c>
      <c r="B36570" t="s">
        <v>122600</v>
      </c>
      <c r="C36570" t="s">
        <v>2</v>
      </c>
      <c r="D36570" t="s">
        <v>79888</v>
      </c>
      <c r="E36570" t="s">
        <v>79888</v>
      </c>
      <c r="F36570" t="s">
        <v>72422</v>
      </c>
      <c r="G36570" t="s">
        <v>5</v>
      </c>
      <c r="I36570" t="s">
        <v>5</v>
      </c>
      <c r="K36570" t="s">
        <v>5</v>
      </c>
      <c r="M36570">
        <f>CaseSQL_movies[[#This Row],[mundo_receita]]-CaseSQL_movies[[#This Row],[orçamento]]</f>
        <v>0</v>
      </c>
    </row>
    <row r="36571" spans="1:13" hidden="1">
      <c r="A36571" t="s">
        <v>122601</v>
      </c>
      <c r="B36571" t="s">
        <v>122602</v>
      </c>
      <c r="C36571" t="s">
        <v>25</v>
      </c>
      <c r="D36571" t="s">
        <v>65362</v>
      </c>
      <c r="E36571" t="s">
        <v>122603</v>
      </c>
      <c r="F36571" t="s">
        <v>122604</v>
      </c>
      <c r="G36571" t="s">
        <v>5</v>
      </c>
      <c r="I36571" t="s">
        <v>5</v>
      </c>
      <c r="K36571" t="s">
        <v>5</v>
      </c>
      <c r="M36571">
        <f>CaseSQL_movies[[#This Row],[mundo_receita]]-CaseSQL_movies[[#This Row],[orçamento]]</f>
        <v>0</v>
      </c>
    </row>
    <row r="36572" spans="1:13" hidden="1">
      <c r="A36572" t="s">
        <v>122605</v>
      </c>
      <c r="B36572" t="s">
        <v>122606</v>
      </c>
      <c r="C36572" t="s">
        <v>583</v>
      </c>
      <c r="D36572" t="s">
        <v>100080</v>
      </c>
      <c r="E36572" t="s">
        <v>122607</v>
      </c>
      <c r="F36572" t="s">
        <v>110356</v>
      </c>
      <c r="G36572" t="s">
        <v>5</v>
      </c>
      <c r="I36572" t="s">
        <v>11</v>
      </c>
      <c r="J36572">
        <v>1795758</v>
      </c>
      <c r="K36572" t="s">
        <v>5</v>
      </c>
      <c r="M36572">
        <f>CaseSQL_movies[[#This Row],[mundo_receita]]-CaseSQL_movies[[#This Row],[orçamento]]</f>
        <v>0</v>
      </c>
    </row>
    <row r="36573" spans="1:13" hidden="1">
      <c r="A36573" t="s">
        <v>122608</v>
      </c>
      <c r="B36573" t="s">
        <v>122609</v>
      </c>
      <c r="C36573" t="s">
        <v>3654</v>
      </c>
      <c r="D36573" t="s">
        <v>67209</v>
      </c>
      <c r="E36573" t="s">
        <v>71950</v>
      </c>
      <c r="F36573" t="s">
        <v>122610</v>
      </c>
      <c r="G36573" t="s">
        <v>5</v>
      </c>
      <c r="I36573" t="s">
        <v>5</v>
      </c>
      <c r="K36573" t="s">
        <v>5</v>
      </c>
      <c r="M36573">
        <f>CaseSQL_movies[[#This Row],[mundo_receita]]-CaseSQL_movies[[#This Row],[orçamento]]</f>
        <v>0</v>
      </c>
    </row>
    <row r="36574" spans="1:13" hidden="1">
      <c r="A36574" t="s">
        <v>122611</v>
      </c>
      <c r="B36574" t="s">
        <v>122612</v>
      </c>
      <c r="C36574" t="s">
        <v>13726</v>
      </c>
      <c r="D36574" t="s">
        <v>96970</v>
      </c>
      <c r="E36574" t="s">
        <v>122613</v>
      </c>
      <c r="F36574" t="s">
        <v>122614</v>
      </c>
      <c r="G36574" t="s">
        <v>11</v>
      </c>
      <c r="H36574">
        <v>85000000</v>
      </c>
      <c r="I36574" t="s">
        <v>11</v>
      </c>
      <c r="J36574">
        <v>66957026</v>
      </c>
      <c r="K36574" t="s">
        <v>11</v>
      </c>
      <c r="L36574">
        <v>183611771</v>
      </c>
      <c r="M36574">
        <f>CaseSQL_movies[[#This Row],[mundo_receita]]-CaseSQL_movies[[#This Row],[orçamento]]</f>
        <v>98611771</v>
      </c>
    </row>
    <row r="36575" spans="1:13" hidden="1">
      <c r="A36575" t="s">
        <v>122615</v>
      </c>
      <c r="B36575" t="s">
        <v>122616</v>
      </c>
      <c r="C36575" t="s">
        <v>67</v>
      </c>
      <c r="D36575" t="s">
        <v>122617</v>
      </c>
      <c r="E36575" t="s">
        <v>122618</v>
      </c>
      <c r="F36575" t="s">
        <v>75611</v>
      </c>
      <c r="G36575" t="s">
        <v>5</v>
      </c>
      <c r="I36575" t="s">
        <v>11</v>
      </c>
      <c r="J36575">
        <v>238754</v>
      </c>
      <c r="K36575" t="s">
        <v>11</v>
      </c>
      <c r="L36575">
        <v>238754</v>
      </c>
      <c r="M36575">
        <f>CaseSQL_movies[[#This Row],[mundo_receita]]-CaseSQL_movies[[#This Row],[orçamento]]</f>
        <v>238754</v>
      </c>
    </row>
    <row r="36576" spans="1:13" hidden="1">
      <c r="A36576" t="s">
        <v>122619</v>
      </c>
      <c r="B36576" t="s">
        <v>122620</v>
      </c>
      <c r="C36576" t="s">
        <v>67</v>
      </c>
      <c r="D36576" t="s">
        <v>74618</v>
      </c>
      <c r="E36576" t="s">
        <v>122621</v>
      </c>
      <c r="F36576" t="s">
        <v>122622</v>
      </c>
      <c r="G36576" t="s">
        <v>5</v>
      </c>
      <c r="I36576" t="s">
        <v>5</v>
      </c>
      <c r="K36576" t="s">
        <v>5</v>
      </c>
      <c r="M36576">
        <f>CaseSQL_movies[[#This Row],[mundo_receita]]-CaseSQL_movies[[#This Row],[orçamento]]</f>
        <v>0</v>
      </c>
    </row>
    <row r="36577" spans="1:13" hidden="1">
      <c r="A36577" t="s">
        <v>122623</v>
      </c>
      <c r="B36577" t="s">
        <v>122624</v>
      </c>
      <c r="C36577" t="s">
        <v>25</v>
      </c>
      <c r="D36577" t="s">
        <v>122625</v>
      </c>
      <c r="E36577" t="s">
        <v>122626</v>
      </c>
      <c r="F36577" t="s">
        <v>122627</v>
      </c>
      <c r="G36577" t="s">
        <v>5</v>
      </c>
      <c r="I36577" t="s">
        <v>5</v>
      </c>
      <c r="K36577" t="s">
        <v>5</v>
      </c>
      <c r="M36577">
        <f>CaseSQL_movies[[#This Row],[mundo_receita]]-CaseSQL_movies[[#This Row],[orçamento]]</f>
        <v>0</v>
      </c>
    </row>
    <row r="36578" spans="1:13" hidden="1">
      <c r="A36578" t="s">
        <v>122628</v>
      </c>
      <c r="B36578" t="s">
        <v>122629</v>
      </c>
      <c r="C36578" t="s">
        <v>1003</v>
      </c>
      <c r="D36578" t="s">
        <v>122630</v>
      </c>
      <c r="E36578" t="s">
        <v>122631</v>
      </c>
      <c r="F36578" t="s">
        <v>81701</v>
      </c>
      <c r="G36578" t="s">
        <v>5</v>
      </c>
      <c r="I36578" t="s">
        <v>5</v>
      </c>
      <c r="K36578" t="s">
        <v>5</v>
      </c>
      <c r="M36578">
        <f>CaseSQL_movies[[#This Row],[mundo_receita]]-CaseSQL_movies[[#This Row],[orçamento]]</f>
        <v>0</v>
      </c>
    </row>
    <row r="36579" spans="1:13" hidden="1">
      <c r="A36579" t="s">
        <v>122632</v>
      </c>
      <c r="B36579" t="s">
        <v>122633</v>
      </c>
      <c r="C36579" t="s">
        <v>40185</v>
      </c>
      <c r="D36579" t="s">
        <v>9525</v>
      </c>
      <c r="E36579" t="s">
        <v>122634</v>
      </c>
      <c r="F36579" t="s">
        <v>5</v>
      </c>
      <c r="G36579" t="s">
        <v>5</v>
      </c>
      <c r="I36579" t="s">
        <v>5</v>
      </c>
      <c r="K36579" t="s">
        <v>5</v>
      </c>
      <c r="M36579">
        <f>CaseSQL_movies[[#This Row],[mundo_receita]]-CaseSQL_movies[[#This Row],[orçamento]]</f>
        <v>0</v>
      </c>
    </row>
    <row r="36580" spans="1:13" hidden="1">
      <c r="A36580" t="s">
        <v>122635</v>
      </c>
      <c r="B36580" t="s">
        <v>122636</v>
      </c>
      <c r="C36580" t="s">
        <v>13477</v>
      </c>
      <c r="D36580" t="s">
        <v>122637</v>
      </c>
      <c r="E36580" t="s">
        <v>122638</v>
      </c>
      <c r="F36580" t="s">
        <v>39340</v>
      </c>
      <c r="G36580" t="s">
        <v>5</v>
      </c>
      <c r="I36580" t="s">
        <v>5</v>
      </c>
      <c r="K36580" t="s">
        <v>5</v>
      </c>
      <c r="M36580">
        <f>CaseSQL_movies[[#This Row],[mundo_receita]]-CaseSQL_movies[[#This Row],[orçamento]]</f>
        <v>0</v>
      </c>
    </row>
    <row r="36581" spans="1:13" hidden="1">
      <c r="A36581" t="s">
        <v>122639</v>
      </c>
      <c r="B36581" t="s">
        <v>122640</v>
      </c>
      <c r="C36581" t="s">
        <v>67</v>
      </c>
      <c r="D36581" t="s">
        <v>45132</v>
      </c>
      <c r="E36581" t="s">
        <v>122641</v>
      </c>
      <c r="F36581" t="s">
        <v>98782</v>
      </c>
      <c r="G36581" t="s">
        <v>5</v>
      </c>
      <c r="I36581" t="s">
        <v>5</v>
      </c>
      <c r="K36581" t="s">
        <v>5</v>
      </c>
      <c r="M36581">
        <f>CaseSQL_movies[[#This Row],[mundo_receita]]-CaseSQL_movies[[#This Row],[orçamento]]</f>
        <v>0</v>
      </c>
    </row>
    <row r="36582" spans="1:13" hidden="1">
      <c r="A36582" t="s">
        <v>122642</v>
      </c>
      <c r="B36582" t="s">
        <v>122643</v>
      </c>
      <c r="C36582" t="s">
        <v>13642</v>
      </c>
      <c r="D36582" t="s">
        <v>122644</v>
      </c>
      <c r="E36582" t="s">
        <v>122645</v>
      </c>
      <c r="F36582" t="s">
        <v>122646</v>
      </c>
      <c r="G36582" t="s">
        <v>5</v>
      </c>
      <c r="I36582" t="s">
        <v>5</v>
      </c>
      <c r="K36582" t="s">
        <v>5</v>
      </c>
      <c r="M36582">
        <f>CaseSQL_movies[[#This Row],[mundo_receita]]-CaseSQL_movies[[#This Row],[orçamento]]</f>
        <v>0</v>
      </c>
    </row>
    <row r="36583" spans="1:13" hidden="1">
      <c r="A36583" t="s">
        <v>122647</v>
      </c>
      <c r="B36583" t="s">
        <v>122648</v>
      </c>
      <c r="C36583" t="s">
        <v>43136</v>
      </c>
      <c r="D36583" t="s">
        <v>70680</v>
      </c>
      <c r="E36583" t="s">
        <v>122649</v>
      </c>
      <c r="F36583" t="s">
        <v>88471</v>
      </c>
      <c r="G36583" t="s">
        <v>5</v>
      </c>
      <c r="I36583" t="s">
        <v>5</v>
      </c>
      <c r="K36583" t="s">
        <v>5</v>
      </c>
      <c r="M36583">
        <f>CaseSQL_movies[[#This Row],[mundo_receita]]-CaseSQL_movies[[#This Row],[orçamento]]</f>
        <v>0</v>
      </c>
    </row>
    <row r="36584" spans="1:13" hidden="1">
      <c r="A36584" t="s">
        <v>122650</v>
      </c>
      <c r="B36584" t="s">
        <v>122651</v>
      </c>
      <c r="C36584" t="s">
        <v>67</v>
      </c>
      <c r="D36584" t="s">
        <v>94110</v>
      </c>
      <c r="E36584" t="s">
        <v>122652</v>
      </c>
      <c r="F36584" t="s">
        <v>122653</v>
      </c>
      <c r="G36584" t="s">
        <v>5</v>
      </c>
      <c r="I36584" t="s">
        <v>5</v>
      </c>
      <c r="K36584" t="s">
        <v>5</v>
      </c>
      <c r="M36584">
        <f>CaseSQL_movies[[#This Row],[mundo_receita]]-CaseSQL_movies[[#This Row],[orçamento]]</f>
        <v>0</v>
      </c>
    </row>
    <row r="36585" spans="1:13" hidden="1">
      <c r="A36585" t="s">
        <v>122654</v>
      </c>
      <c r="B36585" t="s">
        <v>122655</v>
      </c>
      <c r="C36585" t="s">
        <v>67</v>
      </c>
      <c r="D36585" t="s">
        <v>64993</v>
      </c>
      <c r="E36585" t="s">
        <v>64993</v>
      </c>
      <c r="F36585" t="s">
        <v>87203</v>
      </c>
      <c r="G36585" t="s">
        <v>5</v>
      </c>
      <c r="I36585" t="s">
        <v>5</v>
      </c>
      <c r="K36585" t="s">
        <v>5</v>
      </c>
      <c r="M36585">
        <f>CaseSQL_movies[[#This Row],[mundo_receita]]-CaseSQL_movies[[#This Row],[orçamento]]</f>
        <v>0</v>
      </c>
    </row>
    <row r="36586" spans="1:13" hidden="1">
      <c r="A36586" t="s">
        <v>122656</v>
      </c>
      <c r="B36586" t="s">
        <v>122657</v>
      </c>
      <c r="C36586" t="s">
        <v>67</v>
      </c>
      <c r="D36586" t="s">
        <v>112205</v>
      </c>
      <c r="E36586" t="s">
        <v>122658</v>
      </c>
      <c r="F36586" t="s">
        <v>112206</v>
      </c>
      <c r="G36586" t="s">
        <v>5</v>
      </c>
      <c r="I36586" t="s">
        <v>11</v>
      </c>
      <c r="J36586">
        <v>86132</v>
      </c>
      <c r="K36586" t="s">
        <v>5</v>
      </c>
      <c r="M36586">
        <f>CaseSQL_movies[[#This Row],[mundo_receita]]-CaseSQL_movies[[#This Row],[orçamento]]</f>
        <v>0</v>
      </c>
    </row>
    <row r="36587" spans="1:13" hidden="1">
      <c r="A36587" t="s">
        <v>122659</v>
      </c>
      <c r="B36587" t="s">
        <v>122660</v>
      </c>
      <c r="C36587" t="s">
        <v>734</v>
      </c>
      <c r="D36587" t="s">
        <v>122661</v>
      </c>
      <c r="E36587" t="s">
        <v>122662</v>
      </c>
      <c r="F36587" t="s">
        <v>122663</v>
      </c>
      <c r="G36587" t="s">
        <v>5</v>
      </c>
      <c r="I36587" t="s">
        <v>5</v>
      </c>
      <c r="K36587" t="s">
        <v>5</v>
      </c>
      <c r="M36587">
        <f>CaseSQL_movies[[#This Row],[mundo_receita]]-CaseSQL_movies[[#This Row],[orçamento]]</f>
        <v>0</v>
      </c>
    </row>
    <row r="36588" spans="1:13" hidden="1">
      <c r="A36588" t="s">
        <v>122664</v>
      </c>
      <c r="B36588" t="s">
        <v>122665</v>
      </c>
      <c r="C36588" t="s">
        <v>1003</v>
      </c>
      <c r="D36588" t="s">
        <v>75398</v>
      </c>
      <c r="E36588" t="s">
        <v>122666</v>
      </c>
      <c r="F36588" t="s">
        <v>122667</v>
      </c>
      <c r="G36588" t="s">
        <v>5</v>
      </c>
      <c r="I36588" t="s">
        <v>5</v>
      </c>
      <c r="K36588" t="s">
        <v>5</v>
      </c>
      <c r="M36588">
        <f>CaseSQL_movies[[#This Row],[mundo_receita]]-CaseSQL_movies[[#This Row],[orçamento]]</f>
        <v>0</v>
      </c>
    </row>
    <row r="36589" spans="1:13" hidden="1">
      <c r="A36589" t="s">
        <v>122668</v>
      </c>
      <c r="B36589" t="s">
        <v>122669</v>
      </c>
      <c r="C36589" t="s">
        <v>4368</v>
      </c>
      <c r="D36589" t="s">
        <v>122670</v>
      </c>
      <c r="E36589" t="s">
        <v>122671</v>
      </c>
      <c r="F36589" t="s">
        <v>52214</v>
      </c>
      <c r="G36589" t="s">
        <v>11</v>
      </c>
      <c r="H36589">
        <v>11000000</v>
      </c>
      <c r="I36589" t="s">
        <v>11</v>
      </c>
      <c r="J36589">
        <v>13121555</v>
      </c>
      <c r="K36589" t="s">
        <v>11</v>
      </c>
      <c r="L36589">
        <v>17077882</v>
      </c>
      <c r="M36589">
        <f>CaseSQL_movies[[#This Row],[mundo_receita]]-CaseSQL_movies[[#This Row],[orçamento]]</f>
        <v>6077882</v>
      </c>
    </row>
    <row r="36590" spans="1:13" hidden="1">
      <c r="A36590" t="s">
        <v>122672</v>
      </c>
      <c r="B36590" t="s">
        <v>122673</v>
      </c>
      <c r="C36590" t="s">
        <v>67</v>
      </c>
      <c r="D36590" t="s">
        <v>100432</v>
      </c>
      <c r="E36590" t="s">
        <v>100432</v>
      </c>
      <c r="F36590" t="s">
        <v>122674</v>
      </c>
      <c r="G36590" t="s">
        <v>5</v>
      </c>
      <c r="I36590" t="s">
        <v>5</v>
      </c>
      <c r="K36590" t="s">
        <v>5</v>
      </c>
      <c r="M36590">
        <f>CaseSQL_movies[[#This Row],[mundo_receita]]-CaseSQL_movies[[#This Row],[orçamento]]</f>
        <v>0</v>
      </c>
    </row>
    <row r="36591" spans="1:13" hidden="1">
      <c r="A36591" t="s">
        <v>122675</v>
      </c>
      <c r="B36591" t="s">
        <v>122676</v>
      </c>
      <c r="C36591" t="s">
        <v>2</v>
      </c>
      <c r="D36591" t="s">
        <v>122677</v>
      </c>
      <c r="E36591" t="s">
        <v>122677</v>
      </c>
      <c r="F36591" t="s">
        <v>52214</v>
      </c>
      <c r="G36591" t="s">
        <v>5</v>
      </c>
      <c r="I36591" t="s">
        <v>11</v>
      </c>
      <c r="J36591">
        <v>11715637</v>
      </c>
      <c r="K36591" t="s">
        <v>11</v>
      </c>
      <c r="L36591">
        <v>12806614</v>
      </c>
      <c r="M36591">
        <f>CaseSQL_movies[[#This Row],[mundo_receita]]-CaseSQL_movies[[#This Row],[orçamento]]</f>
        <v>12806614</v>
      </c>
    </row>
    <row r="36592" spans="1:13" hidden="1">
      <c r="A36592" t="s">
        <v>122678</v>
      </c>
      <c r="B36592" t="s">
        <v>122679</v>
      </c>
      <c r="C36592" t="s">
        <v>2</v>
      </c>
      <c r="D36592" t="s">
        <v>37889</v>
      </c>
      <c r="E36592" t="s">
        <v>37889</v>
      </c>
      <c r="F36592" t="s">
        <v>122680</v>
      </c>
      <c r="G36592" t="s">
        <v>5</v>
      </c>
      <c r="I36592" t="s">
        <v>5</v>
      </c>
      <c r="K36592" t="s">
        <v>5</v>
      </c>
      <c r="M36592">
        <f>CaseSQL_movies[[#This Row],[mundo_receita]]-CaseSQL_movies[[#This Row],[orçamento]]</f>
        <v>0</v>
      </c>
    </row>
    <row r="36593" spans="1:13" hidden="1">
      <c r="A36593" t="s">
        <v>122681</v>
      </c>
      <c r="B36593" t="s">
        <v>122682</v>
      </c>
      <c r="C36593" t="s">
        <v>5368</v>
      </c>
      <c r="D36593" t="s">
        <v>70244</v>
      </c>
      <c r="E36593" t="s">
        <v>122683</v>
      </c>
      <c r="F36593" t="s">
        <v>122684</v>
      </c>
      <c r="G36593" t="s">
        <v>5</v>
      </c>
      <c r="I36593" t="s">
        <v>11</v>
      </c>
      <c r="J36593">
        <v>1053070</v>
      </c>
      <c r="K36593" t="s">
        <v>11</v>
      </c>
      <c r="L36593">
        <v>1873620</v>
      </c>
      <c r="M36593">
        <f>CaseSQL_movies[[#This Row],[mundo_receita]]-CaseSQL_movies[[#This Row],[orçamento]]</f>
        <v>1873620</v>
      </c>
    </row>
    <row r="36594" spans="1:13" hidden="1">
      <c r="A36594" t="s">
        <v>122685</v>
      </c>
      <c r="B36594" t="s">
        <v>122686</v>
      </c>
      <c r="C36594" t="s">
        <v>67</v>
      </c>
      <c r="D36594" t="s">
        <v>122687</v>
      </c>
      <c r="E36594" t="s">
        <v>122688</v>
      </c>
      <c r="F36594" t="s">
        <v>97981</v>
      </c>
      <c r="G36594" t="s">
        <v>5</v>
      </c>
      <c r="I36594" t="s">
        <v>5</v>
      </c>
      <c r="K36594" t="s">
        <v>5</v>
      </c>
      <c r="M36594">
        <f>CaseSQL_movies[[#This Row],[mundo_receita]]-CaseSQL_movies[[#This Row],[orçamento]]</f>
        <v>0</v>
      </c>
    </row>
    <row r="36595" spans="1:13" hidden="1">
      <c r="A36595" t="s">
        <v>122689</v>
      </c>
      <c r="B36595" t="s">
        <v>122690</v>
      </c>
      <c r="C36595" t="s">
        <v>67</v>
      </c>
      <c r="D36595" t="s">
        <v>96708</v>
      </c>
      <c r="E36595" t="s">
        <v>96708</v>
      </c>
      <c r="F36595" t="s">
        <v>75611</v>
      </c>
      <c r="G36595" t="s">
        <v>5</v>
      </c>
      <c r="I36595" t="s">
        <v>5</v>
      </c>
      <c r="K36595" t="s">
        <v>5</v>
      </c>
      <c r="M36595">
        <f>CaseSQL_movies[[#This Row],[mundo_receita]]-CaseSQL_movies[[#This Row],[orçamento]]</f>
        <v>0</v>
      </c>
    </row>
    <row r="36596" spans="1:13" hidden="1">
      <c r="A36596" t="s">
        <v>122691</v>
      </c>
      <c r="B36596" t="s">
        <v>122692</v>
      </c>
      <c r="C36596" t="s">
        <v>27586</v>
      </c>
      <c r="D36596" t="s">
        <v>122693</v>
      </c>
      <c r="E36596" t="s">
        <v>122694</v>
      </c>
      <c r="F36596" t="s">
        <v>102097</v>
      </c>
      <c r="G36596" t="s">
        <v>11</v>
      </c>
      <c r="H36596">
        <v>3000000</v>
      </c>
      <c r="I36596" t="s">
        <v>5</v>
      </c>
      <c r="K36596" t="s">
        <v>5</v>
      </c>
      <c r="M36596">
        <f>CaseSQL_movies[[#This Row],[mundo_receita]]-CaseSQL_movies[[#This Row],[orçamento]]</f>
        <v>-3000000</v>
      </c>
    </row>
    <row r="36597" spans="1:13" hidden="1">
      <c r="A36597" t="s">
        <v>122695</v>
      </c>
      <c r="B36597" t="s">
        <v>103996</v>
      </c>
      <c r="C36597" t="s">
        <v>3654</v>
      </c>
      <c r="D36597" t="s">
        <v>90603</v>
      </c>
      <c r="E36597" t="s">
        <v>122696</v>
      </c>
      <c r="F36597" t="s">
        <v>101878</v>
      </c>
      <c r="G36597" t="s">
        <v>5</v>
      </c>
      <c r="I36597" t="s">
        <v>5</v>
      </c>
      <c r="K36597" t="s">
        <v>5</v>
      </c>
      <c r="M36597">
        <f>CaseSQL_movies[[#This Row],[mundo_receita]]-CaseSQL_movies[[#This Row],[orçamento]]</f>
        <v>0</v>
      </c>
    </row>
    <row r="36598" spans="1:13" hidden="1">
      <c r="A36598" t="s">
        <v>122697</v>
      </c>
      <c r="B36598" t="s">
        <v>122698</v>
      </c>
      <c r="C36598" t="s">
        <v>1321</v>
      </c>
      <c r="D36598" t="s">
        <v>122699</v>
      </c>
      <c r="E36598" t="s">
        <v>122700</v>
      </c>
      <c r="F36598" t="s">
        <v>23751</v>
      </c>
      <c r="G36598" t="s">
        <v>5</v>
      </c>
      <c r="I36598" t="s">
        <v>5</v>
      </c>
      <c r="K36598" t="s">
        <v>5</v>
      </c>
      <c r="M36598">
        <f>CaseSQL_movies[[#This Row],[mundo_receita]]-CaseSQL_movies[[#This Row],[orçamento]]</f>
        <v>0</v>
      </c>
    </row>
    <row r="36599" spans="1:13" hidden="1">
      <c r="A36599" t="s">
        <v>122701</v>
      </c>
      <c r="B36599" t="s">
        <v>122702</v>
      </c>
      <c r="C36599" t="s">
        <v>2</v>
      </c>
      <c r="D36599" t="s">
        <v>93454</v>
      </c>
      <c r="E36599" t="s">
        <v>122703</v>
      </c>
      <c r="F36599" t="s">
        <v>122704</v>
      </c>
      <c r="G36599" t="s">
        <v>11</v>
      </c>
      <c r="H36599">
        <v>1000000</v>
      </c>
      <c r="I36599" t="s">
        <v>5</v>
      </c>
      <c r="K36599" t="s">
        <v>11</v>
      </c>
      <c r="L36599">
        <v>20400</v>
      </c>
      <c r="M36599">
        <f>CaseSQL_movies[[#This Row],[mundo_receita]]-CaseSQL_movies[[#This Row],[orçamento]]</f>
        <v>-979600</v>
      </c>
    </row>
    <row r="36600" spans="1:13" hidden="1">
      <c r="A36600" t="s">
        <v>122705</v>
      </c>
      <c r="B36600" t="s">
        <v>122706</v>
      </c>
      <c r="C36600" t="s">
        <v>1201</v>
      </c>
      <c r="D36600" t="s">
        <v>14611</v>
      </c>
      <c r="E36600" t="s">
        <v>122707</v>
      </c>
      <c r="F36600" t="s">
        <v>111518</v>
      </c>
      <c r="G36600" t="s">
        <v>5</v>
      </c>
      <c r="I36600" t="s">
        <v>5</v>
      </c>
      <c r="K36600" t="s">
        <v>5</v>
      </c>
      <c r="M36600">
        <f>CaseSQL_movies[[#This Row],[mundo_receita]]-CaseSQL_movies[[#This Row],[orçamento]]</f>
        <v>0</v>
      </c>
    </row>
    <row r="36601" spans="1:13" hidden="1">
      <c r="A36601" t="s">
        <v>122708</v>
      </c>
      <c r="B36601" t="s">
        <v>122709</v>
      </c>
      <c r="C36601" t="s">
        <v>67</v>
      </c>
      <c r="D36601" t="s">
        <v>41989</v>
      </c>
      <c r="E36601" t="s">
        <v>48445</v>
      </c>
      <c r="F36601" t="s">
        <v>75611</v>
      </c>
      <c r="G36601" t="s">
        <v>5</v>
      </c>
      <c r="I36601" t="s">
        <v>11</v>
      </c>
      <c r="J36601">
        <v>27600</v>
      </c>
      <c r="K36601" t="s">
        <v>5</v>
      </c>
      <c r="M36601">
        <f>CaseSQL_movies[[#This Row],[mundo_receita]]-CaseSQL_movies[[#This Row],[orçamento]]</f>
        <v>0</v>
      </c>
    </row>
    <row r="36602" spans="1:13" hidden="1">
      <c r="A36602" t="s">
        <v>122710</v>
      </c>
      <c r="B36602" t="s">
        <v>122711</v>
      </c>
      <c r="C36602" t="s">
        <v>122712</v>
      </c>
      <c r="D36602" t="s">
        <v>100432</v>
      </c>
      <c r="E36602" t="s">
        <v>122713</v>
      </c>
      <c r="F36602" t="s">
        <v>122674</v>
      </c>
      <c r="G36602" t="s">
        <v>5</v>
      </c>
      <c r="I36602" t="s">
        <v>11</v>
      </c>
      <c r="J36602">
        <v>124994</v>
      </c>
      <c r="K36602" t="s">
        <v>5</v>
      </c>
      <c r="M36602">
        <f>CaseSQL_movies[[#This Row],[mundo_receita]]-CaseSQL_movies[[#This Row],[orçamento]]</f>
        <v>0</v>
      </c>
    </row>
    <row r="36603" spans="1:13" hidden="1">
      <c r="A36603" t="s">
        <v>122714</v>
      </c>
      <c r="B36603" t="s">
        <v>122715</v>
      </c>
      <c r="C36603" t="s">
        <v>24980</v>
      </c>
      <c r="D36603" t="s">
        <v>74932</v>
      </c>
      <c r="E36603" t="s">
        <v>122716</v>
      </c>
      <c r="F36603" t="s">
        <v>122717</v>
      </c>
      <c r="G36603" t="s">
        <v>5</v>
      </c>
      <c r="I36603" t="s">
        <v>5</v>
      </c>
      <c r="K36603" t="s">
        <v>5</v>
      </c>
      <c r="M36603">
        <f>CaseSQL_movies[[#This Row],[mundo_receita]]-CaseSQL_movies[[#This Row],[orçamento]]</f>
        <v>0</v>
      </c>
    </row>
    <row r="36604" spans="1:13" hidden="1">
      <c r="A36604" t="s">
        <v>122718</v>
      </c>
      <c r="B36604" t="s">
        <v>122719</v>
      </c>
      <c r="C36604" t="s">
        <v>2048</v>
      </c>
      <c r="D36604" t="s">
        <v>43867</v>
      </c>
      <c r="E36604" t="s">
        <v>122720</v>
      </c>
      <c r="F36604" t="s">
        <v>40143</v>
      </c>
      <c r="G36604" t="s">
        <v>5</v>
      </c>
      <c r="I36604" t="s">
        <v>5</v>
      </c>
      <c r="K36604" t="s">
        <v>5</v>
      </c>
      <c r="M36604">
        <f>CaseSQL_movies[[#This Row],[mundo_receita]]-CaseSQL_movies[[#This Row],[orçamento]]</f>
        <v>0</v>
      </c>
    </row>
    <row r="36605" spans="1:13" hidden="1">
      <c r="A36605" t="s">
        <v>122721</v>
      </c>
      <c r="B36605" t="s">
        <v>122722</v>
      </c>
      <c r="C36605" t="s">
        <v>67</v>
      </c>
      <c r="D36605" t="s">
        <v>55534</v>
      </c>
      <c r="E36605" t="s">
        <v>55534</v>
      </c>
      <c r="F36605" t="s">
        <v>75611</v>
      </c>
      <c r="G36605" t="s">
        <v>5</v>
      </c>
      <c r="I36605" t="s">
        <v>5</v>
      </c>
      <c r="K36605" t="s">
        <v>5</v>
      </c>
      <c r="M36605">
        <f>CaseSQL_movies[[#This Row],[mundo_receita]]-CaseSQL_movies[[#This Row],[orçamento]]</f>
        <v>0</v>
      </c>
    </row>
    <row r="36606" spans="1:13" hidden="1">
      <c r="A36606" t="s">
        <v>122723</v>
      </c>
      <c r="B36606" t="s">
        <v>122724</v>
      </c>
      <c r="C36606" t="s">
        <v>2048</v>
      </c>
      <c r="D36606" t="s">
        <v>101726</v>
      </c>
      <c r="E36606" t="s">
        <v>122725</v>
      </c>
      <c r="F36606" t="s">
        <v>122726</v>
      </c>
      <c r="G36606" t="s">
        <v>11</v>
      </c>
      <c r="H36606">
        <v>10000000</v>
      </c>
      <c r="I36606" t="s">
        <v>11</v>
      </c>
      <c r="J36606">
        <v>33225499</v>
      </c>
      <c r="K36606" t="s">
        <v>11</v>
      </c>
      <c r="L36606">
        <v>173924742</v>
      </c>
      <c r="M36606">
        <f>CaseSQL_movies[[#This Row],[mundo_receita]]-CaseSQL_movies[[#This Row],[orçamento]]</f>
        <v>163924742</v>
      </c>
    </row>
    <row r="36607" spans="1:13" hidden="1">
      <c r="A36607" t="s">
        <v>122727</v>
      </c>
      <c r="B36607" t="s">
        <v>113955</v>
      </c>
      <c r="C36607" t="s">
        <v>8</v>
      </c>
      <c r="D36607" t="s">
        <v>122728</v>
      </c>
      <c r="E36607" t="s">
        <v>122729</v>
      </c>
      <c r="F36607" t="s">
        <v>122730</v>
      </c>
      <c r="G36607" t="s">
        <v>5</v>
      </c>
      <c r="I36607" t="s">
        <v>5</v>
      </c>
      <c r="K36607" t="s">
        <v>5</v>
      </c>
      <c r="M36607">
        <f>CaseSQL_movies[[#This Row],[mundo_receita]]-CaseSQL_movies[[#This Row],[orçamento]]</f>
        <v>0</v>
      </c>
    </row>
    <row r="36608" spans="1:13" hidden="1">
      <c r="A36608" t="s">
        <v>122731</v>
      </c>
      <c r="B36608" t="s">
        <v>122732</v>
      </c>
      <c r="C36608" t="s">
        <v>2</v>
      </c>
      <c r="D36608" t="s">
        <v>122733</v>
      </c>
      <c r="E36608" t="s">
        <v>122733</v>
      </c>
      <c r="F36608" t="s">
        <v>122734</v>
      </c>
      <c r="G36608" t="s">
        <v>11</v>
      </c>
      <c r="H36608">
        <v>8600000</v>
      </c>
      <c r="I36608" t="s">
        <v>11</v>
      </c>
      <c r="J36608">
        <v>14377198</v>
      </c>
      <c r="K36608" t="s">
        <v>11</v>
      </c>
      <c r="L36608">
        <v>32730062</v>
      </c>
      <c r="M36608">
        <f>CaseSQL_movies[[#This Row],[mundo_receita]]-CaseSQL_movies[[#This Row],[orçamento]]</f>
        <v>24130062</v>
      </c>
    </row>
    <row r="36609" spans="1:13" hidden="1">
      <c r="A36609" t="s">
        <v>122735</v>
      </c>
      <c r="B36609" t="s">
        <v>122736</v>
      </c>
      <c r="C36609" t="s">
        <v>3654</v>
      </c>
      <c r="D36609" t="s">
        <v>90603</v>
      </c>
      <c r="E36609" t="s">
        <v>122737</v>
      </c>
      <c r="F36609" t="s">
        <v>122738</v>
      </c>
      <c r="G36609" t="s">
        <v>5</v>
      </c>
      <c r="I36609" t="s">
        <v>11</v>
      </c>
      <c r="J36609">
        <v>660216</v>
      </c>
      <c r="K36609" t="s">
        <v>11</v>
      </c>
      <c r="L36609">
        <v>660216</v>
      </c>
      <c r="M36609">
        <f>CaseSQL_movies[[#This Row],[mundo_receita]]-CaseSQL_movies[[#This Row],[orçamento]]</f>
        <v>660216</v>
      </c>
    </row>
    <row r="36610" spans="1:13" hidden="1">
      <c r="A36610" t="s">
        <v>122739</v>
      </c>
      <c r="B36610" t="s">
        <v>25314</v>
      </c>
      <c r="C36610" t="s">
        <v>4368</v>
      </c>
      <c r="D36610" t="s">
        <v>103811</v>
      </c>
      <c r="E36610" t="s">
        <v>122740</v>
      </c>
      <c r="F36610" t="s">
        <v>83544</v>
      </c>
      <c r="G36610" t="s">
        <v>11</v>
      </c>
      <c r="H36610">
        <v>51000000</v>
      </c>
      <c r="I36610" t="s">
        <v>11</v>
      </c>
      <c r="J36610">
        <v>15325127</v>
      </c>
      <c r="K36610" t="s">
        <v>11</v>
      </c>
      <c r="L36610">
        <v>15471969</v>
      </c>
      <c r="M36610">
        <f>CaseSQL_movies[[#This Row],[mundo_receita]]-CaseSQL_movies[[#This Row],[orçamento]]</f>
        <v>-35528031</v>
      </c>
    </row>
    <row r="36611" spans="1:13" hidden="1">
      <c r="A36611" t="s">
        <v>122741</v>
      </c>
      <c r="B36611" t="s">
        <v>122742</v>
      </c>
      <c r="C36611" t="s">
        <v>5895</v>
      </c>
      <c r="D36611" t="s">
        <v>78695</v>
      </c>
      <c r="E36611" t="s">
        <v>78695</v>
      </c>
      <c r="F36611" t="s">
        <v>122743</v>
      </c>
      <c r="G36611" t="s">
        <v>11</v>
      </c>
      <c r="H36611">
        <v>3000000</v>
      </c>
      <c r="I36611" t="s">
        <v>5</v>
      </c>
      <c r="K36611" t="s">
        <v>5</v>
      </c>
      <c r="M36611">
        <f>CaseSQL_movies[[#This Row],[mundo_receita]]-CaseSQL_movies[[#This Row],[orçamento]]</f>
        <v>-3000000</v>
      </c>
    </row>
    <row r="36612" spans="1:13" hidden="1">
      <c r="A36612" t="s">
        <v>122744</v>
      </c>
      <c r="B36612" t="s">
        <v>122745</v>
      </c>
      <c r="C36612" t="s">
        <v>36</v>
      </c>
      <c r="D36612" t="s">
        <v>122746</v>
      </c>
      <c r="E36612" t="s">
        <v>122746</v>
      </c>
      <c r="F36612" t="s">
        <v>122747</v>
      </c>
      <c r="G36612" t="s">
        <v>5</v>
      </c>
      <c r="I36612" t="s">
        <v>5</v>
      </c>
      <c r="K36612" t="s">
        <v>11</v>
      </c>
      <c r="L36612">
        <v>598894</v>
      </c>
      <c r="M36612">
        <f>CaseSQL_movies[[#This Row],[mundo_receita]]-CaseSQL_movies[[#This Row],[orçamento]]</f>
        <v>598894</v>
      </c>
    </row>
    <row r="36613" spans="1:13" hidden="1">
      <c r="A36613" t="s">
        <v>122748</v>
      </c>
      <c r="B36613" t="s">
        <v>122749</v>
      </c>
      <c r="C36613" t="s">
        <v>2</v>
      </c>
      <c r="D36613" t="s">
        <v>122750</v>
      </c>
      <c r="E36613" t="s">
        <v>122751</v>
      </c>
      <c r="F36613" t="s">
        <v>122752</v>
      </c>
      <c r="G36613" t="s">
        <v>5</v>
      </c>
      <c r="I36613" t="s">
        <v>5</v>
      </c>
      <c r="K36613" t="s">
        <v>5</v>
      </c>
      <c r="M36613">
        <f>CaseSQL_movies[[#This Row],[mundo_receita]]-CaseSQL_movies[[#This Row],[orçamento]]</f>
        <v>0</v>
      </c>
    </row>
    <row r="36614" spans="1:13" hidden="1">
      <c r="A36614" t="s">
        <v>122753</v>
      </c>
      <c r="B36614" t="s">
        <v>122754</v>
      </c>
      <c r="C36614" t="s">
        <v>2</v>
      </c>
      <c r="D36614" t="s">
        <v>122755</v>
      </c>
      <c r="E36614" t="s">
        <v>122756</v>
      </c>
      <c r="F36614" t="s">
        <v>122757</v>
      </c>
      <c r="G36614" t="s">
        <v>11</v>
      </c>
      <c r="H36614">
        <v>35000</v>
      </c>
      <c r="I36614" t="s">
        <v>5</v>
      </c>
      <c r="K36614" t="s">
        <v>5</v>
      </c>
      <c r="M36614">
        <f>CaseSQL_movies[[#This Row],[mundo_receita]]-CaseSQL_movies[[#This Row],[orçamento]]</f>
        <v>-35000</v>
      </c>
    </row>
    <row r="36615" spans="1:13">
      <c r="A36615" t="s">
        <v>122758</v>
      </c>
      <c r="B36615" t="s">
        <v>122759</v>
      </c>
      <c r="C36615" t="s">
        <v>292418</v>
      </c>
      <c r="D36615" t="s">
        <v>46783</v>
      </c>
      <c r="E36615" t="s">
        <v>122760</v>
      </c>
      <c r="F36615" t="s">
        <v>122761</v>
      </c>
      <c r="G36615" t="s">
        <v>18483</v>
      </c>
      <c r="H36615">
        <v>900000</v>
      </c>
      <c r="I36615" t="s">
        <v>5</v>
      </c>
      <c r="K36615" t="s">
        <v>5</v>
      </c>
      <c r="M36615">
        <f>CaseSQL_movies[[#This Row],[mundo_receita]]-CaseSQL_movies[[#This Row],[orçamento]]</f>
        <v>-900000</v>
      </c>
    </row>
    <row r="36616" spans="1:13" hidden="1">
      <c r="A36616" t="s">
        <v>122762</v>
      </c>
      <c r="B36616" t="s">
        <v>122763</v>
      </c>
      <c r="C36616" t="s">
        <v>583</v>
      </c>
      <c r="D36616" t="s">
        <v>114069</v>
      </c>
      <c r="E36616" t="s">
        <v>122764</v>
      </c>
      <c r="F36616" t="s">
        <v>99188</v>
      </c>
      <c r="G36616" t="s">
        <v>5</v>
      </c>
      <c r="I36616" t="s">
        <v>5</v>
      </c>
      <c r="K36616" t="s">
        <v>5</v>
      </c>
      <c r="M36616">
        <f>CaseSQL_movies[[#This Row],[mundo_receita]]-CaseSQL_movies[[#This Row],[orçamento]]</f>
        <v>0</v>
      </c>
    </row>
    <row r="36617" spans="1:13" hidden="1">
      <c r="A36617" t="s">
        <v>122765</v>
      </c>
      <c r="B36617" t="s">
        <v>122766</v>
      </c>
      <c r="C36617" t="s">
        <v>2</v>
      </c>
      <c r="D36617" t="s">
        <v>122767</v>
      </c>
      <c r="E36617" t="s">
        <v>122768</v>
      </c>
      <c r="F36617" t="s">
        <v>122769</v>
      </c>
      <c r="G36617" t="s">
        <v>11</v>
      </c>
      <c r="H36617">
        <v>2500000</v>
      </c>
      <c r="I36617" t="s">
        <v>5</v>
      </c>
      <c r="K36617" t="s">
        <v>5</v>
      </c>
      <c r="M36617">
        <f>CaseSQL_movies[[#This Row],[mundo_receita]]-CaseSQL_movies[[#This Row],[orçamento]]</f>
        <v>-2500000</v>
      </c>
    </row>
    <row r="36618" spans="1:13" hidden="1">
      <c r="A36618" t="s">
        <v>122770</v>
      </c>
      <c r="B36618" t="s">
        <v>122771</v>
      </c>
      <c r="C36618" t="s">
        <v>2577</v>
      </c>
      <c r="D36618" t="s">
        <v>79234</v>
      </c>
      <c r="E36618" t="s">
        <v>85634</v>
      </c>
      <c r="F36618" t="s">
        <v>5</v>
      </c>
      <c r="G36618" t="s">
        <v>5</v>
      </c>
      <c r="I36618" t="s">
        <v>5</v>
      </c>
      <c r="K36618" t="s">
        <v>5</v>
      </c>
      <c r="M36618">
        <f>CaseSQL_movies[[#This Row],[mundo_receita]]-CaseSQL_movies[[#This Row],[orçamento]]</f>
        <v>0</v>
      </c>
    </row>
    <row r="36619" spans="1:13" hidden="1">
      <c r="A36619" t="s">
        <v>122772</v>
      </c>
      <c r="B36619" t="s">
        <v>122773</v>
      </c>
      <c r="C36619" t="s">
        <v>2</v>
      </c>
      <c r="D36619" t="s">
        <v>5</v>
      </c>
      <c r="E36619" t="s">
        <v>5</v>
      </c>
      <c r="F36619" t="s">
        <v>65538</v>
      </c>
      <c r="G36619" t="s">
        <v>5</v>
      </c>
      <c r="I36619" t="s">
        <v>5</v>
      </c>
      <c r="K36619" t="s">
        <v>5</v>
      </c>
      <c r="M36619">
        <f>CaseSQL_movies[[#This Row],[mundo_receita]]-CaseSQL_movies[[#This Row],[orçamento]]</f>
        <v>0</v>
      </c>
    </row>
    <row r="36620" spans="1:13" hidden="1">
      <c r="A36620" t="s">
        <v>122774</v>
      </c>
      <c r="B36620" t="s">
        <v>122775</v>
      </c>
      <c r="C36620" t="s">
        <v>8</v>
      </c>
      <c r="D36620" t="s">
        <v>79612</v>
      </c>
      <c r="E36620" t="s">
        <v>79612</v>
      </c>
      <c r="F36620" t="s">
        <v>122776</v>
      </c>
      <c r="G36620" t="s">
        <v>5</v>
      </c>
      <c r="I36620" t="s">
        <v>11</v>
      </c>
      <c r="J36620">
        <v>55188</v>
      </c>
      <c r="K36620" t="s">
        <v>11</v>
      </c>
      <c r="L36620">
        <v>672495</v>
      </c>
      <c r="M36620">
        <f>CaseSQL_movies[[#This Row],[mundo_receita]]-CaseSQL_movies[[#This Row],[orçamento]]</f>
        <v>672495</v>
      </c>
    </row>
    <row r="36621" spans="1:13" hidden="1">
      <c r="A36621" t="s">
        <v>122777</v>
      </c>
      <c r="B36621" t="s">
        <v>122778</v>
      </c>
      <c r="C36621" t="s">
        <v>1321</v>
      </c>
      <c r="D36621" t="s">
        <v>122779</v>
      </c>
      <c r="E36621" t="s">
        <v>122780</v>
      </c>
      <c r="F36621" t="s">
        <v>2574</v>
      </c>
      <c r="G36621" t="s">
        <v>5</v>
      </c>
      <c r="I36621" t="s">
        <v>5</v>
      </c>
      <c r="K36621" t="s">
        <v>5</v>
      </c>
      <c r="M36621">
        <f>CaseSQL_movies[[#This Row],[mundo_receita]]-CaseSQL_movies[[#This Row],[orçamento]]</f>
        <v>0</v>
      </c>
    </row>
    <row r="36622" spans="1:13" hidden="1">
      <c r="A36622" t="s">
        <v>122781</v>
      </c>
      <c r="B36622" t="s">
        <v>122782</v>
      </c>
      <c r="C36622" t="s">
        <v>61</v>
      </c>
      <c r="D36622" t="s">
        <v>66247</v>
      </c>
      <c r="E36622" t="s">
        <v>81796</v>
      </c>
      <c r="F36622" t="s">
        <v>63336</v>
      </c>
      <c r="G36622" t="s">
        <v>5</v>
      </c>
      <c r="I36622" t="s">
        <v>5</v>
      </c>
      <c r="K36622" t="s">
        <v>5</v>
      </c>
      <c r="M36622">
        <f>CaseSQL_movies[[#This Row],[mundo_receita]]-CaseSQL_movies[[#This Row],[orçamento]]</f>
        <v>0</v>
      </c>
    </row>
    <row r="36623" spans="1:13" hidden="1">
      <c r="A36623" t="s">
        <v>122783</v>
      </c>
      <c r="B36623" t="s">
        <v>122784</v>
      </c>
      <c r="C36623" t="s">
        <v>191</v>
      </c>
      <c r="D36623" t="s">
        <v>122785</v>
      </c>
      <c r="E36623" t="s">
        <v>92590</v>
      </c>
      <c r="F36623" t="s">
        <v>122786</v>
      </c>
      <c r="G36623" t="s">
        <v>5</v>
      </c>
      <c r="I36623" t="s">
        <v>5</v>
      </c>
      <c r="K36623" t="s">
        <v>5</v>
      </c>
      <c r="M36623">
        <f>CaseSQL_movies[[#This Row],[mundo_receita]]-CaseSQL_movies[[#This Row],[orçamento]]</f>
        <v>0</v>
      </c>
    </row>
    <row r="36624" spans="1:13" hidden="1">
      <c r="A36624" t="s">
        <v>122787</v>
      </c>
      <c r="B36624" t="s">
        <v>122788</v>
      </c>
      <c r="C36624" t="s">
        <v>2</v>
      </c>
      <c r="D36624" t="s">
        <v>122789</v>
      </c>
      <c r="E36624" t="s">
        <v>122789</v>
      </c>
      <c r="F36624" t="s">
        <v>122790</v>
      </c>
      <c r="G36624" t="s">
        <v>5</v>
      </c>
      <c r="I36624" t="s">
        <v>5</v>
      </c>
      <c r="K36624" t="s">
        <v>5</v>
      </c>
      <c r="M36624">
        <f>CaseSQL_movies[[#This Row],[mundo_receita]]-CaseSQL_movies[[#This Row],[orçamento]]</f>
        <v>0</v>
      </c>
    </row>
    <row r="36625" spans="1:13" hidden="1">
      <c r="A36625" t="s">
        <v>122791</v>
      </c>
      <c r="B36625" t="s">
        <v>122792</v>
      </c>
      <c r="C36625" t="s">
        <v>2</v>
      </c>
      <c r="D36625" t="s">
        <v>122793</v>
      </c>
      <c r="E36625" t="s">
        <v>122793</v>
      </c>
      <c r="F36625" t="s">
        <v>122794</v>
      </c>
      <c r="G36625" t="s">
        <v>5</v>
      </c>
      <c r="I36625" t="s">
        <v>5</v>
      </c>
      <c r="K36625" t="s">
        <v>5</v>
      </c>
      <c r="M36625">
        <f>CaseSQL_movies[[#This Row],[mundo_receita]]-CaseSQL_movies[[#This Row],[orçamento]]</f>
        <v>0</v>
      </c>
    </row>
    <row r="36626" spans="1:13" hidden="1">
      <c r="A36626" t="s">
        <v>122795</v>
      </c>
      <c r="B36626" t="s">
        <v>122796</v>
      </c>
      <c r="C36626" t="s">
        <v>2</v>
      </c>
      <c r="D36626" t="s">
        <v>122797</v>
      </c>
      <c r="E36626" t="s">
        <v>122797</v>
      </c>
      <c r="F36626" t="s">
        <v>122798</v>
      </c>
      <c r="G36626" t="s">
        <v>5</v>
      </c>
      <c r="I36626" t="s">
        <v>5</v>
      </c>
      <c r="K36626" t="s">
        <v>5</v>
      </c>
      <c r="M36626">
        <f>CaseSQL_movies[[#This Row],[mundo_receita]]-CaseSQL_movies[[#This Row],[orçamento]]</f>
        <v>0</v>
      </c>
    </row>
    <row r="36627" spans="1:13" hidden="1">
      <c r="A36627" t="s">
        <v>122799</v>
      </c>
      <c r="B36627" t="s">
        <v>122800</v>
      </c>
      <c r="C36627" t="s">
        <v>2577</v>
      </c>
      <c r="D36627" t="s">
        <v>91939</v>
      </c>
      <c r="E36627" t="s">
        <v>122801</v>
      </c>
      <c r="F36627" t="s">
        <v>5</v>
      </c>
      <c r="G36627" t="s">
        <v>5</v>
      </c>
      <c r="I36627" t="s">
        <v>5</v>
      </c>
      <c r="K36627" t="s">
        <v>5</v>
      </c>
      <c r="M36627">
        <f>CaseSQL_movies[[#This Row],[mundo_receita]]-CaseSQL_movies[[#This Row],[orçamento]]</f>
        <v>0</v>
      </c>
    </row>
    <row r="36628" spans="1:13" hidden="1">
      <c r="A36628" t="s">
        <v>122802</v>
      </c>
      <c r="B36628" t="s">
        <v>89404</v>
      </c>
      <c r="C36628" t="s">
        <v>2</v>
      </c>
      <c r="D36628" t="s">
        <v>101843</v>
      </c>
      <c r="E36628" t="s">
        <v>89406</v>
      </c>
      <c r="F36628" t="s">
        <v>1123</v>
      </c>
      <c r="G36628" t="s">
        <v>11</v>
      </c>
      <c r="H36628">
        <v>55000000</v>
      </c>
      <c r="I36628" t="s">
        <v>11</v>
      </c>
      <c r="J36628">
        <v>166244045</v>
      </c>
      <c r="K36628" t="s">
        <v>11</v>
      </c>
      <c r="L36628">
        <v>330444045</v>
      </c>
      <c r="M36628">
        <f>CaseSQL_movies[[#This Row],[mundo_receita]]-CaseSQL_movies[[#This Row],[orçamento]]</f>
        <v>275444045</v>
      </c>
    </row>
    <row r="36629" spans="1:13" hidden="1">
      <c r="A36629" t="s">
        <v>122803</v>
      </c>
      <c r="B36629" t="s">
        <v>122804</v>
      </c>
      <c r="C36629" t="s">
        <v>2</v>
      </c>
      <c r="D36629" t="s">
        <v>80350</v>
      </c>
      <c r="E36629" t="s">
        <v>122805</v>
      </c>
      <c r="F36629" t="s">
        <v>83544</v>
      </c>
      <c r="G36629" t="s">
        <v>11</v>
      </c>
      <c r="H36629">
        <v>45000000</v>
      </c>
      <c r="I36629" t="s">
        <v>11</v>
      </c>
      <c r="J36629">
        <v>106807667</v>
      </c>
      <c r="K36629" t="s">
        <v>11</v>
      </c>
      <c r="L36629">
        <v>212742720</v>
      </c>
      <c r="M36629">
        <f>CaseSQL_movies[[#This Row],[mundo_receita]]-CaseSQL_movies[[#This Row],[orçamento]]</f>
        <v>167742720</v>
      </c>
    </row>
    <row r="36630" spans="1:13" hidden="1">
      <c r="A36630" t="s">
        <v>122806</v>
      </c>
      <c r="B36630" t="s">
        <v>122807</v>
      </c>
      <c r="C36630" t="s">
        <v>104743</v>
      </c>
      <c r="D36630" t="s">
        <v>106650</v>
      </c>
      <c r="E36630" t="s">
        <v>102611</v>
      </c>
      <c r="F36630" t="s">
        <v>122808</v>
      </c>
      <c r="G36630" t="s">
        <v>5</v>
      </c>
      <c r="I36630" t="s">
        <v>11</v>
      </c>
      <c r="J36630">
        <v>637769</v>
      </c>
      <c r="K36630" t="s">
        <v>11</v>
      </c>
      <c r="L36630">
        <v>830286</v>
      </c>
      <c r="M36630">
        <f>CaseSQL_movies[[#This Row],[mundo_receita]]-CaseSQL_movies[[#This Row],[orçamento]]</f>
        <v>830286</v>
      </c>
    </row>
    <row r="36631" spans="1:13" hidden="1">
      <c r="A36631" t="s">
        <v>122809</v>
      </c>
      <c r="B36631" t="s">
        <v>122810</v>
      </c>
      <c r="C36631" t="s">
        <v>122811</v>
      </c>
      <c r="D36631" t="s">
        <v>72829</v>
      </c>
      <c r="E36631" t="s">
        <v>72829</v>
      </c>
      <c r="F36631" t="s">
        <v>122812</v>
      </c>
      <c r="G36631" t="s">
        <v>5</v>
      </c>
      <c r="I36631" t="s">
        <v>5</v>
      </c>
      <c r="K36631" t="s">
        <v>5</v>
      </c>
      <c r="M36631">
        <f>CaseSQL_movies[[#This Row],[mundo_receita]]-CaseSQL_movies[[#This Row],[orçamento]]</f>
        <v>0</v>
      </c>
    </row>
    <row r="36632" spans="1:13" hidden="1">
      <c r="A36632" t="s">
        <v>122813</v>
      </c>
      <c r="B36632" t="s">
        <v>122814</v>
      </c>
      <c r="C36632" t="s">
        <v>47819</v>
      </c>
      <c r="D36632" t="s">
        <v>122815</v>
      </c>
      <c r="E36632" t="s">
        <v>122816</v>
      </c>
      <c r="F36632" t="s">
        <v>67234</v>
      </c>
      <c r="G36632" t="s">
        <v>5</v>
      </c>
      <c r="I36632" t="s">
        <v>11</v>
      </c>
      <c r="J36632">
        <v>20267</v>
      </c>
      <c r="K36632" t="s">
        <v>5</v>
      </c>
      <c r="M36632">
        <f>CaseSQL_movies[[#This Row],[mundo_receita]]-CaseSQL_movies[[#This Row],[orçamento]]</f>
        <v>0</v>
      </c>
    </row>
    <row r="36633" spans="1:13" hidden="1">
      <c r="A36633" t="s">
        <v>122817</v>
      </c>
      <c r="B36633" t="s">
        <v>122818</v>
      </c>
      <c r="C36633" t="s">
        <v>191</v>
      </c>
      <c r="D36633" t="s">
        <v>109872</v>
      </c>
      <c r="E36633" t="s">
        <v>122819</v>
      </c>
      <c r="F36633" t="s">
        <v>99766</v>
      </c>
      <c r="G36633" t="s">
        <v>5</v>
      </c>
      <c r="I36633" t="s">
        <v>5</v>
      </c>
      <c r="K36633" t="s">
        <v>5</v>
      </c>
      <c r="M36633">
        <f>CaseSQL_movies[[#This Row],[mundo_receita]]-CaseSQL_movies[[#This Row],[orçamento]]</f>
        <v>0</v>
      </c>
    </row>
    <row r="36634" spans="1:13" hidden="1">
      <c r="A36634" t="s">
        <v>122820</v>
      </c>
      <c r="B36634" t="s">
        <v>122821</v>
      </c>
      <c r="C36634" t="s">
        <v>577</v>
      </c>
      <c r="D36634" t="s">
        <v>110664</v>
      </c>
      <c r="E36634" t="s">
        <v>122822</v>
      </c>
      <c r="F36634" t="s">
        <v>71377</v>
      </c>
      <c r="G36634" t="s">
        <v>5</v>
      </c>
      <c r="I36634" t="s">
        <v>5</v>
      </c>
      <c r="K36634" t="s">
        <v>5</v>
      </c>
      <c r="M36634">
        <f>CaseSQL_movies[[#This Row],[mundo_receita]]-CaseSQL_movies[[#This Row],[orçamento]]</f>
        <v>0</v>
      </c>
    </row>
    <row r="36635" spans="1:13" hidden="1">
      <c r="A36635" t="s">
        <v>122823</v>
      </c>
      <c r="B36635" t="s">
        <v>122824</v>
      </c>
      <c r="C36635" t="s">
        <v>2</v>
      </c>
      <c r="D36635" t="s">
        <v>91626</v>
      </c>
      <c r="E36635" t="s">
        <v>122825</v>
      </c>
      <c r="F36635" t="s">
        <v>122826</v>
      </c>
      <c r="G36635" t="s">
        <v>5</v>
      </c>
      <c r="I36635" t="s">
        <v>5</v>
      </c>
      <c r="K36635" t="s">
        <v>11</v>
      </c>
      <c r="L36635">
        <v>4020</v>
      </c>
      <c r="M36635">
        <f>CaseSQL_movies[[#This Row],[mundo_receita]]-CaseSQL_movies[[#This Row],[orçamento]]</f>
        <v>4020</v>
      </c>
    </row>
    <row r="36636" spans="1:13" hidden="1">
      <c r="A36636" t="s">
        <v>122827</v>
      </c>
      <c r="B36636" t="s">
        <v>122828</v>
      </c>
      <c r="C36636" t="s">
        <v>122829</v>
      </c>
      <c r="D36636" t="s">
        <v>119538</v>
      </c>
      <c r="E36636" t="s">
        <v>122830</v>
      </c>
      <c r="F36636" t="s">
        <v>122831</v>
      </c>
      <c r="G36636" t="s">
        <v>5</v>
      </c>
      <c r="I36636" t="s">
        <v>5</v>
      </c>
      <c r="K36636" t="s">
        <v>5</v>
      </c>
      <c r="M36636">
        <f>CaseSQL_movies[[#This Row],[mundo_receita]]-CaseSQL_movies[[#This Row],[orçamento]]</f>
        <v>0</v>
      </c>
    </row>
    <row r="36637" spans="1:13" hidden="1">
      <c r="A36637" t="s">
        <v>122832</v>
      </c>
      <c r="B36637" t="s">
        <v>122833</v>
      </c>
      <c r="C36637" t="s">
        <v>3291</v>
      </c>
      <c r="D36637" t="s">
        <v>122834</v>
      </c>
      <c r="E36637" t="s">
        <v>122834</v>
      </c>
      <c r="F36637" t="s">
        <v>122835</v>
      </c>
      <c r="G36637" t="s">
        <v>5</v>
      </c>
      <c r="I36637" t="s">
        <v>5</v>
      </c>
      <c r="K36637" t="s">
        <v>5</v>
      </c>
      <c r="M36637">
        <f>CaseSQL_movies[[#This Row],[mundo_receita]]-CaseSQL_movies[[#This Row],[orçamento]]</f>
        <v>0</v>
      </c>
    </row>
    <row r="36638" spans="1:13" hidden="1">
      <c r="A36638" t="s">
        <v>122836</v>
      </c>
      <c r="B36638" t="s">
        <v>122837</v>
      </c>
      <c r="C36638" t="s">
        <v>45739</v>
      </c>
      <c r="D36638" t="s">
        <v>88653</v>
      </c>
      <c r="E36638" t="s">
        <v>88653</v>
      </c>
      <c r="F36638" t="s">
        <v>82358</v>
      </c>
      <c r="G36638" t="s">
        <v>5</v>
      </c>
      <c r="I36638" t="s">
        <v>5</v>
      </c>
      <c r="K36638" t="s">
        <v>5</v>
      </c>
      <c r="M36638">
        <f>CaseSQL_movies[[#This Row],[mundo_receita]]-CaseSQL_movies[[#This Row],[orçamento]]</f>
        <v>0</v>
      </c>
    </row>
    <row r="36639" spans="1:13" hidden="1">
      <c r="A36639" t="s">
        <v>122838</v>
      </c>
      <c r="B36639" t="s">
        <v>122839</v>
      </c>
      <c r="C36639" t="s">
        <v>2</v>
      </c>
      <c r="D36639" t="s">
        <v>122840</v>
      </c>
      <c r="E36639" t="s">
        <v>122841</v>
      </c>
      <c r="F36639" t="s">
        <v>122842</v>
      </c>
      <c r="G36639" t="s">
        <v>5</v>
      </c>
      <c r="I36639" t="s">
        <v>11</v>
      </c>
      <c r="J36639">
        <v>466664</v>
      </c>
      <c r="K36639" t="s">
        <v>11</v>
      </c>
      <c r="L36639">
        <v>466664</v>
      </c>
      <c r="M36639">
        <f>CaseSQL_movies[[#This Row],[mundo_receita]]-CaseSQL_movies[[#This Row],[orçamento]]</f>
        <v>466664</v>
      </c>
    </row>
    <row r="36640" spans="1:13" hidden="1">
      <c r="A36640" t="s">
        <v>122843</v>
      </c>
      <c r="B36640" t="s">
        <v>122844</v>
      </c>
      <c r="C36640" t="s">
        <v>162</v>
      </c>
      <c r="D36640" t="s">
        <v>41276</v>
      </c>
      <c r="E36640" t="s">
        <v>122845</v>
      </c>
      <c r="F36640" t="s">
        <v>122846</v>
      </c>
      <c r="G36640" t="s">
        <v>5</v>
      </c>
      <c r="I36640" t="s">
        <v>5</v>
      </c>
      <c r="K36640" t="s">
        <v>5</v>
      </c>
      <c r="M36640">
        <f>CaseSQL_movies[[#This Row],[mundo_receita]]-CaseSQL_movies[[#This Row],[orçamento]]</f>
        <v>0</v>
      </c>
    </row>
    <row r="36641" spans="1:13" hidden="1">
      <c r="A36641" t="s">
        <v>122847</v>
      </c>
      <c r="B36641" t="s">
        <v>122848</v>
      </c>
      <c r="C36641" t="s">
        <v>263</v>
      </c>
      <c r="D36641" t="s">
        <v>264</v>
      </c>
      <c r="E36641" t="s">
        <v>122849</v>
      </c>
      <c r="F36641" t="s">
        <v>266</v>
      </c>
      <c r="G36641" t="s">
        <v>5</v>
      </c>
      <c r="I36641" t="s">
        <v>5</v>
      </c>
      <c r="K36641" t="s">
        <v>5</v>
      </c>
      <c r="M36641">
        <f>CaseSQL_movies[[#This Row],[mundo_receita]]-CaseSQL_movies[[#This Row],[orçamento]]</f>
        <v>0</v>
      </c>
    </row>
    <row r="36642" spans="1:13" hidden="1">
      <c r="A36642" t="s">
        <v>122850</v>
      </c>
      <c r="B36642" t="s">
        <v>122851</v>
      </c>
      <c r="C36642" t="s">
        <v>2</v>
      </c>
      <c r="D36642" t="s">
        <v>122852</v>
      </c>
      <c r="E36642" t="s">
        <v>5</v>
      </c>
      <c r="F36642" t="s">
        <v>122853</v>
      </c>
      <c r="G36642" t="s">
        <v>5</v>
      </c>
      <c r="I36642" t="s">
        <v>5</v>
      </c>
      <c r="K36642" t="s">
        <v>5</v>
      </c>
      <c r="M36642">
        <f>CaseSQL_movies[[#This Row],[mundo_receita]]-CaseSQL_movies[[#This Row],[orçamento]]</f>
        <v>0</v>
      </c>
    </row>
    <row r="36643" spans="1:13" hidden="1">
      <c r="A36643" t="s">
        <v>122854</v>
      </c>
      <c r="B36643" t="s">
        <v>122855</v>
      </c>
      <c r="C36643" t="s">
        <v>122856</v>
      </c>
      <c r="D36643" t="s">
        <v>81217</v>
      </c>
      <c r="E36643" t="s">
        <v>81217</v>
      </c>
      <c r="F36643" t="s">
        <v>92462</v>
      </c>
      <c r="G36643" t="s">
        <v>11</v>
      </c>
      <c r="H36643">
        <v>12000000</v>
      </c>
      <c r="I36643" t="s">
        <v>11</v>
      </c>
      <c r="J36643">
        <v>1444588</v>
      </c>
      <c r="K36643" t="s">
        <v>11</v>
      </c>
      <c r="L36643">
        <v>19470239</v>
      </c>
      <c r="M36643">
        <f>CaseSQL_movies[[#This Row],[mundo_receita]]-CaseSQL_movies[[#This Row],[orçamento]]</f>
        <v>7470239</v>
      </c>
    </row>
    <row r="36644" spans="1:13" hidden="1">
      <c r="A36644" t="s">
        <v>122857</v>
      </c>
      <c r="B36644" t="s">
        <v>122858</v>
      </c>
      <c r="C36644" t="s">
        <v>2</v>
      </c>
      <c r="D36644" t="s">
        <v>122859</v>
      </c>
      <c r="E36644" t="s">
        <v>122859</v>
      </c>
      <c r="F36644" t="s">
        <v>5</v>
      </c>
      <c r="G36644" t="s">
        <v>5</v>
      </c>
      <c r="I36644" t="s">
        <v>5</v>
      </c>
      <c r="K36644" t="s">
        <v>5</v>
      </c>
      <c r="M36644">
        <f>CaseSQL_movies[[#This Row],[mundo_receita]]-CaseSQL_movies[[#This Row],[orçamento]]</f>
        <v>0</v>
      </c>
    </row>
    <row r="36645" spans="1:13" hidden="1">
      <c r="A36645" t="s">
        <v>122860</v>
      </c>
      <c r="B36645" t="s">
        <v>122861</v>
      </c>
      <c r="C36645" t="s">
        <v>13726</v>
      </c>
      <c r="D36645" t="s">
        <v>39715</v>
      </c>
      <c r="E36645" t="s">
        <v>122862</v>
      </c>
      <c r="F36645" t="s">
        <v>1331</v>
      </c>
      <c r="G36645" t="s">
        <v>11</v>
      </c>
      <c r="H36645">
        <v>100000000</v>
      </c>
      <c r="I36645" t="s">
        <v>11</v>
      </c>
      <c r="J36645">
        <v>78616689</v>
      </c>
      <c r="K36645" t="s">
        <v>11</v>
      </c>
      <c r="L36645">
        <v>235926552</v>
      </c>
      <c r="M36645">
        <f>CaseSQL_movies[[#This Row],[mundo_receita]]-CaseSQL_movies[[#This Row],[orçamento]]</f>
        <v>135926552</v>
      </c>
    </row>
    <row r="36646" spans="1:13" hidden="1">
      <c r="A36646" t="s">
        <v>122863</v>
      </c>
      <c r="B36646" t="s">
        <v>122864</v>
      </c>
      <c r="C36646" t="s">
        <v>122865</v>
      </c>
      <c r="D36646" t="s">
        <v>104654</v>
      </c>
      <c r="E36646" t="s">
        <v>122866</v>
      </c>
      <c r="F36646" t="s">
        <v>117344</v>
      </c>
      <c r="G36646" t="s">
        <v>5</v>
      </c>
      <c r="I36646" t="s">
        <v>5</v>
      </c>
      <c r="K36646" t="s">
        <v>5</v>
      </c>
      <c r="M36646">
        <f>CaseSQL_movies[[#This Row],[mundo_receita]]-CaseSQL_movies[[#This Row],[orçamento]]</f>
        <v>0</v>
      </c>
    </row>
    <row r="36647" spans="1:13" hidden="1">
      <c r="A36647" t="s">
        <v>122867</v>
      </c>
      <c r="B36647" t="s">
        <v>122868</v>
      </c>
      <c r="C36647" t="s">
        <v>2</v>
      </c>
      <c r="D36647" t="s">
        <v>59665</v>
      </c>
      <c r="E36647" t="s">
        <v>122869</v>
      </c>
      <c r="F36647" t="s">
        <v>122870</v>
      </c>
      <c r="G36647" t="s">
        <v>5</v>
      </c>
      <c r="I36647" t="s">
        <v>5</v>
      </c>
      <c r="K36647" t="s">
        <v>5</v>
      </c>
      <c r="M36647">
        <f>CaseSQL_movies[[#This Row],[mundo_receita]]-CaseSQL_movies[[#This Row],[orçamento]]</f>
        <v>0</v>
      </c>
    </row>
    <row r="36648" spans="1:13">
      <c r="A36648" t="s">
        <v>122871</v>
      </c>
      <c r="B36648" t="s">
        <v>122872</v>
      </c>
      <c r="C36648" t="s">
        <v>25</v>
      </c>
      <c r="D36648" t="s">
        <v>70864</v>
      </c>
      <c r="E36648" t="s">
        <v>122873</v>
      </c>
      <c r="F36648" t="s">
        <v>122874</v>
      </c>
      <c r="G36648" t="s">
        <v>45</v>
      </c>
      <c r="H36648">
        <v>7000000000</v>
      </c>
      <c r="I36648" t="s">
        <v>5</v>
      </c>
      <c r="K36648" t="s">
        <v>11</v>
      </c>
      <c r="L36648">
        <v>211848</v>
      </c>
      <c r="M36648">
        <f>CaseSQL_movies[[#This Row],[mundo_receita]]-CaseSQL_movies[[#This Row],[orçamento]]</f>
        <v>-6999788152</v>
      </c>
    </row>
    <row r="36649" spans="1:13" hidden="1">
      <c r="A36649" t="s">
        <v>122875</v>
      </c>
      <c r="B36649" t="s">
        <v>122876</v>
      </c>
      <c r="C36649" t="s">
        <v>2</v>
      </c>
      <c r="D36649" t="s">
        <v>122877</v>
      </c>
      <c r="E36649" t="s">
        <v>122877</v>
      </c>
      <c r="F36649" t="s">
        <v>111442</v>
      </c>
      <c r="G36649" t="s">
        <v>5</v>
      </c>
      <c r="I36649" t="s">
        <v>11</v>
      </c>
      <c r="J36649">
        <v>512451</v>
      </c>
      <c r="K36649" t="s">
        <v>11</v>
      </c>
      <c r="L36649">
        <v>512451</v>
      </c>
      <c r="M36649">
        <f>CaseSQL_movies[[#This Row],[mundo_receita]]-CaseSQL_movies[[#This Row],[orçamento]]</f>
        <v>512451</v>
      </c>
    </row>
    <row r="36650" spans="1:13" hidden="1">
      <c r="A36650" t="s">
        <v>122878</v>
      </c>
      <c r="B36650" t="s">
        <v>122879</v>
      </c>
      <c r="C36650" t="s">
        <v>122880</v>
      </c>
      <c r="D36650" t="s">
        <v>43161</v>
      </c>
      <c r="E36650" t="s">
        <v>99063</v>
      </c>
      <c r="F36650" t="s">
        <v>85291</v>
      </c>
      <c r="G36650" t="s">
        <v>5</v>
      </c>
      <c r="I36650" t="s">
        <v>11</v>
      </c>
      <c r="J36650">
        <v>533479</v>
      </c>
      <c r="K36650" t="s">
        <v>11</v>
      </c>
      <c r="L36650">
        <v>706876</v>
      </c>
      <c r="M36650">
        <f>CaseSQL_movies[[#This Row],[mundo_receita]]-CaseSQL_movies[[#This Row],[orçamento]]</f>
        <v>706876</v>
      </c>
    </row>
    <row r="36651" spans="1:13" hidden="1">
      <c r="A36651" t="s">
        <v>122881</v>
      </c>
      <c r="B36651" t="s">
        <v>122882</v>
      </c>
      <c r="C36651" t="s">
        <v>122883</v>
      </c>
      <c r="D36651" t="s">
        <v>50390</v>
      </c>
      <c r="E36651" t="s">
        <v>122884</v>
      </c>
      <c r="F36651" t="s">
        <v>122885</v>
      </c>
      <c r="G36651" t="s">
        <v>11</v>
      </c>
      <c r="H36651">
        <v>12000000</v>
      </c>
      <c r="I36651" t="s">
        <v>11</v>
      </c>
      <c r="J36651">
        <v>318823</v>
      </c>
      <c r="K36651" t="s">
        <v>11</v>
      </c>
      <c r="L36651">
        <v>318823</v>
      </c>
      <c r="M36651">
        <f>CaseSQL_movies[[#This Row],[mundo_receita]]-CaseSQL_movies[[#This Row],[orçamento]]</f>
        <v>-11681177</v>
      </c>
    </row>
    <row r="36652" spans="1:13" hidden="1">
      <c r="A36652" t="s">
        <v>122886</v>
      </c>
      <c r="B36652" t="s">
        <v>122887</v>
      </c>
      <c r="C36652" t="s">
        <v>105327</v>
      </c>
      <c r="D36652" t="s">
        <v>44574</v>
      </c>
      <c r="E36652" t="s">
        <v>44574</v>
      </c>
      <c r="F36652" t="s">
        <v>75611</v>
      </c>
      <c r="G36652" t="s">
        <v>11</v>
      </c>
      <c r="H36652">
        <v>5000000</v>
      </c>
      <c r="I36652" t="s">
        <v>5</v>
      </c>
      <c r="K36652" t="s">
        <v>11</v>
      </c>
      <c r="L36652">
        <v>14960</v>
      </c>
      <c r="M36652">
        <f>CaseSQL_movies[[#This Row],[mundo_receita]]-CaseSQL_movies[[#This Row],[orçamento]]</f>
        <v>-4985040</v>
      </c>
    </row>
    <row r="36653" spans="1:13" hidden="1">
      <c r="A36653" t="s">
        <v>122888</v>
      </c>
      <c r="B36653" t="s">
        <v>122889</v>
      </c>
      <c r="C36653" t="s">
        <v>2577</v>
      </c>
      <c r="D36653" t="s">
        <v>39703</v>
      </c>
      <c r="E36653" t="s">
        <v>85953</v>
      </c>
      <c r="F36653" t="s">
        <v>5</v>
      </c>
      <c r="G36653" t="s">
        <v>5</v>
      </c>
      <c r="I36653" t="s">
        <v>5</v>
      </c>
      <c r="K36653" t="s">
        <v>11</v>
      </c>
      <c r="L36653">
        <v>39762</v>
      </c>
      <c r="M36653">
        <f>CaseSQL_movies[[#This Row],[mundo_receita]]-CaseSQL_movies[[#This Row],[orçamento]]</f>
        <v>39762</v>
      </c>
    </row>
    <row r="36654" spans="1:13" hidden="1">
      <c r="A36654" t="s">
        <v>122890</v>
      </c>
      <c r="B36654" t="s">
        <v>122891</v>
      </c>
      <c r="C36654" t="s">
        <v>2</v>
      </c>
      <c r="D36654" t="s">
        <v>57407</v>
      </c>
      <c r="E36654" t="s">
        <v>52413</v>
      </c>
      <c r="F36654" t="s">
        <v>5</v>
      </c>
      <c r="G36654" t="s">
        <v>5</v>
      </c>
      <c r="I36654" t="s">
        <v>5</v>
      </c>
      <c r="K36654" t="s">
        <v>5</v>
      </c>
      <c r="M36654">
        <f>CaseSQL_movies[[#This Row],[mundo_receita]]-CaseSQL_movies[[#This Row],[orçamento]]</f>
        <v>0</v>
      </c>
    </row>
    <row r="36655" spans="1:13" hidden="1">
      <c r="A36655" t="s">
        <v>122892</v>
      </c>
      <c r="B36655" t="s">
        <v>122893</v>
      </c>
      <c r="C36655" t="s">
        <v>22145</v>
      </c>
      <c r="D36655" t="s">
        <v>67083</v>
      </c>
      <c r="E36655" t="s">
        <v>67083</v>
      </c>
      <c r="F36655" t="s">
        <v>101139</v>
      </c>
      <c r="G36655" t="s">
        <v>5</v>
      </c>
      <c r="I36655" t="s">
        <v>5</v>
      </c>
      <c r="K36655" t="s">
        <v>5</v>
      </c>
      <c r="M36655">
        <f>CaseSQL_movies[[#This Row],[mundo_receita]]-CaseSQL_movies[[#This Row],[orçamento]]</f>
        <v>0</v>
      </c>
    </row>
    <row r="36656" spans="1:13" hidden="1">
      <c r="A36656" t="s">
        <v>122894</v>
      </c>
      <c r="B36656" t="s">
        <v>122895</v>
      </c>
      <c r="C36656" t="s">
        <v>2</v>
      </c>
      <c r="D36656" t="s">
        <v>110369</v>
      </c>
      <c r="E36656" t="s">
        <v>110369</v>
      </c>
      <c r="F36656" t="s">
        <v>110370</v>
      </c>
      <c r="G36656" t="s">
        <v>5</v>
      </c>
      <c r="I36656" t="s">
        <v>5</v>
      </c>
      <c r="K36656" t="s">
        <v>5</v>
      </c>
      <c r="M36656">
        <f>CaseSQL_movies[[#This Row],[mundo_receita]]-CaseSQL_movies[[#This Row],[orçamento]]</f>
        <v>0</v>
      </c>
    </row>
    <row r="36657" spans="1:13" hidden="1">
      <c r="A36657" t="s">
        <v>122896</v>
      </c>
      <c r="B36657" t="s">
        <v>122897</v>
      </c>
      <c r="C36657" t="s">
        <v>2</v>
      </c>
      <c r="D36657" t="s">
        <v>48672</v>
      </c>
      <c r="E36657" t="s">
        <v>122898</v>
      </c>
      <c r="F36657" t="s">
        <v>122899</v>
      </c>
      <c r="G36657" t="s">
        <v>11</v>
      </c>
      <c r="H36657">
        <v>500000</v>
      </c>
      <c r="I36657" t="s">
        <v>5</v>
      </c>
      <c r="K36657" t="s">
        <v>5</v>
      </c>
      <c r="M36657">
        <f>CaseSQL_movies[[#This Row],[mundo_receita]]-CaseSQL_movies[[#This Row],[orçamento]]</f>
        <v>-500000</v>
      </c>
    </row>
    <row r="36658" spans="1:13" hidden="1">
      <c r="A36658" t="s">
        <v>122900</v>
      </c>
      <c r="B36658" t="s">
        <v>122901</v>
      </c>
      <c r="C36658" t="s">
        <v>4019</v>
      </c>
      <c r="D36658" t="s">
        <v>122902</v>
      </c>
      <c r="E36658" t="s">
        <v>122903</v>
      </c>
      <c r="F36658" t="s">
        <v>122904</v>
      </c>
      <c r="G36658" t="s">
        <v>5</v>
      </c>
      <c r="I36658" t="s">
        <v>5</v>
      </c>
      <c r="K36658" t="s">
        <v>5</v>
      </c>
      <c r="M36658">
        <f>CaseSQL_movies[[#This Row],[mundo_receita]]-CaseSQL_movies[[#This Row],[orçamento]]</f>
        <v>0</v>
      </c>
    </row>
    <row r="36659" spans="1:13" hidden="1">
      <c r="A36659" t="s">
        <v>122905</v>
      </c>
      <c r="B36659" t="s">
        <v>122906</v>
      </c>
      <c r="C36659" t="s">
        <v>2</v>
      </c>
      <c r="D36659" t="s">
        <v>68539</v>
      </c>
      <c r="E36659" t="s">
        <v>122907</v>
      </c>
      <c r="F36659" t="s">
        <v>122908</v>
      </c>
      <c r="G36659" t="s">
        <v>5</v>
      </c>
      <c r="I36659" t="s">
        <v>5</v>
      </c>
      <c r="K36659" t="s">
        <v>5</v>
      </c>
      <c r="M36659">
        <f>CaseSQL_movies[[#This Row],[mundo_receita]]-CaseSQL_movies[[#This Row],[orçamento]]</f>
        <v>0</v>
      </c>
    </row>
    <row r="36660" spans="1:13">
      <c r="A36660" t="s">
        <v>122909</v>
      </c>
      <c r="B36660" t="s">
        <v>122910</v>
      </c>
      <c r="C36660" t="s">
        <v>8</v>
      </c>
      <c r="D36660" t="s">
        <v>122911</v>
      </c>
      <c r="E36660" t="s">
        <v>122912</v>
      </c>
      <c r="F36660" t="s">
        <v>122913</v>
      </c>
      <c r="G36660" t="s">
        <v>41926</v>
      </c>
      <c r="H36660">
        <v>500000</v>
      </c>
      <c r="I36660" t="s">
        <v>5</v>
      </c>
      <c r="K36660" t="s">
        <v>5</v>
      </c>
      <c r="M36660">
        <f>CaseSQL_movies[[#This Row],[mundo_receita]]-CaseSQL_movies[[#This Row],[orçamento]]</f>
        <v>-500000</v>
      </c>
    </row>
    <row r="36661" spans="1:13" hidden="1">
      <c r="A36661" t="s">
        <v>122914</v>
      </c>
      <c r="B36661" t="s">
        <v>122915</v>
      </c>
      <c r="C36661" t="s">
        <v>2</v>
      </c>
      <c r="D36661" t="s">
        <v>122916</v>
      </c>
      <c r="E36661" t="s">
        <v>122916</v>
      </c>
      <c r="F36661" t="s">
        <v>122917</v>
      </c>
      <c r="G36661" t="s">
        <v>11</v>
      </c>
      <c r="H36661">
        <v>500000</v>
      </c>
      <c r="I36661" t="s">
        <v>11</v>
      </c>
      <c r="J36661">
        <v>1115313</v>
      </c>
      <c r="K36661" t="s">
        <v>11</v>
      </c>
      <c r="L36661">
        <v>1162001</v>
      </c>
      <c r="M36661">
        <f>CaseSQL_movies[[#This Row],[mundo_receita]]-CaseSQL_movies[[#This Row],[orçamento]]</f>
        <v>662001</v>
      </c>
    </row>
    <row r="36662" spans="1:13" hidden="1">
      <c r="A36662" t="s">
        <v>122918</v>
      </c>
      <c r="B36662" t="s">
        <v>122919</v>
      </c>
      <c r="C36662" t="s">
        <v>122920</v>
      </c>
      <c r="D36662" t="s">
        <v>59269</v>
      </c>
      <c r="E36662" t="s">
        <v>122921</v>
      </c>
      <c r="F36662" t="s">
        <v>1380</v>
      </c>
      <c r="G36662" t="s">
        <v>11</v>
      </c>
      <c r="H36662">
        <v>87000000</v>
      </c>
      <c r="I36662" t="s">
        <v>11</v>
      </c>
      <c r="J36662">
        <v>165092268</v>
      </c>
      <c r="K36662" t="s">
        <v>11</v>
      </c>
      <c r="L36662">
        <v>351692268</v>
      </c>
      <c r="M36662">
        <f>CaseSQL_movies[[#This Row],[mundo_receita]]-CaseSQL_movies[[#This Row],[orçamento]]</f>
        <v>264692268</v>
      </c>
    </row>
    <row r="36663" spans="1:13">
      <c r="A36663" t="s">
        <v>122922</v>
      </c>
      <c r="B36663" t="s">
        <v>122923</v>
      </c>
      <c r="C36663" t="s">
        <v>1201</v>
      </c>
      <c r="D36663" t="s">
        <v>122924</v>
      </c>
      <c r="E36663" t="s">
        <v>122924</v>
      </c>
      <c r="F36663" t="s">
        <v>122925</v>
      </c>
      <c r="G36663" t="s">
        <v>1883</v>
      </c>
      <c r="H36663">
        <v>850000</v>
      </c>
      <c r="I36663" t="s">
        <v>5</v>
      </c>
      <c r="K36663" t="s">
        <v>5</v>
      </c>
      <c r="M36663">
        <f>CaseSQL_movies[[#This Row],[mundo_receita]]-CaseSQL_movies[[#This Row],[orçamento]]</f>
        <v>-850000</v>
      </c>
    </row>
    <row r="36664" spans="1:13" hidden="1">
      <c r="A36664" t="s">
        <v>122926</v>
      </c>
      <c r="B36664" t="s">
        <v>122927</v>
      </c>
      <c r="C36664" t="s">
        <v>583</v>
      </c>
      <c r="D36664" t="s">
        <v>65269</v>
      </c>
      <c r="E36664" t="s">
        <v>122928</v>
      </c>
      <c r="F36664" t="s">
        <v>122929</v>
      </c>
      <c r="G36664" t="s">
        <v>5</v>
      </c>
      <c r="I36664" t="s">
        <v>11</v>
      </c>
      <c r="J36664">
        <v>774469</v>
      </c>
      <c r="K36664" t="s">
        <v>11</v>
      </c>
      <c r="L36664">
        <v>774469</v>
      </c>
      <c r="M36664">
        <f>CaseSQL_movies[[#This Row],[mundo_receita]]-CaseSQL_movies[[#This Row],[orçamento]]</f>
        <v>774469</v>
      </c>
    </row>
    <row r="36665" spans="1:13" hidden="1">
      <c r="A36665" t="s">
        <v>122930</v>
      </c>
      <c r="B36665" t="s">
        <v>122931</v>
      </c>
      <c r="C36665" t="s">
        <v>9920</v>
      </c>
      <c r="D36665" t="s">
        <v>86991</v>
      </c>
      <c r="E36665" t="s">
        <v>100577</v>
      </c>
      <c r="F36665" t="s">
        <v>5</v>
      </c>
      <c r="G36665" t="s">
        <v>5</v>
      </c>
      <c r="I36665" t="s">
        <v>5</v>
      </c>
      <c r="K36665" t="s">
        <v>5</v>
      </c>
      <c r="M36665">
        <f>CaseSQL_movies[[#This Row],[mundo_receita]]-CaseSQL_movies[[#This Row],[orçamento]]</f>
        <v>0</v>
      </c>
    </row>
    <row r="36666" spans="1:13" hidden="1">
      <c r="A36666" t="s">
        <v>122932</v>
      </c>
      <c r="B36666" t="s">
        <v>122933</v>
      </c>
      <c r="C36666" t="s">
        <v>2</v>
      </c>
      <c r="D36666" t="s">
        <v>96081</v>
      </c>
      <c r="E36666" t="s">
        <v>96252</v>
      </c>
      <c r="F36666" t="s">
        <v>72095</v>
      </c>
      <c r="G36666" t="s">
        <v>11</v>
      </c>
      <c r="H36666">
        <v>140000000</v>
      </c>
      <c r="I36666" t="s">
        <v>11</v>
      </c>
      <c r="J36666">
        <v>198542554</v>
      </c>
      <c r="K36666" t="s">
        <v>11</v>
      </c>
      <c r="L36666">
        <v>449220945</v>
      </c>
      <c r="M36666">
        <f>CaseSQL_movies[[#This Row],[mundo_receita]]-CaseSQL_movies[[#This Row],[orçamento]]</f>
        <v>309220945</v>
      </c>
    </row>
    <row r="36667" spans="1:13" hidden="1">
      <c r="A36667" t="s">
        <v>122934</v>
      </c>
      <c r="B36667" t="s">
        <v>122935</v>
      </c>
      <c r="C36667" t="s">
        <v>73</v>
      </c>
      <c r="D36667" t="s">
        <v>122936</v>
      </c>
      <c r="E36667" t="s">
        <v>122937</v>
      </c>
      <c r="F36667" t="s">
        <v>70038</v>
      </c>
      <c r="G36667" t="s">
        <v>5</v>
      </c>
      <c r="I36667" t="s">
        <v>5</v>
      </c>
      <c r="K36667" t="s">
        <v>5</v>
      </c>
      <c r="M36667">
        <f>CaseSQL_movies[[#This Row],[mundo_receita]]-CaseSQL_movies[[#This Row],[orçamento]]</f>
        <v>0</v>
      </c>
    </row>
    <row r="36668" spans="1:13" hidden="1">
      <c r="A36668" t="s">
        <v>122938</v>
      </c>
      <c r="B36668" t="s">
        <v>122939</v>
      </c>
      <c r="C36668" t="s">
        <v>2577</v>
      </c>
      <c r="D36668" t="s">
        <v>122940</v>
      </c>
      <c r="E36668" t="s">
        <v>122941</v>
      </c>
      <c r="F36668" t="s">
        <v>122942</v>
      </c>
      <c r="G36668" t="s">
        <v>5</v>
      </c>
      <c r="I36668" t="s">
        <v>5</v>
      </c>
      <c r="K36668" t="s">
        <v>5</v>
      </c>
      <c r="M36668">
        <f>CaseSQL_movies[[#This Row],[mundo_receita]]-CaseSQL_movies[[#This Row],[orçamento]]</f>
        <v>0</v>
      </c>
    </row>
    <row r="36669" spans="1:13" hidden="1">
      <c r="A36669" t="s">
        <v>122943</v>
      </c>
      <c r="B36669" t="s">
        <v>122944</v>
      </c>
      <c r="C36669" t="s">
        <v>4141</v>
      </c>
      <c r="D36669" t="s">
        <v>122945</v>
      </c>
      <c r="E36669" t="s">
        <v>122946</v>
      </c>
      <c r="F36669" t="s">
        <v>401</v>
      </c>
      <c r="G36669" t="s">
        <v>11</v>
      </c>
      <c r="H36669">
        <v>30000000</v>
      </c>
      <c r="I36669" t="s">
        <v>11</v>
      </c>
      <c r="J36669">
        <v>76507756</v>
      </c>
      <c r="K36669" t="s">
        <v>11</v>
      </c>
      <c r="L36669">
        <v>103291131</v>
      </c>
      <c r="M36669">
        <f>CaseSQL_movies[[#This Row],[mundo_receita]]-CaseSQL_movies[[#This Row],[orçamento]]</f>
        <v>73291131</v>
      </c>
    </row>
    <row r="36670" spans="1:13" hidden="1">
      <c r="A36670" t="s">
        <v>122947</v>
      </c>
      <c r="B36670" t="s">
        <v>122948</v>
      </c>
      <c r="C36670" t="s">
        <v>2</v>
      </c>
      <c r="D36670" t="s">
        <v>122949</v>
      </c>
      <c r="E36670" t="s">
        <v>122950</v>
      </c>
      <c r="F36670" t="s">
        <v>122951</v>
      </c>
      <c r="G36670" t="s">
        <v>5</v>
      </c>
      <c r="I36670" t="s">
        <v>5</v>
      </c>
      <c r="K36670" t="s">
        <v>5</v>
      </c>
      <c r="M36670">
        <f>CaseSQL_movies[[#This Row],[mundo_receita]]-CaseSQL_movies[[#This Row],[orçamento]]</f>
        <v>0</v>
      </c>
    </row>
    <row r="36671" spans="1:13" hidden="1">
      <c r="A36671" t="s">
        <v>122952</v>
      </c>
      <c r="B36671" t="s">
        <v>122953</v>
      </c>
      <c r="C36671" t="s">
        <v>99593</v>
      </c>
      <c r="D36671" t="s">
        <v>122954</v>
      </c>
      <c r="E36671" t="s">
        <v>122954</v>
      </c>
      <c r="F36671" t="s">
        <v>122955</v>
      </c>
      <c r="G36671" t="s">
        <v>5</v>
      </c>
      <c r="I36671" t="s">
        <v>5</v>
      </c>
      <c r="K36671" t="s">
        <v>5</v>
      </c>
      <c r="M36671">
        <f>CaseSQL_movies[[#This Row],[mundo_receita]]-CaseSQL_movies[[#This Row],[orçamento]]</f>
        <v>0</v>
      </c>
    </row>
    <row r="36672" spans="1:13" hidden="1">
      <c r="A36672" t="s">
        <v>122956</v>
      </c>
      <c r="B36672" t="s">
        <v>122957</v>
      </c>
      <c r="C36672" t="s">
        <v>1003</v>
      </c>
      <c r="D36672" t="s">
        <v>122958</v>
      </c>
      <c r="E36672" t="s">
        <v>122959</v>
      </c>
      <c r="F36672" t="s">
        <v>115133</v>
      </c>
      <c r="G36672" t="s">
        <v>5</v>
      </c>
      <c r="I36672" t="s">
        <v>5</v>
      </c>
      <c r="K36672" t="s">
        <v>5</v>
      </c>
      <c r="M36672">
        <f>CaseSQL_movies[[#This Row],[mundo_receita]]-CaseSQL_movies[[#This Row],[orçamento]]</f>
        <v>0</v>
      </c>
    </row>
    <row r="36673" spans="1:13" hidden="1">
      <c r="A36673" t="s">
        <v>122960</v>
      </c>
      <c r="B36673" t="s">
        <v>122961</v>
      </c>
      <c r="C36673" t="s">
        <v>2</v>
      </c>
      <c r="D36673" t="s">
        <v>122962</v>
      </c>
      <c r="E36673" t="s">
        <v>119233</v>
      </c>
      <c r="F36673" t="s">
        <v>108725</v>
      </c>
      <c r="G36673" t="s">
        <v>5</v>
      </c>
      <c r="I36673" t="s">
        <v>5</v>
      </c>
      <c r="K36673" t="s">
        <v>5</v>
      </c>
      <c r="M36673">
        <f>CaseSQL_movies[[#This Row],[mundo_receita]]-CaseSQL_movies[[#This Row],[orçamento]]</f>
        <v>0</v>
      </c>
    </row>
    <row r="36674" spans="1:13" hidden="1">
      <c r="A36674" t="s">
        <v>122963</v>
      </c>
      <c r="B36674" t="s">
        <v>122964</v>
      </c>
      <c r="C36674" t="s">
        <v>22145</v>
      </c>
      <c r="D36674" t="s">
        <v>117292</v>
      </c>
      <c r="E36674" t="s">
        <v>122965</v>
      </c>
      <c r="F36674" t="s">
        <v>122966</v>
      </c>
      <c r="G36674" t="s">
        <v>5</v>
      </c>
      <c r="I36674" t="s">
        <v>5</v>
      </c>
      <c r="K36674" t="s">
        <v>5</v>
      </c>
      <c r="M36674">
        <f>CaseSQL_movies[[#This Row],[mundo_receita]]-CaseSQL_movies[[#This Row],[orçamento]]</f>
        <v>0</v>
      </c>
    </row>
    <row r="36675" spans="1:13" hidden="1">
      <c r="A36675" t="s">
        <v>122967</v>
      </c>
      <c r="B36675" t="s">
        <v>122968</v>
      </c>
      <c r="C36675" t="s">
        <v>2678</v>
      </c>
      <c r="D36675" t="s">
        <v>70582</v>
      </c>
      <c r="E36675" t="s">
        <v>46894</v>
      </c>
      <c r="F36675" t="s">
        <v>27881</v>
      </c>
      <c r="G36675" t="s">
        <v>5</v>
      </c>
      <c r="I36675" t="s">
        <v>5</v>
      </c>
      <c r="K36675" t="s">
        <v>5</v>
      </c>
      <c r="M36675">
        <f>CaseSQL_movies[[#This Row],[mundo_receita]]-CaseSQL_movies[[#This Row],[orçamento]]</f>
        <v>0</v>
      </c>
    </row>
    <row r="36676" spans="1:13" hidden="1">
      <c r="A36676" t="s">
        <v>122969</v>
      </c>
      <c r="B36676" t="s">
        <v>122970</v>
      </c>
      <c r="C36676" t="s">
        <v>2</v>
      </c>
      <c r="D36676" t="s">
        <v>122971</v>
      </c>
      <c r="E36676" t="s">
        <v>122971</v>
      </c>
      <c r="F36676" t="s">
        <v>122972</v>
      </c>
      <c r="G36676" t="s">
        <v>11</v>
      </c>
      <c r="H36676">
        <v>6000000</v>
      </c>
      <c r="I36676" t="s">
        <v>11</v>
      </c>
      <c r="J36676">
        <v>49136</v>
      </c>
      <c r="K36676" t="s">
        <v>11</v>
      </c>
      <c r="L36676">
        <v>49136</v>
      </c>
      <c r="M36676">
        <f>CaseSQL_movies[[#This Row],[mundo_receita]]-CaseSQL_movies[[#This Row],[orçamento]]</f>
        <v>-5950864</v>
      </c>
    </row>
    <row r="36677" spans="1:13" hidden="1">
      <c r="A36677" t="s">
        <v>122973</v>
      </c>
      <c r="B36677" t="s">
        <v>122974</v>
      </c>
      <c r="C36677" t="s">
        <v>3654</v>
      </c>
      <c r="D36677" t="s">
        <v>122975</v>
      </c>
      <c r="E36677" t="s">
        <v>122976</v>
      </c>
      <c r="F36677" t="s">
        <v>5</v>
      </c>
      <c r="G36677" t="s">
        <v>5</v>
      </c>
      <c r="I36677" t="s">
        <v>5</v>
      </c>
      <c r="K36677" t="s">
        <v>5</v>
      </c>
      <c r="M36677">
        <f>CaseSQL_movies[[#This Row],[mundo_receita]]-CaseSQL_movies[[#This Row],[orçamento]]</f>
        <v>0</v>
      </c>
    </row>
    <row r="36678" spans="1:13" hidden="1">
      <c r="A36678" t="s">
        <v>122977</v>
      </c>
      <c r="B36678" t="s">
        <v>122978</v>
      </c>
      <c r="C36678" t="s">
        <v>3654</v>
      </c>
      <c r="D36678" t="s">
        <v>33143</v>
      </c>
      <c r="E36678" t="s">
        <v>122979</v>
      </c>
      <c r="F36678" t="s">
        <v>33144</v>
      </c>
      <c r="G36678" t="s">
        <v>5</v>
      </c>
      <c r="I36678" t="s">
        <v>11</v>
      </c>
      <c r="J36678">
        <v>722847</v>
      </c>
      <c r="K36678" t="s">
        <v>11</v>
      </c>
      <c r="L36678">
        <v>3289047</v>
      </c>
      <c r="M36678">
        <f>CaseSQL_movies[[#This Row],[mundo_receita]]-CaseSQL_movies[[#This Row],[orçamento]]</f>
        <v>3289047</v>
      </c>
    </row>
    <row r="36679" spans="1:13" hidden="1">
      <c r="A36679" t="s">
        <v>122980</v>
      </c>
      <c r="B36679" t="s">
        <v>122981</v>
      </c>
      <c r="C36679" t="s">
        <v>3654</v>
      </c>
      <c r="D36679" t="s">
        <v>33143</v>
      </c>
      <c r="E36679" t="s">
        <v>53922</v>
      </c>
      <c r="F36679" t="s">
        <v>42470</v>
      </c>
      <c r="G36679" t="s">
        <v>5</v>
      </c>
      <c r="I36679" t="s">
        <v>5</v>
      </c>
      <c r="K36679" t="s">
        <v>5</v>
      </c>
      <c r="M36679">
        <f>CaseSQL_movies[[#This Row],[mundo_receita]]-CaseSQL_movies[[#This Row],[orçamento]]</f>
        <v>0</v>
      </c>
    </row>
    <row r="36680" spans="1:13" hidden="1">
      <c r="A36680" t="s">
        <v>122982</v>
      </c>
      <c r="B36680" t="s">
        <v>122983</v>
      </c>
      <c r="C36680" t="s">
        <v>122984</v>
      </c>
      <c r="D36680" t="s">
        <v>116429</v>
      </c>
      <c r="E36680" t="s">
        <v>122985</v>
      </c>
      <c r="F36680" t="s">
        <v>122986</v>
      </c>
      <c r="G36680" t="s">
        <v>5</v>
      </c>
      <c r="I36680" t="s">
        <v>5</v>
      </c>
      <c r="K36680" t="s">
        <v>5</v>
      </c>
      <c r="M36680">
        <f>CaseSQL_movies[[#This Row],[mundo_receita]]-CaseSQL_movies[[#This Row],[orçamento]]</f>
        <v>0</v>
      </c>
    </row>
    <row r="36681" spans="1:13" hidden="1">
      <c r="A36681" t="s">
        <v>122987</v>
      </c>
      <c r="B36681" t="s">
        <v>122988</v>
      </c>
      <c r="C36681" t="s">
        <v>67</v>
      </c>
      <c r="D36681" t="s">
        <v>112031</v>
      </c>
      <c r="E36681" t="s">
        <v>112031</v>
      </c>
      <c r="F36681" t="s">
        <v>75611</v>
      </c>
      <c r="G36681" t="s">
        <v>5</v>
      </c>
      <c r="I36681" t="s">
        <v>5</v>
      </c>
      <c r="K36681" t="s">
        <v>5</v>
      </c>
      <c r="M36681">
        <f>CaseSQL_movies[[#This Row],[mundo_receita]]-CaseSQL_movies[[#This Row],[orçamento]]</f>
        <v>0</v>
      </c>
    </row>
    <row r="36682" spans="1:13" hidden="1">
      <c r="A36682" t="s">
        <v>122989</v>
      </c>
      <c r="B36682" t="s">
        <v>122990</v>
      </c>
      <c r="C36682" t="s">
        <v>3654</v>
      </c>
      <c r="D36682" t="s">
        <v>33143</v>
      </c>
      <c r="E36682" t="s">
        <v>58901</v>
      </c>
      <c r="F36682" t="s">
        <v>67511</v>
      </c>
      <c r="G36682" t="s">
        <v>5</v>
      </c>
      <c r="I36682" t="s">
        <v>5</v>
      </c>
      <c r="K36682" t="s">
        <v>5</v>
      </c>
      <c r="M36682">
        <f>CaseSQL_movies[[#This Row],[mundo_receita]]-CaseSQL_movies[[#This Row],[orçamento]]</f>
        <v>0</v>
      </c>
    </row>
    <row r="36683" spans="1:13" hidden="1">
      <c r="A36683" t="s">
        <v>122991</v>
      </c>
      <c r="B36683" t="s">
        <v>102551</v>
      </c>
      <c r="C36683" t="s">
        <v>583</v>
      </c>
      <c r="D36683" t="s">
        <v>122992</v>
      </c>
      <c r="E36683" t="s">
        <v>122993</v>
      </c>
      <c r="F36683" t="s">
        <v>101069</v>
      </c>
      <c r="G36683" t="s">
        <v>11</v>
      </c>
      <c r="H36683">
        <v>2000000</v>
      </c>
      <c r="I36683" t="s">
        <v>5</v>
      </c>
      <c r="K36683" t="s">
        <v>5</v>
      </c>
      <c r="M36683">
        <f>CaseSQL_movies[[#This Row],[mundo_receita]]-CaseSQL_movies[[#This Row],[orçamento]]</f>
        <v>-2000000</v>
      </c>
    </row>
    <row r="36684" spans="1:13" hidden="1">
      <c r="A36684" t="s">
        <v>122994</v>
      </c>
      <c r="B36684" t="s">
        <v>122995</v>
      </c>
      <c r="C36684" t="s">
        <v>2678</v>
      </c>
      <c r="D36684" t="s">
        <v>122996</v>
      </c>
      <c r="E36684" t="s">
        <v>5</v>
      </c>
      <c r="F36684" t="s">
        <v>56623</v>
      </c>
      <c r="G36684" t="s">
        <v>5</v>
      </c>
      <c r="I36684" t="s">
        <v>5</v>
      </c>
      <c r="K36684" t="s">
        <v>5</v>
      </c>
      <c r="M36684">
        <f>CaseSQL_movies[[#This Row],[mundo_receita]]-CaseSQL_movies[[#This Row],[orçamento]]</f>
        <v>0</v>
      </c>
    </row>
    <row r="36685" spans="1:13" hidden="1">
      <c r="A36685" t="s">
        <v>122997</v>
      </c>
      <c r="B36685" t="s">
        <v>122998</v>
      </c>
      <c r="C36685" t="s">
        <v>90302</v>
      </c>
      <c r="D36685" t="s">
        <v>122996</v>
      </c>
      <c r="E36685" t="s">
        <v>5</v>
      </c>
      <c r="F36685" t="s">
        <v>108075</v>
      </c>
      <c r="G36685" t="s">
        <v>5</v>
      </c>
      <c r="I36685" t="s">
        <v>5</v>
      </c>
      <c r="K36685" t="s">
        <v>5</v>
      </c>
      <c r="M36685">
        <f>CaseSQL_movies[[#This Row],[mundo_receita]]-CaseSQL_movies[[#This Row],[orçamento]]</f>
        <v>0</v>
      </c>
    </row>
    <row r="36686" spans="1:13" hidden="1">
      <c r="A36686" t="s">
        <v>122999</v>
      </c>
      <c r="B36686" t="s">
        <v>123000</v>
      </c>
      <c r="C36686" t="s">
        <v>90302</v>
      </c>
      <c r="D36686" t="s">
        <v>122996</v>
      </c>
      <c r="E36686" t="s">
        <v>122996</v>
      </c>
      <c r="F36686" t="s">
        <v>123001</v>
      </c>
      <c r="G36686" t="s">
        <v>5</v>
      </c>
      <c r="I36686" t="s">
        <v>5</v>
      </c>
      <c r="K36686" t="s">
        <v>5</v>
      </c>
      <c r="M36686">
        <f>CaseSQL_movies[[#This Row],[mundo_receita]]-CaseSQL_movies[[#This Row],[orçamento]]</f>
        <v>0</v>
      </c>
    </row>
    <row r="36687" spans="1:13" hidden="1">
      <c r="A36687" t="s">
        <v>123002</v>
      </c>
      <c r="B36687" t="s">
        <v>123003</v>
      </c>
      <c r="C36687" t="s">
        <v>2</v>
      </c>
      <c r="D36687" t="s">
        <v>79464</v>
      </c>
      <c r="E36687" t="s">
        <v>123004</v>
      </c>
      <c r="F36687" t="s">
        <v>79465</v>
      </c>
      <c r="G36687" t="s">
        <v>11</v>
      </c>
      <c r="H36687">
        <v>1250</v>
      </c>
      <c r="I36687" t="s">
        <v>5</v>
      </c>
      <c r="K36687" t="s">
        <v>5</v>
      </c>
      <c r="M36687">
        <f>CaseSQL_movies[[#This Row],[mundo_receita]]-CaseSQL_movies[[#This Row],[orçamento]]</f>
        <v>-1250</v>
      </c>
    </row>
    <row r="36688" spans="1:13" hidden="1">
      <c r="A36688" t="s">
        <v>123005</v>
      </c>
      <c r="B36688" t="s">
        <v>123006</v>
      </c>
      <c r="C36688" t="s">
        <v>123007</v>
      </c>
      <c r="D36688" t="s">
        <v>31680</v>
      </c>
      <c r="E36688" t="s">
        <v>123008</v>
      </c>
      <c r="F36688" t="s">
        <v>123009</v>
      </c>
      <c r="G36688" t="s">
        <v>5</v>
      </c>
      <c r="I36688" t="s">
        <v>11</v>
      </c>
      <c r="J36688">
        <v>114425</v>
      </c>
      <c r="K36688" t="s">
        <v>11</v>
      </c>
      <c r="L36688">
        <v>128374</v>
      </c>
      <c r="M36688">
        <f>CaseSQL_movies[[#This Row],[mundo_receita]]-CaseSQL_movies[[#This Row],[orçamento]]</f>
        <v>128374</v>
      </c>
    </row>
    <row r="36689" spans="1:13" hidden="1">
      <c r="A36689" t="s">
        <v>123010</v>
      </c>
      <c r="B36689" t="s">
        <v>77354</v>
      </c>
      <c r="C36689" t="s">
        <v>2</v>
      </c>
      <c r="D36689" t="s">
        <v>76047</v>
      </c>
      <c r="E36689" t="s">
        <v>76047</v>
      </c>
      <c r="F36689" t="s">
        <v>5</v>
      </c>
      <c r="G36689" t="s">
        <v>5</v>
      </c>
      <c r="I36689" t="s">
        <v>11</v>
      </c>
      <c r="J36689">
        <v>150</v>
      </c>
      <c r="K36689" t="s">
        <v>5</v>
      </c>
      <c r="M36689">
        <f>CaseSQL_movies[[#This Row],[mundo_receita]]-CaseSQL_movies[[#This Row],[orçamento]]</f>
        <v>0</v>
      </c>
    </row>
    <row r="36690" spans="1:13" hidden="1">
      <c r="A36690" t="s">
        <v>123011</v>
      </c>
      <c r="B36690" t="s">
        <v>123012</v>
      </c>
      <c r="C36690" t="s">
        <v>123013</v>
      </c>
      <c r="D36690" t="s">
        <v>90675</v>
      </c>
      <c r="E36690" t="s">
        <v>123014</v>
      </c>
      <c r="F36690" t="s">
        <v>123015</v>
      </c>
      <c r="G36690" t="s">
        <v>5</v>
      </c>
      <c r="I36690" t="s">
        <v>5</v>
      </c>
      <c r="K36690" t="s">
        <v>5</v>
      </c>
      <c r="M36690">
        <f>CaseSQL_movies[[#This Row],[mundo_receita]]-CaseSQL_movies[[#This Row],[orçamento]]</f>
        <v>0</v>
      </c>
    </row>
    <row r="36691" spans="1:13" hidden="1">
      <c r="A36691" t="s">
        <v>123016</v>
      </c>
      <c r="B36691" t="s">
        <v>123017</v>
      </c>
      <c r="C36691" t="s">
        <v>90988</v>
      </c>
      <c r="D36691" t="s">
        <v>32281</v>
      </c>
      <c r="E36691" t="s">
        <v>123018</v>
      </c>
      <c r="F36691" t="s">
        <v>89165</v>
      </c>
      <c r="G36691" t="s">
        <v>5</v>
      </c>
      <c r="I36691" t="s">
        <v>5</v>
      </c>
      <c r="K36691" t="s">
        <v>5</v>
      </c>
      <c r="M36691">
        <f>CaseSQL_movies[[#This Row],[mundo_receita]]-CaseSQL_movies[[#This Row],[orçamento]]</f>
        <v>0</v>
      </c>
    </row>
    <row r="36692" spans="1:13" hidden="1">
      <c r="A36692" t="s">
        <v>123019</v>
      </c>
      <c r="B36692" t="s">
        <v>123020</v>
      </c>
      <c r="C36692" t="s">
        <v>8</v>
      </c>
      <c r="D36692" t="s">
        <v>123021</v>
      </c>
      <c r="E36692" t="s">
        <v>123021</v>
      </c>
      <c r="F36692" t="s">
        <v>123022</v>
      </c>
      <c r="G36692" t="s">
        <v>5</v>
      </c>
      <c r="I36692" t="s">
        <v>5</v>
      </c>
      <c r="K36692" t="s">
        <v>5</v>
      </c>
      <c r="M36692">
        <f>CaseSQL_movies[[#This Row],[mundo_receita]]-CaseSQL_movies[[#This Row],[orçamento]]</f>
        <v>0</v>
      </c>
    </row>
    <row r="36693" spans="1:13" hidden="1">
      <c r="A36693" t="s">
        <v>123023</v>
      </c>
      <c r="B36693" t="s">
        <v>123024</v>
      </c>
      <c r="C36693" t="s">
        <v>191</v>
      </c>
      <c r="D36693" t="s">
        <v>123025</v>
      </c>
      <c r="E36693" t="s">
        <v>123026</v>
      </c>
      <c r="F36693" t="s">
        <v>20112</v>
      </c>
      <c r="G36693" t="s">
        <v>5</v>
      </c>
      <c r="I36693" t="s">
        <v>5</v>
      </c>
      <c r="K36693" t="s">
        <v>5</v>
      </c>
      <c r="M36693">
        <f>CaseSQL_movies[[#This Row],[mundo_receita]]-CaseSQL_movies[[#This Row],[orçamento]]</f>
        <v>0</v>
      </c>
    </row>
    <row r="36694" spans="1:13" hidden="1">
      <c r="A36694" t="s">
        <v>123027</v>
      </c>
      <c r="B36694" t="s">
        <v>123028</v>
      </c>
      <c r="C36694" t="s">
        <v>3654</v>
      </c>
      <c r="D36694" t="s">
        <v>123029</v>
      </c>
      <c r="E36694" t="s">
        <v>123029</v>
      </c>
      <c r="F36694" t="s">
        <v>123030</v>
      </c>
      <c r="G36694" t="s">
        <v>5</v>
      </c>
      <c r="I36694" t="s">
        <v>5</v>
      </c>
      <c r="K36694" t="s">
        <v>5</v>
      </c>
      <c r="M36694">
        <f>CaseSQL_movies[[#This Row],[mundo_receita]]-CaseSQL_movies[[#This Row],[orçamento]]</f>
        <v>0</v>
      </c>
    </row>
    <row r="36695" spans="1:13" hidden="1">
      <c r="A36695" t="s">
        <v>123031</v>
      </c>
      <c r="B36695" t="s">
        <v>123032</v>
      </c>
      <c r="C36695" t="s">
        <v>3654</v>
      </c>
      <c r="D36695" t="s">
        <v>90119</v>
      </c>
      <c r="E36695" t="s">
        <v>5</v>
      </c>
      <c r="F36695" t="s">
        <v>29693</v>
      </c>
      <c r="G36695" t="s">
        <v>5</v>
      </c>
      <c r="I36695" t="s">
        <v>11</v>
      </c>
      <c r="J36695">
        <v>70257</v>
      </c>
      <c r="K36695" t="s">
        <v>11</v>
      </c>
      <c r="L36695">
        <v>70257</v>
      </c>
      <c r="M36695">
        <f>CaseSQL_movies[[#This Row],[mundo_receita]]-CaseSQL_movies[[#This Row],[orçamento]]</f>
        <v>70257</v>
      </c>
    </row>
    <row r="36696" spans="1:13" hidden="1">
      <c r="A36696" t="s">
        <v>123033</v>
      </c>
      <c r="B36696" t="s">
        <v>34823</v>
      </c>
      <c r="C36696" t="s">
        <v>2</v>
      </c>
      <c r="D36696" t="s">
        <v>84570</v>
      </c>
      <c r="E36696" t="s">
        <v>123034</v>
      </c>
      <c r="F36696" t="s">
        <v>71693</v>
      </c>
      <c r="G36696" t="s">
        <v>11</v>
      </c>
      <c r="H36696">
        <v>24000000</v>
      </c>
      <c r="I36696" t="s">
        <v>11</v>
      </c>
      <c r="J36696">
        <v>13616610</v>
      </c>
      <c r="K36696" t="s">
        <v>11</v>
      </c>
      <c r="L36696">
        <v>13743212</v>
      </c>
      <c r="M36696">
        <f>CaseSQL_movies[[#This Row],[mundo_receita]]-CaseSQL_movies[[#This Row],[orçamento]]</f>
        <v>-10256788</v>
      </c>
    </row>
    <row r="36697" spans="1:13" hidden="1">
      <c r="A36697" t="s">
        <v>123035</v>
      </c>
      <c r="B36697" t="s">
        <v>123036</v>
      </c>
      <c r="C36697" t="s">
        <v>36</v>
      </c>
      <c r="D36697" t="s">
        <v>88407</v>
      </c>
      <c r="E36697" t="s">
        <v>88407</v>
      </c>
      <c r="F36697" t="s">
        <v>123037</v>
      </c>
      <c r="G36697" t="s">
        <v>11</v>
      </c>
      <c r="H36697">
        <v>900000</v>
      </c>
      <c r="I36697" t="s">
        <v>5</v>
      </c>
      <c r="K36697" t="s">
        <v>5</v>
      </c>
      <c r="M36697">
        <f>CaseSQL_movies[[#This Row],[mundo_receita]]-CaseSQL_movies[[#This Row],[orçamento]]</f>
        <v>-900000</v>
      </c>
    </row>
    <row r="36698" spans="1:13" hidden="1">
      <c r="A36698" t="s">
        <v>123038</v>
      </c>
      <c r="B36698" t="s">
        <v>123039</v>
      </c>
      <c r="C36698" t="s">
        <v>752</v>
      </c>
      <c r="D36698" t="s">
        <v>29271</v>
      </c>
      <c r="E36698" t="s">
        <v>123040</v>
      </c>
      <c r="F36698" t="s">
        <v>29273</v>
      </c>
      <c r="G36698" t="s">
        <v>5</v>
      </c>
      <c r="I36698" t="s">
        <v>5</v>
      </c>
      <c r="K36698" t="s">
        <v>5</v>
      </c>
      <c r="M36698">
        <f>CaseSQL_movies[[#This Row],[mundo_receita]]-CaseSQL_movies[[#This Row],[orçamento]]</f>
        <v>0</v>
      </c>
    </row>
    <row r="36699" spans="1:13" hidden="1">
      <c r="A36699" t="s">
        <v>123041</v>
      </c>
      <c r="B36699" t="s">
        <v>123042</v>
      </c>
      <c r="C36699" t="s">
        <v>19681</v>
      </c>
      <c r="D36699" t="s">
        <v>72620</v>
      </c>
      <c r="E36699" t="s">
        <v>123043</v>
      </c>
      <c r="F36699" t="s">
        <v>98121</v>
      </c>
      <c r="G36699" t="s">
        <v>5</v>
      </c>
      <c r="I36699" t="s">
        <v>11</v>
      </c>
      <c r="J36699">
        <v>3448233</v>
      </c>
      <c r="K36699" t="s">
        <v>11</v>
      </c>
      <c r="L36699">
        <v>14493284</v>
      </c>
      <c r="M36699">
        <f>CaseSQL_movies[[#This Row],[mundo_receita]]-CaseSQL_movies[[#This Row],[orçamento]]</f>
        <v>14493284</v>
      </c>
    </row>
    <row r="36700" spans="1:13" hidden="1">
      <c r="A36700" t="s">
        <v>123044</v>
      </c>
      <c r="B36700" t="s">
        <v>123045</v>
      </c>
      <c r="C36700" t="s">
        <v>3654</v>
      </c>
      <c r="D36700" t="s">
        <v>96608</v>
      </c>
      <c r="E36700" t="s">
        <v>96609</v>
      </c>
      <c r="F36700" t="s">
        <v>57917</v>
      </c>
      <c r="G36700" t="s">
        <v>11</v>
      </c>
      <c r="H36700">
        <v>4000000</v>
      </c>
      <c r="I36700" t="s">
        <v>11</v>
      </c>
      <c r="J36700">
        <v>1070000</v>
      </c>
      <c r="K36700" t="s">
        <v>11</v>
      </c>
      <c r="L36700">
        <v>4279351</v>
      </c>
      <c r="M36700">
        <f>CaseSQL_movies[[#This Row],[mundo_receita]]-CaseSQL_movies[[#This Row],[orçamento]]</f>
        <v>279351</v>
      </c>
    </row>
    <row r="36701" spans="1:13" hidden="1">
      <c r="A36701" t="s">
        <v>123046</v>
      </c>
      <c r="B36701" t="s">
        <v>123047</v>
      </c>
      <c r="C36701" t="s">
        <v>13642</v>
      </c>
      <c r="D36701" t="s">
        <v>123048</v>
      </c>
      <c r="E36701" t="s">
        <v>123048</v>
      </c>
      <c r="F36701" t="s">
        <v>76570</v>
      </c>
      <c r="G36701" t="s">
        <v>5</v>
      </c>
      <c r="I36701" t="s">
        <v>5</v>
      </c>
      <c r="K36701" t="s">
        <v>5</v>
      </c>
      <c r="M36701">
        <f>CaseSQL_movies[[#This Row],[mundo_receita]]-CaseSQL_movies[[#This Row],[orçamento]]</f>
        <v>0</v>
      </c>
    </row>
    <row r="36702" spans="1:13" hidden="1">
      <c r="A36702" t="s">
        <v>123049</v>
      </c>
      <c r="B36702" t="s">
        <v>123050</v>
      </c>
      <c r="C36702" t="s">
        <v>3654</v>
      </c>
      <c r="D36702" t="s">
        <v>109656</v>
      </c>
      <c r="E36702" t="s">
        <v>109656</v>
      </c>
      <c r="F36702" t="s">
        <v>123051</v>
      </c>
      <c r="G36702" t="s">
        <v>5</v>
      </c>
      <c r="I36702" t="s">
        <v>5</v>
      </c>
      <c r="K36702" t="s">
        <v>20130</v>
      </c>
      <c r="L36702">
        <v>440000000</v>
      </c>
      <c r="M36702">
        <f>CaseSQL_movies[[#This Row],[mundo_receita]]-CaseSQL_movies[[#This Row],[orçamento]]</f>
        <v>440000000</v>
      </c>
    </row>
    <row r="36703" spans="1:13" hidden="1">
      <c r="A36703" t="s">
        <v>123052</v>
      </c>
      <c r="B36703" t="s">
        <v>123053</v>
      </c>
      <c r="C36703" t="s">
        <v>123054</v>
      </c>
      <c r="D36703" t="s">
        <v>81709</v>
      </c>
      <c r="E36703" t="s">
        <v>123055</v>
      </c>
      <c r="F36703" t="s">
        <v>123056</v>
      </c>
      <c r="G36703" t="s">
        <v>11</v>
      </c>
      <c r="H36703">
        <v>10000000</v>
      </c>
      <c r="I36703" t="s">
        <v>5</v>
      </c>
      <c r="K36703" t="s">
        <v>11</v>
      </c>
      <c r="L36703">
        <v>21135</v>
      </c>
      <c r="M36703">
        <f>CaseSQL_movies[[#This Row],[mundo_receita]]-CaseSQL_movies[[#This Row],[orçamento]]</f>
        <v>-9978865</v>
      </c>
    </row>
    <row r="36704" spans="1:13" hidden="1">
      <c r="A36704" t="s">
        <v>123057</v>
      </c>
      <c r="B36704" t="s">
        <v>123058</v>
      </c>
      <c r="C36704" t="s">
        <v>67</v>
      </c>
      <c r="D36704" t="s">
        <v>31716</v>
      </c>
      <c r="E36704" t="s">
        <v>123059</v>
      </c>
      <c r="F36704" t="s">
        <v>37907</v>
      </c>
      <c r="G36704" t="s">
        <v>5</v>
      </c>
      <c r="I36704" t="s">
        <v>5</v>
      </c>
      <c r="K36704" t="s">
        <v>5</v>
      </c>
      <c r="M36704">
        <f>CaseSQL_movies[[#This Row],[mundo_receita]]-CaseSQL_movies[[#This Row],[orçamento]]</f>
        <v>0</v>
      </c>
    </row>
    <row r="36705" spans="1:13" hidden="1">
      <c r="A36705" t="s">
        <v>123060</v>
      </c>
      <c r="B36705" t="s">
        <v>123061</v>
      </c>
      <c r="C36705" t="s">
        <v>25</v>
      </c>
      <c r="D36705" t="s">
        <v>123062</v>
      </c>
      <c r="E36705" t="s">
        <v>123063</v>
      </c>
      <c r="F36705" t="s">
        <v>123064</v>
      </c>
      <c r="G36705" t="s">
        <v>5</v>
      </c>
      <c r="I36705" t="s">
        <v>5</v>
      </c>
      <c r="K36705" t="s">
        <v>5</v>
      </c>
      <c r="M36705">
        <f>CaseSQL_movies[[#This Row],[mundo_receita]]-CaseSQL_movies[[#This Row],[orçamento]]</f>
        <v>0</v>
      </c>
    </row>
    <row r="36706" spans="1:13" hidden="1">
      <c r="A36706" t="s">
        <v>123065</v>
      </c>
      <c r="B36706" t="s">
        <v>123066</v>
      </c>
      <c r="C36706" t="s">
        <v>3654</v>
      </c>
      <c r="D36706" t="s">
        <v>91618</v>
      </c>
      <c r="E36706" t="s">
        <v>123067</v>
      </c>
      <c r="F36706" t="s">
        <v>123068</v>
      </c>
      <c r="G36706" t="s">
        <v>5</v>
      </c>
      <c r="I36706" t="s">
        <v>5</v>
      </c>
      <c r="K36706" t="s">
        <v>5</v>
      </c>
      <c r="M36706">
        <f>CaseSQL_movies[[#This Row],[mundo_receita]]-CaseSQL_movies[[#This Row],[orçamento]]</f>
        <v>0</v>
      </c>
    </row>
    <row r="36707" spans="1:13" hidden="1">
      <c r="A36707" t="s">
        <v>123069</v>
      </c>
      <c r="B36707" t="s">
        <v>123070</v>
      </c>
      <c r="C36707" t="s">
        <v>2</v>
      </c>
      <c r="D36707" t="s">
        <v>121350</v>
      </c>
      <c r="E36707" t="s">
        <v>123071</v>
      </c>
      <c r="F36707" t="s">
        <v>5</v>
      </c>
      <c r="G36707" t="s">
        <v>5</v>
      </c>
      <c r="I36707" t="s">
        <v>5</v>
      </c>
      <c r="K36707" t="s">
        <v>5</v>
      </c>
      <c r="M36707">
        <f>CaseSQL_movies[[#This Row],[mundo_receita]]-CaseSQL_movies[[#This Row],[orçamento]]</f>
        <v>0</v>
      </c>
    </row>
    <row r="36708" spans="1:13" hidden="1">
      <c r="A36708" t="s">
        <v>123072</v>
      </c>
      <c r="B36708" t="s">
        <v>123073</v>
      </c>
      <c r="C36708" t="s">
        <v>3654</v>
      </c>
      <c r="D36708" t="s">
        <v>123074</v>
      </c>
      <c r="E36708" t="s">
        <v>123075</v>
      </c>
      <c r="F36708" t="s">
        <v>123076</v>
      </c>
      <c r="G36708" t="s">
        <v>5</v>
      </c>
      <c r="I36708" t="s">
        <v>5</v>
      </c>
      <c r="K36708" t="s">
        <v>5</v>
      </c>
      <c r="M36708">
        <f>CaseSQL_movies[[#This Row],[mundo_receita]]-CaseSQL_movies[[#This Row],[orçamento]]</f>
        <v>0</v>
      </c>
    </row>
    <row r="36709" spans="1:13" hidden="1">
      <c r="A36709" t="s">
        <v>123077</v>
      </c>
      <c r="B36709" t="s">
        <v>123078</v>
      </c>
      <c r="C36709" t="s">
        <v>67</v>
      </c>
      <c r="D36709" t="s">
        <v>35828</v>
      </c>
      <c r="E36709" t="s">
        <v>123079</v>
      </c>
      <c r="F36709" t="s">
        <v>75611</v>
      </c>
      <c r="G36709" t="s">
        <v>5</v>
      </c>
      <c r="I36709" t="s">
        <v>5</v>
      </c>
      <c r="K36709" t="s">
        <v>5</v>
      </c>
      <c r="M36709">
        <f>CaseSQL_movies[[#This Row],[mundo_receita]]-CaseSQL_movies[[#This Row],[orçamento]]</f>
        <v>0</v>
      </c>
    </row>
    <row r="36710" spans="1:13">
      <c r="A36710" t="s">
        <v>123080</v>
      </c>
      <c r="B36710" t="s">
        <v>123081</v>
      </c>
      <c r="C36710" t="s">
        <v>292235</v>
      </c>
      <c r="D36710" t="s">
        <v>123082</v>
      </c>
      <c r="E36710" t="s">
        <v>123083</v>
      </c>
      <c r="F36710" t="s">
        <v>123084</v>
      </c>
      <c r="G36710" t="s">
        <v>45</v>
      </c>
      <c r="H36710">
        <v>17000000000</v>
      </c>
      <c r="I36710" t="s">
        <v>5</v>
      </c>
      <c r="K36710" t="s">
        <v>11</v>
      </c>
      <c r="L36710">
        <v>329092</v>
      </c>
      <c r="M36710">
        <f>CaseSQL_movies[[#This Row],[mundo_receita]]-CaseSQL_movies[[#This Row],[orçamento]]</f>
        <v>-16999670908</v>
      </c>
    </row>
    <row r="36711" spans="1:13" hidden="1">
      <c r="A36711" t="s">
        <v>123085</v>
      </c>
      <c r="B36711" t="s">
        <v>123086</v>
      </c>
      <c r="C36711" t="s">
        <v>2</v>
      </c>
      <c r="D36711" t="s">
        <v>103065</v>
      </c>
      <c r="E36711" t="s">
        <v>123087</v>
      </c>
      <c r="F36711" t="s">
        <v>123088</v>
      </c>
      <c r="G36711" t="s">
        <v>11</v>
      </c>
      <c r="H36711">
        <v>4500000</v>
      </c>
      <c r="I36711" t="s">
        <v>5</v>
      </c>
      <c r="K36711" t="s">
        <v>5</v>
      </c>
      <c r="M36711">
        <f>CaseSQL_movies[[#This Row],[mundo_receita]]-CaseSQL_movies[[#This Row],[orçamento]]</f>
        <v>-4500000</v>
      </c>
    </row>
    <row r="36712" spans="1:13" hidden="1">
      <c r="A36712" t="s">
        <v>123089</v>
      </c>
      <c r="B36712" t="s">
        <v>123090</v>
      </c>
      <c r="C36712" t="s">
        <v>67</v>
      </c>
      <c r="D36712" t="s">
        <v>74618</v>
      </c>
      <c r="E36712" t="s">
        <v>104435</v>
      </c>
      <c r="F36712" t="s">
        <v>123091</v>
      </c>
      <c r="G36712" t="s">
        <v>5</v>
      </c>
      <c r="I36712" t="s">
        <v>5</v>
      </c>
      <c r="K36712" t="s">
        <v>11</v>
      </c>
      <c r="L36712">
        <v>17317084</v>
      </c>
      <c r="M36712">
        <f>CaseSQL_movies[[#This Row],[mundo_receita]]-CaseSQL_movies[[#This Row],[orçamento]]</f>
        <v>17317084</v>
      </c>
    </row>
    <row r="36713" spans="1:13" hidden="1">
      <c r="A36713" t="s">
        <v>123092</v>
      </c>
      <c r="B36713" t="s">
        <v>43058</v>
      </c>
      <c r="C36713" t="s">
        <v>1702</v>
      </c>
      <c r="D36713" t="s">
        <v>92017</v>
      </c>
      <c r="E36713" t="s">
        <v>123093</v>
      </c>
      <c r="F36713" t="s">
        <v>120509</v>
      </c>
      <c r="G36713" t="s">
        <v>5</v>
      </c>
      <c r="I36713" t="s">
        <v>5</v>
      </c>
      <c r="K36713" t="s">
        <v>5</v>
      </c>
      <c r="M36713">
        <f>CaseSQL_movies[[#This Row],[mundo_receita]]-CaseSQL_movies[[#This Row],[orçamento]]</f>
        <v>0</v>
      </c>
    </row>
    <row r="36714" spans="1:13" hidden="1">
      <c r="A36714" t="s">
        <v>123094</v>
      </c>
      <c r="B36714" t="s">
        <v>123095</v>
      </c>
      <c r="C36714" t="s">
        <v>2</v>
      </c>
      <c r="D36714" t="s">
        <v>111679</v>
      </c>
      <c r="E36714" t="s">
        <v>111679</v>
      </c>
      <c r="F36714" t="s">
        <v>99885</v>
      </c>
      <c r="G36714" t="s">
        <v>5</v>
      </c>
      <c r="I36714" t="s">
        <v>5</v>
      </c>
      <c r="K36714" t="s">
        <v>5</v>
      </c>
      <c r="M36714">
        <f>CaseSQL_movies[[#This Row],[mundo_receita]]-CaseSQL_movies[[#This Row],[orçamento]]</f>
        <v>0</v>
      </c>
    </row>
    <row r="36715" spans="1:13" hidden="1">
      <c r="A36715" t="s">
        <v>123096</v>
      </c>
      <c r="B36715" t="s">
        <v>123097</v>
      </c>
      <c r="C36715" t="s">
        <v>2</v>
      </c>
      <c r="D36715" t="s">
        <v>93260</v>
      </c>
      <c r="E36715" t="s">
        <v>93260</v>
      </c>
      <c r="F36715" t="s">
        <v>101773</v>
      </c>
      <c r="G36715" t="s">
        <v>5</v>
      </c>
      <c r="I36715" t="s">
        <v>5</v>
      </c>
      <c r="K36715" t="s">
        <v>11</v>
      </c>
      <c r="L36715">
        <v>132555</v>
      </c>
      <c r="M36715">
        <f>CaseSQL_movies[[#This Row],[mundo_receita]]-CaseSQL_movies[[#This Row],[orçamento]]</f>
        <v>132555</v>
      </c>
    </row>
    <row r="36716" spans="1:13" hidden="1">
      <c r="A36716" t="s">
        <v>123098</v>
      </c>
      <c r="B36716" t="s">
        <v>123099</v>
      </c>
      <c r="C36716" t="s">
        <v>3654</v>
      </c>
      <c r="D36716" t="s">
        <v>2369</v>
      </c>
      <c r="E36716" t="s">
        <v>123100</v>
      </c>
      <c r="F36716" t="s">
        <v>123101</v>
      </c>
      <c r="G36716" t="s">
        <v>5</v>
      </c>
      <c r="I36716" t="s">
        <v>5</v>
      </c>
      <c r="K36716" t="s">
        <v>5</v>
      </c>
      <c r="M36716">
        <f>CaseSQL_movies[[#This Row],[mundo_receita]]-CaseSQL_movies[[#This Row],[orçamento]]</f>
        <v>0</v>
      </c>
    </row>
    <row r="36717" spans="1:13">
      <c r="A36717" t="s">
        <v>123102</v>
      </c>
      <c r="B36717" t="s">
        <v>123103</v>
      </c>
      <c r="C36717" t="s">
        <v>67</v>
      </c>
      <c r="D36717" t="s">
        <v>93348</v>
      </c>
      <c r="E36717" t="s">
        <v>123104</v>
      </c>
      <c r="F36717" t="s">
        <v>70046</v>
      </c>
      <c r="G36717" t="s">
        <v>738</v>
      </c>
      <c r="H36717">
        <v>105000000</v>
      </c>
      <c r="I36717" t="s">
        <v>5</v>
      </c>
      <c r="K36717" t="s">
        <v>11</v>
      </c>
      <c r="L36717">
        <v>2863896</v>
      </c>
      <c r="M36717">
        <f>CaseSQL_movies[[#This Row],[mundo_receita]]-CaseSQL_movies[[#This Row],[orçamento]]</f>
        <v>-102136104</v>
      </c>
    </row>
    <row r="36718" spans="1:13" hidden="1">
      <c r="A36718" t="s">
        <v>123105</v>
      </c>
      <c r="B36718" t="s">
        <v>123106</v>
      </c>
      <c r="C36718" t="s">
        <v>752</v>
      </c>
      <c r="D36718" t="s">
        <v>41251</v>
      </c>
      <c r="E36718" t="s">
        <v>41252</v>
      </c>
      <c r="F36718" t="s">
        <v>58569</v>
      </c>
      <c r="G36718" t="s">
        <v>5</v>
      </c>
      <c r="I36718" t="s">
        <v>5</v>
      </c>
      <c r="K36718" t="s">
        <v>5</v>
      </c>
      <c r="M36718">
        <f>CaseSQL_movies[[#This Row],[mundo_receita]]-CaseSQL_movies[[#This Row],[orçamento]]</f>
        <v>0</v>
      </c>
    </row>
    <row r="36719" spans="1:13" hidden="1">
      <c r="A36719" t="s">
        <v>123107</v>
      </c>
      <c r="B36719" t="s">
        <v>123108</v>
      </c>
      <c r="C36719" t="s">
        <v>22145</v>
      </c>
      <c r="D36719" t="s">
        <v>123109</v>
      </c>
      <c r="E36719" t="s">
        <v>123110</v>
      </c>
      <c r="F36719" t="s">
        <v>123111</v>
      </c>
      <c r="G36719" t="s">
        <v>5</v>
      </c>
      <c r="I36719" t="s">
        <v>5</v>
      </c>
      <c r="K36719" t="s">
        <v>5</v>
      </c>
      <c r="M36719">
        <f>CaseSQL_movies[[#This Row],[mundo_receita]]-CaseSQL_movies[[#This Row],[orçamento]]</f>
        <v>0</v>
      </c>
    </row>
    <row r="36720" spans="1:13" hidden="1">
      <c r="A36720" t="s">
        <v>123112</v>
      </c>
      <c r="B36720" t="s">
        <v>123113</v>
      </c>
      <c r="C36720" t="s">
        <v>32768</v>
      </c>
      <c r="D36720" t="s">
        <v>95274</v>
      </c>
      <c r="E36720" t="s">
        <v>123114</v>
      </c>
      <c r="F36720" t="s">
        <v>123115</v>
      </c>
      <c r="G36720" t="s">
        <v>5</v>
      </c>
      <c r="I36720" t="s">
        <v>11</v>
      </c>
      <c r="J36720">
        <v>39036</v>
      </c>
      <c r="K36720" t="s">
        <v>5</v>
      </c>
      <c r="M36720">
        <f>CaseSQL_movies[[#This Row],[mundo_receita]]-CaseSQL_movies[[#This Row],[orçamento]]</f>
        <v>0</v>
      </c>
    </row>
    <row r="36721" spans="1:13" hidden="1">
      <c r="A36721" t="s">
        <v>123116</v>
      </c>
      <c r="B36721" t="s">
        <v>123117</v>
      </c>
      <c r="C36721" t="s">
        <v>3654</v>
      </c>
      <c r="D36721" t="s">
        <v>76522</v>
      </c>
      <c r="E36721" t="s">
        <v>123118</v>
      </c>
      <c r="F36721" t="s">
        <v>123119</v>
      </c>
      <c r="G36721" t="s">
        <v>5</v>
      </c>
      <c r="I36721" t="s">
        <v>5</v>
      </c>
      <c r="K36721" t="s">
        <v>5</v>
      </c>
      <c r="M36721">
        <f>CaseSQL_movies[[#This Row],[mundo_receita]]-CaseSQL_movies[[#This Row],[orçamento]]</f>
        <v>0</v>
      </c>
    </row>
    <row r="36722" spans="1:13" hidden="1">
      <c r="A36722" t="s">
        <v>123120</v>
      </c>
      <c r="B36722" t="s">
        <v>123121</v>
      </c>
      <c r="C36722" t="s">
        <v>32935</v>
      </c>
      <c r="D36722" t="s">
        <v>123122</v>
      </c>
      <c r="E36722" t="s">
        <v>123122</v>
      </c>
      <c r="F36722" t="s">
        <v>107006</v>
      </c>
      <c r="G36722" t="s">
        <v>5</v>
      </c>
      <c r="I36722" t="s">
        <v>5</v>
      </c>
      <c r="K36722" t="s">
        <v>5</v>
      </c>
      <c r="M36722">
        <f>CaseSQL_movies[[#This Row],[mundo_receita]]-CaseSQL_movies[[#This Row],[orçamento]]</f>
        <v>0</v>
      </c>
    </row>
    <row r="36723" spans="1:13" hidden="1">
      <c r="A36723" t="s">
        <v>123123</v>
      </c>
      <c r="B36723" t="s">
        <v>123124</v>
      </c>
      <c r="C36723" t="s">
        <v>2</v>
      </c>
      <c r="D36723" t="s">
        <v>102262</v>
      </c>
      <c r="E36723" t="s">
        <v>102262</v>
      </c>
      <c r="F36723" t="s">
        <v>123125</v>
      </c>
      <c r="G36723" t="s">
        <v>11</v>
      </c>
      <c r="H36723">
        <v>1700000</v>
      </c>
      <c r="I36723" t="s">
        <v>5</v>
      </c>
      <c r="K36723" t="s">
        <v>5</v>
      </c>
      <c r="M36723">
        <f>CaseSQL_movies[[#This Row],[mundo_receita]]-CaseSQL_movies[[#This Row],[orçamento]]</f>
        <v>-1700000</v>
      </c>
    </row>
    <row r="36724" spans="1:13" hidden="1">
      <c r="A36724" t="s">
        <v>123126</v>
      </c>
      <c r="B36724" t="s">
        <v>123127</v>
      </c>
      <c r="C36724" t="s">
        <v>16156</v>
      </c>
      <c r="D36724" t="s">
        <v>101626</v>
      </c>
      <c r="E36724" t="s">
        <v>123128</v>
      </c>
      <c r="F36724" t="s">
        <v>99543</v>
      </c>
      <c r="G36724" t="s">
        <v>5</v>
      </c>
      <c r="I36724" t="s">
        <v>5</v>
      </c>
      <c r="K36724" t="s">
        <v>5</v>
      </c>
      <c r="M36724">
        <f>CaseSQL_movies[[#This Row],[mundo_receita]]-CaseSQL_movies[[#This Row],[orçamento]]</f>
        <v>0</v>
      </c>
    </row>
    <row r="36725" spans="1:13" hidden="1">
      <c r="A36725" t="s">
        <v>123129</v>
      </c>
      <c r="B36725" t="s">
        <v>123130</v>
      </c>
      <c r="C36725" t="s">
        <v>2</v>
      </c>
      <c r="D36725" t="s">
        <v>123131</v>
      </c>
      <c r="E36725" t="s">
        <v>123132</v>
      </c>
      <c r="F36725" t="s">
        <v>106895</v>
      </c>
      <c r="G36725" t="s">
        <v>5</v>
      </c>
      <c r="I36725" t="s">
        <v>5</v>
      </c>
      <c r="K36725" t="s">
        <v>5</v>
      </c>
      <c r="M36725">
        <f>CaseSQL_movies[[#This Row],[mundo_receita]]-CaseSQL_movies[[#This Row],[orçamento]]</f>
        <v>0</v>
      </c>
    </row>
    <row r="36726" spans="1:13" hidden="1">
      <c r="A36726" t="s">
        <v>123133</v>
      </c>
      <c r="B36726" t="s">
        <v>123134</v>
      </c>
      <c r="C36726" t="s">
        <v>1003</v>
      </c>
      <c r="D36726" t="s">
        <v>106072</v>
      </c>
      <c r="E36726" t="s">
        <v>123135</v>
      </c>
      <c r="F36726" t="s">
        <v>123136</v>
      </c>
      <c r="G36726" t="s">
        <v>5</v>
      </c>
      <c r="I36726" t="s">
        <v>5</v>
      </c>
      <c r="K36726" t="s">
        <v>5</v>
      </c>
      <c r="M36726">
        <f>CaseSQL_movies[[#This Row],[mundo_receita]]-CaseSQL_movies[[#This Row],[orçamento]]</f>
        <v>0</v>
      </c>
    </row>
    <row r="36727" spans="1:13" hidden="1">
      <c r="A36727" t="s">
        <v>123137</v>
      </c>
      <c r="B36727" t="s">
        <v>123138</v>
      </c>
      <c r="C36727" t="s">
        <v>74261</v>
      </c>
      <c r="D36727" t="s">
        <v>123139</v>
      </c>
      <c r="E36727" t="s">
        <v>123140</v>
      </c>
      <c r="F36727" t="s">
        <v>81980</v>
      </c>
      <c r="G36727" t="s">
        <v>5</v>
      </c>
      <c r="I36727" t="s">
        <v>5</v>
      </c>
      <c r="K36727" t="s">
        <v>5</v>
      </c>
      <c r="M36727">
        <f>CaseSQL_movies[[#This Row],[mundo_receita]]-CaseSQL_movies[[#This Row],[orçamento]]</f>
        <v>0</v>
      </c>
    </row>
    <row r="36728" spans="1:13" hidden="1">
      <c r="A36728" t="s">
        <v>123141</v>
      </c>
      <c r="B36728" t="s">
        <v>123142</v>
      </c>
      <c r="C36728" t="s">
        <v>2</v>
      </c>
      <c r="D36728" t="s">
        <v>123143</v>
      </c>
      <c r="E36728" t="s">
        <v>123144</v>
      </c>
      <c r="F36728" t="s">
        <v>123145</v>
      </c>
      <c r="G36728" t="s">
        <v>5</v>
      </c>
      <c r="I36728" t="s">
        <v>5</v>
      </c>
      <c r="K36728" t="s">
        <v>5</v>
      </c>
      <c r="M36728">
        <f>CaseSQL_movies[[#This Row],[mundo_receita]]-CaseSQL_movies[[#This Row],[orçamento]]</f>
        <v>0</v>
      </c>
    </row>
    <row r="36729" spans="1:13" hidden="1">
      <c r="A36729" t="s">
        <v>123146</v>
      </c>
      <c r="B36729" t="s">
        <v>123147</v>
      </c>
      <c r="C36729" t="s">
        <v>3654</v>
      </c>
      <c r="D36729" t="s">
        <v>123148</v>
      </c>
      <c r="E36729" t="s">
        <v>123149</v>
      </c>
      <c r="F36729" t="s">
        <v>5</v>
      </c>
      <c r="G36729" t="s">
        <v>5</v>
      </c>
      <c r="I36729" t="s">
        <v>5</v>
      </c>
      <c r="K36729" t="s">
        <v>5</v>
      </c>
      <c r="M36729">
        <f>CaseSQL_movies[[#This Row],[mundo_receita]]-CaseSQL_movies[[#This Row],[orçamento]]</f>
        <v>0</v>
      </c>
    </row>
    <row r="36730" spans="1:13" hidden="1">
      <c r="A36730" t="s">
        <v>123150</v>
      </c>
      <c r="B36730" t="s">
        <v>123151</v>
      </c>
      <c r="C36730" t="s">
        <v>3654</v>
      </c>
      <c r="D36730" t="s">
        <v>123152</v>
      </c>
      <c r="E36730" t="s">
        <v>123153</v>
      </c>
      <c r="F36730" t="s">
        <v>123154</v>
      </c>
      <c r="G36730" t="s">
        <v>5</v>
      </c>
      <c r="I36730" t="s">
        <v>5</v>
      </c>
      <c r="K36730" t="s">
        <v>5</v>
      </c>
      <c r="M36730">
        <f>CaseSQL_movies[[#This Row],[mundo_receita]]-CaseSQL_movies[[#This Row],[orçamento]]</f>
        <v>0</v>
      </c>
    </row>
    <row r="36731" spans="1:13" hidden="1">
      <c r="A36731" t="s">
        <v>123155</v>
      </c>
      <c r="B36731" t="s">
        <v>123156</v>
      </c>
      <c r="C36731" t="s">
        <v>19907</v>
      </c>
      <c r="D36731" t="s">
        <v>57958</v>
      </c>
      <c r="E36731" t="s">
        <v>116903</v>
      </c>
      <c r="F36731" t="s">
        <v>106219</v>
      </c>
      <c r="G36731" t="s">
        <v>5</v>
      </c>
      <c r="I36731" t="s">
        <v>5</v>
      </c>
      <c r="K36731" t="s">
        <v>5</v>
      </c>
      <c r="M36731">
        <f>CaseSQL_movies[[#This Row],[mundo_receita]]-CaseSQL_movies[[#This Row],[orçamento]]</f>
        <v>0</v>
      </c>
    </row>
    <row r="36732" spans="1:13" hidden="1">
      <c r="A36732" t="s">
        <v>123157</v>
      </c>
      <c r="B36732" t="s">
        <v>123158</v>
      </c>
      <c r="C36732" t="s">
        <v>3654</v>
      </c>
      <c r="D36732" t="s">
        <v>2369</v>
      </c>
      <c r="E36732" t="s">
        <v>2369</v>
      </c>
      <c r="F36732" t="s">
        <v>5</v>
      </c>
      <c r="G36732" t="s">
        <v>5</v>
      </c>
      <c r="I36732" t="s">
        <v>5</v>
      </c>
      <c r="K36732" t="s">
        <v>5</v>
      </c>
      <c r="M36732">
        <f>CaseSQL_movies[[#This Row],[mundo_receita]]-CaseSQL_movies[[#This Row],[orçamento]]</f>
        <v>0</v>
      </c>
    </row>
    <row r="36733" spans="1:13" hidden="1">
      <c r="A36733" t="s">
        <v>123159</v>
      </c>
      <c r="B36733" t="s">
        <v>123160</v>
      </c>
      <c r="C36733" t="s">
        <v>67</v>
      </c>
      <c r="D36733" t="s">
        <v>123161</v>
      </c>
      <c r="E36733" t="s">
        <v>123161</v>
      </c>
      <c r="F36733" t="s">
        <v>57257</v>
      </c>
      <c r="G36733" t="s">
        <v>5</v>
      </c>
      <c r="I36733" t="s">
        <v>5</v>
      </c>
      <c r="K36733" t="s">
        <v>5</v>
      </c>
      <c r="M36733">
        <f>CaseSQL_movies[[#This Row],[mundo_receita]]-CaseSQL_movies[[#This Row],[orçamento]]</f>
        <v>0</v>
      </c>
    </row>
    <row r="36734" spans="1:13" hidden="1">
      <c r="A36734" t="s">
        <v>123162</v>
      </c>
      <c r="B36734" t="s">
        <v>123163</v>
      </c>
      <c r="C36734" t="s">
        <v>3654</v>
      </c>
      <c r="D36734" t="s">
        <v>123164</v>
      </c>
      <c r="E36734" t="s">
        <v>123165</v>
      </c>
      <c r="F36734" t="s">
        <v>29693</v>
      </c>
      <c r="G36734" t="s">
        <v>5</v>
      </c>
      <c r="I36734" t="s">
        <v>5</v>
      </c>
      <c r="K36734" t="s">
        <v>5</v>
      </c>
      <c r="M36734">
        <f>CaseSQL_movies[[#This Row],[mundo_receita]]-CaseSQL_movies[[#This Row],[orçamento]]</f>
        <v>0</v>
      </c>
    </row>
    <row r="36735" spans="1:13" hidden="1">
      <c r="A36735" t="s">
        <v>123166</v>
      </c>
      <c r="B36735" t="s">
        <v>123167</v>
      </c>
      <c r="C36735" t="s">
        <v>67</v>
      </c>
      <c r="D36735" t="s">
        <v>123168</v>
      </c>
      <c r="E36735" t="s">
        <v>123169</v>
      </c>
      <c r="F36735" t="s">
        <v>52324</v>
      </c>
      <c r="G36735" t="s">
        <v>5</v>
      </c>
      <c r="I36735" t="s">
        <v>5</v>
      </c>
      <c r="K36735" t="s">
        <v>5</v>
      </c>
      <c r="M36735">
        <f>CaseSQL_movies[[#This Row],[mundo_receita]]-CaseSQL_movies[[#This Row],[orçamento]]</f>
        <v>0</v>
      </c>
    </row>
    <row r="36736" spans="1:13">
      <c r="A36736" t="s">
        <v>123170</v>
      </c>
      <c r="B36736" t="s">
        <v>123171</v>
      </c>
      <c r="C36736" t="s">
        <v>292399</v>
      </c>
      <c r="D36736" t="s">
        <v>83954</v>
      </c>
      <c r="E36736" t="s">
        <v>123172</v>
      </c>
      <c r="F36736" t="s">
        <v>84392</v>
      </c>
      <c r="G36736" t="s">
        <v>115166</v>
      </c>
      <c r="H36736">
        <v>6300000</v>
      </c>
      <c r="I36736" t="s">
        <v>5</v>
      </c>
      <c r="K36736" t="s">
        <v>5</v>
      </c>
      <c r="M36736">
        <f>CaseSQL_movies[[#This Row],[mundo_receita]]-CaseSQL_movies[[#This Row],[orçamento]]</f>
        <v>-6300000</v>
      </c>
    </row>
    <row r="36737" spans="1:13" hidden="1">
      <c r="A36737" t="s">
        <v>123173</v>
      </c>
      <c r="B36737" t="s">
        <v>123174</v>
      </c>
      <c r="C36737" t="s">
        <v>3654</v>
      </c>
      <c r="D36737" t="s">
        <v>72985</v>
      </c>
      <c r="E36737" t="s">
        <v>102015</v>
      </c>
      <c r="F36737" t="s">
        <v>5</v>
      </c>
      <c r="G36737" t="s">
        <v>5</v>
      </c>
      <c r="I36737" t="s">
        <v>5</v>
      </c>
      <c r="K36737" t="s">
        <v>5</v>
      </c>
      <c r="M36737">
        <f>CaseSQL_movies[[#This Row],[mundo_receita]]-CaseSQL_movies[[#This Row],[orçamento]]</f>
        <v>0</v>
      </c>
    </row>
    <row r="36738" spans="1:13" hidden="1">
      <c r="A36738" t="s">
        <v>123175</v>
      </c>
      <c r="B36738" t="s">
        <v>10024</v>
      </c>
      <c r="C36738" t="s">
        <v>2</v>
      </c>
      <c r="D36738" t="s">
        <v>123176</v>
      </c>
      <c r="E36738" t="s">
        <v>123177</v>
      </c>
      <c r="F36738" t="s">
        <v>120253</v>
      </c>
      <c r="G36738" t="s">
        <v>11</v>
      </c>
      <c r="H36738">
        <v>5000000</v>
      </c>
      <c r="I36738" t="s">
        <v>5</v>
      </c>
      <c r="K36738" t="s">
        <v>5</v>
      </c>
      <c r="M36738">
        <f>CaseSQL_movies[[#This Row],[mundo_receita]]-CaseSQL_movies[[#This Row],[orçamento]]</f>
        <v>-5000000</v>
      </c>
    </row>
    <row r="36739" spans="1:13" hidden="1">
      <c r="A36739" t="s">
        <v>123178</v>
      </c>
      <c r="B36739" t="s">
        <v>123179</v>
      </c>
      <c r="C36739" t="s">
        <v>3654</v>
      </c>
      <c r="D36739" t="s">
        <v>123148</v>
      </c>
      <c r="E36739" t="s">
        <v>123148</v>
      </c>
      <c r="F36739" t="s">
        <v>5</v>
      </c>
      <c r="G36739" t="s">
        <v>5</v>
      </c>
      <c r="I36739" t="s">
        <v>5</v>
      </c>
      <c r="K36739" t="s">
        <v>5</v>
      </c>
      <c r="M36739">
        <f>CaseSQL_movies[[#This Row],[mundo_receita]]-CaseSQL_movies[[#This Row],[orçamento]]</f>
        <v>0</v>
      </c>
    </row>
    <row r="36740" spans="1:13" hidden="1">
      <c r="A36740" t="s">
        <v>123180</v>
      </c>
      <c r="B36740" t="s">
        <v>118436</v>
      </c>
      <c r="C36740" t="s">
        <v>583</v>
      </c>
      <c r="D36740" t="s">
        <v>123181</v>
      </c>
      <c r="E36740" t="s">
        <v>123181</v>
      </c>
      <c r="F36740" t="s">
        <v>123182</v>
      </c>
      <c r="G36740" t="s">
        <v>5</v>
      </c>
      <c r="I36740" t="s">
        <v>5</v>
      </c>
      <c r="K36740" t="s">
        <v>5</v>
      </c>
      <c r="M36740">
        <f>CaseSQL_movies[[#This Row],[mundo_receita]]-CaseSQL_movies[[#This Row],[orçamento]]</f>
        <v>0</v>
      </c>
    </row>
    <row r="36741" spans="1:13" hidden="1">
      <c r="A36741" t="s">
        <v>123183</v>
      </c>
      <c r="B36741" t="s">
        <v>123184</v>
      </c>
      <c r="C36741" t="s">
        <v>3654</v>
      </c>
      <c r="D36741" t="s">
        <v>68060</v>
      </c>
      <c r="E36741" t="s">
        <v>5</v>
      </c>
      <c r="F36741" t="s">
        <v>5</v>
      </c>
      <c r="G36741" t="s">
        <v>5</v>
      </c>
      <c r="I36741" t="s">
        <v>5</v>
      </c>
      <c r="K36741" t="s">
        <v>5</v>
      </c>
      <c r="M36741">
        <f>CaseSQL_movies[[#This Row],[mundo_receita]]-CaseSQL_movies[[#This Row],[orçamento]]</f>
        <v>0</v>
      </c>
    </row>
    <row r="36742" spans="1:13" hidden="1">
      <c r="A36742" t="s">
        <v>123185</v>
      </c>
      <c r="B36742" t="s">
        <v>94348</v>
      </c>
      <c r="C36742" t="s">
        <v>3654</v>
      </c>
      <c r="D36742" t="s">
        <v>2369</v>
      </c>
      <c r="E36742" t="s">
        <v>123186</v>
      </c>
      <c r="F36742" t="s">
        <v>123187</v>
      </c>
      <c r="G36742" t="s">
        <v>5</v>
      </c>
      <c r="I36742" t="s">
        <v>5</v>
      </c>
      <c r="K36742" t="s">
        <v>5</v>
      </c>
      <c r="M36742">
        <f>CaseSQL_movies[[#This Row],[mundo_receita]]-CaseSQL_movies[[#This Row],[orçamento]]</f>
        <v>0</v>
      </c>
    </row>
    <row r="36743" spans="1:13" hidden="1">
      <c r="A36743" t="s">
        <v>123188</v>
      </c>
      <c r="B36743" t="s">
        <v>123189</v>
      </c>
      <c r="C36743" t="s">
        <v>3654</v>
      </c>
      <c r="D36743" t="s">
        <v>68060</v>
      </c>
      <c r="E36743" t="s">
        <v>103624</v>
      </c>
      <c r="F36743" t="s">
        <v>54129</v>
      </c>
      <c r="G36743" t="s">
        <v>5</v>
      </c>
      <c r="I36743" t="s">
        <v>5</v>
      </c>
      <c r="K36743" t="s">
        <v>5</v>
      </c>
      <c r="M36743">
        <f>CaseSQL_movies[[#This Row],[mundo_receita]]-CaseSQL_movies[[#This Row],[orçamento]]</f>
        <v>0</v>
      </c>
    </row>
    <row r="36744" spans="1:13" hidden="1">
      <c r="A36744" t="s">
        <v>123190</v>
      </c>
      <c r="B36744" t="s">
        <v>123191</v>
      </c>
      <c r="C36744" t="s">
        <v>56146</v>
      </c>
      <c r="D36744" t="s">
        <v>84780</v>
      </c>
      <c r="E36744" t="s">
        <v>123192</v>
      </c>
      <c r="F36744" t="s">
        <v>123193</v>
      </c>
      <c r="G36744" t="s">
        <v>11</v>
      </c>
      <c r="H36744">
        <v>3000000</v>
      </c>
      <c r="I36744" t="s">
        <v>5</v>
      </c>
      <c r="K36744" t="s">
        <v>5</v>
      </c>
      <c r="M36744">
        <f>CaseSQL_movies[[#This Row],[mundo_receita]]-CaseSQL_movies[[#This Row],[orçamento]]</f>
        <v>-3000000</v>
      </c>
    </row>
    <row r="36745" spans="1:13" hidden="1">
      <c r="A36745" t="s">
        <v>123194</v>
      </c>
      <c r="B36745" t="s">
        <v>123195</v>
      </c>
      <c r="C36745" t="s">
        <v>67</v>
      </c>
      <c r="D36745" t="s">
        <v>100799</v>
      </c>
      <c r="E36745" t="s">
        <v>123196</v>
      </c>
      <c r="F36745" t="s">
        <v>123197</v>
      </c>
      <c r="G36745" t="s">
        <v>5</v>
      </c>
      <c r="I36745" t="s">
        <v>5</v>
      </c>
      <c r="K36745" t="s">
        <v>5</v>
      </c>
      <c r="M36745">
        <f>CaseSQL_movies[[#This Row],[mundo_receita]]-CaseSQL_movies[[#This Row],[orçamento]]</f>
        <v>0</v>
      </c>
    </row>
    <row r="36746" spans="1:13" hidden="1">
      <c r="A36746" t="s">
        <v>123198</v>
      </c>
      <c r="B36746" t="s">
        <v>123199</v>
      </c>
      <c r="C36746" t="s">
        <v>3654</v>
      </c>
      <c r="D36746" t="s">
        <v>2369</v>
      </c>
      <c r="E36746" t="s">
        <v>123200</v>
      </c>
      <c r="F36746" t="s">
        <v>123201</v>
      </c>
      <c r="G36746" t="s">
        <v>5</v>
      </c>
      <c r="I36746" t="s">
        <v>5</v>
      </c>
      <c r="K36746" t="s">
        <v>5</v>
      </c>
      <c r="M36746">
        <f>CaseSQL_movies[[#This Row],[mundo_receita]]-CaseSQL_movies[[#This Row],[orçamento]]</f>
        <v>0</v>
      </c>
    </row>
    <row r="36747" spans="1:13" hidden="1">
      <c r="A36747" t="s">
        <v>123202</v>
      </c>
      <c r="B36747" t="s">
        <v>123203</v>
      </c>
      <c r="C36747" t="s">
        <v>3654</v>
      </c>
      <c r="D36747" t="s">
        <v>97994</v>
      </c>
      <c r="E36747" t="s">
        <v>123204</v>
      </c>
      <c r="F36747" t="s">
        <v>123205</v>
      </c>
      <c r="G36747" t="s">
        <v>5</v>
      </c>
      <c r="I36747" t="s">
        <v>11</v>
      </c>
      <c r="J36747">
        <v>158928</v>
      </c>
      <c r="K36747" t="s">
        <v>11</v>
      </c>
      <c r="L36747">
        <v>158928</v>
      </c>
      <c r="M36747">
        <f>CaseSQL_movies[[#This Row],[mundo_receita]]-CaseSQL_movies[[#This Row],[orçamento]]</f>
        <v>158928</v>
      </c>
    </row>
    <row r="36748" spans="1:13" hidden="1">
      <c r="A36748" t="s">
        <v>123206</v>
      </c>
      <c r="B36748" t="s">
        <v>123207</v>
      </c>
      <c r="C36748" t="s">
        <v>67</v>
      </c>
      <c r="D36748" t="s">
        <v>123208</v>
      </c>
      <c r="E36748" t="s">
        <v>123209</v>
      </c>
      <c r="F36748" t="s">
        <v>123210</v>
      </c>
      <c r="G36748" t="s">
        <v>5</v>
      </c>
      <c r="I36748" t="s">
        <v>5</v>
      </c>
      <c r="K36748" t="s">
        <v>11</v>
      </c>
      <c r="L36748">
        <v>60243</v>
      </c>
      <c r="M36748">
        <f>CaseSQL_movies[[#This Row],[mundo_receita]]-CaseSQL_movies[[#This Row],[orçamento]]</f>
        <v>60243</v>
      </c>
    </row>
    <row r="36749" spans="1:13" hidden="1">
      <c r="A36749" t="s">
        <v>123211</v>
      </c>
      <c r="B36749" t="s">
        <v>123212</v>
      </c>
      <c r="C36749" t="s">
        <v>752</v>
      </c>
      <c r="D36749" t="s">
        <v>32220</v>
      </c>
      <c r="E36749" t="s">
        <v>32220</v>
      </c>
      <c r="F36749" t="s">
        <v>5</v>
      </c>
      <c r="G36749" t="s">
        <v>5</v>
      </c>
      <c r="I36749" t="s">
        <v>5</v>
      </c>
      <c r="K36749" t="s">
        <v>5</v>
      </c>
      <c r="M36749">
        <f>CaseSQL_movies[[#This Row],[mundo_receita]]-CaseSQL_movies[[#This Row],[orçamento]]</f>
        <v>0</v>
      </c>
    </row>
    <row r="36750" spans="1:13" hidden="1">
      <c r="A36750" t="s">
        <v>123213</v>
      </c>
      <c r="B36750" t="s">
        <v>123214</v>
      </c>
      <c r="C36750" t="s">
        <v>3654</v>
      </c>
      <c r="D36750" t="s">
        <v>2369</v>
      </c>
      <c r="E36750" t="s">
        <v>2369</v>
      </c>
      <c r="F36750" t="s">
        <v>5</v>
      </c>
      <c r="G36750" t="s">
        <v>5</v>
      </c>
      <c r="I36750" t="s">
        <v>5</v>
      </c>
      <c r="K36750" t="s">
        <v>5</v>
      </c>
      <c r="M36750">
        <f>CaseSQL_movies[[#This Row],[mundo_receita]]-CaseSQL_movies[[#This Row],[orçamento]]</f>
        <v>0</v>
      </c>
    </row>
    <row r="36751" spans="1:13" hidden="1">
      <c r="A36751" t="s">
        <v>123215</v>
      </c>
      <c r="B36751" t="s">
        <v>123216</v>
      </c>
      <c r="C36751" t="s">
        <v>3654</v>
      </c>
      <c r="D36751" t="s">
        <v>123217</v>
      </c>
      <c r="E36751" t="s">
        <v>123218</v>
      </c>
      <c r="F36751" t="s">
        <v>5</v>
      </c>
      <c r="G36751" t="s">
        <v>5</v>
      </c>
      <c r="I36751" t="s">
        <v>5</v>
      </c>
      <c r="K36751" t="s">
        <v>5</v>
      </c>
      <c r="M36751">
        <f>CaseSQL_movies[[#This Row],[mundo_receita]]-CaseSQL_movies[[#This Row],[orçamento]]</f>
        <v>0</v>
      </c>
    </row>
    <row r="36752" spans="1:13" hidden="1">
      <c r="A36752" t="s">
        <v>123219</v>
      </c>
      <c r="B36752" t="s">
        <v>123220</v>
      </c>
      <c r="C36752" t="s">
        <v>3654</v>
      </c>
      <c r="D36752" t="s">
        <v>123221</v>
      </c>
      <c r="E36752" t="s">
        <v>85130</v>
      </c>
      <c r="F36752" t="s">
        <v>5</v>
      </c>
      <c r="G36752" t="s">
        <v>5</v>
      </c>
      <c r="I36752" t="s">
        <v>5</v>
      </c>
      <c r="K36752" t="s">
        <v>5</v>
      </c>
      <c r="M36752">
        <f>CaseSQL_movies[[#This Row],[mundo_receita]]-CaseSQL_movies[[#This Row],[orçamento]]</f>
        <v>0</v>
      </c>
    </row>
    <row r="36753" spans="1:13" hidden="1">
      <c r="A36753" t="s">
        <v>123222</v>
      </c>
      <c r="B36753" t="s">
        <v>123223</v>
      </c>
      <c r="C36753" t="s">
        <v>3654</v>
      </c>
      <c r="D36753" t="s">
        <v>123148</v>
      </c>
      <c r="E36753" t="s">
        <v>123224</v>
      </c>
      <c r="F36753" t="s">
        <v>5</v>
      </c>
      <c r="G36753" t="s">
        <v>5</v>
      </c>
      <c r="I36753" t="s">
        <v>5</v>
      </c>
      <c r="K36753" t="s">
        <v>5</v>
      </c>
      <c r="M36753">
        <f>CaseSQL_movies[[#This Row],[mundo_receita]]-CaseSQL_movies[[#This Row],[orçamento]]</f>
        <v>0</v>
      </c>
    </row>
    <row r="36754" spans="1:13" hidden="1">
      <c r="A36754" t="s">
        <v>123225</v>
      </c>
      <c r="B36754" t="s">
        <v>123226</v>
      </c>
      <c r="C36754" t="s">
        <v>3654</v>
      </c>
      <c r="D36754" t="s">
        <v>2369</v>
      </c>
      <c r="E36754" t="s">
        <v>5</v>
      </c>
      <c r="F36754" t="s">
        <v>5</v>
      </c>
      <c r="G36754" t="s">
        <v>5</v>
      </c>
      <c r="I36754" t="s">
        <v>5</v>
      </c>
      <c r="K36754" t="s">
        <v>5</v>
      </c>
      <c r="M36754">
        <f>CaseSQL_movies[[#This Row],[mundo_receita]]-CaseSQL_movies[[#This Row],[orçamento]]</f>
        <v>0</v>
      </c>
    </row>
    <row r="36755" spans="1:13" hidden="1">
      <c r="A36755" t="s">
        <v>123227</v>
      </c>
      <c r="B36755" t="s">
        <v>123228</v>
      </c>
      <c r="C36755" t="s">
        <v>3654</v>
      </c>
      <c r="D36755" t="s">
        <v>123229</v>
      </c>
      <c r="E36755" t="s">
        <v>123230</v>
      </c>
      <c r="F36755" t="s">
        <v>5</v>
      </c>
      <c r="G36755" t="s">
        <v>5</v>
      </c>
      <c r="I36755" t="s">
        <v>5</v>
      </c>
      <c r="K36755" t="s">
        <v>5</v>
      </c>
      <c r="M36755">
        <f>CaseSQL_movies[[#This Row],[mundo_receita]]-CaseSQL_movies[[#This Row],[orçamento]]</f>
        <v>0</v>
      </c>
    </row>
    <row r="36756" spans="1:13" hidden="1">
      <c r="A36756" t="s">
        <v>123231</v>
      </c>
      <c r="B36756" t="s">
        <v>123232</v>
      </c>
      <c r="C36756" t="s">
        <v>3654</v>
      </c>
      <c r="D36756" t="s">
        <v>2369</v>
      </c>
      <c r="E36756" t="s">
        <v>2369</v>
      </c>
      <c r="F36756" t="s">
        <v>5</v>
      </c>
      <c r="G36756" t="s">
        <v>5</v>
      </c>
      <c r="I36756" t="s">
        <v>5</v>
      </c>
      <c r="K36756" t="s">
        <v>5</v>
      </c>
      <c r="M36756">
        <f>CaseSQL_movies[[#This Row],[mundo_receita]]-CaseSQL_movies[[#This Row],[orçamento]]</f>
        <v>0</v>
      </c>
    </row>
    <row r="36757" spans="1:13" hidden="1">
      <c r="A36757" t="s">
        <v>123233</v>
      </c>
      <c r="B36757" t="s">
        <v>123234</v>
      </c>
      <c r="C36757" t="s">
        <v>3654</v>
      </c>
      <c r="D36757" t="s">
        <v>2369</v>
      </c>
      <c r="E36757" t="s">
        <v>2369</v>
      </c>
      <c r="F36757" t="s">
        <v>123201</v>
      </c>
      <c r="G36757" t="s">
        <v>5</v>
      </c>
      <c r="I36757" t="s">
        <v>5</v>
      </c>
      <c r="K36757" t="s">
        <v>5</v>
      </c>
      <c r="M36757">
        <f>CaseSQL_movies[[#This Row],[mundo_receita]]-CaseSQL_movies[[#This Row],[orçamento]]</f>
        <v>0</v>
      </c>
    </row>
    <row r="36758" spans="1:13" hidden="1">
      <c r="A36758" t="s">
        <v>123235</v>
      </c>
      <c r="B36758" t="s">
        <v>123236</v>
      </c>
      <c r="C36758" t="s">
        <v>2</v>
      </c>
      <c r="D36758" t="s">
        <v>123237</v>
      </c>
      <c r="E36758" t="s">
        <v>123238</v>
      </c>
      <c r="F36758" t="s">
        <v>101770</v>
      </c>
      <c r="G36758" t="s">
        <v>11</v>
      </c>
      <c r="H36758">
        <v>16000000</v>
      </c>
      <c r="I36758" t="s">
        <v>11</v>
      </c>
      <c r="J36758">
        <v>68540777</v>
      </c>
      <c r="K36758" t="s">
        <v>11</v>
      </c>
      <c r="L36758">
        <v>119754278</v>
      </c>
      <c r="M36758">
        <f>CaseSQL_movies[[#This Row],[mundo_receita]]-CaseSQL_movies[[#This Row],[orçamento]]</f>
        <v>103754278</v>
      </c>
    </row>
    <row r="36759" spans="1:13" hidden="1">
      <c r="A36759" t="s">
        <v>123239</v>
      </c>
      <c r="B36759" t="s">
        <v>58431</v>
      </c>
      <c r="C36759" t="s">
        <v>3654</v>
      </c>
      <c r="D36759" t="s">
        <v>49844</v>
      </c>
      <c r="E36759" t="s">
        <v>123240</v>
      </c>
      <c r="F36759" t="s">
        <v>123241</v>
      </c>
      <c r="G36759" t="s">
        <v>5</v>
      </c>
      <c r="I36759" t="s">
        <v>5</v>
      </c>
      <c r="K36759" t="s">
        <v>5</v>
      </c>
      <c r="M36759">
        <f>CaseSQL_movies[[#This Row],[mundo_receita]]-CaseSQL_movies[[#This Row],[orçamento]]</f>
        <v>0</v>
      </c>
    </row>
    <row r="36760" spans="1:13" hidden="1">
      <c r="A36760" t="s">
        <v>123242</v>
      </c>
      <c r="B36760" t="s">
        <v>123243</v>
      </c>
      <c r="C36760" t="s">
        <v>2</v>
      </c>
      <c r="D36760" t="s">
        <v>80757</v>
      </c>
      <c r="E36760" t="s">
        <v>123244</v>
      </c>
      <c r="F36760" t="s">
        <v>104074</v>
      </c>
      <c r="G36760" t="s">
        <v>11</v>
      </c>
      <c r="H36760">
        <v>2300000</v>
      </c>
      <c r="I36760" t="s">
        <v>5</v>
      </c>
      <c r="K36760" t="s">
        <v>5</v>
      </c>
      <c r="M36760">
        <f>CaseSQL_movies[[#This Row],[mundo_receita]]-CaseSQL_movies[[#This Row],[orçamento]]</f>
        <v>-2300000</v>
      </c>
    </row>
    <row r="36761" spans="1:13" hidden="1">
      <c r="A36761" t="s">
        <v>123245</v>
      </c>
      <c r="B36761" t="s">
        <v>123246</v>
      </c>
      <c r="C36761" t="s">
        <v>8</v>
      </c>
      <c r="D36761" t="s">
        <v>101367</v>
      </c>
      <c r="E36761" t="s">
        <v>123247</v>
      </c>
      <c r="F36761" t="s">
        <v>89879</v>
      </c>
      <c r="G36761" t="s">
        <v>5</v>
      </c>
      <c r="I36761" t="s">
        <v>11</v>
      </c>
      <c r="J36761">
        <v>127103</v>
      </c>
      <c r="K36761" t="s">
        <v>11</v>
      </c>
      <c r="L36761">
        <v>313901</v>
      </c>
      <c r="M36761">
        <f>CaseSQL_movies[[#This Row],[mundo_receita]]-CaseSQL_movies[[#This Row],[orçamento]]</f>
        <v>313901</v>
      </c>
    </row>
    <row r="36762" spans="1:13" hidden="1">
      <c r="A36762" t="s">
        <v>123248</v>
      </c>
      <c r="B36762" t="s">
        <v>123249</v>
      </c>
      <c r="C36762" t="s">
        <v>2577</v>
      </c>
      <c r="D36762" t="s">
        <v>123250</v>
      </c>
      <c r="E36762" t="s">
        <v>123251</v>
      </c>
      <c r="F36762" t="s">
        <v>122295</v>
      </c>
      <c r="G36762" t="s">
        <v>5</v>
      </c>
      <c r="I36762" t="s">
        <v>5</v>
      </c>
      <c r="K36762" t="s">
        <v>5</v>
      </c>
      <c r="M36762">
        <f>CaseSQL_movies[[#This Row],[mundo_receita]]-CaseSQL_movies[[#This Row],[orçamento]]</f>
        <v>0</v>
      </c>
    </row>
    <row r="36763" spans="1:13" hidden="1">
      <c r="A36763" t="s">
        <v>123252</v>
      </c>
      <c r="B36763" t="s">
        <v>123253</v>
      </c>
      <c r="C36763" t="s">
        <v>3654</v>
      </c>
      <c r="D36763" t="s">
        <v>93780</v>
      </c>
      <c r="E36763" t="s">
        <v>93780</v>
      </c>
      <c r="F36763" t="s">
        <v>123254</v>
      </c>
      <c r="G36763" t="s">
        <v>5</v>
      </c>
      <c r="I36763" t="s">
        <v>5</v>
      </c>
      <c r="K36763" t="s">
        <v>5</v>
      </c>
      <c r="M36763">
        <f>CaseSQL_movies[[#This Row],[mundo_receita]]-CaseSQL_movies[[#This Row],[orçamento]]</f>
        <v>0</v>
      </c>
    </row>
    <row r="36764" spans="1:13" hidden="1">
      <c r="A36764" t="s">
        <v>123255</v>
      </c>
      <c r="B36764" t="s">
        <v>123256</v>
      </c>
      <c r="C36764" t="s">
        <v>2</v>
      </c>
      <c r="D36764" t="s">
        <v>123257</v>
      </c>
      <c r="E36764" t="s">
        <v>123257</v>
      </c>
      <c r="F36764" t="s">
        <v>123258</v>
      </c>
      <c r="G36764" t="s">
        <v>5</v>
      </c>
      <c r="I36764" t="s">
        <v>5</v>
      </c>
      <c r="K36764" t="s">
        <v>5</v>
      </c>
      <c r="M36764">
        <f>CaseSQL_movies[[#This Row],[mundo_receita]]-CaseSQL_movies[[#This Row],[orçamento]]</f>
        <v>0</v>
      </c>
    </row>
    <row r="36765" spans="1:13" hidden="1">
      <c r="A36765" t="s">
        <v>123259</v>
      </c>
      <c r="B36765" t="s">
        <v>123260</v>
      </c>
      <c r="C36765" t="s">
        <v>22145</v>
      </c>
      <c r="D36765" t="s">
        <v>98167</v>
      </c>
      <c r="E36765" t="s">
        <v>123261</v>
      </c>
      <c r="F36765" t="s">
        <v>5</v>
      </c>
      <c r="G36765" t="s">
        <v>5</v>
      </c>
      <c r="I36765" t="s">
        <v>5</v>
      </c>
      <c r="K36765" t="s">
        <v>5</v>
      </c>
      <c r="M36765">
        <f>CaseSQL_movies[[#This Row],[mundo_receita]]-CaseSQL_movies[[#This Row],[orçamento]]</f>
        <v>0</v>
      </c>
    </row>
    <row r="36766" spans="1:13" hidden="1">
      <c r="A36766" t="s">
        <v>123262</v>
      </c>
      <c r="B36766" t="s">
        <v>123263</v>
      </c>
      <c r="C36766" t="s">
        <v>3654</v>
      </c>
      <c r="D36766" t="s">
        <v>63805</v>
      </c>
      <c r="E36766" t="s">
        <v>123264</v>
      </c>
      <c r="F36766" t="s">
        <v>116566</v>
      </c>
      <c r="G36766" t="s">
        <v>5</v>
      </c>
      <c r="I36766" t="s">
        <v>5</v>
      </c>
      <c r="K36766" t="s">
        <v>5</v>
      </c>
      <c r="M36766">
        <f>CaseSQL_movies[[#This Row],[mundo_receita]]-CaseSQL_movies[[#This Row],[orçamento]]</f>
        <v>0</v>
      </c>
    </row>
    <row r="36767" spans="1:13" hidden="1">
      <c r="A36767" t="s">
        <v>123265</v>
      </c>
      <c r="B36767" t="s">
        <v>123266</v>
      </c>
      <c r="C36767" t="s">
        <v>14399</v>
      </c>
      <c r="D36767" t="s">
        <v>123267</v>
      </c>
      <c r="E36767" t="s">
        <v>123268</v>
      </c>
      <c r="F36767" t="s">
        <v>119184</v>
      </c>
      <c r="G36767" t="s">
        <v>5</v>
      </c>
      <c r="I36767" t="s">
        <v>11</v>
      </c>
      <c r="J36767">
        <v>1157764</v>
      </c>
      <c r="K36767" t="s">
        <v>11</v>
      </c>
      <c r="L36767">
        <v>2170446</v>
      </c>
      <c r="M36767">
        <f>CaseSQL_movies[[#This Row],[mundo_receita]]-CaseSQL_movies[[#This Row],[orçamento]]</f>
        <v>2170446</v>
      </c>
    </row>
    <row r="36768" spans="1:13" hidden="1">
      <c r="A36768" t="s">
        <v>123269</v>
      </c>
      <c r="B36768" t="s">
        <v>123270</v>
      </c>
      <c r="C36768" t="s">
        <v>3654</v>
      </c>
      <c r="D36768" t="s">
        <v>123148</v>
      </c>
      <c r="E36768" t="s">
        <v>123271</v>
      </c>
      <c r="F36768" t="s">
        <v>5</v>
      </c>
      <c r="G36768" t="s">
        <v>5</v>
      </c>
      <c r="I36768" t="s">
        <v>5</v>
      </c>
      <c r="K36768" t="s">
        <v>5</v>
      </c>
      <c r="M36768">
        <f>CaseSQL_movies[[#This Row],[mundo_receita]]-CaseSQL_movies[[#This Row],[orçamento]]</f>
        <v>0</v>
      </c>
    </row>
    <row r="36769" spans="1:13" hidden="1">
      <c r="A36769" t="s">
        <v>123272</v>
      </c>
      <c r="B36769" t="s">
        <v>123273</v>
      </c>
      <c r="C36769" t="s">
        <v>2577</v>
      </c>
      <c r="D36769" t="s">
        <v>123274</v>
      </c>
      <c r="E36769" t="s">
        <v>123274</v>
      </c>
      <c r="F36769" t="s">
        <v>99026</v>
      </c>
      <c r="G36769" t="s">
        <v>5</v>
      </c>
      <c r="I36769" t="s">
        <v>5</v>
      </c>
      <c r="K36769" t="s">
        <v>5</v>
      </c>
      <c r="M36769">
        <f>CaseSQL_movies[[#This Row],[mundo_receita]]-CaseSQL_movies[[#This Row],[orçamento]]</f>
        <v>0</v>
      </c>
    </row>
    <row r="36770" spans="1:13" hidden="1">
      <c r="A36770" t="s">
        <v>123275</v>
      </c>
      <c r="B36770" t="s">
        <v>123276</v>
      </c>
      <c r="C36770" t="s">
        <v>36</v>
      </c>
      <c r="D36770" t="s">
        <v>123277</v>
      </c>
      <c r="E36770" t="s">
        <v>123277</v>
      </c>
      <c r="F36770" t="s">
        <v>98513</v>
      </c>
      <c r="G36770" t="s">
        <v>5</v>
      </c>
      <c r="I36770" t="s">
        <v>5</v>
      </c>
      <c r="K36770" t="s">
        <v>11</v>
      </c>
      <c r="L36770">
        <v>72832</v>
      </c>
      <c r="M36770">
        <f>CaseSQL_movies[[#This Row],[mundo_receita]]-CaseSQL_movies[[#This Row],[orçamento]]</f>
        <v>72832</v>
      </c>
    </row>
    <row r="36771" spans="1:13" hidden="1">
      <c r="A36771" t="s">
        <v>123278</v>
      </c>
      <c r="B36771" t="s">
        <v>123279</v>
      </c>
      <c r="C36771" t="s">
        <v>3654</v>
      </c>
      <c r="D36771" t="s">
        <v>49532</v>
      </c>
      <c r="E36771" t="s">
        <v>123280</v>
      </c>
      <c r="F36771" t="s">
        <v>5</v>
      </c>
      <c r="G36771" t="s">
        <v>5</v>
      </c>
      <c r="I36771" t="s">
        <v>5</v>
      </c>
      <c r="K36771" t="s">
        <v>5</v>
      </c>
      <c r="M36771">
        <f>CaseSQL_movies[[#This Row],[mundo_receita]]-CaseSQL_movies[[#This Row],[orçamento]]</f>
        <v>0</v>
      </c>
    </row>
    <row r="36772" spans="1:13" hidden="1">
      <c r="A36772" t="s">
        <v>123281</v>
      </c>
      <c r="B36772" t="s">
        <v>9299</v>
      </c>
      <c r="C36772" t="s">
        <v>2</v>
      </c>
      <c r="D36772" t="s">
        <v>58250</v>
      </c>
      <c r="E36772" t="s">
        <v>58250</v>
      </c>
      <c r="F36772" t="s">
        <v>112875</v>
      </c>
      <c r="G36772" t="s">
        <v>5</v>
      </c>
      <c r="I36772" t="s">
        <v>5</v>
      </c>
      <c r="K36772" t="s">
        <v>5</v>
      </c>
      <c r="M36772">
        <f>CaseSQL_movies[[#This Row],[mundo_receita]]-CaseSQL_movies[[#This Row],[orçamento]]</f>
        <v>0</v>
      </c>
    </row>
    <row r="36773" spans="1:13" hidden="1">
      <c r="A36773" t="s">
        <v>123282</v>
      </c>
      <c r="B36773" t="s">
        <v>123283</v>
      </c>
      <c r="C36773" t="s">
        <v>3654</v>
      </c>
      <c r="D36773" t="s">
        <v>49532</v>
      </c>
      <c r="E36773" t="s">
        <v>123284</v>
      </c>
      <c r="F36773" t="s">
        <v>123285</v>
      </c>
      <c r="G36773" t="s">
        <v>5</v>
      </c>
      <c r="I36773" t="s">
        <v>5</v>
      </c>
      <c r="K36773" t="s">
        <v>5</v>
      </c>
      <c r="M36773">
        <f>CaseSQL_movies[[#This Row],[mundo_receita]]-CaseSQL_movies[[#This Row],[orçamento]]</f>
        <v>0</v>
      </c>
    </row>
    <row r="36774" spans="1:13" hidden="1">
      <c r="A36774" t="s">
        <v>123286</v>
      </c>
      <c r="B36774" t="s">
        <v>123287</v>
      </c>
      <c r="C36774" t="s">
        <v>123288</v>
      </c>
      <c r="D36774" t="s">
        <v>79011</v>
      </c>
      <c r="E36774" t="s">
        <v>79011</v>
      </c>
      <c r="F36774" t="s">
        <v>46757</v>
      </c>
      <c r="G36774" t="s">
        <v>5</v>
      </c>
      <c r="I36774" t="s">
        <v>5</v>
      </c>
      <c r="K36774" t="s">
        <v>11</v>
      </c>
      <c r="L36774">
        <v>15077</v>
      </c>
      <c r="M36774">
        <f>CaseSQL_movies[[#This Row],[mundo_receita]]-CaseSQL_movies[[#This Row],[orçamento]]</f>
        <v>15077</v>
      </c>
    </row>
    <row r="36775" spans="1:13" hidden="1">
      <c r="A36775" t="s">
        <v>123289</v>
      </c>
      <c r="B36775" t="s">
        <v>123290</v>
      </c>
      <c r="C36775" t="s">
        <v>583</v>
      </c>
      <c r="D36775" t="s">
        <v>91026</v>
      </c>
      <c r="E36775" t="s">
        <v>123291</v>
      </c>
      <c r="F36775" t="s">
        <v>123292</v>
      </c>
      <c r="G36775" t="s">
        <v>5</v>
      </c>
      <c r="I36775" t="s">
        <v>5</v>
      </c>
      <c r="K36775" t="s">
        <v>5</v>
      </c>
      <c r="M36775">
        <f>CaseSQL_movies[[#This Row],[mundo_receita]]-CaseSQL_movies[[#This Row],[orçamento]]</f>
        <v>0</v>
      </c>
    </row>
    <row r="36776" spans="1:13" hidden="1">
      <c r="A36776" t="s">
        <v>123293</v>
      </c>
      <c r="B36776" t="s">
        <v>123294</v>
      </c>
      <c r="C36776" t="s">
        <v>2</v>
      </c>
      <c r="D36776" t="s">
        <v>69565</v>
      </c>
      <c r="E36776" t="s">
        <v>69565</v>
      </c>
      <c r="F36776" t="s">
        <v>52214</v>
      </c>
      <c r="G36776" t="s">
        <v>11</v>
      </c>
      <c r="H36776">
        <v>10000000</v>
      </c>
      <c r="I36776" t="s">
        <v>11</v>
      </c>
      <c r="J36776">
        <v>2274979</v>
      </c>
      <c r="K36776" t="s">
        <v>11</v>
      </c>
      <c r="L36776">
        <v>2463650</v>
      </c>
      <c r="M36776">
        <f>CaseSQL_movies[[#This Row],[mundo_receita]]-CaseSQL_movies[[#This Row],[orçamento]]</f>
        <v>-7536350</v>
      </c>
    </row>
    <row r="36777" spans="1:13" hidden="1">
      <c r="A36777" t="s">
        <v>123295</v>
      </c>
      <c r="B36777" t="s">
        <v>123296</v>
      </c>
      <c r="C36777" t="s">
        <v>3654</v>
      </c>
      <c r="D36777" t="s">
        <v>123297</v>
      </c>
      <c r="E36777" t="s">
        <v>123298</v>
      </c>
      <c r="F36777" t="s">
        <v>27597</v>
      </c>
      <c r="G36777" t="s">
        <v>5</v>
      </c>
      <c r="I36777" t="s">
        <v>5</v>
      </c>
      <c r="K36777" t="s">
        <v>5</v>
      </c>
      <c r="M36777">
        <f>CaseSQL_movies[[#This Row],[mundo_receita]]-CaseSQL_movies[[#This Row],[orçamento]]</f>
        <v>0</v>
      </c>
    </row>
    <row r="36778" spans="1:13" hidden="1">
      <c r="A36778" t="s">
        <v>123299</v>
      </c>
      <c r="B36778" t="s">
        <v>123300</v>
      </c>
      <c r="C36778" t="s">
        <v>2</v>
      </c>
      <c r="D36778" t="s">
        <v>123301</v>
      </c>
      <c r="E36778" t="s">
        <v>123302</v>
      </c>
      <c r="F36778" t="s">
        <v>5</v>
      </c>
      <c r="G36778" t="s">
        <v>5</v>
      </c>
      <c r="I36778" t="s">
        <v>5</v>
      </c>
      <c r="K36778" t="s">
        <v>5</v>
      </c>
      <c r="M36778">
        <f>CaseSQL_movies[[#This Row],[mundo_receita]]-CaseSQL_movies[[#This Row],[orçamento]]</f>
        <v>0</v>
      </c>
    </row>
    <row r="36779" spans="1:13" hidden="1">
      <c r="A36779" t="s">
        <v>123303</v>
      </c>
      <c r="B36779" t="s">
        <v>123304</v>
      </c>
      <c r="C36779" t="s">
        <v>25</v>
      </c>
      <c r="D36779" t="s">
        <v>123305</v>
      </c>
      <c r="E36779" t="s">
        <v>123306</v>
      </c>
      <c r="F36779" t="s">
        <v>34244</v>
      </c>
      <c r="G36779" t="s">
        <v>5</v>
      </c>
      <c r="I36779" t="s">
        <v>5</v>
      </c>
      <c r="K36779" t="s">
        <v>5</v>
      </c>
      <c r="M36779">
        <f>CaseSQL_movies[[#This Row],[mundo_receita]]-CaseSQL_movies[[#This Row],[orçamento]]</f>
        <v>0</v>
      </c>
    </row>
    <row r="36780" spans="1:13" hidden="1">
      <c r="A36780" t="s">
        <v>123307</v>
      </c>
      <c r="B36780" t="s">
        <v>123308</v>
      </c>
      <c r="C36780" t="s">
        <v>2</v>
      </c>
      <c r="D36780" t="s">
        <v>123309</v>
      </c>
      <c r="E36780" t="s">
        <v>123310</v>
      </c>
      <c r="F36780" t="s">
        <v>5</v>
      </c>
      <c r="G36780" t="s">
        <v>5</v>
      </c>
      <c r="I36780" t="s">
        <v>5</v>
      </c>
      <c r="K36780" t="s">
        <v>5</v>
      </c>
      <c r="M36780">
        <f>CaseSQL_movies[[#This Row],[mundo_receita]]-CaseSQL_movies[[#This Row],[orçamento]]</f>
        <v>0</v>
      </c>
    </row>
    <row r="36781" spans="1:13" hidden="1">
      <c r="A36781" t="s">
        <v>123311</v>
      </c>
      <c r="B36781" t="s">
        <v>123312</v>
      </c>
      <c r="C36781" t="s">
        <v>2</v>
      </c>
      <c r="D36781" t="s">
        <v>100299</v>
      </c>
      <c r="E36781" t="s">
        <v>100299</v>
      </c>
      <c r="F36781" t="s">
        <v>123313</v>
      </c>
      <c r="G36781" t="s">
        <v>5</v>
      </c>
      <c r="I36781" t="s">
        <v>11</v>
      </c>
      <c r="J36781">
        <v>33941</v>
      </c>
      <c r="K36781" t="s">
        <v>11</v>
      </c>
      <c r="L36781">
        <v>68568</v>
      </c>
      <c r="M36781">
        <f>CaseSQL_movies[[#This Row],[mundo_receita]]-CaseSQL_movies[[#This Row],[orçamento]]</f>
        <v>68568</v>
      </c>
    </row>
    <row r="36782" spans="1:13" hidden="1">
      <c r="A36782" t="s">
        <v>123314</v>
      </c>
      <c r="B36782" t="s">
        <v>123315</v>
      </c>
      <c r="C36782" t="s">
        <v>36</v>
      </c>
      <c r="D36782" t="s">
        <v>100517</v>
      </c>
      <c r="E36782" t="s">
        <v>123316</v>
      </c>
      <c r="F36782" t="s">
        <v>123317</v>
      </c>
      <c r="G36782" t="s">
        <v>5</v>
      </c>
      <c r="I36782" t="s">
        <v>5</v>
      </c>
      <c r="K36782" t="s">
        <v>5</v>
      </c>
      <c r="M36782">
        <f>CaseSQL_movies[[#This Row],[mundo_receita]]-CaseSQL_movies[[#This Row],[orçamento]]</f>
        <v>0</v>
      </c>
    </row>
    <row r="36783" spans="1:13" hidden="1">
      <c r="A36783" t="s">
        <v>123318</v>
      </c>
      <c r="B36783" t="s">
        <v>123319</v>
      </c>
      <c r="C36783" t="s">
        <v>2</v>
      </c>
      <c r="D36783" t="s">
        <v>80198</v>
      </c>
      <c r="E36783" t="s">
        <v>80198</v>
      </c>
      <c r="F36783" t="s">
        <v>48825</v>
      </c>
      <c r="G36783" t="s">
        <v>5</v>
      </c>
      <c r="I36783" t="s">
        <v>5</v>
      </c>
      <c r="K36783" t="s">
        <v>5</v>
      </c>
      <c r="M36783">
        <f>CaseSQL_movies[[#This Row],[mundo_receita]]-CaseSQL_movies[[#This Row],[orçamento]]</f>
        <v>0</v>
      </c>
    </row>
    <row r="36784" spans="1:13" hidden="1">
      <c r="A36784" t="s">
        <v>123320</v>
      </c>
      <c r="B36784" t="s">
        <v>123321</v>
      </c>
      <c r="C36784" t="s">
        <v>4019</v>
      </c>
      <c r="D36784" t="s">
        <v>123322</v>
      </c>
      <c r="E36784" t="s">
        <v>123323</v>
      </c>
      <c r="F36784" t="s">
        <v>123324</v>
      </c>
      <c r="G36784" t="s">
        <v>5</v>
      </c>
      <c r="I36784" t="s">
        <v>5</v>
      </c>
      <c r="K36784" t="s">
        <v>5</v>
      </c>
      <c r="M36784">
        <f>CaseSQL_movies[[#This Row],[mundo_receita]]-CaseSQL_movies[[#This Row],[orçamento]]</f>
        <v>0</v>
      </c>
    </row>
    <row r="36785" spans="1:13" hidden="1">
      <c r="A36785" t="s">
        <v>123325</v>
      </c>
      <c r="B36785" t="s">
        <v>123326</v>
      </c>
      <c r="C36785" t="s">
        <v>2</v>
      </c>
      <c r="D36785" t="s">
        <v>103356</v>
      </c>
      <c r="E36785" t="s">
        <v>103356</v>
      </c>
      <c r="F36785" t="s">
        <v>123327</v>
      </c>
      <c r="G36785" t="s">
        <v>5</v>
      </c>
      <c r="I36785" t="s">
        <v>5</v>
      </c>
      <c r="K36785" t="s">
        <v>5</v>
      </c>
      <c r="M36785">
        <f>CaseSQL_movies[[#This Row],[mundo_receita]]-CaseSQL_movies[[#This Row],[orçamento]]</f>
        <v>0</v>
      </c>
    </row>
    <row r="36786" spans="1:13" hidden="1">
      <c r="A36786" t="s">
        <v>123328</v>
      </c>
      <c r="B36786" t="s">
        <v>123329</v>
      </c>
      <c r="C36786" t="s">
        <v>123330</v>
      </c>
      <c r="D36786" t="s">
        <v>58216</v>
      </c>
      <c r="E36786" t="s">
        <v>123331</v>
      </c>
      <c r="F36786" t="s">
        <v>123332</v>
      </c>
      <c r="G36786" t="s">
        <v>11</v>
      </c>
      <c r="H36786">
        <v>68000000</v>
      </c>
      <c r="I36786" t="s">
        <v>11</v>
      </c>
      <c r="J36786">
        <v>51401758</v>
      </c>
      <c r="K36786" t="s">
        <v>11</v>
      </c>
      <c r="L36786">
        <v>96976270</v>
      </c>
      <c r="M36786">
        <f>CaseSQL_movies[[#This Row],[mundo_receita]]-CaseSQL_movies[[#This Row],[orçamento]]</f>
        <v>28976270</v>
      </c>
    </row>
    <row r="36787" spans="1:13" hidden="1">
      <c r="A36787" t="s">
        <v>123333</v>
      </c>
      <c r="B36787" t="s">
        <v>123334</v>
      </c>
      <c r="C36787" t="s">
        <v>67</v>
      </c>
      <c r="D36787" t="s">
        <v>123335</v>
      </c>
      <c r="E36787" t="s">
        <v>123336</v>
      </c>
      <c r="F36787" t="s">
        <v>123337</v>
      </c>
      <c r="G36787" t="s">
        <v>5</v>
      </c>
      <c r="I36787" t="s">
        <v>5</v>
      </c>
      <c r="K36787" t="s">
        <v>5</v>
      </c>
      <c r="M36787">
        <f>CaseSQL_movies[[#This Row],[mundo_receita]]-CaseSQL_movies[[#This Row],[orçamento]]</f>
        <v>0</v>
      </c>
    </row>
    <row r="36788" spans="1:13">
      <c r="A36788" t="s">
        <v>123338</v>
      </c>
      <c r="B36788" t="s">
        <v>123339</v>
      </c>
      <c r="C36788" t="s">
        <v>292419</v>
      </c>
      <c r="D36788" t="s">
        <v>123340</v>
      </c>
      <c r="E36788" t="s">
        <v>123341</v>
      </c>
      <c r="F36788" t="s">
        <v>123342</v>
      </c>
      <c r="G36788" t="s">
        <v>1908</v>
      </c>
      <c r="H36788">
        <v>4800000</v>
      </c>
      <c r="I36788" t="s">
        <v>5</v>
      </c>
      <c r="K36788" t="s">
        <v>5</v>
      </c>
      <c r="M36788">
        <f>CaseSQL_movies[[#This Row],[mundo_receita]]-CaseSQL_movies[[#This Row],[orçamento]]</f>
        <v>-4800000</v>
      </c>
    </row>
    <row r="36789" spans="1:13" hidden="1">
      <c r="A36789" t="s">
        <v>123343</v>
      </c>
      <c r="B36789" t="s">
        <v>123344</v>
      </c>
      <c r="C36789" t="s">
        <v>67</v>
      </c>
      <c r="D36789" t="s">
        <v>57609</v>
      </c>
      <c r="E36789" t="s">
        <v>123345</v>
      </c>
      <c r="F36789" t="s">
        <v>52324</v>
      </c>
      <c r="G36789" t="s">
        <v>5</v>
      </c>
      <c r="I36789" t="s">
        <v>5</v>
      </c>
      <c r="K36789" t="s">
        <v>5</v>
      </c>
      <c r="M36789">
        <f>CaseSQL_movies[[#This Row],[mundo_receita]]-CaseSQL_movies[[#This Row],[orçamento]]</f>
        <v>0</v>
      </c>
    </row>
    <row r="36790" spans="1:13" hidden="1">
      <c r="A36790" t="s">
        <v>123346</v>
      </c>
      <c r="B36790" t="s">
        <v>123347</v>
      </c>
      <c r="C36790" t="s">
        <v>123348</v>
      </c>
      <c r="D36790" t="s">
        <v>80218</v>
      </c>
      <c r="E36790" t="s">
        <v>123349</v>
      </c>
      <c r="F36790" t="s">
        <v>98513</v>
      </c>
      <c r="G36790" t="s">
        <v>5</v>
      </c>
      <c r="I36790" t="s">
        <v>5</v>
      </c>
      <c r="K36790" t="s">
        <v>5</v>
      </c>
      <c r="M36790">
        <f>CaseSQL_movies[[#This Row],[mundo_receita]]-CaseSQL_movies[[#This Row],[orçamento]]</f>
        <v>0</v>
      </c>
    </row>
    <row r="36791" spans="1:13" hidden="1">
      <c r="A36791" t="s">
        <v>123350</v>
      </c>
      <c r="B36791" t="s">
        <v>123351</v>
      </c>
      <c r="C36791" t="s">
        <v>752</v>
      </c>
      <c r="D36791" t="s">
        <v>107372</v>
      </c>
      <c r="E36791" t="s">
        <v>107372</v>
      </c>
      <c r="F36791" t="s">
        <v>5</v>
      </c>
      <c r="G36791" t="s">
        <v>5</v>
      </c>
      <c r="I36791" t="s">
        <v>5</v>
      </c>
      <c r="K36791" t="s">
        <v>5</v>
      </c>
      <c r="M36791">
        <f>CaseSQL_movies[[#This Row],[mundo_receita]]-CaseSQL_movies[[#This Row],[orçamento]]</f>
        <v>0</v>
      </c>
    </row>
    <row r="36792" spans="1:13">
      <c r="A36792" t="s">
        <v>123352</v>
      </c>
      <c r="B36792" t="s">
        <v>123354</v>
      </c>
      <c r="C36792" t="s">
        <v>583</v>
      </c>
      <c r="D36792" t="s">
        <v>123355</v>
      </c>
      <c r="E36792" t="s">
        <v>123355</v>
      </c>
      <c r="F36792" t="s">
        <v>123356</v>
      </c>
      <c r="G36792" t="s">
        <v>18483</v>
      </c>
      <c r="H36792">
        <v>1000000</v>
      </c>
      <c r="I36792" t="s">
        <v>11</v>
      </c>
      <c r="J36792">
        <v>376714</v>
      </c>
      <c r="K36792" t="s">
        <v>11</v>
      </c>
      <c r="L36792">
        <v>376714</v>
      </c>
      <c r="M36792">
        <f>CaseSQL_movies[[#This Row],[mundo_receita]]-CaseSQL_movies[[#This Row],[orçamento]]</f>
        <v>-623286</v>
      </c>
    </row>
    <row r="36793" spans="1:13" hidden="1">
      <c r="A36793" t="s">
        <v>123357</v>
      </c>
      <c r="B36793" t="s">
        <v>59631</v>
      </c>
      <c r="C36793" t="s">
        <v>60171</v>
      </c>
      <c r="D36793" t="s">
        <v>116500</v>
      </c>
      <c r="E36793" t="s">
        <v>123358</v>
      </c>
      <c r="F36793" t="s">
        <v>88726</v>
      </c>
      <c r="G36793" t="s">
        <v>5</v>
      </c>
      <c r="I36793" t="s">
        <v>5</v>
      </c>
      <c r="K36793" t="s">
        <v>5</v>
      </c>
      <c r="M36793">
        <f>CaseSQL_movies[[#This Row],[mundo_receita]]-CaseSQL_movies[[#This Row],[orçamento]]</f>
        <v>0</v>
      </c>
    </row>
    <row r="36794" spans="1:13" hidden="1">
      <c r="A36794" t="s">
        <v>123359</v>
      </c>
      <c r="B36794" t="s">
        <v>123360</v>
      </c>
      <c r="C36794" t="s">
        <v>3654</v>
      </c>
      <c r="D36794" t="s">
        <v>49532</v>
      </c>
      <c r="E36794" t="s">
        <v>123361</v>
      </c>
      <c r="F36794" t="s">
        <v>123362</v>
      </c>
      <c r="G36794" t="s">
        <v>5</v>
      </c>
      <c r="I36794" t="s">
        <v>5</v>
      </c>
      <c r="K36794" t="s">
        <v>5</v>
      </c>
      <c r="M36794">
        <f>CaseSQL_movies[[#This Row],[mundo_receita]]-CaseSQL_movies[[#This Row],[orçamento]]</f>
        <v>0</v>
      </c>
    </row>
    <row r="36795" spans="1:13" hidden="1">
      <c r="A36795" t="s">
        <v>123363</v>
      </c>
      <c r="B36795" t="s">
        <v>123364</v>
      </c>
      <c r="C36795" t="s">
        <v>3654</v>
      </c>
      <c r="D36795" t="s">
        <v>49532</v>
      </c>
      <c r="E36795" t="s">
        <v>5</v>
      </c>
      <c r="F36795" t="s">
        <v>5</v>
      </c>
      <c r="G36795" t="s">
        <v>5</v>
      </c>
      <c r="I36795" t="s">
        <v>5</v>
      </c>
      <c r="K36795" t="s">
        <v>5</v>
      </c>
      <c r="M36795">
        <f>CaseSQL_movies[[#This Row],[mundo_receita]]-CaseSQL_movies[[#This Row],[orçamento]]</f>
        <v>0</v>
      </c>
    </row>
    <row r="36796" spans="1:13" hidden="1">
      <c r="A36796" t="s">
        <v>123365</v>
      </c>
      <c r="B36796" t="s">
        <v>15496</v>
      </c>
      <c r="C36796" t="s">
        <v>36</v>
      </c>
      <c r="D36796" t="s">
        <v>123366</v>
      </c>
      <c r="E36796" t="s">
        <v>123367</v>
      </c>
      <c r="F36796" t="s">
        <v>123368</v>
      </c>
      <c r="G36796" t="s">
        <v>5</v>
      </c>
      <c r="I36796" t="s">
        <v>5</v>
      </c>
      <c r="K36796" t="s">
        <v>5</v>
      </c>
      <c r="M36796">
        <f>CaseSQL_movies[[#This Row],[mundo_receita]]-CaseSQL_movies[[#This Row],[orçamento]]</f>
        <v>0</v>
      </c>
    </row>
    <row r="36797" spans="1:13" hidden="1">
      <c r="A36797" t="s">
        <v>123369</v>
      </c>
      <c r="B36797" t="s">
        <v>123370</v>
      </c>
      <c r="C36797" t="s">
        <v>3654</v>
      </c>
      <c r="D36797" t="s">
        <v>49532</v>
      </c>
      <c r="E36797" t="s">
        <v>123371</v>
      </c>
      <c r="F36797" t="s">
        <v>123372</v>
      </c>
      <c r="G36797" t="s">
        <v>5</v>
      </c>
      <c r="I36797" t="s">
        <v>5</v>
      </c>
      <c r="K36797" t="s">
        <v>5</v>
      </c>
      <c r="M36797">
        <f>CaseSQL_movies[[#This Row],[mundo_receita]]-CaseSQL_movies[[#This Row],[orçamento]]</f>
        <v>0</v>
      </c>
    </row>
    <row r="36798" spans="1:13" hidden="1">
      <c r="A36798" t="s">
        <v>123373</v>
      </c>
      <c r="B36798" t="s">
        <v>123374</v>
      </c>
      <c r="C36798" t="s">
        <v>3654</v>
      </c>
      <c r="D36798" t="s">
        <v>49532</v>
      </c>
      <c r="E36798" t="s">
        <v>123375</v>
      </c>
      <c r="F36798" t="s">
        <v>5</v>
      </c>
      <c r="G36798" t="s">
        <v>5</v>
      </c>
      <c r="I36798" t="s">
        <v>5</v>
      </c>
      <c r="K36798" t="s">
        <v>5</v>
      </c>
      <c r="M36798">
        <f>CaseSQL_movies[[#This Row],[mundo_receita]]-CaseSQL_movies[[#This Row],[orçamento]]</f>
        <v>0</v>
      </c>
    </row>
    <row r="36799" spans="1:13" hidden="1">
      <c r="A36799" t="s">
        <v>123376</v>
      </c>
      <c r="B36799" t="s">
        <v>123377</v>
      </c>
      <c r="C36799" t="s">
        <v>36</v>
      </c>
      <c r="D36799" t="s">
        <v>123378</v>
      </c>
      <c r="E36799" t="s">
        <v>103075</v>
      </c>
      <c r="F36799" t="s">
        <v>101647</v>
      </c>
      <c r="G36799" t="s">
        <v>5</v>
      </c>
      <c r="I36799" t="s">
        <v>5</v>
      </c>
      <c r="K36799" t="s">
        <v>5</v>
      </c>
      <c r="M36799">
        <f>CaseSQL_movies[[#This Row],[mundo_receita]]-CaseSQL_movies[[#This Row],[orçamento]]</f>
        <v>0</v>
      </c>
    </row>
    <row r="36800" spans="1:13" hidden="1">
      <c r="A36800" t="s">
        <v>123379</v>
      </c>
      <c r="B36800" t="s">
        <v>123380</v>
      </c>
      <c r="C36800" t="s">
        <v>2</v>
      </c>
      <c r="D36800" t="s">
        <v>123381</v>
      </c>
      <c r="E36800" t="s">
        <v>123382</v>
      </c>
      <c r="F36800" t="s">
        <v>123383</v>
      </c>
      <c r="G36800" t="s">
        <v>5</v>
      </c>
      <c r="I36800" t="s">
        <v>5</v>
      </c>
      <c r="K36800" t="s">
        <v>5</v>
      </c>
      <c r="M36800">
        <f>CaseSQL_movies[[#This Row],[mundo_receita]]-CaseSQL_movies[[#This Row],[orçamento]]</f>
        <v>0</v>
      </c>
    </row>
    <row r="36801" spans="1:13" hidden="1">
      <c r="A36801" t="s">
        <v>123384</v>
      </c>
      <c r="B36801" t="s">
        <v>123385</v>
      </c>
      <c r="C36801" t="s">
        <v>2</v>
      </c>
      <c r="D36801" t="s">
        <v>123386</v>
      </c>
      <c r="E36801" t="s">
        <v>123387</v>
      </c>
      <c r="F36801" t="s">
        <v>123388</v>
      </c>
      <c r="G36801" t="s">
        <v>5</v>
      </c>
      <c r="I36801" t="s">
        <v>5</v>
      </c>
      <c r="K36801" t="s">
        <v>5</v>
      </c>
      <c r="M36801">
        <f>CaseSQL_movies[[#This Row],[mundo_receita]]-CaseSQL_movies[[#This Row],[orçamento]]</f>
        <v>0</v>
      </c>
    </row>
    <row r="36802" spans="1:13" hidden="1">
      <c r="A36802" t="s">
        <v>123389</v>
      </c>
      <c r="B36802" t="s">
        <v>123390</v>
      </c>
      <c r="C36802" t="s">
        <v>36</v>
      </c>
      <c r="D36802" t="s">
        <v>123391</v>
      </c>
      <c r="E36802" t="s">
        <v>123392</v>
      </c>
      <c r="F36802" t="s">
        <v>86746</v>
      </c>
      <c r="G36802" t="s">
        <v>5</v>
      </c>
      <c r="I36802" t="s">
        <v>5</v>
      </c>
      <c r="K36802" t="s">
        <v>5</v>
      </c>
      <c r="M36802">
        <f>CaseSQL_movies[[#This Row],[mundo_receita]]-CaseSQL_movies[[#This Row],[orçamento]]</f>
        <v>0</v>
      </c>
    </row>
    <row r="36803" spans="1:13" hidden="1">
      <c r="A36803" t="s">
        <v>123393</v>
      </c>
      <c r="B36803" t="s">
        <v>123394</v>
      </c>
      <c r="C36803" t="s">
        <v>1003</v>
      </c>
      <c r="D36803" t="s">
        <v>123395</v>
      </c>
      <c r="E36803" t="s">
        <v>123396</v>
      </c>
      <c r="F36803" t="s">
        <v>45785</v>
      </c>
      <c r="G36803" t="s">
        <v>5</v>
      </c>
      <c r="I36803" t="s">
        <v>5</v>
      </c>
      <c r="K36803" t="s">
        <v>5</v>
      </c>
      <c r="M36803">
        <f>CaseSQL_movies[[#This Row],[mundo_receita]]-CaseSQL_movies[[#This Row],[orçamento]]</f>
        <v>0</v>
      </c>
    </row>
    <row r="36804" spans="1:13" hidden="1">
      <c r="A36804" t="s">
        <v>123397</v>
      </c>
      <c r="B36804" t="s">
        <v>123398</v>
      </c>
      <c r="C36804" t="s">
        <v>3654</v>
      </c>
      <c r="D36804" t="s">
        <v>49532</v>
      </c>
      <c r="E36804" t="s">
        <v>123399</v>
      </c>
      <c r="F36804" t="s">
        <v>123400</v>
      </c>
      <c r="G36804" t="s">
        <v>5</v>
      </c>
      <c r="I36804" t="s">
        <v>5</v>
      </c>
      <c r="K36804" t="s">
        <v>5</v>
      </c>
      <c r="M36804">
        <f>CaseSQL_movies[[#This Row],[mundo_receita]]-CaseSQL_movies[[#This Row],[orçamento]]</f>
        <v>0</v>
      </c>
    </row>
    <row r="36805" spans="1:13" hidden="1">
      <c r="A36805" t="s">
        <v>123401</v>
      </c>
      <c r="B36805" t="s">
        <v>123402</v>
      </c>
      <c r="C36805" t="s">
        <v>67</v>
      </c>
      <c r="D36805" t="s">
        <v>60325</v>
      </c>
      <c r="E36805" t="s">
        <v>5</v>
      </c>
      <c r="F36805" t="s">
        <v>52324</v>
      </c>
      <c r="G36805" t="s">
        <v>5</v>
      </c>
      <c r="I36805" t="s">
        <v>5</v>
      </c>
      <c r="K36805" t="s">
        <v>5</v>
      </c>
      <c r="M36805">
        <f>CaseSQL_movies[[#This Row],[mundo_receita]]-CaseSQL_movies[[#This Row],[orçamento]]</f>
        <v>0</v>
      </c>
    </row>
    <row r="36806" spans="1:13" hidden="1">
      <c r="A36806" t="s">
        <v>123403</v>
      </c>
      <c r="B36806" t="s">
        <v>123404</v>
      </c>
      <c r="C36806" t="s">
        <v>3654</v>
      </c>
      <c r="D36806" t="s">
        <v>49532</v>
      </c>
      <c r="E36806" t="s">
        <v>123405</v>
      </c>
      <c r="F36806" t="s">
        <v>123362</v>
      </c>
      <c r="G36806" t="s">
        <v>5</v>
      </c>
      <c r="I36806" t="s">
        <v>5</v>
      </c>
      <c r="K36806" t="s">
        <v>5</v>
      </c>
      <c r="M36806">
        <f>CaseSQL_movies[[#This Row],[mundo_receita]]-CaseSQL_movies[[#This Row],[orçamento]]</f>
        <v>0</v>
      </c>
    </row>
    <row r="36807" spans="1:13" hidden="1">
      <c r="A36807" t="s">
        <v>123406</v>
      </c>
      <c r="B36807" t="s">
        <v>123407</v>
      </c>
      <c r="C36807" t="s">
        <v>22145</v>
      </c>
      <c r="D36807" t="s">
        <v>75351</v>
      </c>
      <c r="E36807" t="s">
        <v>123408</v>
      </c>
      <c r="F36807" t="s">
        <v>96510</v>
      </c>
      <c r="G36807" t="s">
        <v>5</v>
      </c>
      <c r="I36807" t="s">
        <v>5</v>
      </c>
      <c r="K36807" t="s">
        <v>5</v>
      </c>
      <c r="M36807">
        <f>CaseSQL_movies[[#This Row],[mundo_receita]]-CaseSQL_movies[[#This Row],[orçamento]]</f>
        <v>0</v>
      </c>
    </row>
    <row r="36808" spans="1:13">
      <c r="A36808" t="s">
        <v>123409</v>
      </c>
      <c r="B36808" t="s">
        <v>123410</v>
      </c>
      <c r="C36808" t="s">
        <v>292420</v>
      </c>
      <c r="D36808" t="s">
        <v>123411</v>
      </c>
      <c r="E36808" t="s">
        <v>123412</v>
      </c>
      <c r="F36808" t="s">
        <v>123413</v>
      </c>
      <c r="G36808" t="s">
        <v>1373</v>
      </c>
      <c r="H36808">
        <v>9500000</v>
      </c>
      <c r="I36808" t="s">
        <v>5</v>
      </c>
      <c r="K36808" t="s">
        <v>11</v>
      </c>
      <c r="L36808">
        <v>156614</v>
      </c>
      <c r="M36808">
        <f>CaseSQL_movies[[#This Row],[mundo_receita]]-CaseSQL_movies[[#This Row],[orçamento]]</f>
        <v>-9343386</v>
      </c>
    </row>
    <row r="36809" spans="1:13" hidden="1">
      <c r="A36809" t="s">
        <v>123414</v>
      </c>
      <c r="B36809" t="s">
        <v>123415</v>
      </c>
      <c r="C36809" t="s">
        <v>2</v>
      </c>
      <c r="D36809" t="s">
        <v>123416</v>
      </c>
      <c r="E36809" t="s">
        <v>123417</v>
      </c>
      <c r="F36809" t="s">
        <v>123418</v>
      </c>
      <c r="G36809" t="s">
        <v>11</v>
      </c>
      <c r="H36809">
        <v>400000</v>
      </c>
      <c r="I36809" t="s">
        <v>5</v>
      </c>
      <c r="K36809" t="s">
        <v>5</v>
      </c>
      <c r="M36809">
        <f>CaseSQL_movies[[#This Row],[mundo_receita]]-CaseSQL_movies[[#This Row],[orçamento]]</f>
        <v>-400000</v>
      </c>
    </row>
    <row r="36810" spans="1:13" hidden="1">
      <c r="A36810" t="s">
        <v>123419</v>
      </c>
      <c r="B36810" t="s">
        <v>123420</v>
      </c>
      <c r="C36810" t="s">
        <v>2</v>
      </c>
      <c r="D36810" t="s">
        <v>123421</v>
      </c>
      <c r="E36810" t="s">
        <v>123422</v>
      </c>
      <c r="F36810" t="s">
        <v>123423</v>
      </c>
      <c r="G36810" t="s">
        <v>5</v>
      </c>
      <c r="I36810" t="s">
        <v>5</v>
      </c>
      <c r="K36810" t="s">
        <v>5</v>
      </c>
      <c r="M36810">
        <f>CaseSQL_movies[[#This Row],[mundo_receita]]-CaseSQL_movies[[#This Row],[orçamento]]</f>
        <v>0</v>
      </c>
    </row>
    <row r="36811" spans="1:13" hidden="1">
      <c r="A36811" t="s">
        <v>123424</v>
      </c>
      <c r="B36811" t="s">
        <v>123425</v>
      </c>
      <c r="C36811" t="s">
        <v>2</v>
      </c>
      <c r="D36811" t="s">
        <v>65238</v>
      </c>
      <c r="E36811" t="s">
        <v>123426</v>
      </c>
      <c r="F36811" t="s">
        <v>101814</v>
      </c>
      <c r="G36811" t="s">
        <v>11</v>
      </c>
      <c r="H36811">
        <v>82000000</v>
      </c>
      <c r="I36811" t="s">
        <v>11</v>
      </c>
      <c r="J36811">
        <v>34604280</v>
      </c>
      <c r="K36811" t="s">
        <v>11</v>
      </c>
      <c r="L36811">
        <v>96085477</v>
      </c>
      <c r="M36811">
        <f>CaseSQL_movies[[#This Row],[mundo_receita]]-CaseSQL_movies[[#This Row],[orçamento]]</f>
        <v>14085477</v>
      </c>
    </row>
    <row r="36812" spans="1:13" hidden="1">
      <c r="A36812" t="s">
        <v>123427</v>
      </c>
      <c r="B36812" t="s">
        <v>123428</v>
      </c>
      <c r="C36812" t="s">
        <v>123429</v>
      </c>
      <c r="D36812" t="s">
        <v>123430</v>
      </c>
      <c r="E36812" t="s">
        <v>123431</v>
      </c>
      <c r="F36812" t="s">
        <v>84078</v>
      </c>
      <c r="G36812" t="s">
        <v>11</v>
      </c>
      <c r="H36812">
        <v>5000000</v>
      </c>
      <c r="I36812" t="s">
        <v>5</v>
      </c>
      <c r="K36812" t="s">
        <v>5</v>
      </c>
      <c r="M36812">
        <f>CaseSQL_movies[[#This Row],[mundo_receita]]-CaseSQL_movies[[#This Row],[orçamento]]</f>
        <v>-5000000</v>
      </c>
    </row>
    <row r="36813" spans="1:13" hidden="1">
      <c r="A36813" t="s">
        <v>123432</v>
      </c>
      <c r="B36813" t="s">
        <v>123433</v>
      </c>
      <c r="C36813" t="s">
        <v>9920</v>
      </c>
      <c r="D36813" t="s">
        <v>123434</v>
      </c>
      <c r="E36813" t="s">
        <v>123434</v>
      </c>
      <c r="F36813" t="s">
        <v>123435</v>
      </c>
      <c r="G36813" t="s">
        <v>5</v>
      </c>
      <c r="I36813" t="s">
        <v>5</v>
      </c>
      <c r="K36813" t="s">
        <v>5</v>
      </c>
      <c r="M36813">
        <f>CaseSQL_movies[[#This Row],[mundo_receita]]-CaseSQL_movies[[#This Row],[orçamento]]</f>
        <v>0</v>
      </c>
    </row>
    <row r="36814" spans="1:13" hidden="1">
      <c r="A36814" t="s">
        <v>123436</v>
      </c>
      <c r="B36814" t="s">
        <v>123437</v>
      </c>
      <c r="C36814" t="s">
        <v>1201</v>
      </c>
      <c r="D36814" t="s">
        <v>123438</v>
      </c>
      <c r="E36814" t="s">
        <v>123439</v>
      </c>
      <c r="F36814" t="s">
        <v>45960</v>
      </c>
      <c r="G36814" t="s">
        <v>5</v>
      </c>
      <c r="I36814" t="s">
        <v>5</v>
      </c>
      <c r="K36814" t="s">
        <v>5</v>
      </c>
      <c r="M36814">
        <f>CaseSQL_movies[[#This Row],[mundo_receita]]-CaseSQL_movies[[#This Row],[orçamento]]</f>
        <v>0</v>
      </c>
    </row>
    <row r="36815" spans="1:13" hidden="1">
      <c r="A36815" t="s">
        <v>123440</v>
      </c>
      <c r="B36815" t="s">
        <v>123441</v>
      </c>
      <c r="C36815" t="s">
        <v>19101</v>
      </c>
      <c r="D36815" t="s">
        <v>123442</v>
      </c>
      <c r="E36815" t="s">
        <v>123443</v>
      </c>
      <c r="F36815" t="s">
        <v>45960</v>
      </c>
      <c r="G36815" t="s">
        <v>5</v>
      </c>
      <c r="I36815" t="s">
        <v>5</v>
      </c>
      <c r="K36815" t="s">
        <v>5</v>
      </c>
      <c r="M36815">
        <f>CaseSQL_movies[[#This Row],[mundo_receita]]-CaseSQL_movies[[#This Row],[orçamento]]</f>
        <v>0</v>
      </c>
    </row>
    <row r="36816" spans="1:13" hidden="1">
      <c r="A36816" t="s">
        <v>123444</v>
      </c>
      <c r="B36816" t="s">
        <v>123445</v>
      </c>
      <c r="C36816" t="s">
        <v>3654</v>
      </c>
      <c r="D36816" t="s">
        <v>123446</v>
      </c>
      <c r="E36816" t="s">
        <v>111892</v>
      </c>
      <c r="F36816" t="s">
        <v>5</v>
      </c>
      <c r="G36816" t="s">
        <v>5</v>
      </c>
      <c r="I36816" t="s">
        <v>5</v>
      </c>
      <c r="K36816" t="s">
        <v>5</v>
      </c>
      <c r="M36816">
        <f>CaseSQL_movies[[#This Row],[mundo_receita]]-CaseSQL_movies[[#This Row],[orçamento]]</f>
        <v>0</v>
      </c>
    </row>
    <row r="36817" spans="1:13" hidden="1">
      <c r="A36817" t="s">
        <v>123447</v>
      </c>
      <c r="B36817" t="s">
        <v>123448</v>
      </c>
      <c r="C36817" t="s">
        <v>16156</v>
      </c>
      <c r="D36817" t="s">
        <v>60632</v>
      </c>
      <c r="E36817" t="s">
        <v>89048</v>
      </c>
      <c r="F36817" t="s">
        <v>120889</v>
      </c>
      <c r="G36817" t="s">
        <v>5</v>
      </c>
      <c r="I36817" t="s">
        <v>5</v>
      </c>
      <c r="K36817" t="s">
        <v>5</v>
      </c>
      <c r="M36817">
        <f>CaseSQL_movies[[#This Row],[mundo_receita]]-CaseSQL_movies[[#This Row],[orçamento]]</f>
        <v>0</v>
      </c>
    </row>
    <row r="36818" spans="1:13">
      <c r="A36818" t="s">
        <v>123449</v>
      </c>
      <c r="B36818" t="s">
        <v>123450</v>
      </c>
      <c r="C36818" t="s">
        <v>8</v>
      </c>
      <c r="D36818" t="s">
        <v>123451</v>
      </c>
      <c r="E36818" t="s">
        <v>123452</v>
      </c>
      <c r="F36818" t="s">
        <v>85546</v>
      </c>
      <c r="G36818" t="s">
        <v>41926</v>
      </c>
      <c r="H36818">
        <v>5000000</v>
      </c>
      <c r="I36818" t="s">
        <v>5</v>
      </c>
      <c r="K36818" t="s">
        <v>5</v>
      </c>
      <c r="M36818">
        <f>CaseSQL_movies[[#This Row],[mundo_receita]]-CaseSQL_movies[[#This Row],[orçamento]]</f>
        <v>-5000000</v>
      </c>
    </row>
    <row r="36819" spans="1:13" hidden="1">
      <c r="A36819" t="s">
        <v>123453</v>
      </c>
      <c r="B36819" t="s">
        <v>123454</v>
      </c>
      <c r="C36819" t="s">
        <v>67</v>
      </c>
      <c r="D36819" t="s">
        <v>84494</v>
      </c>
      <c r="E36819" t="s">
        <v>123455</v>
      </c>
      <c r="F36819" t="s">
        <v>75611</v>
      </c>
      <c r="G36819" t="s">
        <v>5</v>
      </c>
      <c r="I36819" t="s">
        <v>5</v>
      </c>
      <c r="K36819" t="s">
        <v>5</v>
      </c>
      <c r="M36819">
        <f>CaseSQL_movies[[#This Row],[mundo_receita]]-CaseSQL_movies[[#This Row],[orçamento]]</f>
        <v>0</v>
      </c>
    </row>
    <row r="36820" spans="1:13" hidden="1">
      <c r="A36820" t="s">
        <v>123456</v>
      </c>
      <c r="B36820" t="s">
        <v>123457</v>
      </c>
      <c r="C36820" t="s">
        <v>25</v>
      </c>
      <c r="D36820" t="s">
        <v>123458</v>
      </c>
      <c r="E36820" t="s">
        <v>49060</v>
      </c>
      <c r="F36820" t="s">
        <v>47660</v>
      </c>
      <c r="G36820" t="s">
        <v>5</v>
      </c>
      <c r="I36820" t="s">
        <v>5</v>
      </c>
      <c r="K36820" t="s">
        <v>5</v>
      </c>
      <c r="M36820">
        <f>CaseSQL_movies[[#This Row],[mundo_receita]]-CaseSQL_movies[[#This Row],[orçamento]]</f>
        <v>0</v>
      </c>
    </row>
    <row r="36821" spans="1:13" hidden="1">
      <c r="A36821" t="s">
        <v>123459</v>
      </c>
      <c r="B36821" t="s">
        <v>123460</v>
      </c>
      <c r="C36821" t="s">
        <v>2</v>
      </c>
      <c r="D36821" t="s">
        <v>123461</v>
      </c>
      <c r="E36821" t="s">
        <v>123462</v>
      </c>
      <c r="F36821" t="s">
        <v>123463</v>
      </c>
      <c r="G36821" t="s">
        <v>5</v>
      </c>
      <c r="I36821" t="s">
        <v>11</v>
      </c>
      <c r="J36821">
        <v>81760</v>
      </c>
      <c r="K36821" t="s">
        <v>11</v>
      </c>
      <c r="L36821">
        <v>81760</v>
      </c>
      <c r="M36821">
        <f>CaseSQL_movies[[#This Row],[mundo_receita]]-CaseSQL_movies[[#This Row],[orçamento]]</f>
        <v>81760</v>
      </c>
    </row>
    <row r="36822" spans="1:13" hidden="1">
      <c r="A36822" t="s">
        <v>123464</v>
      </c>
      <c r="B36822" t="s">
        <v>123465</v>
      </c>
      <c r="C36822" t="s">
        <v>67</v>
      </c>
      <c r="D36822" t="s">
        <v>123466</v>
      </c>
      <c r="E36822" t="s">
        <v>123467</v>
      </c>
      <c r="F36822" t="s">
        <v>75356</v>
      </c>
      <c r="G36822" t="s">
        <v>5</v>
      </c>
      <c r="I36822" t="s">
        <v>11</v>
      </c>
      <c r="J36822">
        <v>225390</v>
      </c>
      <c r="K36822" t="s">
        <v>11</v>
      </c>
      <c r="L36822">
        <v>225390</v>
      </c>
      <c r="M36822">
        <f>CaseSQL_movies[[#This Row],[mundo_receita]]-CaseSQL_movies[[#This Row],[orçamento]]</f>
        <v>225390</v>
      </c>
    </row>
    <row r="36823" spans="1:13" hidden="1">
      <c r="A36823" t="s">
        <v>123468</v>
      </c>
      <c r="B36823" t="s">
        <v>123469</v>
      </c>
      <c r="C36823" t="s">
        <v>8900</v>
      </c>
      <c r="D36823" t="s">
        <v>95351</v>
      </c>
      <c r="E36823" t="s">
        <v>123470</v>
      </c>
      <c r="F36823" t="s">
        <v>123471</v>
      </c>
      <c r="G36823" t="s">
        <v>5</v>
      </c>
      <c r="I36823" t="s">
        <v>5</v>
      </c>
      <c r="K36823" t="s">
        <v>11</v>
      </c>
      <c r="L36823">
        <v>51401</v>
      </c>
      <c r="M36823">
        <f>CaseSQL_movies[[#This Row],[mundo_receita]]-CaseSQL_movies[[#This Row],[orçamento]]</f>
        <v>51401</v>
      </c>
    </row>
    <row r="36824" spans="1:13" hidden="1">
      <c r="A36824" t="s">
        <v>123472</v>
      </c>
      <c r="B36824" t="s">
        <v>123473</v>
      </c>
      <c r="C36824" t="s">
        <v>67</v>
      </c>
      <c r="D36824" t="s">
        <v>123474</v>
      </c>
      <c r="E36824" t="s">
        <v>123475</v>
      </c>
      <c r="F36824" t="s">
        <v>75611</v>
      </c>
      <c r="G36824" t="s">
        <v>5</v>
      </c>
      <c r="I36824" t="s">
        <v>5</v>
      </c>
      <c r="K36824" t="s">
        <v>5</v>
      </c>
      <c r="M36824">
        <f>CaseSQL_movies[[#This Row],[mundo_receita]]-CaseSQL_movies[[#This Row],[orçamento]]</f>
        <v>0</v>
      </c>
    </row>
    <row r="36825" spans="1:13" hidden="1">
      <c r="A36825" t="s">
        <v>123476</v>
      </c>
      <c r="B36825" t="s">
        <v>123477</v>
      </c>
      <c r="C36825" t="s">
        <v>752</v>
      </c>
      <c r="D36825" t="s">
        <v>123478</v>
      </c>
      <c r="E36825" t="s">
        <v>123479</v>
      </c>
      <c r="F36825" t="s">
        <v>123480</v>
      </c>
      <c r="G36825" t="s">
        <v>5</v>
      </c>
      <c r="I36825" t="s">
        <v>5</v>
      </c>
      <c r="K36825" t="s">
        <v>5</v>
      </c>
      <c r="M36825">
        <f>CaseSQL_movies[[#This Row],[mundo_receita]]-CaseSQL_movies[[#This Row],[orçamento]]</f>
        <v>0</v>
      </c>
    </row>
    <row r="36826" spans="1:13" hidden="1">
      <c r="A36826" t="s">
        <v>123481</v>
      </c>
      <c r="B36826" t="s">
        <v>123482</v>
      </c>
      <c r="C36826" t="s">
        <v>734</v>
      </c>
      <c r="D36826" t="s">
        <v>54768</v>
      </c>
      <c r="E36826" t="s">
        <v>54769</v>
      </c>
      <c r="F36826" t="s">
        <v>81948</v>
      </c>
      <c r="G36826" t="s">
        <v>5</v>
      </c>
      <c r="I36826" t="s">
        <v>5</v>
      </c>
      <c r="K36826" t="s">
        <v>5</v>
      </c>
      <c r="M36826">
        <f>CaseSQL_movies[[#This Row],[mundo_receita]]-CaseSQL_movies[[#This Row],[orçamento]]</f>
        <v>0</v>
      </c>
    </row>
    <row r="36827" spans="1:13" hidden="1">
      <c r="A36827" t="s">
        <v>123483</v>
      </c>
      <c r="B36827" t="s">
        <v>123484</v>
      </c>
      <c r="C36827" t="s">
        <v>123485</v>
      </c>
      <c r="D36827" t="s">
        <v>83194</v>
      </c>
      <c r="E36827" t="s">
        <v>83194</v>
      </c>
      <c r="F36827" t="s">
        <v>43213</v>
      </c>
      <c r="G36827" t="s">
        <v>5</v>
      </c>
      <c r="I36827" t="s">
        <v>11</v>
      </c>
      <c r="J36827">
        <v>95242</v>
      </c>
      <c r="K36827" t="s">
        <v>11</v>
      </c>
      <c r="L36827">
        <v>95242</v>
      </c>
      <c r="M36827">
        <f>CaseSQL_movies[[#This Row],[mundo_receita]]-CaseSQL_movies[[#This Row],[orçamento]]</f>
        <v>95242</v>
      </c>
    </row>
    <row r="36828" spans="1:13" hidden="1">
      <c r="A36828" t="s">
        <v>123486</v>
      </c>
      <c r="B36828" t="s">
        <v>123487</v>
      </c>
      <c r="C36828" t="s">
        <v>1003</v>
      </c>
      <c r="D36828" t="s">
        <v>83605</v>
      </c>
      <c r="E36828" t="s">
        <v>83606</v>
      </c>
      <c r="F36828" t="s">
        <v>123488</v>
      </c>
      <c r="G36828" t="s">
        <v>5</v>
      </c>
      <c r="I36828" t="s">
        <v>11</v>
      </c>
      <c r="J36828">
        <v>151086</v>
      </c>
      <c r="K36828" t="s">
        <v>11</v>
      </c>
      <c r="L36828">
        <v>151086</v>
      </c>
      <c r="M36828">
        <f>CaseSQL_movies[[#This Row],[mundo_receita]]-CaseSQL_movies[[#This Row],[orçamento]]</f>
        <v>151086</v>
      </c>
    </row>
    <row r="36829" spans="1:13" hidden="1">
      <c r="A36829" t="s">
        <v>123489</v>
      </c>
      <c r="B36829" t="s">
        <v>123490</v>
      </c>
      <c r="C36829" t="s">
        <v>1201</v>
      </c>
      <c r="D36829" t="s">
        <v>71871</v>
      </c>
      <c r="E36829" t="s">
        <v>59531</v>
      </c>
      <c r="F36829" t="s">
        <v>123491</v>
      </c>
      <c r="G36829" t="s">
        <v>5</v>
      </c>
      <c r="I36829" t="s">
        <v>5</v>
      </c>
      <c r="K36829" t="s">
        <v>5</v>
      </c>
      <c r="M36829">
        <f>CaseSQL_movies[[#This Row],[mundo_receita]]-CaseSQL_movies[[#This Row],[orçamento]]</f>
        <v>0</v>
      </c>
    </row>
    <row r="36830" spans="1:13" hidden="1">
      <c r="A36830" t="s">
        <v>123492</v>
      </c>
      <c r="B36830" t="s">
        <v>123493</v>
      </c>
      <c r="C36830" t="s">
        <v>55225</v>
      </c>
      <c r="D36830" t="s">
        <v>74917</v>
      </c>
      <c r="E36830" t="s">
        <v>123494</v>
      </c>
      <c r="F36830" t="s">
        <v>87410</v>
      </c>
      <c r="G36830" t="s">
        <v>5</v>
      </c>
      <c r="I36830" t="s">
        <v>11</v>
      </c>
      <c r="J36830">
        <v>230900</v>
      </c>
      <c r="K36830" t="s">
        <v>11</v>
      </c>
      <c r="L36830">
        <v>231293</v>
      </c>
      <c r="M36830">
        <f>CaseSQL_movies[[#This Row],[mundo_receita]]-CaseSQL_movies[[#This Row],[orçamento]]</f>
        <v>231293</v>
      </c>
    </row>
    <row r="36831" spans="1:13" hidden="1">
      <c r="A36831" t="s">
        <v>123495</v>
      </c>
      <c r="B36831" t="s">
        <v>123496</v>
      </c>
      <c r="C36831" t="s">
        <v>13642</v>
      </c>
      <c r="D36831" t="s">
        <v>123497</v>
      </c>
      <c r="E36831" t="s">
        <v>123498</v>
      </c>
      <c r="F36831" t="s">
        <v>123499</v>
      </c>
      <c r="G36831" t="s">
        <v>5</v>
      </c>
      <c r="I36831" t="s">
        <v>5</v>
      </c>
      <c r="K36831" t="s">
        <v>5</v>
      </c>
      <c r="M36831">
        <f>CaseSQL_movies[[#This Row],[mundo_receita]]-CaseSQL_movies[[#This Row],[orçamento]]</f>
        <v>0</v>
      </c>
    </row>
    <row r="36832" spans="1:13" hidden="1">
      <c r="A36832" t="s">
        <v>123500</v>
      </c>
      <c r="B36832" t="s">
        <v>123501</v>
      </c>
      <c r="C36832" t="s">
        <v>3654</v>
      </c>
      <c r="D36832" t="s">
        <v>72741</v>
      </c>
      <c r="E36832" t="s">
        <v>123502</v>
      </c>
      <c r="F36832" t="s">
        <v>5</v>
      </c>
      <c r="G36832" t="s">
        <v>5</v>
      </c>
      <c r="I36832" t="s">
        <v>11</v>
      </c>
      <c r="J36832">
        <v>284856</v>
      </c>
      <c r="K36832" t="s">
        <v>11</v>
      </c>
      <c r="L36832">
        <v>284856</v>
      </c>
      <c r="M36832">
        <f>CaseSQL_movies[[#This Row],[mundo_receita]]-CaseSQL_movies[[#This Row],[orçamento]]</f>
        <v>284856</v>
      </c>
    </row>
    <row r="36833" spans="1:13" hidden="1">
      <c r="A36833" t="s">
        <v>123503</v>
      </c>
      <c r="B36833" t="s">
        <v>123504</v>
      </c>
      <c r="C36833" t="s">
        <v>36</v>
      </c>
      <c r="D36833" t="s">
        <v>123505</v>
      </c>
      <c r="E36833" t="s">
        <v>97217</v>
      </c>
      <c r="F36833" t="s">
        <v>32588</v>
      </c>
      <c r="G36833" t="s">
        <v>5</v>
      </c>
      <c r="I36833" t="s">
        <v>5</v>
      </c>
      <c r="K36833" t="s">
        <v>11</v>
      </c>
      <c r="L36833">
        <v>4026949</v>
      </c>
      <c r="M36833">
        <f>CaseSQL_movies[[#This Row],[mundo_receita]]-CaseSQL_movies[[#This Row],[orçamento]]</f>
        <v>4026949</v>
      </c>
    </row>
    <row r="36834" spans="1:13" hidden="1">
      <c r="A36834" t="s">
        <v>123506</v>
      </c>
      <c r="B36834" t="s">
        <v>123507</v>
      </c>
      <c r="C36834" t="s">
        <v>2</v>
      </c>
      <c r="D36834" t="s">
        <v>123508</v>
      </c>
      <c r="E36834" t="s">
        <v>123509</v>
      </c>
      <c r="F36834" t="s">
        <v>104105</v>
      </c>
      <c r="G36834" t="s">
        <v>5</v>
      </c>
      <c r="I36834" t="s">
        <v>5</v>
      </c>
      <c r="K36834" t="s">
        <v>5</v>
      </c>
      <c r="M36834">
        <f>CaseSQL_movies[[#This Row],[mundo_receita]]-CaseSQL_movies[[#This Row],[orçamento]]</f>
        <v>0</v>
      </c>
    </row>
    <row r="36835" spans="1:13" hidden="1">
      <c r="A36835" t="s">
        <v>123510</v>
      </c>
      <c r="B36835" t="s">
        <v>123511</v>
      </c>
      <c r="C36835" t="s">
        <v>67</v>
      </c>
      <c r="D36835" t="s">
        <v>83456</v>
      </c>
      <c r="E36835" t="s">
        <v>123512</v>
      </c>
      <c r="F36835" t="s">
        <v>75611</v>
      </c>
      <c r="G36835" t="s">
        <v>5</v>
      </c>
      <c r="I36835" t="s">
        <v>5</v>
      </c>
      <c r="K36835" t="s">
        <v>5</v>
      </c>
      <c r="M36835">
        <f>CaseSQL_movies[[#This Row],[mundo_receita]]-CaseSQL_movies[[#This Row],[orçamento]]</f>
        <v>0</v>
      </c>
    </row>
    <row r="36836" spans="1:13" hidden="1">
      <c r="A36836" t="s">
        <v>123513</v>
      </c>
      <c r="B36836" t="s">
        <v>123514</v>
      </c>
      <c r="C36836" t="s">
        <v>752</v>
      </c>
      <c r="D36836" t="s">
        <v>123515</v>
      </c>
      <c r="E36836" t="s">
        <v>56130</v>
      </c>
      <c r="F36836" t="s">
        <v>123516</v>
      </c>
      <c r="G36836" t="s">
        <v>5</v>
      </c>
      <c r="I36836" t="s">
        <v>5</v>
      </c>
      <c r="K36836" t="s">
        <v>5</v>
      </c>
      <c r="M36836">
        <f>CaseSQL_movies[[#This Row],[mundo_receita]]-CaseSQL_movies[[#This Row],[orçamento]]</f>
        <v>0</v>
      </c>
    </row>
    <row r="36837" spans="1:13" hidden="1">
      <c r="A36837" t="s">
        <v>123517</v>
      </c>
      <c r="B36837" t="s">
        <v>123518</v>
      </c>
      <c r="C36837" t="s">
        <v>2</v>
      </c>
      <c r="D36837" t="s">
        <v>123519</v>
      </c>
      <c r="E36837" t="s">
        <v>123520</v>
      </c>
      <c r="F36837" t="s">
        <v>123521</v>
      </c>
      <c r="G36837" t="s">
        <v>11</v>
      </c>
      <c r="H36837">
        <v>13000000</v>
      </c>
      <c r="I36837" t="s">
        <v>11</v>
      </c>
      <c r="J36837">
        <v>1247949</v>
      </c>
      <c r="K36837" t="s">
        <v>11</v>
      </c>
      <c r="L36837">
        <v>1247949</v>
      </c>
      <c r="M36837">
        <f>CaseSQL_movies[[#This Row],[mundo_receita]]-CaseSQL_movies[[#This Row],[orçamento]]</f>
        <v>-11752051</v>
      </c>
    </row>
    <row r="36838" spans="1:13" hidden="1">
      <c r="A36838" t="s">
        <v>123522</v>
      </c>
      <c r="B36838" t="s">
        <v>123523</v>
      </c>
      <c r="C36838" t="s">
        <v>67</v>
      </c>
      <c r="D36838" t="s">
        <v>123524</v>
      </c>
      <c r="E36838" t="s">
        <v>103576</v>
      </c>
      <c r="F36838" t="s">
        <v>75611</v>
      </c>
      <c r="G36838" t="s">
        <v>5</v>
      </c>
      <c r="I36838" t="s">
        <v>11</v>
      </c>
      <c r="J36838">
        <v>891369</v>
      </c>
      <c r="K36838" t="s">
        <v>11</v>
      </c>
      <c r="L36838">
        <v>1021938</v>
      </c>
      <c r="M36838">
        <f>CaseSQL_movies[[#This Row],[mundo_receita]]-CaseSQL_movies[[#This Row],[orçamento]]</f>
        <v>1021938</v>
      </c>
    </row>
    <row r="36839" spans="1:13" hidden="1">
      <c r="A36839" t="s">
        <v>123525</v>
      </c>
      <c r="B36839" t="s">
        <v>123526</v>
      </c>
      <c r="C36839" t="s">
        <v>67</v>
      </c>
      <c r="D36839" t="s">
        <v>71761</v>
      </c>
      <c r="E36839" t="s">
        <v>123527</v>
      </c>
      <c r="F36839" t="s">
        <v>71762</v>
      </c>
      <c r="G36839" t="s">
        <v>11</v>
      </c>
      <c r="H36839">
        <v>8000000</v>
      </c>
      <c r="I36839" t="s">
        <v>11</v>
      </c>
      <c r="J36839">
        <v>1871025</v>
      </c>
      <c r="K36839" t="s">
        <v>11</v>
      </c>
      <c r="L36839">
        <v>3033646</v>
      </c>
      <c r="M36839">
        <f>CaseSQL_movies[[#This Row],[mundo_receita]]-CaseSQL_movies[[#This Row],[orçamento]]</f>
        <v>-4966354</v>
      </c>
    </row>
    <row r="36840" spans="1:13" hidden="1">
      <c r="A36840" t="s">
        <v>123528</v>
      </c>
      <c r="B36840" t="s">
        <v>123529</v>
      </c>
      <c r="C36840" t="s">
        <v>67</v>
      </c>
      <c r="D36840" t="s">
        <v>123530</v>
      </c>
      <c r="E36840" t="s">
        <v>123531</v>
      </c>
      <c r="F36840" t="s">
        <v>75611</v>
      </c>
      <c r="G36840" t="s">
        <v>5</v>
      </c>
      <c r="I36840" t="s">
        <v>11</v>
      </c>
      <c r="J36840">
        <v>3830441</v>
      </c>
      <c r="K36840" t="s">
        <v>11</v>
      </c>
      <c r="L36840">
        <v>15476522</v>
      </c>
      <c r="M36840">
        <f>CaseSQL_movies[[#This Row],[mundo_receita]]-CaseSQL_movies[[#This Row],[orçamento]]</f>
        <v>15476522</v>
      </c>
    </row>
    <row r="36841" spans="1:13" hidden="1">
      <c r="A36841" t="s">
        <v>123532</v>
      </c>
      <c r="B36841" t="s">
        <v>123533</v>
      </c>
      <c r="C36841" t="s">
        <v>3654</v>
      </c>
      <c r="D36841" t="s">
        <v>84848</v>
      </c>
      <c r="E36841" t="s">
        <v>94162</v>
      </c>
      <c r="F36841" t="s">
        <v>53525</v>
      </c>
      <c r="G36841" t="s">
        <v>5</v>
      </c>
      <c r="I36841" t="s">
        <v>11</v>
      </c>
      <c r="J36841">
        <v>2005094</v>
      </c>
      <c r="K36841" t="s">
        <v>11</v>
      </c>
      <c r="L36841">
        <v>2005094</v>
      </c>
      <c r="M36841">
        <f>CaseSQL_movies[[#This Row],[mundo_receita]]-CaseSQL_movies[[#This Row],[orçamento]]</f>
        <v>2005094</v>
      </c>
    </row>
    <row r="36842" spans="1:13" hidden="1">
      <c r="A36842" t="s">
        <v>123534</v>
      </c>
      <c r="B36842" t="s">
        <v>123535</v>
      </c>
      <c r="C36842" t="s">
        <v>16156</v>
      </c>
      <c r="D36842" t="s">
        <v>123536</v>
      </c>
      <c r="E36842" t="s">
        <v>123537</v>
      </c>
      <c r="F36842" t="s">
        <v>86874</v>
      </c>
      <c r="G36842" t="s">
        <v>5</v>
      </c>
      <c r="I36842" t="s">
        <v>5</v>
      </c>
      <c r="K36842" t="s">
        <v>5</v>
      </c>
      <c r="M36842">
        <f>CaseSQL_movies[[#This Row],[mundo_receita]]-CaseSQL_movies[[#This Row],[orçamento]]</f>
        <v>0</v>
      </c>
    </row>
    <row r="36843" spans="1:13" hidden="1">
      <c r="A36843" t="s">
        <v>123538</v>
      </c>
      <c r="B36843" t="s">
        <v>123539</v>
      </c>
      <c r="C36843" t="s">
        <v>39139</v>
      </c>
      <c r="D36843" t="s">
        <v>33299</v>
      </c>
      <c r="E36843" t="s">
        <v>123540</v>
      </c>
      <c r="F36843" t="s">
        <v>75611</v>
      </c>
      <c r="G36843" t="s">
        <v>5</v>
      </c>
      <c r="I36843" t="s">
        <v>5</v>
      </c>
      <c r="K36843" t="s">
        <v>5</v>
      </c>
      <c r="M36843">
        <f>CaseSQL_movies[[#This Row],[mundo_receita]]-CaseSQL_movies[[#This Row],[orçamento]]</f>
        <v>0</v>
      </c>
    </row>
    <row r="36844" spans="1:13" hidden="1">
      <c r="A36844" t="s">
        <v>123541</v>
      </c>
      <c r="B36844" t="s">
        <v>123542</v>
      </c>
      <c r="C36844" t="s">
        <v>67</v>
      </c>
      <c r="D36844" t="s">
        <v>74083</v>
      </c>
      <c r="E36844" t="s">
        <v>74083</v>
      </c>
      <c r="F36844" t="s">
        <v>75611</v>
      </c>
      <c r="G36844" t="s">
        <v>5</v>
      </c>
      <c r="I36844" t="s">
        <v>5</v>
      </c>
      <c r="K36844" t="s">
        <v>5</v>
      </c>
      <c r="M36844">
        <f>CaseSQL_movies[[#This Row],[mundo_receita]]-CaseSQL_movies[[#This Row],[orçamento]]</f>
        <v>0</v>
      </c>
    </row>
    <row r="36845" spans="1:13" hidden="1">
      <c r="A36845" t="s">
        <v>123543</v>
      </c>
      <c r="B36845" t="s">
        <v>123544</v>
      </c>
      <c r="C36845" t="s">
        <v>67</v>
      </c>
      <c r="D36845" t="s">
        <v>71800</v>
      </c>
      <c r="E36845" t="s">
        <v>123545</v>
      </c>
      <c r="F36845" t="s">
        <v>123546</v>
      </c>
      <c r="G36845" t="s">
        <v>5</v>
      </c>
      <c r="I36845" t="s">
        <v>5</v>
      </c>
      <c r="K36845" t="s">
        <v>5</v>
      </c>
      <c r="M36845">
        <f>CaseSQL_movies[[#This Row],[mundo_receita]]-CaseSQL_movies[[#This Row],[orçamento]]</f>
        <v>0</v>
      </c>
    </row>
    <row r="36846" spans="1:13" hidden="1">
      <c r="A36846" t="s">
        <v>123547</v>
      </c>
      <c r="B36846" t="s">
        <v>123548</v>
      </c>
      <c r="C36846" t="s">
        <v>4368</v>
      </c>
      <c r="D36846" t="s">
        <v>34337</v>
      </c>
      <c r="E36846" t="s">
        <v>123549</v>
      </c>
      <c r="F36846" t="s">
        <v>103902</v>
      </c>
      <c r="G36846" t="s">
        <v>5</v>
      </c>
      <c r="I36846" t="s">
        <v>5</v>
      </c>
      <c r="K36846" t="s">
        <v>5</v>
      </c>
      <c r="M36846">
        <f>CaseSQL_movies[[#This Row],[mundo_receita]]-CaseSQL_movies[[#This Row],[orçamento]]</f>
        <v>0</v>
      </c>
    </row>
    <row r="36847" spans="1:13" hidden="1">
      <c r="A36847" t="s">
        <v>123550</v>
      </c>
      <c r="B36847" t="s">
        <v>123551</v>
      </c>
      <c r="C36847" t="s">
        <v>1201</v>
      </c>
      <c r="D36847" t="s">
        <v>123552</v>
      </c>
      <c r="E36847" t="s">
        <v>123553</v>
      </c>
      <c r="F36847" t="s">
        <v>123554</v>
      </c>
      <c r="G36847" t="s">
        <v>5</v>
      </c>
      <c r="I36847" t="s">
        <v>5</v>
      </c>
      <c r="K36847" t="s">
        <v>5</v>
      </c>
      <c r="M36847">
        <f>CaseSQL_movies[[#This Row],[mundo_receita]]-CaseSQL_movies[[#This Row],[orçamento]]</f>
        <v>0</v>
      </c>
    </row>
    <row r="36848" spans="1:13" hidden="1">
      <c r="A36848" t="s">
        <v>123555</v>
      </c>
      <c r="B36848" t="s">
        <v>123556</v>
      </c>
      <c r="C36848" t="s">
        <v>2</v>
      </c>
      <c r="D36848" t="s">
        <v>4155</v>
      </c>
      <c r="E36848" t="s">
        <v>3733</v>
      </c>
      <c r="F36848" t="s">
        <v>1011</v>
      </c>
      <c r="G36848" t="s">
        <v>5</v>
      </c>
      <c r="I36848" t="s">
        <v>5</v>
      </c>
      <c r="K36848" t="s">
        <v>5</v>
      </c>
      <c r="M36848">
        <f>CaseSQL_movies[[#This Row],[mundo_receita]]-CaseSQL_movies[[#This Row],[orçamento]]</f>
        <v>0</v>
      </c>
    </row>
    <row r="36849" spans="1:13" hidden="1">
      <c r="A36849" t="s">
        <v>123557</v>
      </c>
      <c r="B36849" t="s">
        <v>123558</v>
      </c>
      <c r="C36849" t="s">
        <v>752</v>
      </c>
      <c r="D36849" t="s">
        <v>48240</v>
      </c>
      <c r="E36849" t="s">
        <v>123559</v>
      </c>
      <c r="F36849" t="s">
        <v>58569</v>
      </c>
      <c r="G36849" t="s">
        <v>5</v>
      </c>
      <c r="I36849" t="s">
        <v>5</v>
      </c>
      <c r="K36849" t="s">
        <v>5</v>
      </c>
      <c r="M36849">
        <f>CaseSQL_movies[[#This Row],[mundo_receita]]-CaseSQL_movies[[#This Row],[orçamento]]</f>
        <v>0</v>
      </c>
    </row>
    <row r="36850" spans="1:13" hidden="1">
      <c r="A36850" t="s">
        <v>123560</v>
      </c>
      <c r="B36850" t="s">
        <v>123561</v>
      </c>
      <c r="C36850" t="s">
        <v>2</v>
      </c>
      <c r="D36850" t="s">
        <v>94173</v>
      </c>
      <c r="E36850" t="s">
        <v>123562</v>
      </c>
      <c r="F36850" t="s">
        <v>52214</v>
      </c>
      <c r="G36850" t="s">
        <v>5</v>
      </c>
      <c r="I36850" t="s">
        <v>5</v>
      </c>
      <c r="K36850" t="s">
        <v>5</v>
      </c>
      <c r="M36850">
        <f>CaseSQL_movies[[#This Row],[mundo_receita]]-CaseSQL_movies[[#This Row],[orçamento]]</f>
        <v>0</v>
      </c>
    </row>
    <row r="36851" spans="1:13" hidden="1">
      <c r="A36851" t="s">
        <v>123563</v>
      </c>
      <c r="B36851" t="s">
        <v>123564</v>
      </c>
      <c r="C36851" t="s">
        <v>6953</v>
      </c>
      <c r="D36851" t="s">
        <v>90691</v>
      </c>
      <c r="E36851" t="s">
        <v>123565</v>
      </c>
      <c r="F36851" t="s">
        <v>90693</v>
      </c>
      <c r="G36851" t="s">
        <v>5</v>
      </c>
      <c r="I36851" t="s">
        <v>5</v>
      </c>
      <c r="K36851" t="s">
        <v>5</v>
      </c>
      <c r="M36851">
        <f>CaseSQL_movies[[#This Row],[mundo_receita]]-CaseSQL_movies[[#This Row],[orçamento]]</f>
        <v>0</v>
      </c>
    </row>
    <row r="36852" spans="1:13" hidden="1">
      <c r="A36852" t="s">
        <v>123566</v>
      </c>
      <c r="B36852" t="s">
        <v>123567</v>
      </c>
      <c r="C36852" t="s">
        <v>34703</v>
      </c>
      <c r="D36852" t="s">
        <v>82539</v>
      </c>
      <c r="E36852" t="s">
        <v>82539</v>
      </c>
      <c r="F36852" t="s">
        <v>122132</v>
      </c>
      <c r="G36852" t="s">
        <v>5</v>
      </c>
      <c r="I36852" t="s">
        <v>5</v>
      </c>
      <c r="K36852" t="s">
        <v>5</v>
      </c>
      <c r="M36852">
        <f>CaseSQL_movies[[#This Row],[mundo_receita]]-CaseSQL_movies[[#This Row],[orçamento]]</f>
        <v>0</v>
      </c>
    </row>
    <row r="36853" spans="1:13">
      <c r="A36853" t="s">
        <v>123568</v>
      </c>
      <c r="B36853" t="s">
        <v>123569</v>
      </c>
      <c r="C36853" t="s">
        <v>8677</v>
      </c>
      <c r="D36853" t="s">
        <v>100908</v>
      </c>
      <c r="E36853" t="s">
        <v>123570</v>
      </c>
      <c r="F36853" t="s">
        <v>123571</v>
      </c>
      <c r="G36853" t="s">
        <v>11261</v>
      </c>
      <c r="H36853">
        <v>1950000</v>
      </c>
      <c r="I36853" t="s">
        <v>5</v>
      </c>
      <c r="K36853" t="s">
        <v>5</v>
      </c>
      <c r="M36853">
        <f>CaseSQL_movies[[#This Row],[mundo_receita]]-CaseSQL_movies[[#This Row],[orçamento]]</f>
        <v>-1950000</v>
      </c>
    </row>
    <row r="36854" spans="1:13" hidden="1">
      <c r="A36854" t="s">
        <v>123572</v>
      </c>
      <c r="B36854" t="s">
        <v>123573</v>
      </c>
      <c r="C36854" t="s">
        <v>58832</v>
      </c>
      <c r="D36854" t="s">
        <v>122911</v>
      </c>
      <c r="E36854" t="s">
        <v>123574</v>
      </c>
      <c r="F36854" t="s">
        <v>123575</v>
      </c>
      <c r="G36854" t="s">
        <v>5</v>
      </c>
      <c r="I36854" t="s">
        <v>5</v>
      </c>
      <c r="K36854" t="s">
        <v>11</v>
      </c>
      <c r="L36854">
        <v>181763</v>
      </c>
      <c r="M36854">
        <f>CaseSQL_movies[[#This Row],[mundo_receita]]-CaseSQL_movies[[#This Row],[orçamento]]</f>
        <v>181763</v>
      </c>
    </row>
    <row r="36855" spans="1:13" hidden="1">
      <c r="A36855" t="s">
        <v>123576</v>
      </c>
      <c r="B36855" t="s">
        <v>123577</v>
      </c>
      <c r="C36855" t="s">
        <v>67</v>
      </c>
      <c r="D36855" t="s">
        <v>84160</v>
      </c>
      <c r="E36855" t="s">
        <v>123578</v>
      </c>
      <c r="F36855" t="s">
        <v>79090</v>
      </c>
      <c r="G36855" t="s">
        <v>5</v>
      </c>
      <c r="I36855" t="s">
        <v>11</v>
      </c>
      <c r="J36855">
        <v>100544</v>
      </c>
      <c r="K36855" t="s">
        <v>11</v>
      </c>
      <c r="L36855">
        <v>100544</v>
      </c>
      <c r="M36855">
        <f>CaseSQL_movies[[#This Row],[mundo_receita]]-CaseSQL_movies[[#This Row],[orçamento]]</f>
        <v>100544</v>
      </c>
    </row>
    <row r="36856" spans="1:13" hidden="1">
      <c r="A36856" t="s">
        <v>123579</v>
      </c>
      <c r="B36856" t="s">
        <v>123580</v>
      </c>
      <c r="C36856" t="s">
        <v>2</v>
      </c>
      <c r="D36856" t="s">
        <v>97745</v>
      </c>
      <c r="E36856" t="s">
        <v>123581</v>
      </c>
      <c r="F36856" t="s">
        <v>123582</v>
      </c>
      <c r="G36856" t="s">
        <v>11</v>
      </c>
      <c r="H36856">
        <v>2000000</v>
      </c>
      <c r="I36856" t="s">
        <v>5</v>
      </c>
      <c r="K36856" t="s">
        <v>5</v>
      </c>
      <c r="M36856">
        <f>CaseSQL_movies[[#This Row],[mundo_receita]]-CaseSQL_movies[[#This Row],[orçamento]]</f>
        <v>-2000000</v>
      </c>
    </row>
    <row r="36857" spans="1:13" hidden="1">
      <c r="A36857" t="s">
        <v>123583</v>
      </c>
      <c r="B36857" t="s">
        <v>123584</v>
      </c>
      <c r="C36857" t="s">
        <v>1003</v>
      </c>
      <c r="D36857" t="s">
        <v>119692</v>
      </c>
      <c r="E36857" t="s">
        <v>123585</v>
      </c>
      <c r="F36857" t="s">
        <v>42654</v>
      </c>
      <c r="G36857" t="s">
        <v>5</v>
      </c>
      <c r="I36857" t="s">
        <v>5</v>
      </c>
      <c r="K36857" t="s">
        <v>5</v>
      </c>
      <c r="M36857">
        <f>CaseSQL_movies[[#This Row],[mundo_receita]]-CaseSQL_movies[[#This Row],[orçamento]]</f>
        <v>0</v>
      </c>
    </row>
    <row r="36858" spans="1:13" hidden="1">
      <c r="A36858" t="s">
        <v>123586</v>
      </c>
      <c r="B36858" t="s">
        <v>123587</v>
      </c>
      <c r="C36858" t="s">
        <v>40375</v>
      </c>
      <c r="D36858" t="s">
        <v>53240</v>
      </c>
      <c r="E36858" t="s">
        <v>123588</v>
      </c>
      <c r="F36858" t="s">
        <v>123589</v>
      </c>
      <c r="G36858" t="s">
        <v>5</v>
      </c>
      <c r="I36858" t="s">
        <v>5</v>
      </c>
      <c r="K36858" t="s">
        <v>5</v>
      </c>
      <c r="M36858">
        <f>CaseSQL_movies[[#This Row],[mundo_receita]]-CaseSQL_movies[[#This Row],[orçamento]]</f>
        <v>0</v>
      </c>
    </row>
    <row r="36859" spans="1:13" hidden="1">
      <c r="A36859" t="s">
        <v>123590</v>
      </c>
      <c r="B36859" t="s">
        <v>123591</v>
      </c>
      <c r="C36859" t="s">
        <v>36</v>
      </c>
      <c r="D36859" t="s">
        <v>123592</v>
      </c>
      <c r="E36859" t="s">
        <v>123593</v>
      </c>
      <c r="F36859" t="s">
        <v>123594</v>
      </c>
      <c r="G36859" t="s">
        <v>5</v>
      </c>
      <c r="I36859" t="s">
        <v>5</v>
      </c>
      <c r="K36859" t="s">
        <v>5</v>
      </c>
      <c r="M36859">
        <f>CaseSQL_movies[[#This Row],[mundo_receita]]-CaseSQL_movies[[#This Row],[orçamento]]</f>
        <v>0</v>
      </c>
    </row>
    <row r="36860" spans="1:13" hidden="1">
      <c r="A36860" t="s">
        <v>123595</v>
      </c>
      <c r="B36860" t="s">
        <v>123596</v>
      </c>
      <c r="C36860" t="s">
        <v>1003</v>
      </c>
      <c r="D36860" t="s">
        <v>123597</v>
      </c>
      <c r="E36860" t="s">
        <v>123598</v>
      </c>
      <c r="F36860" t="s">
        <v>57868</v>
      </c>
      <c r="G36860" t="s">
        <v>5</v>
      </c>
      <c r="I36860" t="s">
        <v>5</v>
      </c>
      <c r="K36860" t="s">
        <v>5</v>
      </c>
      <c r="M36860">
        <f>CaseSQL_movies[[#This Row],[mundo_receita]]-CaseSQL_movies[[#This Row],[orçamento]]</f>
        <v>0</v>
      </c>
    </row>
    <row r="36861" spans="1:13" hidden="1">
      <c r="A36861" t="s">
        <v>123599</v>
      </c>
      <c r="B36861" t="s">
        <v>123600</v>
      </c>
      <c r="C36861" t="s">
        <v>48</v>
      </c>
      <c r="D36861" t="s">
        <v>123601</v>
      </c>
      <c r="E36861" t="s">
        <v>123601</v>
      </c>
      <c r="F36861" t="s">
        <v>123602</v>
      </c>
      <c r="G36861" t="s">
        <v>5</v>
      </c>
      <c r="I36861" t="s">
        <v>5</v>
      </c>
      <c r="K36861" t="s">
        <v>5</v>
      </c>
      <c r="M36861">
        <f>CaseSQL_movies[[#This Row],[mundo_receita]]-CaseSQL_movies[[#This Row],[orçamento]]</f>
        <v>0</v>
      </c>
    </row>
    <row r="36862" spans="1:13" hidden="1">
      <c r="A36862" t="s">
        <v>123603</v>
      </c>
      <c r="B36862" t="s">
        <v>123604</v>
      </c>
      <c r="C36862" t="s">
        <v>4368</v>
      </c>
      <c r="D36862" t="s">
        <v>123605</v>
      </c>
      <c r="E36862" t="s">
        <v>100599</v>
      </c>
      <c r="F36862" t="s">
        <v>102923</v>
      </c>
      <c r="G36862" t="s">
        <v>5</v>
      </c>
      <c r="I36862" t="s">
        <v>5</v>
      </c>
      <c r="K36862" t="s">
        <v>5</v>
      </c>
      <c r="M36862">
        <f>CaseSQL_movies[[#This Row],[mundo_receita]]-CaseSQL_movies[[#This Row],[orçamento]]</f>
        <v>0</v>
      </c>
    </row>
    <row r="36863" spans="1:13" hidden="1">
      <c r="A36863" t="s">
        <v>123606</v>
      </c>
      <c r="B36863" t="s">
        <v>123607</v>
      </c>
      <c r="C36863" t="s">
        <v>67</v>
      </c>
      <c r="D36863" t="s">
        <v>123608</v>
      </c>
      <c r="E36863" t="s">
        <v>123609</v>
      </c>
      <c r="F36863" t="s">
        <v>123610</v>
      </c>
      <c r="G36863" t="s">
        <v>5</v>
      </c>
      <c r="I36863" t="s">
        <v>5</v>
      </c>
      <c r="K36863" t="s">
        <v>5</v>
      </c>
      <c r="M36863">
        <f>CaseSQL_movies[[#This Row],[mundo_receita]]-CaseSQL_movies[[#This Row],[orçamento]]</f>
        <v>0</v>
      </c>
    </row>
    <row r="36864" spans="1:13" hidden="1">
      <c r="A36864" t="s">
        <v>123611</v>
      </c>
      <c r="B36864" t="s">
        <v>123612</v>
      </c>
      <c r="C36864" t="s">
        <v>2</v>
      </c>
      <c r="D36864" t="s">
        <v>123613</v>
      </c>
      <c r="E36864" t="s">
        <v>123614</v>
      </c>
      <c r="F36864" t="s">
        <v>123615</v>
      </c>
      <c r="G36864" t="s">
        <v>11</v>
      </c>
      <c r="H36864">
        <v>200000</v>
      </c>
      <c r="I36864" t="s">
        <v>11</v>
      </c>
      <c r="J36864">
        <v>1161843</v>
      </c>
      <c r="K36864" t="s">
        <v>11</v>
      </c>
      <c r="L36864">
        <v>1161843</v>
      </c>
      <c r="M36864">
        <f>CaseSQL_movies[[#This Row],[mundo_receita]]-CaseSQL_movies[[#This Row],[orçamento]]</f>
        <v>961843</v>
      </c>
    </row>
    <row r="36865" spans="1:13" hidden="1">
      <c r="A36865" t="s">
        <v>123616</v>
      </c>
      <c r="B36865" t="s">
        <v>123617</v>
      </c>
      <c r="C36865" t="s">
        <v>67</v>
      </c>
      <c r="D36865" t="s">
        <v>104245</v>
      </c>
      <c r="E36865" t="s">
        <v>123618</v>
      </c>
      <c r="F36865" t="s">
        <v>75611</v>
      </c>
      <c r="G36865" t="s">
        <v>5</v>
      </c>
      <c r="I36865" t="s">
        <v>11</v>
      </c>
      <c r="J36865">
        <v>10720</v>
      </c>
      <c r="K36865" t="s">
        <v>11</v>
      </c>
      <c r="L36865">
        <v>51148</v>
      </c>
      <c r="M36865">
        <f>CaseSQL_movies[[#This Row],[mundo_receita]]-CaseSQL_movies[[#This Row],[orçamento]]</f>
        <v>51148</v>
      </c>
    </row>
    <row r="36866" spans="1:13" hidden="1">
      <c r="A36866" t="s">
        <v>123619</v>
      </c>
      <c r="B36866" t="s">
        <v>123620</v>
      </c>
      <c r="C36866" t="s">
        <v>1729</v>
      </c>
      <c r="D36866" t="s">
        <v>91313</v>
      </c>
      <c r="E36866" t="s">
        <v>123621</v>
      </c>
      <c r="F36866" t="s">
        <v>81948</v>
      </c>
      <c r="G36866" t="s">
        <v>5</v>
      </c>
      <c r="I36866" t="s">
        <v>5</v>
      </c>
      <c r="K36866" t="s">
        <v>5</v>
      </c>
      <c r="M36866">
        <f>CaseSQL_movies[[#This Row],[mundo_receita]]-CaseSQL_movies[[#This Row],[orçamento]]</f>
        <v>0</v>
      </c>
    </row>
    <row r="36867" spans="1:13" hidden="1">
      <c r="A36867" t="s">
        <v>123622</v>
      </c>
      <c r="B36867" t="s">
        <v>55445</v>
      </c>
      <c r="C36867" t="s">
        <v>36</v>
      </c>
      <c r="D36867" t="s">
        <v>123623</v>
      </c>
      <c r="E36867" t="s">
        <v>123623</v>
      </c>
      <c r="F36867" t="s">
        <v>123624</v>
      </c>
      <c r="G36867" t="s">
        <v>5</v>
      </c>
      <c r="I36867" t="s">
        <v>5</v>
      </c>
      <c r="K36867" t="s">
        <v>5</v>
      </c>
      <c r="M36867">
        <f>CaseSQL_movies[[#This Row],[mundo_receita]]-CaseSQL_movies[[#This Row],[orçamento]]</f>
        <v>0</v>
      </c>
    </row>
    <row r="36868" spans="1:13" hidden="1">
      <c r="A36868" t="s">
        <v>123625</v>
      </c>
      <c r="B36868" t="s">
        <v>123626</v>
      </c>
      <c r="C36868" t="s">
        <v>67</v>
      </c>
      <c r="D36868" t="s">
        <v>78081</v>
      </c>
      <c r="E36868" t="s">
        <v>78081</v>
      </c>
      <c r="F36868" t="s">
        <v>41706</v>
      </c>
      <c r="G36868" t="s">
        <v>5</v>
      </c>
      <c r="I36868" t="s">
        <v>5</v>
      </c>
      <c r="K36868" t="s">
        <v>5</v>
      </c>
      <c r="M36868">
        <f>CaseSQL_movies[[#This Row],[mundo_receita]]-CaseSQL_movies[[#This Row],[orçamento]]</f>
        <v>0</v>
      </c>
    </row>
    <row r="36869" spans="1:13" hidden="1">
      <c r="A36869" t="s">
        <v>123627</v>
      </c>
      <c r="B36869" t="s">
        <v>123628</v>
      </c>
      <c r="C36869" t="s">
        <v>67</v>
      </c>
      <c r="D36869" t="s">
        <v>123629</v>
      </c>
      <c r="E36869" t="s">
        <v>123629</v>
      </c>
      <c r="F36869" t="s">
        <v>123630</v>
      </c>
      <c r="G36869" t="s">
        <v>5</v>
      </c>
      <c r="I36869" t="s">
        <v>5</v>
      </c>
      <c r="K36869" t="s">
        <v>5</v>
      </c>
      <c r="M36869">
        <f>CaseSQL_movies[[#This Row],[mundo_receita]]-CaseSQL_movies[[#This Row],[orçamento]]</f>
        <v>0</v>
      </c>
    </row>
    <row r="36870" spans="1:13" hidden="1">
      <c r="A36870" t="s">
        <v>123631</v>
      </c>
      <c r="B36870" t="s">
        <v>123632</v>
      </c>
      <c r="C36870" t="s">
        <v>6953</v>
      </c>
      <c r="D36870" t="s">
        <v>111060</v>
      </c>
      <c r="E36870" t="s">
        <v>123633</v>
      </c>
      <c r="F36870" t="s">
        <v>111225</v>
      </c>
      <c r="G36870" t="s">
        <v>5</v>
      </c>
      <c r="I36870" t="s">
        <v>5</v>
      </c>
      <c r="K36870" t="s">
        <v>5</v>
      </c>
      <c r="M36870">
        <f>CaseSQL_movies[[#This Row],[mundo_receita]]-CaseSQL_movies[[#This Row],[orçamento]]</f>
        <v>0</v>
      </c>
    </row>
    <row r="36871" spans="1:13" hidden="1">
      <c r="A36871" t="s">
        <v>123634</v>
      </c>
      <c r="B36871" t="s">
        <v>123635</v>
      </c>
      <c r="C36871" t="s">
        <v>2</v>
      </c>
      <c r="D36871" t="s">
        <v>123636</v>
      </c>
      <c r="E36871" t="s">
        <v>123636</v>
      </c>
      <c r="F36871" t="s">
        <v>123637</v>
      </c>
      <c r="G36871" t="s">
        <v>5</v>
      </c>
      <c r="I36871" t="s">
        <v>11</v>
      </c>
      <c r="J36871">
        <v>71046</v>
      </c>
      <c r="K36871" t="s">
        <v>11</v>
      </c>
      <c r="L36871">
        <v>71046</v>
      </c>
      <c r="M36871">
        <f>CaseSQL_movies[[#This Row],[mundo_receita]]-CaseSQL_movies[[#This Row],[orçamento]]</f>
        <v>71046</v>
      </c>
    </row>
    <row r="36872" spans="1:13" hidden="1">
      <c r="A36872" t="s">
        <v>123638</v>
      </c>
      <c r="B36872" t="s">
        <v>123639</v>
      </c>
      <c r="C36872" t="s">
        <v>4368</v>
      </c>
      <c r="D36872" t="s">
        <v>98515</v>
      </c>
      <c r="E36872" t="s">
        <v>123640</v>
      </c>
      <c r="F36872" t="s">
        <v>123641</v>
      </c>
      <c r="G36872" t="s">
        <v>5</v>
      </c>
      <c r="I36872" t="s">
        <v>5</v>
      </c>
      <c r="K36872" t="s">
        <v>5</v>
      </c>
      <c r="M36872">
        <f>CaseSQL_movies[[#This Row],[mundo_receita]]-CaseSQL_movies[[#This Row],[orçamento]]</f>
        <v>0</v>
      </c>
    </row>
    <row r="36873" spans="1:13" hidden="1">
      <c r="A36873" t="s">
        <v>123642</v>
      </c>
      <c r="B36873" t="s">
        <v>123643</v>
      </c>
      <c r="C36873" t="s">
        <v>2</v>
      </c>
      <c r="D36873" t="s">
        <v>123644</v>
      </c>
      <c r="E36873" t="s">
        <v>123645</v>
      </c>
      <c r="F36873" t="s">
        <v>75962</v>
      </c>
      <c r="G36873" t="s">
        <v>11</v>
      </c>
      <c r="H36873">
        <v>1000000</v>
      </c>
      <c r="I36873" t="s">
        <v>5</v>
      </c>
      <c r="K36873" t="s">
        <v>5</v>
      </c>
      <c r="M36873">
        <f>CaseSQL_movies[[#This Row],[mundo_receita]]-CaseSQL_movies[[#This Row],[orçamento]]</f>
        <v>-1000000</v>
      </c>
    </row>
    <row r="36874" spans="1:13" hidden="1">
      <c r="A36874" t="s">
        <v>123646</v>
      </c>
      <c r="B36874" t="s">
        <v>123647</v>
      </c>
      <c r="C36874" t="s">
        <v>2</v>
      </c>
      <c r="D36874" t="s">
        <v>123648</v>
      </c>
      <c r="E36874" t="s">
        <v>123649</v>
      </c>
      <c r="F36874" t="s">
        <v>99885</v>
      </c>
      <c r="G36874" t="s">
        <v>5</v>
      </c>
      <c r="I36874" t="s">
        <v>5</v>
      </c>
      <c r="K36874" t="s">
        <v>5</v>
      </c>
      <c r="M36874">
        <f>CaseSQL_movies[[#This Row],[mundo_receita]]-CaseSQL_movies[[#This Row],[orçamento]]</f>
        <v>0</v>
      </c>
    </row>
    <row r="36875" spans="1:13" hidden="1">
      <c r="A36875" t="s">
        <v>123650</v>
      </c>
      <c r="B36875" t="s">
        <v>123651</v>
      </c>
      <c r="C36875" t="s">
        <v>3654</v>
      </c>
      <c r="D36875" t="s">
        <v>123652</v>
      </c>
      <c r="E36875" t="s">
        <v>123653</v>
      </c>
      <c r="F36875" t="s">
        <v>123654</v>
      </c>
      <c r="G36875" t="s">
        <v>5</v>
      </c>
      <c r="I36875" t="s">
        <v>11</v>
      </c>
      <c r="J36875">
        <v>41284</v>
      </c>
      <c r="K36875" t="s">
        <v>11</v>
      </c>
      <c r="L36875">
        <v>41284</v>
      </c>
      <c r="M36875">
        <f>CaseSQL_movies[[#This Row],[mundo_receita]]-CaseSQL_movies[[#This Row],[orçamento]]</f>
        <v>41284</v>
      </c>
    </row>
    <row r="36876" spans="1:13" hidden="1">
      <c r="A36876" t="s">
        <v>123655</v>
      </c>
      <c r="B36876" t="s">
        <v>123656</v>
      </c>
      <c r="C36876" t="s">
        <v>2</v>
      </c>
      <c r="D36876" t="s">
        <v>15133</v>
      </c>
      <c r="E36876" t="s">
        <v>123657</v>
      </c>
      <c r="F36876" t="s">
        <v>55837</v>
      </c>
      <c r="G36876" t="s">
        <v>5</v>
      </c>
      <c r="I36876" t="s">
        <v>11</v>
      </c>
      <c r="J36876">
        <v>67913</v>
      </c>
      <c r="K36876" t="s">
        <v>11</v>
      </c>
      <c r="L36876">
        <v>122121</v>
      </c>
      <c r="M36876">
        <f>CaseSQL_movies[[#This Row],[mundo_receita]]-CaseSQL_movies[[#This Row],[orçamento]]</f>
        <v>122121</v>
      </c>
    </row>
    <row r="36877" spans="1:13" hidden="1">
      <c r="A36877" t="s">
        <v>123658</v>
      </c>
      <c r="B36877" t="s">
        <v>123659</v>
      </c>
      <c r="C36877" t="s">
        <v>2</v>
      </c>
      <c r="D36877" t="s">
        <v>123660</v>
      </c>
      <c r="E36877" t="s">
        <v>5</v>
      </c>
      <c r="F36877" t="s">
        <v>123661</v>
      </c>
      <c r="G36877" t="s">
        <v>5</v>
      </c>
      <c r="I36877" t="s">
        <v>5</v>
      </c>
      <c r="K36877" t="s">
        <v>5</v>
      </c>
      <c r="M36877">
        <f>CaseSQL_movies[[#This Row],[mundo_receita]]-CaseSQL_movies[[#This Row],[orçamento]]</f>
        <v>0</v>
      </c>
    </row>
    <row r="36878" spans="1:13" hidden="1">
      <c r="A36878" t="s">
        <v>123662</v>
      </c>
      <c r="B36878" t="s">
        <v>123663</v>
      </c>
      <c r="C36878" t="s">
        <v>1201</v>
      </c>
      <c r="D36878" t="s">
        <v>123664</v>
      </c>
      <c r="E36878" t="s">
        <v>123665</v>
      </c>
      <c r="F36878" t="s">
        <v>5</v>
      </c>
      <c r="G36878" t="s">
        <v>5</v>
      </c>
      <c r="I36878" t="s">
        <v>5</v>
      </c>
      <c r="K36878" t="s">
        <v>5</v>
      </c>
      <c r="M36878">
        <f>CaseSQL_movies[[#This Row],[mundo_receita]]-CaseSQL_movies[[#This Row],[orçamento]]</f>
        <v>0</v>
      </c>
    </row>
    <row r="36879" spans="1:13" hidden="1">
      <c r="A36879" t="s">
        <v>123666</v>
      </c>
      <c r="B36879" t="s">
        <v>9963</v>
      </c>
      <c r="C36879" t="s">
        <v>28790</v>
      </c>
      <c r="D36879" t="s">
        <v>45163</v>
      </c>
      <c r="E36879" t="s">
        <v>123667</v>
      </c>
      <c r="F36879" t="s">
        <v>75886</v>
      </c>
      <c r="G36879" t="s">
        <v>11</v>
      </c>
      <c r="H36879">
        <v>100000000</v>
      </c>
      <c r="I36879" t="s">
        <v>11</v>
      </c>
      <c r="J36879">
        <v>77812000</v>
      </c>
      <c r="K36879" t="s">
        <v>11</v>
      </c>
      <c r="L36879">
        <v>193772504</v>
      </c>
      <c r="M36879">
        <f>CaseSQL_movies[[#This Row],[mundo_receita]]-CaseSQL_movies[[#This Row],[orçamento]]</f>
        <v>93772504</v>
      </c>
    </row>
    <row r="36880" spans="1:13" hidden="1">
      <c r="A36880" t="s">
        <v>123668</v>
      </c>
      <c r="B36880" t="s">
        <v>123669</v>
      </c>
      <c r="C36880" t="s">
        <v>1201</v>
      </c>
      <c r="D36880" t="s">
        <v>123670</v>
      </c>
      <c r="E36880" t="s">
        <v>123670</v>
      </c>
      <c r="F36880" t="s">
        <v>123671</v>
      </c>
      <c r="G36880" t="s">
        <v>5</v>
      </c>
      <c r="I36880" t="s">
        <v>5</v>
      </c>
      <c r="K36880" t="s">
        <v>5</v>
      </c>
      <c r="M36880">
        <f>CaseSQL_movies[[#This Row],[mundo_receita]]-CaseSQL_movies[[#This Row],[orçamento]]</f>
        <v>0</v>
      </c>
    </row>
    <row r="36881" spans="1:13" hidden="1">
      <c r="A36881" t="s">
        <v>123672</v>
      </c>
      <c r="B36881" t="s">
        <v>123673</v>
      </c>
      <c r="C36881" t="s">
        <v>1321</v>
      </c>
      <c r="D36881" t="s">
        <v>123674</v>
      </c>
      <c r="E36881" t="s">
        <v>123675</v>
      </c>
      <c r="F36881" t="s">
        <v>23751</v>
      </c>
      <c r="G36881" t="s">
        <v>5</v>
      </c>
      <c r="I36881" t="s">
        <v>5</v>
      </c>
      <c r="K36881" t="s">
        <v>5</v>
      </c>
      <c r="M36881">
        <f>CaseSQL_movies[[#This Row],[mundo_receita]]-CaseSQL_movies[[#This Row],[orçamento]]</f>
        <v>0</v>
      </c>
    </row>
    <row r="36882" spans="1:13" hidden="1">
      <c r="A36882" t="s">
        <v>123676</v>
      </c>
      <c r="B36882" t="s">
        <v>123677</v>
      </c>
      <c r="C36882" t="s">
        <v>1321</v>
      </c>
      <c r="D36882" t="s">
        <v>33698</v>
      </c>
      <c r="E36882" t="s">
        <v>123678</v>
      </c>
      <c r="F36882" t="s">
        <v>6129</v>
      </c>
      <c r="G36882" t="s">
        <v>5</v>
      </c>
      <c r="I36882" t="s">
        <v>5</v>
      </c>
      <c r="K36882" t="s">
        <v>5</v>
      </c>
      <c r="M36882">
        <f>CaseSQL_movies[[#This Row],[mundo_receita]]-CaseSQL_movies[[#This Row],[orçamento]]</f>
        <v>0</v>
      </c>
    </row>
    <row r="36883" spans="1:13" hidden="1">
      <c r="A36883" t="s">
        <v>123679</v>
      </c>
      <c r="B36883" t="s">
        <v>123680</v>
      </c>
      <c r="C36883" t="s">
        <v>2</v>
      </c>
      <c r="D36883" t="s">
        <v>55705</v>
      </c>
      <c r="E36883" t="s">
        <v>55705</v>
      </c>
      <c r="F36883" t="s">
        <v>84350</v>
      </c>
      <c r="G36883" t="s">
        <v>5</v>
      </c>
      <c r="I36883" t="s">
        <v>5</v>
      </c>
      <c r="K36883" t="s">
        <v>5</v>
      </c>
      <c r="M36883">
        <f>CaseSQL_movies[[#This Row],[mundo_receita]]-CaseSQL_movies[[#This Row],[orçamento]]</f>
        <v>0</v>
      </c>
    </row>
    <row r="36884" spans="1:13" hidden="1">
      <c r="A36884" t="s">
        <v>123681</v>
      </c>
      <c r="B36884" t="s">
        <v>66309</v>
      </c>
      <c r="C36884" t="s">
        <v>3654</v>
      </c>
      <c r="D36884" t="s">
        <v>123682</v>
      </c>
      <c r="E36884" t="s">
        <v>87007</v>
      </c>
      <c r="F36884" t="s">
        <v>123683</v>
      </c>
      <c r="G36884" t="s">
        <v>5</v>
      </c>
      <c r="I36884" t="s">
        <v>5</v>
      </c>
      <c r="K36884" t="s">
        <v>5</v>
      </c>
      <c r="M36884">
        <f>CaseSQL_movies[[#This Row],[mundo_receita]]-CaseSQL_movies[[#This Row],[orçamento]]</f>
        <v>0</v>
      </c>
    </row>
    <row r="36885" spans="1:13" hidden="1">
      <c r="A36885" t="s">
        <v>123684</v>
      </c>
      <c r="B36885" t="s">
        <v>123685</v>
      </c>
      <c r="C36885" t="s">
        <v>583</v>
      </c>
      <c r="D36885" t="s">
        <v>97410</v>
      </c>
      <c r="E36885" t="s">
        <v>123686</v>
      </c>
      <c r="F36885" t="s">
        <v>97411</v>
      </c>
      <c r="G36885" t="s">
        <v>5</v>
      </c>
      <c r="I36885" t="s">
        <v>5</v>
      </c>
      <c r="K36885" t="s">
        <v>5</v>
      </c>
      <c r="M36885">
        <f>CaseSQL_movies[[#This Row],[mundo_receita]]-CaseSQL_movies[[#This Row],[orçamento]]</f>
        <v>0</v>
      </c>
    </row>
    <row r="36886" spans="1:13" hidden="1">
      <c r="A36886" t="s">
        <v>123687</v>
      </c>
      <c r="B36886" t="s">
        <v>123688</v>
      </c>
      <c r="C36886" t="s">
        <v>8</v>
      </c>
      <c r="D36886" t="s">
        <v>123689</v>
      </c>
      <c r="E36886" t="s">
        <v>123690</v>
      </c>
      <c r="F36886" t="s">
        <v>123691</v>
      </c>
      <c r="G36886" t="s">
        <v>5</v>
      </c>
      <c r="I36886" t="s">
        <v>5</v>
      </c>
      <c r="K36886" t="s">
        <v>5</v>
      </c>
      <c r="M36886">
        <f>CaseSQL_movies[[#This Row],[mundo_receita]]-CaseSQL_movies[[#This Row],[orçamento]]</f>
        <v>0</v>
      </c>
    </row>
    <row r="36887" spans="1:13" hidden="1">
      <c r="A36887" t="s">
        <v>123692</v>
      </c>
      <c r="B36887" t="s">
        <v>108554</v>
      </c>
      <c r="C36887" t="s">
        <v>2</v>
      </c>
      <c r="D36887" t="s">
        <v>67617</v>
      </c>
      <c r="E36887" t="s">
        <v>67617</v>
      </c>
      <c r="F36887" t="s">
        <v>123693</v>
      </c>
      <c r="G36887" t="s">
        <v>11</v>
      </c>
      <c r="H36887">
        <v>20000000</v>
      </c>
      <c r="I36887" t="s">
        <v>11</v>
      </c>
      <c r="J36887">
        <v>15618626</v>
      </c>
      <c r="K36887" t="s">
        <v>11</v>
      </c>
      <c r="L36887">
        <v>18404706</v>
      </c>
      <c r="M36887">
        <f>CaseSQL_movies[[#This Row],[mundo_receita]]-CaseSQL_movies[[#This Row],[orçamento]]</f>
        <v>-1595294</v>
      </c>
    </row>
    <row r="36888" spans="1:13" hidden="1">
      <c r="A36888" t="s">
        <v>123694</v>
      </c>
      <c r="B36888" t="s">
        <v>123695</v>
      </c>
      <c r="C36888" t="s">
        <v>2</v>
      </c>
      <c r="D36888" t="s">
        <v>70215</v>
      </c>
      <c r="E36888" t="s">
        <v>123696</v>
      </c>
      <c r="F36888" t="s">
        <v>74542</v>
      </c>
      <c r="G36888" t="s">
        <v>5</v>
      </c>
      <c r="I36888" t="s">
        <v>5</v>
      </c>
      <c r="K36888" t="s">
        <v>5</v>
      </c>
      <c r="M36888">
        <f>CaseSQL_movies[[#This Row],[mundo_receita]]-CaseSQL_movies[[#This Row],[orçamento]]</f>
        <v>0</v>
      </c>
    </row>
    <row r="36889" spans="1:13" hidden="1">
      <c r="A36889" t="s">
        <v>123697</v>
      </c>
      <c r="B36889" t="s">
        <v>123698</v>
      </c>
      <c r="C36889" t="s">
        <v>3654</v>
      </c>
      <c r="D36889" t="s">
        <v>123699</v>
      </c>
      <c r="E36889" t="s">
        <v>87628</v>
      </c>
      <c r="F36889" t="s">
        <v>29693</v>
      </c>
      <c r="G36889" t="s">
        <v>5</v>
      </c>
      <c r="I36889" t="s">
        <v>5</v>
      </c>
      <c r="K36889" t="s">
        <v>5</v>
      </c>
      <c r="M36889">
        <f>CaseSQL_movies[[#This Row],[mundo_receita]]-CaseSQL_movies[[#This Row],[orçamento]]</f>
        <v>0</v>
      </c>
    </row>
    <row r="36890" spans="1:13" hidden="1">
      <c r="A36890" t="s">
        <v>123700</v>
      </c>
      <c r="B36890" t="s">
        <v>123701</v>
      </c>
      <c r="C36890" t="s">
        <v>1201</v>
      </c>
      <c r="D36890" t="s">
        <v>106459</v>
      </c>
      <c r="E36890" t="s">
        <v>123702</v>
      </c>
      <c r="F36890" t="s">
        <v>84709</v>
      </c>
      <c r="G36890" t="s">
        <v>5</v>
      </c>
      <c r="I36890" t="s">
        <v>5</v>
      </c>
      <c r="K36890" t="s">
        <v>5</v>
      </c>
      <c r="M36890">
        <f>CaseSQL_movies[[#This Row],[mundo_receita]]-CaseSQL_movies[[#This Row],[orçamento]]</f>
        <v>0</v>
      </c>
    </row>
    <row r="36891" spans="1:13" hidden="1">
      <c r="A36891" t="s">
        <v>123703</v>
      </c>
      <c r="B36891" t="s">
        <v>123704</v>
      </c>
      <c r="C36891" t="s">
        <v>1003</v>
      </c>
      <c r="D36891" t="s">
        <v>80093</v>
      </c>
      <c r="E36891" t="s">
        <v>123705</v>
      </c>
      <c r="F36891" t="s">
        <v>123706</v>
      </c>
      <c r="G36891" t="s">
        <v>5</v>
      </c>
      <c r="I36891" t="s">
        <v>5</v>
      </c>
      <c r="K36891" t="s">
        <v>5</v>
      </c>
      <c r="M36891">
        <f>CaseSQL_movies[[#This Row],[mundo_receita]]-CaseSQL_movies[[#This Row],[orçamento]]</f>
        <v>0</v>
      </c>
    </row>
    <row r="36892" spans="1:13" hidden="1">
      <c r="A36892" t="s">
        <v>123707</v>
      </c>
      <c r="B36892" t="s">
        <v>123708</v>
      </c>
      <c r="C36892" t="s">
        <v>102615</v>
      </c>
      <c r="D36892" t="s">
        <v>107429</v>
      </c>
      <c r="E36892" t="s">
        <v>123709</v>
      </c>
      <c r="F36892" t="s">
        <v>107431</v>
      </c>
      <c r="G36892" t="s">
        <v>5</v>
      </c>
      <c r="I36892" t="s">
        <v>5</v>
      </c>
      <c r="K36892" t="s">
        <v>5</v>
      </c>
      <c r="M36892">
        <f>CaseSQL_movies[[#This Row],[mundo_receita]]-CaseSQL_movies[[#This Row],[orçamento]]</f>
        <v>0</v>
      </c>
    </row>
    <row r="36893" spans="1:13" hidden="1">
      <c r="A36893" t="s">
        <v>123710</v>
      </c>
      <c r="B36893" t="s">
        <v>123711</v>
      </c>
      <c r="C36893" t="s">
        <v>14399</v>
      </c>
      <c r="D36893" t="s">
        <v>123712</v>
      </c>
      <c r="E36893" t="s">
        <v>123713</v>
      </c>
      <c r="F36893" t="s">
        <v>5</v>
      </c>
      <c r="G36893" t="s">
        <v>5</v>
      </c>
      <c r="I36893" t="s">
        <v>5</v>
      </c>
      <c r="K36893" t="s">
        <v>5</v>
      </c>
      <c r="M36893">
        <f>CaseSQL_movies[[#This Row],[mundo_receita]]-CaseSQL_movies[[#This Row],[orçamento]]</f>
        <v>0</v>
      </c>
    </row>
    <row r="36894" spans="1:13" hidden="1">
      <c r="A36894" t="s">
        <v>123714</v>
      </c>
      <c r="B36894" t="s">
        <v>123715</v>
      </c>
      <c r="C36894" t="s">
        <v>2</v>
      </c>
      <c r="D36894" t="s">
        <v>102687</v>
      </c>
      <c r="E36894" t="s">
        <v>89430</v>
      </c>
      <c r="F36894" t="s">
        <v>119262</v>
      </c>
      <c r="G36894" t="s">
        <v>11</v>
      </c>
      <c r="H36894">
        <v>24000000</v>
      </c>
      <c r="I36894" t="s">
        <v>11</v>
      </c>
      <c r="J36894">
        <v>12394327</v>
      </c>
      <c r="K36894" t="s">
        <v>11</v>
      </c>
      <c r="L36894">
        <v>12452362</v>
      </c>
      <c r="M36894">
        <f>CaseSQL_movies[[#This Row],[mundo_receita]]-CaseSQL_movies[[#This Row],[orçamento]]</f>
        <v>-11547638</v>
      </c>
    </row>
    <row r="36895" spans="1:13" hidden="1">
      <c r="A36895" t="s">
        <v>123716</v>
      </c>
      <c r="B36895" t="s">
        <v>123717</v>
      </c>
      <c r="C36895" t="s">
        <v>2</v>
      </c>
      <c r="D36895" t="s">
        <v>86149</v>
      </c>
      <c r="E36895" t="s">
        <v>123718</v>
      </c>
      <c r="F36895" t="s">
        <v>104091</v>
      </c>
      <c r="G36895" t="s">
        <v>5</v>
      </c>
      <c r="I36895" t="s">
        <v>5</v>
      </c>
      <c r="K36895" t="s">
        <v>5</v>
      </c>
      <c r="M36895">
        <f>CaseSQL_movies[[#This Row],[mundo_receita]]-CaseSQL_movies[[#This Row],[orçamento]]</f>
        <v>0</v>
      </c>
    </row>
    <row r="36896" spans="1:13" hidden="1">
      <c r="A36896" t="s">
        <v>123719</v>
      </c>
      <c r="B36896" t="s">
        <v>123720</v>
      </c>
      <c r="C36896" t="s">
        <v>2</v>
      </c>
      <c r="D36896" t="s">
        <v>123721</v>
      </c>
      <c r="E36896" t="s">
        <v>123721</v>
      </c>
      <c r="F36896" t="s">
        <v>107047</v>
      </c>
      <c r="G36896" t="s">
        <v>5</v>
      </c>
      <c r="I36896" t="s">
        <v>5</v>
      </c>
      <c r="K36896" t="s">
        <v>5</v>
      </c>
      <c r="M36896">
        <f>CaseSQL_movies[[#This Row],[mundo_receita]]-CaseSQL_movies[[#This Row],[orçamento]]</f>
        <v>0</v>
      </c>
    </row>
    <row r="36897" spans="1:13" hidden="1">
      <c r="A36897" t="s">
        <v>123722</v>
      </c>
      <c r="B36897" t="s">
        <v>123723</v>
      </c>
      <c r="C36897" t="s">
        <v>1648</v>
      </c>
      <c r="D36897" t="s">
        <v>123724</v>
      </c>
      <c r="E36897" t="s">
        <v>123725</v>
      </c>
      <c r="F36897" t="s">
        <v>123726</v>
      </c>
      <c r="G36897" t="s">
        <v>5</v>
      </c>
      <c r="I36897" t="s">
        <v>11</v>
      </c>
      <c r="J36897">
        <v>4725</v>
      </c>
      <c r="K36897" t="s">
        <v>11</v>
      </c>
      <c r="L36897">
        <v>4725</v>
      </c>
      <c r="M36897">
        <f>CaseSQL_movies[[#This Row],[mundo_receita]]-CaseSQL_movies[[#This Row],[orçamento]]</f>
        <v>4725</v>
      </c>
    </row>
    <row r="36898" spans="1:13" hidden="1">
      <c r="A36898" t="s">
        <v>123727</v>
      </c>
      <c r="B36898" t="s">
        <v>123728</v>
      </c>
      <c r="C36898" t="s">
        <v>1003</v>
      </c>
      <c r="D36898" t="s">
        <v>28968</v>
      </c>
      <c r="E36898" t="s">
        <v>20226</v>
      </c>
      <c r="F36898" t="s">
        <v>20385</v>
      </c>
      <c r="G36898" t="s">
        <v>5</v>
      </c>
      <c r="I36898" t="s">
        <v>5</v>
      </c>
      <c r="K36898" t="s">
        <v>5</v>
      </c>
      <c r="M36898">
        <f>CaseSQL_movies[[#This Row],[mundo_receita]]-CaseSQL_movies[[#This Row],[orçamento]]</f>
        <v>0</v>
      </c>
    </row>
    <row r="36899" spans="1:13" hidden="1">
      <c r="A36899" t="s">
        <v>123729</v>
      </c>
      <c r="B36899" t="s">
        <v>123730</v>
      </c>
      <c r="C36899" t="s">
        <v>2</v>
      </c>
      <c r="D36899" t="s">
        <v>89427</v>
      </c>
      <c r="E36899" t="s">
        <v>55648</v>
      </c>
      <c r="F36899" t="s">
        <v>101069</v>
      </c>
      <c r="G36899" t="s">
        <v>5</v>
      </c>
      <c r="I36899" t="s">
        <v>5</v>
      </c>
      <c r="K36899" t="s">
        <v>5</v>
      </c>
      <c r="M36899">
        <f>CaseSQL_movies[[#This Row],[mundo_receita]]-CaseSQL_movies[[#This Row],[orçamento]]</f>
        <v>0</v>
      </c>
    </row>
    <row r="36900" spans="1:13" hidden="1">
      <c r="A36900" t="s">
        <v>123731</v>
      </c>
      <c r="B36900" t="s">
        <v>123732</v>
      </c>
      <c r="C36900" t="s">
        <v>2577</v>
      </c>
      <c r="D36900" t="s">
        <v>106559</v>
      </c>
      <c r="E36900" t="s">
        <v>123733</v>
      </c>
      <c r="F36900" t="s">
        <v>91541</v>
      </c>
      <c r="G36900" t="s">
        <v>5</v>
      </c>
      <c r="I36900" t="s">
        <v>5</v>
      </c>
      <c r="K36900" t="s">
        <v>5</v>
      </c>
      <c r="M36900">
        <f>CaseSQL_movies[[#This Row],[mundo_receita]]-CaseSQL_movies[[#This Row],[orçamento]]</f>
        <v>0</v>
      </c>
    </row>
    <row r="36901" spans="1:13" hidden="1">
      <c r="A36901" t="s">
        <v>123734</v>
      </c>
      <c r="B36901" t="s">
        <v>123735</v>
      </c>
      <c r="C36901" t="s">
        <v>1201</v>
      </c>
      <c r="D36901" t="s">
        <v>123736</v>
      </c>
      <c r="E36901" t="s">
        <v>123737</v>
      </c>
      <c r="F36901" t="s">
        <v>123738</v>
      </c>
      <c r="G36901" t="s">
        <v>5</v>
      </c>
      <c r="I36901" t="s">
        <v>5</v>
      </c>
      <c r="K36901" t="s">
        <v>11</v>
      </c>
      <c r="L36901">
        <v>40571</v>
      </c>
      <c r="M36901">
        <f>CaseSQL_movies[[#This Row],[mundo_receita]]-CaseSQL_movies[[#This Row],[orçamento]]</f>
        <v>40571</v>
      </c>
    </row>
    <row r="36902" spans="1:13" hidden="1">
      <c r="A36902" t="s">
        <v>123739</v>
      </c>
      <c r="B36902" t="s">
        <v>123740</v>
      </c>
      <c r="C36902" t="s">
        <v>1321</v>
      </c>
      <c r="D36902" t="s">
        <v>33698</v>
      </c>
      <c r="E36902" t="s">
        <v>114208</v>
      </c>
      <c r="F36902" t="s">
        <v>6129</v>
      </c>
      <c r="G36902" t="s">
        <v>5</v>
      </c>
      <c r="I36902" t="s">
        <v>5</v>
      </c>
      <c r="K36902" t="s">
        <v>5</v>
      </c>
      <c r="M36902">
        <f>CaseSQL_movies[[#This Row],[mundo_receita]]-CaseSQL_movies[[#This Row],[orçamento]]</f>
        <v>0</v>
      </c>
    </row>
    <row r="36903" spans="1:13" hidden="1">
      <c r="A36903" t="s">
        <v>123741</v>
      </c>
      <c r="B36903" t="s">
        <v>123742</v>
      </c>
      <c r="C36903" t="s">
        <v>577</v>
      </c>
      <c r="D36903" t="s">
        <v>35369</v>
      </c>
      <c r="E36903" t="s">
        <v>123743</v>
      </c>
      <c r="F36903" t="s">
        <v>75266</v>
      </c>
      <c r="G36903" t="s">
        <v>5</v>
      </c>
      <c r="I36903" t="s">
        <v>5</v>
      </c>
      <c r="K36903" t="s">
        <v>5</v>
      </c>
      <c r="M36903">
        <f>CaseSQL_movies[[#This Row],[mundo_receita]]-CaseSQL_movies[[#This Row],[orçamento]]</f>
        <v>0</v>
      </c>
    </row>
    <row r="36904" spans="1:13" hidden="1">
      <c r="A36904" t="s">
        <v>123744</v>
      </c>
      <c r="B36904" t="s">
        <v>123745</v>
      </c>
      <c r="C36904" t="s">
        <v>1003</v>
      </c>
      <c r="D36904" t="s">
        <v>95633</v>
      </c>
      <c r="E36904" t="s">
        <v>95633</v>
      </c>
      <c r="F36904" t="s">
        <v>5</v>
      </c>
      <c r="G36904" t="s">
        <v>5</v>
      </c>
      <c r="I36904" t="s">
        <v>5</v>
      </c>
      <c r="K36904" t="s">
        <v>5</v>
      </c>
      <c r="M36904">
        <f>CaseSQL_movies[[#This Row],[mundo_receita]]-CaseSQL_movies[[#This Row],[orçamento]]</f>
        <v>0</v>
      </c>
    </row>
    <row r="36905" spans="1:13" hidden="1">
      <c r="A36905" t="s">
        <v>123746</v>
      </c>
      <c r="B36905" t="s">
        <v>123747</v>
      </c>
      <c r="C36905" t="s">
        <v>2</v>
      </c>
      <c r="D36905" t="s">
        <v>89692</v>
      </c>
      <c r="E36905" t="s">
        <v>89692</v>
      </c>
      <c r="F36905" t="s">
        <v>72095</v>
      </c>
      <c r="G36905" t="s">
        <v>11</v>
      </c>
      <c r="H36905">
        <v>75000000</v>
      </c>
      <c r="I36905" t="s">
        <v>11</v>
      </c>
      <c r="J36905">
        <v>95011339</v>
      </c>
      <c r="K36905" t="s">
        <v>11</v>
      </c>
      <c r="L36905">
        <v>248118121</v>
      </c>
      <c r="M36905">
        <f>CaseSQL_movies[[#This Row],[mundo_receita]]-CaseSQL_movies[[#This Row],[orçamento]]</f>
        <v>173118121</v>
      </c>
    </row>
    <row r="36906" spans="1:13" hidden="1">
      <c r="A36906" t="s">
        <v>123748</v>
      </c>
      <c r="B36906" t="s">
        <v>123749</v>
      </c>
      <c r="C36906" t="s">
        <v>2</v>
      </c>
      <c r="D36906" t="s">
        <v>123750</v>
      </c>
      <c r="E36906" t="s">
        <v>123751</v>
      </c>
      <c r="F36906" t="s">
        <v>123752</v>
      </c>
      <c r="G36906" t="s">
        <v>11</v>
      </c>
      <c r="H36906">
        <v>1200000</v>
      </c>
      <c r="I36906" t="s">
        <v>5</v>
      </c>
      <c r="K36906" t="s">
        <v>5</v>
      </c>
      <c r="M36906">
        <f>CaseSQL_movies[[#This Row],[mundo_receita]]-CaseSQL_movies[[#This Row],[orçamento]]</f>
        <v>-1200000</v>
      </c>
    </row>
    <row r="36907" spans="1:13" hidden="1">
      <c r="A36907" t="s">
        <v>123753</v>
      </c>
      <c r="B36907" t="s">
        <v>123754</v>
      </c>
      <c r="C36907" t="s">
        <v>13477</v>
      </c>
      <c r="D36907" t="s">
        <v>33679</v>
      </c>
      <c r="E36907" t="s">
        <v>113914</v>
      </c>
      <c r="F36907" t="s">
        <v>26598</v>
      </c>
      <c r="G36907" t="s">
        <v>5</v>
      </c>
      <c r="I36907" t="s">
        <v>5</v>
      </c>
      <c r="K36907" t="s">
        <v>5</v>
      </c>
      <c r="M36907">
        <f>CaseSQL_movies[[#This Row],[mundo_receita]]-CaseSQL_movies[[#This Row],[orçamento]]</f>
        <v>0</v>
      </c>
    </row>
    <row r="36908" spans="1:13" hidden="1">
      <c r="A36908" t="s">
        <v>123755</v>
      </c>
      <c r="B36908" t="s">
        <v>123756</v>
      </c>
      <c r="C36908" t="s">
        <v>39508</v>
      </c>
      <c r="D36908" t="s">
        <v>62515</v>
      </c>
      <c r="E36908" t="s">
        <v>123757</v>
      </c>
      <c r="F36908" t="s">
        <v>123758</v>
      </c>
      <c r="G36908" t="s">
        <v>5</v>
      </c>
      <c r="I36908" t="s">
        <v>11</v>
      </c>
      <c r="J36908">
        <v>850</v>
      </c>
      <c r="K36908" t="s">
        <v>11</v>
      </c>
      <c r="L36908">
        <v>99080</v>
      </c>
      <c r="M36908">
        <f>CaseSQL_movies[[#This Row],[mundo_receita]]-CaseSQL_movies[[#This Row],[orçamento]]</f>
        <v>99080</v>
      </c>
    </row>
    <row r="36909" spans="1:13" hidden="1">
      <c r="A36909" t="s">
        <v>123759</v>
      </c>
      <c r="B36909" t="s">
        <v>123760</v>
      </c>
      <c r="C36909" t="s">
        <v>2</v>
      </c>
      <c r="D36909" t="s">
        <v>70215</v>
      </c>
      <c r="E36909" t="s">
        <v>97207</v>
      </c>
      <c r="F36909" t="s">
        <v>112388</v>
      </c>
      <c r="G36909" t="s">
        <v>5</v>
      </c>
      <c r="I36909" t="s">
        <v>5</v>
      </c>
      <c r="K36909" t="s">
        <v>5</v>
      </c>
      <c r="M36909">
        <f>CaseSQL_movies[[#This Row],[mundo_receita]]-CaseSQL_movies[[#This Row],[orçamento]]</f>
        <v>0</v>
      </c>
    </row>
    <row r="36910" spans="1:13" hidden="1">
      <c r="A36910" t="s">
        <v>123761</v>
      </c>
      <c r="B36910" t="s">
        <v>123762</v>
      </c>
      <c r="C36910" t="s">
        <v>1201</v>
      </c>
      <c r="D36910" t="s">
        <v>99938</v>
      </c>
      <c r="E36910" t="s">
        <v>99938</v>
      </c>
      <c r="F36910" t="s">
        <v>123763</v>
      </c>
      <c r="G36910" t="s">
        <v>11</v>
      </c>
      <c r="H36910">
        <v>5000000</v>
      </c>
      <c r="I36910" t="s">
        <v>5</v>
      </c>
      <c r="K36910" t="s">
        <v>5</v>
      </c>
      <c r="M36910">
        <f>CaseSQL_movies[[#This Row],[mundo_receita]]-CaseSQL_movies[[#This Row],[orçamento]]</f>
        <v>-5000000</v>
      </c>
    </row>
    <row r="36911" spans="1:13" hidden="1">
      <c r="A36911" t="s">
        <v>123764</v>
      </c>
      <c r="B36911" t="s">
        <v>123765</v>
      </c>
      <c r="C36911" t="s">
        <v>2</v>
      </c>
      <c r="D36911" t="s">
        <v>123766</v>
      </c>
      <c r="E36911" t="s">
        <v>123767</v>
      </c>
      <c r="F36911" t="s">
        <v>123768</v>
      </c>
      <c r="G36911" t="s">
        <v>5</v>
      </c>
      <c r="I36911" t="s">
        <v>5</v>
      </c>
      <c r="K36911" t="s">
        <v>5</v>
      </c>
      <c r="M36911">
        <f>CaseSQL_movies[[#This Row],[mundo_receita]]-CaseSQL_movies[[#This Row],[orçamento]]</f>
        <v>0</v>
      </c>
    </row>
    <row r="36912" spans="1:13" hidden="1">
      <c r="A36912" t="s">
        <v>123769</v>
      </c>
      <c r="B36912" t="s">
        <v>11545</v>
      </c>
      <c r="C36912" t="s">
        <v>2</v>
      </c>
      <c r="D36912" t="s">
        <v>102669</v>
      </c>
      <c r="E36912" t="s">
        <v>123770</v>
      </c>
      <c r="F36912" t="s">
        <v>5</v>
      </c>
      <c r="G36912" t="s">
        <v>5</v>
      </c>
      <c r="I36912" t="s">
        <v>5</v>
      </c>
      <c r="K36912" t="s">
        <v>5</v>
      </c>
      <c r="M36912">
        <f>CaseSQL_movies[[#This Row],[mundo_receita]]-CaseSQL_movies[[#This Row],[orçamento]]</f>
        <v>0</v>
      </c>
    </row>
    <row r="36913" spans="1:13" hidden="1">
      <c r="A36913" t="s">
        <v>123771</v>
      </c>
      <c r="B36913" t="s">
        <v>123772</v>
      </c>
      <c r="C36913" t="s">
        <v>84503</v>
      </c>
      <c r="D36913" t="s">
        <v>123773</v>
      </c>
      <c r="E36913" t="s">
        <v>123774</v>
      </c>
      <c r="F36913" t="s">
        <v>32588</v>
      </c>
      <c r="G36913" t="s">
        <v>5</v>
      </c>
      <c r="I36913" t="s">
        <v>5</v>
      </c>
      <c r="K36913" t="s">
        <v>5</v>
      </c>
      <c r="M36913">
        <f>CaseSQL_movies[[#This Row],[mundo_receita]]-CaseSQL_movies[[#This Row],[orçamento]]</f>
        <v>0</v>
      </c>
    </row>
    <row r="36914" spans="1:13" hidden="1">
      <c r="A36914" t="s">
        <v>123775</v>
      </c>
      <c r="B36914" t="s">
        <v>123776</v>
      </c>
      <c r="C36914" t="s">
        <v>4368</v>
      </c>
      <c r="D36914" t="s">
        <v>123777</v>
      </c>
      <c r="E36914" t="s">
        <v>123778</v>
      </c>
      <c r="F36914" t="s">
        <v>123779</v>
      </c>
      <c r="G36914" t="s">
        <v>11</v>
      </c>
      <c r="H36914">
        <v>2000000</v>
      </c>
      <c r="I36914" t="s">
        <v>5</v>
      </c>
      <c r="K36914" t="s">
        <v>5</v>
      </c>
      <c r="M36914">
        <f>CaseSQL_movies[[#This Row],[mundo_receita]]-CaseSQL_movies[[#This Row],[orçamento]]</f>
        <v>-2000000</v>
      </c>
    </row>
    <row r="36915" spans="1:13" hidden="1">
      <c r="A36915" t="s">
        <v>123780</v>
      </c>
      <c r="B36915" t="s">
        <v>123781</v>
      </c>
      <c r="C36915" t="s">
        <v>577</v>
      </c>
      <c r="D36915" t="s">
        <v>119612</v>
      </c>
      <c r="E36915" t="s">
        <v>119612</v>
      </c>
      <c r="F36915" t="s">
        <v>123782</v>
      </c>
      <c r="G36915" t="s">
        <v>5</v>
      </c>
      <c r="I36915" t="s">
        <v>5</v>
      </c>
      <c r="K36915" t="s">
        <v>5</v>
      </c>
      <c r="M36915">
        <f>CaseSQL_movies[[#This Row],[mundo_receita]]-CaseSQL_movies[[#This Row],[orçamento]]</f>
        <v>0</v>
      </c>
    </row>
    <row r="36916" spans="1:13" hidden="1">
      <c r="A36916" t="s">
        <v>123783</v>
      </c>
      <c r="B36916" t="s">
        <v>123784</v>
      </c>
      <c r="C36916" t="s">
        <v>2</v>
      </c>
      <c r="D36916" t="s">
        <v>97485</v>
      </c>
      <c r="E36916" t="s">
        <v>123785</v>
      </c>
      <c r="F36916" t="s">
        <v>123786</v>
      </c>
      <c r="G36916" t="s">
        <v>5</v>
      </c>
      <c r="I36916" t="s">
        <v>11</v>
      </c>
      <c r="J36916">
        <v>235087</v>
      </c>
      <c r="K36916" t="s">
        <v>11</v>
      </c>
      <c r="L36916">
        <v>261155</v>
      </c>
      <c r="M36916">
        <f>CaseSQL_movies[[#This Row],[mundo_receita]]-CaseSQL_movies[[#This Row],[orçamento]]</f>
        <v>261155</v>
      </c>
    </row>
    <row r="36917" spans="1:13" hidden="1">
      <c r="A36917" t="s">
        <v>123787</v>
      </c>
      <c r="B36917" t="s">
        <v>123788</v>
      </c>
      <c r="C36917" t="s">
        <v>74926</v>
      </c>
      <c r="D36917" t="s">
        <v>123789</v>
      </c>
      <c r="E36917" t="s">
        <v>123790</v>
      </c>
      <c r="F36917" t="s">
        <v>102612</v>
      </c>
      <c r="G36917" t="s">
        <v>5</v>
      </c>
      <c r="I36917" t="s">
        <v>11</v>
      </c>
      <c r="J36917">
        <v>164927</v>
      </c>
      <c r="K36917" t="s">
        <v>11</v>
      </c>
      <c r="L36917">
        <v>174011</v>
      </c>
      <c r="M36917">
        <f>CaseSQL_movies[[#This Row],[mundo_receita]]-CaseSQL_movies[[#This Row],[orçamento]]</f>
        <v>174011</v>
      </c>
    </row>
    <row r="36918" spans="1:13" hidden="1">
      <c r="A36918" t="s">
        <v>123791</v>
      </c>
      <c r="B36918" t="s">
        <v>123792</v>
      </c>
      <c r="C36918" t="s">
        <v>2</v>
      </c>
      <c r="D36918" t="s">
        <v>63827</v>
      </c>
      <c r="E36918" t="s">
        <v>100937</v>
      </c>
      <c r="F36918" t="s">
        <v>123793</v>
      </c>
      <c r="G36918" t="s">
        <v>5</v>
      </c>
      <c r="I36918" t="s">
        <v>5</v>
      </c>
      <c r="K36918" t="s">
        <v>5</v>
      </c>
      <c r="M36918">
        <f>CaseSQL_movies[[#This Row],[mundo_receita]]-CaseSQL_movies[[#This Row],[orçamento]]</f>
        <v>0</v>
      </c>
    </row>
    <row r="36919" spans="1:13" hidden="1">
      <c r="A36919" t="s">
        <v>123794</v>
      </c>
      <c r="B36919" t="s">
        <v>123795</v>
      </c>
      <c r="C36919" t="s">
        <v>1201</v>
      </c>
      <c r="D36919" t="s">
        <v>123796</v>
      </c>
      <c r="E36919" t="s">
        <v>123797</v>
      </c>
      <c r="F36919" t="s">
        <v>123798</v>
      </c>
      <c r="G36919" t="s">
        <v>11</v>
      </c>
      <c r="H36919">
        <v>1000000</v>
      </c>
      <c r="I36919" t="s">
        <v>5</v>
      </c>
      <c r="K36919" t="s">
        <v>5</v>
      </c>
      <c r="M36919">
        <f>CaseSQL_movies[[#This Row],[mundo_receita]]-CaseSQL_movies[[#This Row],[orçamento]]</f>
        <v>-1000000</v>
      </c>
    </row>
    <row r="36920" spans="1:13">
      <c r="A36920" t="s">
        <v>123799</v>
      </c>
      <c r="B36920" t="s">
        <v>123800</v>
      </c>
      <c r="C36920" t="s">
        <v>292338</v>
      </c>
      <c r="D36920" t="s">
        <v>123801</v>
      </c>
      <c r="E36920" t="s">
        <v>123801</v>
      </c>
      <c r="F36920" t="s">
        <v>123802</v>
      </c>
      <c r="G36920" t="s">
        <v>18483</v>
      </c>
      <c r="H36920">
        <v>8000000</v>
      </c>
      <c r="I36920" t="s">
        <v>5</v>
      </c>
      <c r="K36920" t="s">
        <v>5</v>
      </c>
      <c r="M36920">
        <f>CaseSQL_movies[[#This Row],[mundo_receita]]-CaseSQL_movies[[#This Row],[orçamento]]</f>
        <v>-8000000</v>
      </c>
    </row>
    <row r="36921" spans="1:13" hidden="1">
      <c r="A36921" t="s">
        <v>123803</v>
      </c>
      <c r="B36921" t="s">
        <v>123804</v>
      </c>
      <c r="C36921" t="s">
        <v>123805</v>
      </c>
      <c r="D36921" t="s">
        <v>32763</v>
      </c>
      <c r="E36921" t="s">
        <v>65914</v>
      </c>
      <c r="F36921" t="s">
        <v>48848</v>
      </c>
      <c r="G36921" t="s">
        <v>5</v>
      </c>
      <c r="I36921" t="s">
        <v>5</v>
      </c>
      <c r="K36921" t="s">
        <v>5</v>
      </c>
      <c r="M36921">
        <f>CaseSQL_movies[[#This Row],[mundo_receita]]-CaseSQL_movies[[#This Row],[orçamento]]</f>
        <v>0</v>
      </c>
    </row>
    <row r="36922" spans="1:13" hidden="1">
      <c r="A36922" t="s">
        <v>123806</v>
      </c>
      <c r="B36922" t="s">
        <v>123807</v>
      </c>
      <c r="C36922" t="s">
        <v>2</v>
      </c>
      <c r="D36922" t="s">
        <v>67520</v>
      </c>
      <c r="E36922" t="s">
        <v>123808</v>
      </c>
      <c r="F36922" t="s">
        <v>123809</v>
      </c>
      <c r="G36922" t="s">
        <v>11</v>
      </c>
      <c r="H36922">
        <v>14000000</v>
      </c>
      <c r="I36922" t="s">
        <v>11</v>
      </c>
      <c r="J36922">
        <v>75228</v>
      </c>
      <c r="K36922" t="s">
        <v>11</v>
      </c>
      <c r="L36922">
        <v>75228</v>
      </c>
      <c r="M36922">
        <f>CaseSQL_movies[[#This Row],[mundo_receita]]-CaseSQL_movies[[#This Row],[orçamento]]</f>
        <v>-13924772</v>
      </c>
    </row>
    <row r="36923" spans="1:13" hidden="1">
      <c r="A36923" t="s">
        <v>123810</v>
      </c>
      <c r="B36923" t="s">
        <v>123811</v>
      </c>
      <c r="C36923" t="s">
        <v>2</v>
      </c>
      <c r="D36923" t="s">
        <v>123812</v>
      </c>
      <c r="E36923" t="s">
        <v>123812</v>
      </c>
      <c r="F36923" t="s">
        <v>123813</v>
      </c>
      <c r="G36923" t="s">
        <v>5</v>
      </c>
      <c r="I36923" t="s">
        <v>5</v>
      </c>
      <c r="K36923" t="s">
        <v>5</v>
      </c>
      <c r="M36923">
        <f>CaseSQL_movies[[#This Row],[mundo_receita]]-CaseSQL_movies[[#This Row],[orçamento]]</f>
        <v>0</v>
      </c>
    </row>
    <row r="36924" spans="1:13">
      <c r="A36924" t="s">
        <v>123814</v>
      </c>
      <c r="B36924" t="s">
        <v>123815</v>
      </c>
      <c r="C36924" t="s">
        <v>292421</v>
      </c>
      <c r="D36924" t="s">
        <v>96284</v>
      </c>
      <c r="E36924" t="s">
        <v>123816</v>
      </c>
      <c r="F36924" t="s">
        <v>123817</v>
      </c>
      <c r="G36924" t="s">
        <v>18483</v>
      </c>
      <c r="H36924">
        <v>20000000</v>
      </c>
      <c r="I36924" t="s">
        <v>11</v>
      </c>
      <c r="J36924">
        <v>669258</v>
      </c>
      <c r="K36924" t="s">
        <v>11</v>
      </c>
      <c r="L36924">
        <v>885836</v>
      </c>
      <c r="M36924">
        <f>CaseSQL_movies[[#This Row],[mundo_receita]]-CaseSQL_movies[[#This Row],[orçamento]]</f>
        <v>-19114164</v>
      </c>
    </row>
    <row r="36925" spans="1:13" hidden="1">
      <c r="A36925" t="s">
        <v>123818</v>
      </c>
      <c r="B36925" t="s">
        <v>123819</v>
      </c>
      <c r="C36925" t="s">
        <v>69470</v>
      </c>
      <c r="D36925" t="s">
        <v>113190</v>
      </c>
      <c r="E36925" t="s">
        <v>123820</v>
      </c>
      <c r="F36925" t="s">
        <v>118923</v>
      </c>
      <c r="G36925" t="s">
        <v>5</v>
      </c>
      <c r="I36925" t="s">
        <v>11</v>
      </c>
      <c r="J36925">
        <v>114283</v>
      </c>
      <c r="K36925" t="s">
        <v>11</v>
      </c>
      <c r="L36925">
        <v>114283</v>
      </c>
      <c r="M36925">
        <f>CaseSQL_movies[[#This Row],[mundo_receita]]-CaseSQL_movies[[#This Row],[orçamento]]</f>
        <v>114283</v>
      </c>
    </row>
    <row r="36926" spans="1:13" hidden="1">
      <c r="A36926" t="s">
        <v>123821</v>
      </c>
      <c r="B36926" t="s">
        <v>123822</v>
      </c>
      <c r="C36926" t="s">
        <v>67</v>
      </c>
      <c r="D36926" t="s">
        <v>32763</v>
      </c>
      <c r="E36926" t="s">
        <v>123823</v>
      </c>
      <c r="F36926" t="s">
        <v>52324</v>
      </c>
      <c r="G36926" t="s">
        <v>5</v>
      </c>
      <c r="I36926" t="s">
        <v>5</v>
      </c>
      <c r="K36926" t="s">
        <v>5</v>
      </c>
      <c r="M36926">
        <f>CaseSQL_movies[[#This Row],[mundo_receita]]-CaseSQL_movies[[#This Row],[orçamento]]</f>
        <v>0</v>
      </c>
    </row>
    <row r="36927" spans="1:13" hidden="1">
      <c r="A36927" t="s">
        <v>123824</v>
      </c>
      <c r="B36927" t="s">
        <v>123825</v>
      </c>
      <c r="C36927" t="s">
        <v>40375</v>
      </c>
      <c r="D36927" t="s">
        <v>123826</v>
      </c>
      <c r="E36927" t="s">
        <v>123827</v>
      </c>
      <c r="F36927" t="s">
        <v>123828</v>
      </c>
      <c r="G36927" t="s">
        <v>5</v>
      </c>
      <c r="I36927" t="s">
        <v>5</v>
      </c>
      <c r="K36927" t="s">
        <v>5</v>
      </c>
      <c r="M36927">
        <f>CaseSQL_movies[[#This Row],[mundo_receita]]-CaseSQL_movies[[#This Row],[orçamento]]</f>
        <v>0</v>
      </c>
    </row>
    <row r="36928" spans="1:13" hidden="1">
      <c r="A36928" t="s">
        <v>123829</v>
      </c>
      <c r="B36928" t="s">
        <v>123830</v>
      </c>
      <c r="C36928" t="s">
        <v>4368</v>
      </c>
      <c r="D36928" t="s">
        <v>75500</v>
      </c>
      <c r="E36928" t="s">
        <v>123831</v>
      </c>
      <c r="F36928" t="s">
        <v>102923</v>
      </c>
      <c r="G36928" t="s">
        <v>5</v>
      </c>
      <c r="I36928" t="s">
        <v>5</v>
      </c>
      <c r="K36928" t="s">
        <v>5</v>
      </c>
      <c r="M36928">
        <f>CaseSQL_movies[[#This Row],[mundo_receita]]-CaseSQL_movies[[#This Row],[orçamento]]</f>
        <v>0</v>
      </c>
    </row>
    <row r="36929" spans="1:13" hidden="1">
      <c r="A36929" t="s">
        <v>123832</v>
      </c>
      <c r="B36929" t="s">
        <v>123833</v>
      </c>
      <c r="C36929" t="s">
        <v>4019</v>
      </c>
      <c r="D36929" t="s">
        <v>94393</v>
      </c>
      <c r="E36929" t="s">
        <v>107656</v>
      </c>
      <c r="F36929" t="s">
        <v>123834</v>
      </c>
      <c r="G36929" t="s">
        <v>5</v>
      </c>
      <c r="I36929" t="s">
        <v>5</v>
      </c>
      <c r="K36929" t="s">
        <v>5</v>
      </c>
      <c r="M36929">
        <f>CaseSQL_movies[[#This Row],[mundo_receita]]-CaseSQL_movies[[#This Row],[orçamento]]</f>
        <v>0</v>
      </c>
    </row>
    <row r="36930" spans="1:13" hidden="1">
      <c r="A36930" t="s">
        <v>123835</v>
      </c>
      <c r="B36930" t="s">
        <v>69988</v>
      </c>
      <c r="C36930" t="s">
        <v>3654</v>
      </c>
      <c r="D36930" t="s">
        <v>84421</v>
      </c>
      <c r="E36930" t="s">
        <v>122503</v>
      </c>
      <c r="F36930" t="s">
        <v>64496</v>
      </c>
      <c r="G36930" t="s">
        <v>5</v>
      </c>
      <c r="I36930" t="s">
        <v>11</v>
      </c>
      <c r="J36930">
        <v>314701</v>
      </c>
      <c r="K36930" t="s">
        <v>11</v>
      </c>
      <c r="L36930">
        <v>314701</v>
      </c>
      <c r="M36930">
        <f>CaseSQL_movies[[#This Row],[mundo_receita]]-CaseSQL_movies[[#This Row],[orçamento]]</f>
        <v>314701</v>
      </c>
    </row>
    <row r="36931" spans="1:13" hidden="1">
      <c r="A36931" t="s">
        <v>123836</v>
      </c>
      <c r="B36931" t="s">
        <v>123837</v>
      </c>
      <c r="C36931" t="s">
        <v>1003</v>
      </c>
      <c r="D36931" t="s">
        <v>116629</v>
      </c>
      <c r="E36931" t="s">
        <v>116630</v>
      </c>
      <c r="F36931" t="s">
        <v>123838</v>
      </c>
      <c r="G36931" t="s">
        <v>11</v>
      </c>
      <c r="H36931">
        <v>6000000</v>
      </c>
      <c r="I36931" t="s">
        <v>5</v>
      </c>
      <c r="K36931" t="s">
        <v>11</v>
      </c>
      <c r="L36931">
        <v>65586</v>
      </c>
      <c r="M36931">
        <f>CaseSQL_movies[[#This Row],[mundo_receita]]-CaseSQL_movies[[#This Row],[orçamento]]</f>
        <v>-5934414</v>
      </c>
    </row>
    <row r="36932" spans="1:13" hidden="1">
      <c r="A36932" t="s">
        <v>123839</v>
      </c>
      <c r="B36932" t="s">
        <v>123840</v>
      </c>
      <c r="C36932" t="s">
        <v>25872</v>
      </c>
      <c r="D36932" t="s">
        <v>123841</v>
      </c>
      <c r="E36932" t="s">
        <v>123842</v>
      </c>
      <c r="F36932" t="s">
        <v>99211</v>
      </c>
      <c r="G36932" t="s">
        <v>5</v>
      </c>
      <c r="I36932" t="s">
        <v>5</v>
      </c>
      <c r="K36932" t="s">
        <v>5</v>
      </c>
      <c r="M36932">
        <f>CaseSQL_movies[[#This Row],[mundo_receita]]-CaseSQL_movies[[#This Row],[orçamento]]</f>
        <v>0</v>
      </c>
    </row>
    <row r="36933" spans="1:13" hidden="1">
      <c r="A36933" t="s">
        <v>123843</v>
      </c>
      <c r="B36933" t="s">
        <v>123844</v>
      </c>
      <c r="C36933" t="s">
        <v>13642</v>
      </c>
      <c r="D36933" t="s">
        <v>123845</v>
      </c>
      <c r="E36933" t="s">
        <v>123846</v>
      </c>
      <c r="F36933" t="s">
        <v>5</v>
      </c>
      <c r="G36933" t="s">
        <v>5</v>
      </c>
      <c r="I36933" t="s">
        <v>5</v>
      </c>
      <c r="K36933" t="s">
        <v>5</v>
      </c>
      <c r="M36933">
        <f>CaseSQL_movies[[#This Row],[mundo_receita]]-CaseSQL_movies[[#This Row],[orçamento]]</f>
        <v>0</v>
      </c>
    </row>
    <row r="36934" spans="1:13" hidden="1">
      <c r="A36934" t="s">
        <v>123847</v>
      </c>
      <c r="B36934" t="s">
        <v>123848</v>
      </c>
      <c r="C36934" t="s">
        <v>25</v>
      </c>
      <c r="D36934" t="s">
        <v>123849</v>
      </c>
      <c r="E36934" t="s">
        <v>123849</v>
      </c>
      <c r="F36934" t="s">
        <v>123850</v>
      </c>
      <c r="G36934" t="s">
        <v>5</v>
      </c>
      <c r="I36934" t="s">
        <v>11</v>
      </c>
      <c r="J36934">
        <v>18062</v>
      </c>
      <c r="K36934" t="s">
        <v>11</v>
      </c>
      <c r="L36934">
        <v>18062</v>
      </c>
      <c r="M36934">
        <f>CaseSQL_movies[[#This Row],[mundo_receita]]-CaseSQL_movies[[#This Row],[orçamento]]</f>
        <v>18062</v>
      </c>
    </row>
    <row r="36935" spans="1:13" hidden="1">
      <c r="A36935" t="s">
        <v>123851</v>
      </c>
      <c r="B36935" t="s">
        <v>123852</v>
      </c>
      <c r="C36935" t="s">
        <v>2</v>
      </c>
      <c r="D36935" t="s">
        <v>89029</v>
      </c>
      <c r="E36935" t="s">
        <v>111014</v>
      </c>
      <c r="F36935" t="s">
        <v>5</v>
      </c>
      <c r="G36935" t="s">
        <v>5</v>
      </c>
      <c r="I36935" t="s">
        <v>5</v>
      </c>
      <c r="K36935" t="s">
        <v>5</v>
      </c>
      <c r="M36935">
        <f>CaseSQL_movies[[#This Row],[mundo_receita]]-CaseSQL_movies[[#This Row],[orçamento]]</f>
        <v>0</v>
      </c>
    </row>
    <row r="36936" spans="1:13" hidden="1">
      <c r="A36936" t="s">
        <v>123853</v>
      </c>
      <c r="B36936" t="s">
        <v>123854</v>
      </c>
      <c r="C36936" t="s">
        <v>2</v>
      </c>
      <c r="D36936" t="s">
        <v>99575</v>
      </c>
      <c r="E36936" t="s">
        <v>94238</v>
      </c>
      <c r="F36936" t="s">
        <v>99577</v>
      </c>
      <c r="G36936" t="s">
        <v>5</v>
      </c>
      <c r="I36936" t="s">
        <v>5</v>
      </c>
      <c r="K36936" t="s">
        <v>5</v>
      </c>
      <c r="M36936">
        <f>CaseSQL_movies[[#This Row],[mundo_receita]]-CaseSQL_movies[[#This Row],[orçamento]]</f>
        <v>0</v>
      </c>
    </row>
    <row r="36937" spans="1:13" hidden="1">
      <c r="A36937" t="s">
        <v>123855</v>
      </c>
      <c r="B36937" t="s">
        <v>123856</v>
      </c>
      <c r="C36937" t="s">
        <v>1201</v>
      </c>
      <c r="D36937" t="s">
        <v>123857</v>
      </c>
      <c r="E36937" t="s">
        <v>123858</v>
      </c>
      <c r="F36937" t="s">
        <v>116892</v>
      </c>
      <c r="G36937" t="s">
        <v>5</v>
      </c>
      <c r="I36937" t="s">
        <v>5</v>
      </c>
      <c r="K36937" t="s">
        <v>11</v>
      </c>
      <c r="L36937">
        <v>9188</v>
      </c>
      <c r="M36937">
        <f>CaseSQL_movies[[#This Row],[mundo_receita]]-CaseSQL_movies[[#This Row],[orçamento]]</f>
        <v>9188</v>
      </c>
    </row>
    <row r="36938" spans="1:13" hidden="1">
      <c r="A36938" t="s">
        <v>123859</v>
      </c>
      <c r="B36938" t="s">
        <v>123860</v>
      </c>
      <c r="C36938" t="s">
        <v>2</v>
      </c>
      <c r="D36938" t="s">
        <v>123861</v>
      </c>
      <c r="E36938" t="s">
        <v>123861</v>
      </c>
      <c r="F36938" t="s">
        <v>123862</v>
      </c>
      <c r="G36938" t="s">
        <v>11</v>
      </c>
      <c r="H36938">
        <v>17000000</v>
      </c>
      <c r="I36938" t="s">
        <v>11</v>
      </c>
      <c r="J36938">
        <v>3111545</v>
      </c>
      <c r="K36938" t="s">
        <v>11</v>
      </c>
      <c r="L36938">
        <v>4299141</v>
      </c>
      <c r="M36938">
        <f>CaseSQL_movies[[#This Row],[mundo_receita]]-CaseSQL_movies[[#This Row],[orçamento]]</f>
        <v>-12700859</v>
      </c>
    </row>
    <row r="36939" spans="1:13" hidden="1">
      <c r="A36939" t="s">
        <v>123863</v>
      </c>
      <c r="B36939" t="s">
        <v>123864</v>
      </c>
      <c r="C36939" t="s">
        <v>2</v>
      </c>
      <c r="D36939" t="s">
        <v>73851</v>
      </c>
      <c r="E36939" t="s">
        <v>5</v>
      </c>
      <c r="F36939" t="s">
        <v>93021</v>
      </c>
      <c r="G36939" t="s">
        <v>11</v>
      </c>
      <c r="H36939">
        <v>250000</v>
      </c>
      <c r="I36939" t="s">
        <v>5</v>
      </c>
      <c r="K36939" t="s">
        <v>5</v>
      </c>
      <c r="M36939">
        <f>CaseSQL_movies[[#This Row],[mundo_receita]]-CaseSQL_movies[[#This Row],[orçamento]]</f>
        <v>-250000</v>
      </c>
    </row>
    <row r="36940" spans="1:13" hidden="1">
      <c r="A36940" t="s">
        <v>123865</v>
      </c>
      <c r="B36940" t="s">
        <v>123866</v>
      </c>
      <c r="C36940" t="s">
        <v>2</v>
      </c>
      <c r="D36940" t="s">
        <v>63827</v>
      </c>
      <c r="E36940" t="s">
        <v>97207</v>
      </c>
      <c r="F36940" t="s">
        <v>112388</v>
      </c>
      <c r="G36940" t="s">
        <v>5</v>
      </c>
      <c r="I36940" t="s">
        <v>5</v>
      </c>
      <c r="K36940" t="s">
        <v>5</v>
      </c>
      <c r="M36940">
        <f>CaseSQL_movies[[#This Row],[mundo_receita]]-CaseSQL_movies[[#This Row],[orçamento]]</f>
        <v>0</v>
      </c>
    </row>
    <row r="36941" spans="1:13" hidden="1">
      <c r="A36941" t="s">
        <v>123867</v>
      </c>
      <c r="B36941" t="s">
        <v>123868</v>
      </c>
      <c r="C36941" t="s">
        <v>123869</v>
      </c>
      <c r="D36941" t="s">
        <v>123870</v>
      </c>
      <c r="E36941" t="s">
        <v>123871</v>
      </c>
      <c r="F36941" t="s">
        <v>89720</v>
      </c>
      <c r="G36941" t="s">
        <v>5</v>
      </c>
      <c r="I36941" t="s">
        <v>11</v>
      </c>
      <c r="J36941">
        <v>6237</v>
      </c>
      <c r="K36941" t="s">
        <v>11</v>
      </c>
      <c r="L36941">
        <v>6237</v>
      </c>
      <c r="M36941">
        <f>CaseSQL_movies[[#This Row],[mundo_receita]]-CaseSQL_movies[[#This Row],[orçamento]]</f>
        <v>6237</v>
      </c>
    </row>
    <row r="36942" spans="1:13" hidden="1">
      <c r="A36942" t="s">
        <v>123872</v>
      </c>
      <c r="B36942" t="s">
        <v>123873</v>
      </c>
      <c r="C36942" t="s">
        <v>123874</v>
      </c>
      <c r="D36942" t="s">
        <v>123875</v>
      </c>
      <c r="E36942" t="s">
        <v>120888</v>
      </c>
      <c r="F36942" t="s">
        <v>123876</v>
      </c>
      <c r="G36942" t="s">
        <v>5</v>
      </c>
      <c r="I36942" t="s">
        <v>5</v>
      </c>
      <c r="K36942" t="s">
        <v>5</v>
      </c>
      <c r="M36942">
        <f>CaseSQL_movies[[#This Row],[mundo_receita]]-CaseSQL_movies[[#This Row],[orçamento]]</f>
        <v>0</v>
      </c>
    </row>
    <row r="36943" spans="1:13" hidden="1">
      <c r="A36943" t="s">
        <v>123877</v>
      </c>
      <c r="B36943" t="s">
        <v>123878</v>
      </c>
      <c r="C36943" t="s">
        <v>1321</v>
      </c>
      <c r="D36943" t="s">
        <v>123879</v>
      </c>
      <c r="E36943" t="s">
        <v>123880</v>
      </c>
      <c r="F36943" t="s">
        <v>23751</v>
      </c>
      <c r="G36943" t="s">
        <v>5</v>
      </c>
      <c r="I36943" t="s">
        <v>5</v>
      </c>
      <c r="K36943" t="s">
        <v>5</v>
      </c>
      <c r="M36943">
        <f>CaseSQL_movies[[#This Row],[mundo_receita]]-CaseSQL_movies[[#This Row],[orçamento]]</f>
        <v>0</v>
      </c>
    </row>
    <row r="36944" spans="1:13" hidden="1">
      <c r="A36944" t="s">
        <v>123881</v>
      </c>
      <c r="B36944" t="s">
        <v>123882</v>
      </c>
      <c r="C36944" t="s">
        <v>583</v>
      </c>
      <c r="D36944" t="s">
        <v>90658</v>
      </c>
      <c r="E36944" t="s">
        <v>90658</v>
      </c>
      <c r="F36944" t="s">
        <v>123883</v>
      </c>
      <c r="G36944" t="s">
        <v>5</v>
      </c>
      <c r="I36944" t="s">
        <v>5</v>
      </c>
      <c r="K36944" t="s">
        <v>5</v>
      </c>
      <c r="M36944">
        <f>CaseSQL_movies[[#This Row],[mundo_receita]]-CaseSQL_movies[[#This Row],[orçamento]]</f>
        <v>0</v>
      </c>
    </row>
    <row r="36945" spans="1:13" hidden="1">
      <c r="A36945" t="s">
        <v>123884</v>
      </c>
      <c r="B36945" t="s">
        <v>123885</v>
      </c>
      <c r="C36945" t="s">
        <v>19907</v>
      </c>
      <c r="D36945" t="s">
        <v>57958</v>
      </c>
      <c r="E36945" t="s">
        <v>123886</v>
      </c>
      <c r="F36945" t="s">
        <v>84829</v>
      </c>
      <c r="G36945" t="s">
        <v>5</v>
      </c>
      <c r="I36945" t="s">
        <v>5</v>
      </c>
      <c r="K36945" t="s">
        <v>5</v>
      </c>
      <c r="M36945">
        <f>CaseSQL_movies[[#This Row],[mundo_receita]]-CaseSQL_movies[[#This Row],[orçamento]]</f>
        <v>0</v>
      </c>
    </row>
    <row r="36946" spans="1:13" hidden="1">
      <c r="A36946" t="s">
        <v>123887</v>
      </c>
      <c r="B36946" t="s">
        <v>123888</v>
      </c>
      <c r="C36946" t="s">
        <v>2</v>
      </c>
      <c r="D36946" t="s">
        <v>103980</v>
      </c>
      <c r="E36946" t="s">
        <v>78468</v>
      </c>
      <c r="F36946" t="s">
        <v>1380</v>
      </c>
      <c r="G36946" t="s">
        <v>11</v>
      </c>
      <c r="H36946">
        <v>30000000</v>
      </c>
      <c r="I36946" t="s">
        <v>11</v>
      </c>
      <c r="J36946">
        <v>11328094</v>
      </c>
      <c r="K36946" t="s">
        <v>11</v>
      </c>
      <c r="L36946">
        <v>18195610</v>
      </c>
      <c r="M36946">
        <f>CaseSQL_movies[[#This Row],[mundo_receita]]-CaseSQL_movies[[#This Row],[orçamento]]</f>
        <v>-11804390</v>
      </c>
    </row>
    <row r="36947" spans="1:13" hidden="1">
      <c r="A36947" t="s">
        <v>123889</v>
      </c>
      <c r="B36947" t="s">
        <v>123890</v>
      </c>
      <c r="C36947" t="s">
        <v>107966</v>
      </c>
      <c r="D36947" t="s">
        <v>40521</v>
      </c>
      <c r="E36947" t="s">
        <v>123891</v>
      </c>
      <c r="F36947" t="s">
        <v>123892</v>
      </c>
      <c r="G36947" t="s">
        <v>5</v>
      </c>
      <c r="I36947" t="s">
        <v>5</v>
      </c>
      <c r="K36947" t="s">
        <v>5</v>
      </c>
      <c r="M36947">
        <f>CaseSQL_movies[[#This Row],[mundo_receita]]-CaseSQL_movies[[#This Row],[orçamento]]</f>
        <v>0</v>
      </c>
    </row>
    <row r="36948" spans="1:13" hidden="1">
      <c r="A36948" t="s">
        <v>123893</v>
      </c>
      <c r="B36948" t="s">
        <v>123894</v>
      </c>
      <c r="C36948" t="s">
        <v>1201</v>
      </c>
      <c r="D36948" t="s">
        <v>81346</v>
      </c>
      <c r="E36948" t="s">
        <v>81346</v>
      </c>
      <c r="F36948" t="s">
        <v>123895</v>
      </c>
      <c r="G36948" t="s">
        <v>5</v>
      </c>
      <c r="I36948" t="s">
        <v>5</v>
      </c>
      <c r="K36948" t="s">
        <v>5</v>
      </c>
      <c r="M36948">
        <f>CaseSQL_movies[[#This Row],[mundo_receita]]-CaseSQL_movies[[#This Row],[orçamento]]</f>
        <v>0</v>
      </c>
    </row>
    <row r="36949" spans="1:13" hidden="1">
      <c r="A36949" t="s">
        <v>123896</v>
      </c>
      <c r="B36949" t="s">
        <v>123897</v>
      </c>
      <c r="C36949" t="s">
        <v>2</v>
      </c>
      <c r="D36949" t="s">
        <v>81520</v>
      </c>
      <c r="E36949" t="s">
        <v>101488</v>
      </c>
      <c r="F36949" t="s">
        <v>83544</v>
      </c>
      <c r="G36949" t="s">
        <v>11</v>
      </c>
      <c r="H36949">
        <v>10000000</v>
      </c>
      <c r="I36949" t="s">
        <v>11</v>
      </c>
      <c r="J36949">
        <v>18715392</v>
      </c>
      <c r="K36949" t="s">
        <v>11</v>
      </c>
      <c r="L36949">
        <v>20789556</v>
      </c>
      <c r="M36949">
        <f>CaseSQL_movies[[#This Row],[mundo_receita]]-CaseSQL_movies[[#This Row],[orçamento]]</f>
        <v>10789556</v>
      </c>
    </row>
    <row r="36950" spans="1:13" hidden="1">
      <c r="A36950" t="s">
        <v>123898</v>
      </c>
      <c r="B36950" t="s">
        <v>123899</v>
      </c>
      <c r="C36950" t="s">
        <v>2</v>
      </c>
      <c r="D36950" t="s">
        <v>123900</v>
      </c>
      <c r="E36950" t="s">
        <v>123901</v>
      </c>
      <c r="F36950" t="s">
        <v>120681</v>
      </c>
      <c r="G36950" t="s">
        <v>5</v>
      </c>
      <c r="I36950" t="s">
        <v>5</v>
      </c>
      <c r="K36950" t="s">
        <v>5</v>
      </c>
      <c r="M36950">
        <f>CaseSQL_movies[[#This Row],[mundo_receita]]-CaseSQL_movies[[#This Row],[orçamento]]</f>
        <v>0</v>
      </c>
    </row>
    <row r="36951" spans="1:13" hidden="1">
      <c r="A36951" t="s">
        <v>123902</v>
      </c>
      <c r="B36951" t="s">
        <v>123903</v>
      </c>
      <c r="C36951" t="s">
        <v>123904</v>
      </c>
      <c r="D36951" t="s">
        <v>71044</v>
      </c>
      <c r="E36951" t="s">
        <v>123905</v>
      </c>
      <c r="F36951" t="s">
        <v>1380</v>
      </c>
      <c r="G36951" t="s">
        <v>11</v>
      </c>
      <c r="H36951">
        <v>42000000</v>
      </c>
      <c r="I36951" t="s">
        <v>11</v>
      </c>
      <c r="J36951">
        <v>16534221</v>
      </c>
      <c r="K36951" t="s">
        <v>11</v>
      </c>
      <c r="L36951">
        <v>35402320</v>
      </c>
      <c r="M36951">
        <f>CaseSQL_movies[[#This Row],[mundo_receita]]-CaseSQL_movies[[#This Row],[orçamento]]</f>
        <v>-6597680</v>
      </c>
    </row>
    <row r="36952" spans="1:13" hidden="1">
      <c r="A36952" t="s">
        <v>123906</v>
      </c>
      <c r="B36952" t="s">
        <v>123907</v>
      </c>
      <c r="C36952" t="s">
        <v>2</v>
      </c>
      <c r="D36952" t="s">
        <v>123908</v>
      </c>
      <c r="E36952" t="s">
        <v>123909</v>
      </c>
      <c r="F36952" t="s">
        <v>123910</v>
      </c>
      <c r="G36952" t="s">
        <v>5</v>
      </c>
      <c r="I36952" t="s">
        <v>5</v>
      </c>
      <c r="K36952" t="s">
        <v>5</v>
      </c>
      <c r="M36952">
        <f>CaseSQL_movies[[#This Row],[mundo_receita]]-CaseSQL_movies[[#This Row],[orçamento]]</f>
        <v>0</v>
      </c>
    </row>
    <row r="36953" spans="1:13" hidden="1">
      <c r="A36953" t="s">
        <v>123911</v>
      </c>
      <c r="B36953" t="s">
        <v>123912</v>
      </c>
      <c r="C36953" t="s">
        <v>2</v>
      </c>
      <c r="D36953" t="s">
        <v>103415</v>
      </c>
      <c r="E36953" t="s">
        <v>123913</v>
      </c>
      <c r="F36953" t="s">
        <v>1123</v>
      </c>
      <c r="G36953" t="s">
        <v>11</v>
      </c>
      <c r="H36953">
        <v>60000000</v>
      </c>
      <c r="I36953" t="s">
        <v>11</v>
      </c>
      <c r="J36953">
        <v>75793305</v>
      </c>
      <c r="K36953" t="s">
        <v>11</v>
      </c>
      <c r="L36953">
        <v>124745083</v>
      </c>
      <c r="M36953">
        <f>CaseSQL_movies[[#This Row],[mundo_receita]]-CaseSQL_movies[[#This Row],[orçamento]]</f>
        <v>64745083</v>
      </c>
    </row>
    <row r="36954" spans="1:13" hidden="1">
      <c r="A36954" t="s">
        <v>123914</v>
      </c>
      <c r="B36954" t="s">
        <v>123915</v>
      </c>
      <c r="C36954" t="s">
        <v>2</v>
      </c>
      <c r="D36954" t="s">
        <v>123916</v>
      </c>
      <c r="E36954" t="s">
        <v>123916</v>
      </c>
      <c r="F36954" t="s">
        <v>123917</v>
      </c>
      <c r="G36954" t="s">
        <v>5</v>
      </c>
      <c r="I36954" t="s">
        <v>5</v>
      </c>
      <c r="K36954" t="s">
        <v>5</v>
      </c>
      <c r="M36954">
        <f>CaseSQL_movies[[#This Row],[mundo_receita]]-CaseSQL_movies[[#This Row],[orçamento]]</f>
        <v>0</v>
      </c>
    </row>
    <row r="36955" spans="1:13" hidden="1">
      <c r="A36955" t="s">
        <v>123918</v>
      </c>
      <c r="B36955" t="s">
        <v>123919</v>
      </c>
      <c r="C36955" t="s">
        <v>67</v>
      </c>
      <c r="D36955" t="s">
        <v>41916</v>
      </c>
      <c r="E36955" t="s">
        <v>41916</v>
      </c>
      <c r="F36955" t="s">
        <v>123920</v>
      </c>
      <c r="G36955" t="s">
        <v>5</v>
      </c>
      <c r="I36955" t="s">
        <v>5</v>
      </c>
      <c r="K36955" t="s">
        <v>5</v>
      </c>
      <c r="M36955">
        <f>CaseSQL_movies[[#This Row],[mundo_receita]]-CaseSQL_movies[[#This Row],[orçamento]]</f>
        <v>0</v>
      </c>
    </row>
    <row r="36956" spans="1:13" hidden="1">
      <c r="A36956" t="s">
        <v>123921</v>
      </c>
      <c r="B36956" t="s">
        <v>123922</v>
      </c>
      <c r="C36956" t="s">
        <v>2</v>
      </c>
      <c r="D36956" t="s">
        <v>123923</v>
      </c>
      <c r="E36956" t="s">
        <v>123923</v>
      </c>
      <c r="F36956" t="s">
        <v>123924</v>
      </c>
      <c r="G36956" t="s">
        <v>11</v>
      </c>
      <c r="H36956">
        <v>252000</v>
      </c>
      <c r="I36956" t="s">
        <v>5</v>
      </c>
      <c r="K36956" t="s">
        <v>5</v>
      </c>
      <c r="M36956">
        <f>CaseSQL_movies[[#This Row],[mundo_receita]]-CaseSQL_movies[[#This Row],[orçamento]]</f>
        <v>-252000</v>
      </c>
    </row>
    <row r="36957" spans="1:13" hidden="1">
      <c r="A36957" t="s">
        <v>123925</v>
      </c>
      <c r="B36957" t="s">
        <v>123926</v>
      </c>
      <c r="C36957" t="s">
        <v>2</v>
      </c>
      <c r="D36957" t="s">
        <v>123927</v>
      </c>
      <c r="E36957" t="s">
        <v>123927</v>
      </c>
      <c r="F36957" t="s">
        <v>79435</v>
      </c>
      <c r="G36957" t="s">
        <v>11</v>
      </c>
      <c r="H36957">
        <v>1000000</v>
      </c>
      <c r="I36957" t="s">
        <v>5</v>
      </c>
      <c r="K36957" t="s">
        <v>5</v>
      </c>
      <c r="M36957">
        <f>CaseSQL_movies[[#This Row],[mundo_receita]]-CaseSQL_movies[[#This Row],[orçamento]]</f>
        <v>-1000000</v>
      </c>
    </row>
    <row r="36958" spans="1:13" hidden="1">
      <c r="A36958" t="s">
        <v>123928</v>
      </c>
      <c r="B36958" t="s">
        <v>123929</v>
      </c>
      <c r="C36958" t="s">
        <v>123930</v>
      </c>
      <c r="D36958" t="s">
        <v>65238</v>
      </c>
      <c r="E36958" t="s">
        <v>123931</v>
      </c>
      <c r="F36958" t="s">
        <v>112875</v>
      </c>
      <c r="G36958" t="s">
        <v>5</v>
      </c>
      <c r="I36958" t="s">
        <v>5</v>
      </c>
      <c r="K36958" t="s">
        <v>5</v>
      </c>
      <c r="M36958">
        <f>CaseSQL_movies[[#This Row],[mundo_receita]]-CaseSQL_movies[[#This Row],[orçamento]]</f>
        <v>0</v>
      </c>
    </row>
    <row r="36959" spans="1:13" hidden="1">
      <c r="A36959" t="s">
        <v>123932</v>
      </c>
      <c r="B36959" t="s">
        <v>123933</v>
      </c>
      <c r="C36959" t="s">
        <v>16407</v>
      </c>
      <c r="D36959" t="s">
        <v>87059</v>
      </c>
      <c r="E36959" t="s">
        <v>123934</v>
      </c>
      <c r="F36959" t="s">
        <v>112921</v>
      </c>
      <c r="G36959" t="s">
        <v>5</v>
      </c>
      <c r="I36959" t="s">
        <v>5</v>
      </c>
      <c r="K36959" t="s">
        <v>5</v>
      </c>
      <c r="M36959">
        <f>CaseSQL_movies[[#This Row],[mundo_receita]]-CaseSQL_movies[[#This Row],[orçamento]]</f>
        <v>0</v>
      </c>
    </row>
    <row r="36960" spans="1:13" hidden="1">
      <c r="A36960" t="s">
        <v>123935</v>
      </c>
      <c r="B36960" t="s">
        <v>123936</v>
      </c>
      <c r="C36960" t="s">
        <v>2</v>
      </c>
      <c r="D36960" t="s">
        <v>123937</v>
      </c>
      <c r="E36960" t="s">
        <v>123938</v>
      </c>
      <c r="F36960" t="s">
        <v>123939</v>
      </c>
      <c r="G36960" t="s">
        <v>5</v>
      </c>
      <c r="I36960" t="s">
        <v>5</v>
      </c>
      <c r="K36960" t="s">
        <v>5</v>
      </c>
      <c r="M36960">
        <f>CaseSQL_movies[[#This Row],[mundo_receita]]-CaseSQL_movies[[#This Row],[orçamento]]</f>
        <v>0</v>
      </c>
    </row>
    <row r="36961" spans="1:13" hidden="1">
      <c r="A36961" t="s">
        <v>123940</v>
      </c>
      <c r="B36961" t="s">
        <v>123941</v>
      </c>
      <c r="C36961" t="s">
        <v>263</v>
      </c>
      <c r="D36961" t="s">
        <v>123942</v>
      </c>
      <c r="E36961" t="s">
        <v>123943</v>
      </c>
      <c r="F36961" t="s">
        <v>123944</v>
      </c>
      <c r="G36961" t="s">
        <v>5</v>
      </c>
      <c r="I36961" t="s">
        <v>5</v>
      </c>
      <c r="K36961" t="s">
        <v>5</v>
      </c>
      <c r="M36961">
        <f>CaseSQL_movies[[#This Row],[mundo_receita]]-CaseSQL_movies[[#This Row],[orçamento]]</f>
        <v>0</v>
      </c>
    </row>
    <row r="36962" spans="1:13" hidden="1">
      <c r="A36962" t="s">
        <v>123945</v>
      </c>
      <c r="B36962" t="s">
        <v>123946</v>
      </c>
      <c r="C36962" t="s">
        <v>19907</v>
      </c>
      <c r="D36962" t="s">
        <v>108623</v>
      </c>
      <c r="E36962" t="s">
        <v>123947</v>
      </c>
      <c r="F36962" t="s">
        <v>84829</v>
      </c>
      <c r="G36962" t="s">
        <v>5</v>
      </c>
      <c r="I36962" t="s">
        <v>5</v>
      </c>
      <c r="K36962" t="s">
        <v>5</v>
      </c>
      <c r="M36962">
        <f>CaseSQL_movies[[#This Row],[mundo_receita]]-CaseSQL_movies[[#This Row],[orçamento]]</f>
        <v>0</v>
      </c>
    </row>
    <row r="36963" spans="1:13" hidden="1">
      <c r="A36963" t="s">
        <v>123948</v>
      </c>
      <c r="B36963" t="s">
        <v>123949</v>
      </c>
      <c r="C36963" t="s">
        <v>2</v>
      </c>
      <c r="D36963" t="s">
        <v>76047</v>
      </c>
      <c r="E36963" t="s">
        <v>123950</v>
      </c>
      <c r="F36963" t="s">
        <v>123951</v>
      </c>
      <c r="G36963" t="s">
        <v>5</v>
      </c>
      <c r="I36963" t="s">
        <v>5</v>
      </c>
      <c r="K36963" t="s">
        <v>5</v>
      </c>
      <c r="M36963">
        <f>CaseSQL_movies[[#This Row],[mundo_receita]]-CaseSQL_movies[[#This Row],[orçamento]]</f>
        <v>0</v>
      </c>
    </row>
    <row r="36964" spans="1:13" hidden="1">
      <c r="A36964" t="s">
        <v>123952</v>
      </c>
      <c r="B36964" t="s">
        <v>123953</v>
      </c>
      <c r="C36964" t="s">
        <v>40375</v>
      </c>
      <c r="D36964" t="s">
        <v>93214</v>
      </c>
      <c r="E36964" t="s">
        <v>93214</v>
      </c>
      <c r="F36964" t="s">
        <v>81189</v>
      </c>
      <c r="G36964" t="s">
        <v>5</v>
      </c>
      <c r="I36964" t="s">
        <v>5</v>
      </c>
      <c r="K36964" t="s">
        <v>5</v>
      </c>
      <c r="M36964">
        <f>CaseSQL_movies[[#This Row],[mundo_receita]]-CaseSQL_movies[[#This Row],[orçamento]]</f>
        <v>0</v>
      </c>
    </row>
    <row r="36965" spans="1:13" hidden="1">
      <c r="A36965" t="s">
        <v>123954</v>
      </c>
      <c r="B36965" t="s">
        <v>123955</v>
      </c>
      <c r="C36965" t="s">
        <v>91762</v>
      </c>
      <c r="D36965" t="s">
        <v>100959</v>
      </c>
      <c r="E36965" t="s">
        <v>123956</v>
      </c>
      <c r="F36965" t="s">
        <v>123957</v>
      </c>
      <c r="G36965" t="s">
        <v>5</v>
      </c>
      <c r="I36965" t="s">
        <v>5</v>
      </c>
      <c r="K36965" t="s">
        <v>11</v>
      </c>
      <c r="L36965">
        <v>696747</v>
      </c>
      <c r="M36965">
        <f>CaseSQL_movies[[#This Row],[mundo_receita]]-CaseSQL_movies[[#This Row],[orçamento]]</f>
        <v>696747</v>
      </c>
    </row>
    <row r="36966" spans="1:13" hidden="1">
      <c r="A36966" t="s">
        <v>123958</v>
      </c>
      <c r="B36966" t="s">
        <v>123959</v>
      </c>
      <c r="C36966" t="s">
        <v>1201</v>
      </c>
      <c r="D36966" t="s">
        <v>89979</v>
      </c>
      <c r="E36966" t="s">
        <v>89979</v>
      </c>
      <c r="F36966" t="s">
        <v>99211</v>
      </c>
      <c r="G36966" t="s">
        <v>5</v>
      </c>
      <c r="I36966" t="s">
        <v>5</v>
      </c>
      <c r="K36966" t="s">
        <v>11</v>
      </c>
      <c r="L36966">
        <v>1066</v>
      </c>
      <c r="M36966">
        <f>CaseSQL_movies[[#This Row],[mundo_receita]]-CaseSQL_movies[[#This Row],[orçamento]]</f>
        <v>1066</v>
      </c>
    </row>
    <row r="36967" spans="1:13" hidden="1">
      <c r="A36967" t="s">
        <v>123960</v>
      </c>
      <c r="B36967" t="s">
        <v>123961</v>
      </c>
      <c r="C36967" t="s">
        <v>583</v>
      </c>
      <c r="D36967" t="s">
        <v>100137</v>
      </c>
      <c r="E36967" t="s">
        <v>123962</v>
      </c>
      <c r="F36967" t="s">
        <v>123963</v>
      </c>
      <c r="G36967" t="s">
        <v>5</v>
      </c>
      <c r="I36967" t="s">
        <v>5</v>
      </c>
      <c r="K36967" t="s">
        <v>11</v>
      </c>
      <c r="L36967">
        <v>1350</v>
      </c>
      <c r="M36967">
        <f>CaseSQL_movies[[#This Row],[mundo_receita]]-CaseSQL_movies[[#This Row],[orçamento]]</f>
        <v>1350</v>
      </c>
    </row>
    <row r="36968" spans="1:13" hidden="1">
      <c r="A36968" t="s">
        <v>123964</v>
      </c>
      <c r="B36968" t="s">
        <v>123965</v>
      </c>
      <c r="C36968" t="s">
        <v>1201</v>
      </c>
      <c r="D36968" t="s">
        <v>19712</v>
      </c>
      <c r="E36968" t="s">
        <v>36324</v>
      </c>
      <c r="F36968" t="s">
        <v>33454</v>
      </c>
      <c r="G36968" t="s">
        <v>5</v>
      </c>
      <c r="I36968" t="s">
        <v>5</v>
      </c>
      <c r="K36968" t="s">
        <v>5</v>
      </c>
      <c r="M36968">
        <f>CaseSQL_movies[[#This Row],[mundo_receita]]-CaseSQL_movies[[#This Row],[orçamento]]</f>
        <v>0</v>
      </c>
    </row>
    <row r="36969" spans="1:13" hidden="1">
      <c r="A36969" t="s">
        <v>123966</v>
      </c>
      <c r="B36969" t="s">
        <v>123967</v>
      </c>
      <c r="C36969" t="s">
        <v>19907</v>
      </c>
      <c r="D36969" t="s">
        <v>107473</v>
      </c>
      <c r="E36969" t="s">
        <v>108564</v>
      </c>
      <c r="F36969" t="s">
        <v>30050</v>
      </c>
      <c r="G36969" t="s">
        <v>5</v>
      </c>
      <c r="I36969" t="s">
        <v>5</v>
      </c>
      <c r="K36969" t="s">
        <v>5</v>
      </c>
      <c r="M36969">
        <f>CaseSQL_movies[[#This Row],[mundo_receita]]-CaseSQL_movies[[#This Row],[orçamento]]</f>
        <v>0</v>
      </c>
    </row>
    <row r="36970" spans="1:13" hidden="1">
      <c r="A36970" t="s">
        <v>123968</v>
      </c>
      <c r="B36970" t="s">
        <v>123969</v>
      </c>
      <c r="C36970" t="s">
        <v>67</v>
      </c>
      <c r="D36970" t="s">
        <v>118530</v>
      </c>
      <c r="E36970" t="s">
        <v>123970</v>
      </c>
      <c r="F36970" t="s">
        <v>75611</v>
      </c>
      <c r="G36970" t="s">
        <v>5</v>
      </c>
      <c r="I36970" t="s">
        <v>5</v>
      </c>
      <c r="K36970" t="s">
        <v>5</v>
      </c>
      <c r="M36970">
        <f>CaseSQL_movies[[#This Row],[mundo_receita]]-CaseSQL_movies[[#This Row],[orçamento]]</f>
        <v>0</v>
      </c>
    </row>
    <row r="36971" spans="1:13" hidden="1">
      <c r="A36971" t="s">
        <v>123971</v>
      </c>
      <c r="B36971" t="s">
        <v>123972</v>
      </c>
      <c r="C36971" t="s">
        <v>2</v>
      </c>
      <c r="D36971" t="s">
        <v>94675</v>
      </c>
      <c r="E36971" t="s">
        <v>123973</v>
      </c>
      <c r="F36971" t="s">
        <v>118153</v>
      </c>
      <c r="G36971" t="s">
        <v>5</v>
      </c>
      <c r="I36971" t="s">
        <v>5</v>
      </c>
      <c r="K36971" t="s">
        <v>11</v>
      </c>
      <c r="L36971">
        <v>489075</v>
      </c>
      <c r="M36971">
        <f>CaseSQL_movies[[#This Row],[mundo_receita]]-CaseSQL_movies[[#This Row],[orçamento]]</f>
        <v>489075</v>
      </c>
    </row>
    <row r="36972" spans="1:13" hidden="1">
      <c r="A36972" t="s">
        <v>123974</v>
      </c>
      <c r="B36972" t="s">
        <v>123975</v>
      </c>
      <c r="C36972" t="s">
        <v>86</v>
      </c>
      <c r="D36972" t="s">
        <v>123976</v>
      </c>
      <c r="E36972" t="s">
        <v>123977</v>
      </c>
      <c r="F36972" t="s">
        <v>98139</v>
      </c>
      <c r="G36972" t="s">
        <v>5</v>
      </c>
      <c r="I36972" t="s">
        <v>5</v>
      </c>
      <c r="K36972" t="s">
        <v>5</v>
      </c>
      <c r="M36972">
        <f>CaseSQL_movies[[#This Row],[mundo_receita]]-CaseSQL_movies[[#This Row],[orçamento]]</f>
        <v>0</v>
      </c>
    </row>
    <row r="36973" spans="1:13" hidden="1">
      <c r="A36973" t="s">
        <v>123978</v>
      </c>
      <c r="B36973" t="s">
        <v>123979</v>
      </c>
      <c r="C36973" t="s">
        <v>2</v>
      </c>
      <c r="D36973" t="s">
        <v>116758</v>
      </c>
      <c r="E36973" t="s">
        <v>123980</v>
      </c>
      <c r="F36973" t="s">
        <v>123981</v>
      </c>
      <c r="G36973" t="s">
        <v>5</v>
      </c>
      <c r="I36973" t="s">
        <v>11</v>
      </c>
      <c r="J36973">
        <v>267109</v>
      </c>
      <c r="K36973" t="s">
        <v>11</v>
      </c>
      <c r="L36973">
        <v>374312</v>
      </c>
      <c r="M36973">
        <f>CaseSQL_movies[[#This Row],[mundo_receita]]-CaseSQL_movies[[#This Row],[orçamento]]</f>
        <v>374312</v>
      </c>
    </row>
    <row r="36974" spans="1:13">
      <c r="A36974" t="s">
        <v>123982</v>
      </c>
      <c r="B36974" t="s">
        <v>123983</v>
      </c>
      <c r="C36974" t="s">
        <v>583</v>
      </c>
      <c r="D36974" t="s">
        <v>106430</v>
      </c>
      <c r="E36974" t="s">
        <v>123984</v>
      </c>
      <c r="F36974" t="s">
        <v>123817</v>
      </c>
      <c r="G36974" t="s">
        <v>18483</v>
      </c>
      <c r="H36974">
        <v>1000000</v>
      </c>
      <c r="I36974" t="s">
        <v>11</v>
      </c>
      <c r="J36974">
        <v>48333</v>
      </c>
      <c r="K36974" t="s">
        <v>11</v>
      </c>
      <c r="L36974">
        <v>48333</v>
      </c>
      <c r="M36974">
        <f>CaseSQL_movies[[#This Row],[mundo_receita]]-CaseSQL_movies[[#This Row],[orçamento]]</f>
        <v>-951667</v>
      </c>
    </row>
    <row r="36975" spans="1:13" hidden="1">
      <c r="A36975" t="s">
        <v>123985</v>
      </c>
      <c r="B36975" t="s">
        <v>123986</v>
      </c>
      <c r="C36975" t="s">
        <v>162</v>
      </c>
      <c r="D36975" t="s">
        <v>123987</v>
      </c>
      <c r="E36975" t="s">
        <v>123988</v>
      </c>
      <c r="F36975" t="s">
        <v>123989</v>
      </c>
      <c r="G36975" t="s">
        <v>11</v>
      </c>
      <c r="H36975">
        <v>17000000</v>
      </c>
      <c r="I36975" t="s">
        <v>5</v>
      </c>
      <c r="K36975" t="s">
        <v>5</v>
      </c>
      <c r="M36975">
        <f>CaseSQL_movies[[#This Row],[mundo_receita]]-CaseSQL_movies[[#This Row],[orçamento]]</f>
        <v>-17000000</v>
      </c>
    </row>
    <row r="36976" spans="1:13" hidden="1">
      <c r="A36976" t="s">
        <v>123990</v>
      </c>
      <c r="B36976" t="s">
        <v>14279</v>
      </c>
      <c r="C36976" t="s">
        <v>2</v>
      </c>
      <c r="D36976" t="s">
        <v>87645</v>
      </c>
      <c r="E36976" t="s">
        <v>87645</v>
      </c>
      <c r="F36976" t="s">
        <v>5</v>
      </c>
      <c r="G36976" t="s">
        <v>5</v>
      </c>
      <c r="I36976" t="s">
        <v>5</v>
      </c>
      <c r="K36976" t="s">
        <v>5</v>
      </c>
      <c r="M36976">
        <f>CaseSQL_movies[[#This Row],[mundo_receita]]-CaseSQL_movies[[#This Row],[orçamento]]</f>
        <v>0</v>
      </c>
    </row>
    <row r="36977" spans="1:13" hidden="1">
      <c r="A36977" t="s">
        <v>123991</v>
      </c>
      <c r="B36977" t="s">
        <v>123992</v>
      </c>
      <c r="C36977" t="s">
        <v>2</v>
      </c>
      <c r="D36977" t="s">
        <v>123993</v>
      </c>
      <c r="E36977" t="s">
        <v>123993</v>
      </c>
      <c r="F36977" t="s">
        <v>123994</v>
      </c>
      <c r="G36977" t="s">
        <v>5</v>
      </c>
      <c r="I36977" t="s">
        <v>5</v>
      </c>
      <c r="K36977" t="s">
        <v>5</v>
      </c>
      <c r="M36977">
        <f>CaseSQL_movies[[#This Row],[mundo_receita]]-CaseSQL_movies[[#This Row],[orçamento]]</f>
        <v>0</v>
      </c>
    </row>
    <row r="36978" spans="1:13" hidden="1">
      <c r="A36978" t="s">
        <v>123995</v>
      </c>
      <c r="B36978" t="s">
        <v>123996</v>
      </c>
      <c r="C36978" t="s">
        <v>2</v>
      </c>
      <c r="D36978" t="s">
        <v>99688</v>
      </c>
      <c r="E36978" t="s">
        <v>99688</v>
      </c>
      <c r="F36978" t="s">
        <v>123997</v>
      </c>
      <c r="G36978" t="s">
        <v>11</v>
      </c>
      <c r="H36978">
        <v>850000</v>
      </c>
      <c r="I36978" t="s">
        <v>5</v>
      </c>
      <c r="K36978" t="s">
        <v>5</v>
      </c>
      <c r="M36978">
        <f>CaseSQL_movies[[#This Row],[mundo_receita]]-CaseSQL_movies[[#This Row],[orçamento]]</f>
        <v>-850000</v>
      </c>
    </row>
    <row r="36979" spans="1:13" hidden="1">
      <c r="A36979" t="s">
        <v>123998</v>
      </c>
      <c r="B36979" t="s">
        <v>3807</v>
      </c>
      <c r="C36979" t="s">
        <v>2</v>
      </c>
      <c r="D36979" t="s">
        <v>106998</v>
      </c>
      <c r="E36979" t="s">
        <v>123999</v>
      </c>
      <c r="F36979" t="s">
        <v>5</v>
      </c>
      <c r="G36979" t="s">
        <v>5</v>
      </c>
      <c r="I36979" t="s">
        <v>5</v>
      </c>
      <c r="K36979" t="s">
        <v>5</v>
      </c>
      <c r="M36979">
        <f>CaseSQL_movies[[#This Row],[mundo_receita]]-CaseSQL_movies[[#This Row],[orçamento]]</f>
        <v>0</v>
      </c>
    </row>
    <row r="36980" spans="1:13" hidden="1">
      <c r="A36980" t="s">
        <v>124000</v>
      </c>
      <c r="B36980" t="s">
        <v>124001</v>
      </c>
      <c r="C36980" t="s">
        <v>2</v>
      </c>
      <c r="D36980" t="s">
        <v>124002</v>
      </c>
      <c r="E36980" t="s">
        <v>124003</v>
      </c>
      <c r="F36980" t="s">
        <v>95125</v>
      </c>
      <c r="G36980" t="s">
        <v>11</v>
      </c>
      <c r="H36980">
        <v>54000000</v>
      </c>
      <c r="I36980" t="s">
        <v>11</v>
      </c>
      <c r="J36980">
        <v>33022767</v>
      </c>
      <c r="K36980" t="s">
        <v>11</v>
      </c>
      <c r="L36980">
        <v>47053625</v>
      </c>
      <c r="M36980">
        <f>CaseSQL_movies[[#This Row],[mundo_receita]]-CaseSQL_movies[[#This Row],[orçamento]]</f>
        <v>-6946375</v>
      </c>
    </row>
    <row r="36981" spans="1:13" hidden="1">
      <c r="A36981" t="s">
        <v>124004</v>
      </c>
      <c r="B36981" t="s">
        <v>124005</v>
      </c>
      <c r="C36981" t="s">
        <v>102615</v>
      </c>
      <c r="D36981" t="s">
        <v>124006</v>
      </c>
      <c r="E36981" t="s">
        <v>124007</v>
      </c>
      <c r="F36981" t="s">
        <v>107431</v>
      </c>
      <c r="G36981" t="s">
        <v>5</v>
      </c>
      <c r="I36981" t="s">
        <v>5</v>
      </c>
      <c r="K36981" t="s">
        <v>5</v>
      </c>
      <c r="M36981">
        <f>CaseSQL_movies[[#This Row],[mundo_receita]]-CaseSQL_movies[[#This Row],[orçamento]]</f>
        <v>0</v>
      </c>
    </row>
    <row r="36982" spans="1:13" hidden="1">
      <c r="A36982" t="s">
        <v>124008</v>
      </c>
      <c r="B36982" t="s">
        <v>124009</v>
      </c>
      <c r="C36982" t="s">
        <v>2</v>
      </c>
      <c r="D36982" t="s">
        <v>59606</v>
      </c>
      <c r="E36982" t="s">
        <v>87370</v>
      </c>
      <c r="F36982" t="s">
        <v>96109</v>
      </c>
      <c r="G36982" t="s">
        <v>11</v>
      </c>
      <c r="H36982">
        <v>10000000</v>
      </c>
      <c r="I36982" t="s">
        <v>11</v>
      </c>
      <c r="J36982">
        <v>12008642</v>
      </c>
      <c r="K36982" t="s">
        <v>11</v>
      </c>
      <c r="L36982">
        <v>44567606</v>
      </c>
      <c r="M36982">
        <f>CaseSQL_movies[[#This Row],[mundo_receita]]-CaseSQL_movies[[#This Row],[orçamento]]</f>
        <v>34567606</v>
      </c>
    </row>
    <row r="36983" spans="1:13" hidden="1">
      <c r="A36983" t="s">
        <v>124010</v>
      </c>
      <c r="B36983" t="s">
        <v>124011</v>
      </c>
      <c r="C36983" t="s">
        <v>36</v>
      </c>
      <c r="D36983" t="s">
        <v>124012</v>
      </c>
      <c r="E36983" t="s">
        <v>124013</v>
      </c>
      <c r="F36983" t="s">
        <v>93069</v>
      </c>
      <c r="G36983" t="s">
        <v>5</v>
      </c>
      <c r="I36983" t="s">
        <v>5</v>
      </c>
      <c r="K36983" t="s">
        <v>5</v>
      </c>
      <c r="M36983">
        <f>CaseSQL_movies[[#This Row],[mundo_receita]]-CaseSQL_movies[[#This Row],[orçamento]]</f>
        <v>0</v>
      </c>
    </row>
    <row r="36984" spans="1:13" hidden="1">
      <c r="A36984" t="s">
        <v>124014</v>
      </c>
      <c r="B36984" t="s">
        <v>124015</v>
      </c>
      <c r="C36984" t="s">
        <v>55</v>
      </c>
      <c r="D36984" t="s">
        <v>124016</v>
      </c>
      <c r="E36984" t="s">
        <v>104619</v>
      </c>
      <c r="F36984" t="s">
        <v>90748</v>
      </c>
      <c r="G36984" t="s">
        <v>5</v>
      </c>
      <c r="I36984" t="s">
        <v>11</v>
      </c>
      <c r="J36984">
        <v>705308</v>
      </c>
      <c r="K36984" t="s">
        <v>11</v>
      </c>
      <c r="L36984">
        <v>1574660</v>
      </c>
      <c r="M36984">
        <f>CaseSQL_movies[[#This Row],[mundo_receita]]-CaseSQL_movies[[#This Row],[orçamento]]</f>
        <v>1574660</v>
      </c>
    </row>
    <row r="36985" spans="1:13" hidden="1">
      <c r="A36985" t="s">
        <v>124017</v>
      </c>
      <c r="B36985" t="s">
        <v>966</v>
      </c>
      <c r="C36985" t="s">
        <v>2</v>
      </c>
      <c r="D36985" t="s">
        <v>85602</v>
      </c>
      <c r="E36985" t="s">
        <v>101371</v>
      </c>
      <c r="F36985" t="s">
        <v>124018</v>
      </c>
      <c r="G36985" t="s">
        <v>11</v>
      </c>
      <c r="H36985">
        <v>65000000</v>
      </c>
      <c r="I36985" t="s">
        <v>11</v>
      </c>
      <c r="J36985">
        <v>69691949</v>
      </c>
      <c r="K36985" t="s">
        <v>11</v>
      </c>
      <c r="L36985">
        <v>110317580</v>
      </c>
      <c r="M36985">
        <f>CaseSQL_movies[[#This Row],[mundo_receita]]-CaseSQL_movies[[#This Row],[orçamento]]</f>
        <v>45317580</v>
      </c>
    </row>
    <row r="36986" spans="1:13" hidden="1">
      <c r="A36986" t="s">
        <v>124019</v>
      </c>
      <c r="B36986" t="s">
        <v>124020</v>
      </c>
      <c r="C36986" t="s">
        <v>61</v>
      </c>
      <c r="D36986" t="s">
        <v>124021</v>
      </c>
      <c r="E36986" t="s">
        <v>124022</v>
      </c>
      <c r="F36986" t="s">
        <v>124023</v>
      </c>
      <c r="G36986" t="s">
        <v>5</v>
      </c>
      <c r="I36986" t="s">
        <v>5</v>
      </c>
      <c r="K36986" t="s">
        <v>5</v>
      </c>
      <c r="M36986">
        <f>CaseSQL_movies[[#This Row],[mundo_receita]]-CaseSQL_movies[[#This Row],[orçamento]]</f>
        <v>0</v>
      </c>
    </row>
    <row r="36987" spans="1:13" hidden="1">
      <c r="A36987" t="s">
        <v>124024</v>
      </c>
      <c r="B36987" t="s">
        <v>124025</v>
      </c>
      <c r="C36987" t="s">
        <v>22145</v>
      </c>
      <c r="D36987" t="s">
        <v>79776</v>
      </c>
      <c r="E36987" t="s">
        <v>67083</v>
      </c>
      <c r="F36987" t="s">
        <v>99415</v>
      </c>
      <c r="G36987" t="s">
        <v>5</v>
      </c>
      <c r="I36987" t="s">
        <v>5</v>
      </c>
      <c r="K36987" t="s">
        <v>5</v>
      </c>
      <c r="M36987">
        <f>CaseSQL_movies[[#This Row],[mundo_receita]]-CaseSQL_movies[[#This Row],[orçamento]]</f>
        <v>0</v>
      </c>
    </row>
    <row r="36988" spans="1:13" hidden="1">
      <c r="A36988" t="s">
        <v>124026</v>
      </c>
      <c r="B36988" t="s">
        <v>124027</v>
      </c>
      <c r="C36988" t="s">
        <v>2</v>
      </c>
      <c r="D36988" t="s">
        <v>124028</v>
      </c>
      <c r="E36988" t="s">
        <v>124028</v>
      </c>
      <c r="F36988" t="s">
        <v>124029</v>
      </c>
      <c r="G36988" t="s">
        <v>5</v>
      </c>
      <c r="I36988" t="s">
        <v>5</v>
      </c>
      <c r="K36988" t="s">
        <v>5</v>
      </c>
      <c r="M36988">
        <f>CaseSQL_movies[[#This Row],[mundo_receita]]-CaseSQL_movies[[#This Row],[orçamento]]</f>
        <v>0</v>
      </c>
    </row>
    <row r="36989" spans="1:13" hidden="1">
      <c r="A36989" t="s">
        <v>124030</v>
      </c>
      <c r="B36989" t="s">
        <v>124031</v>
      </c>
      <c r="C36989" t="s">
        <v>55</v>
      </c>
      <c r="D36989" t="s">
        <v>83543</v>
      </c>
      <c r="E36989" t="s">
        <v>93398</v>
      </c>
      <c r="F36989" t="s">
        <v>401</v>
      </c>
      <c r="G36989" t="s">
        <v>11</v>
      </c>
      <c r="H36989">
        <v>63000000</v>
      </c>
      <c r="I36989" t="s">
        <v>11</v>
      </c>
      <c r="J36989">
        <v>10042516</v>
      </c>
      <c r="K36989" t="s">
        <v>11</v>
      </c>
      <c r="L36989">
        <v>10890222</v>
      </c>
      <c r="M36989">
        <f>CaseSQL_movies[[#This Row],[mundo_receita]]-CaseSQL_movies[[#This Row],[orçamento]]</f>
        <v>-52109778</v>
      </c>
    </row>
    <row r="36990" spans="1:13" hidden="1">
      <c r="A36990" t="s">
        <v>124032</v>
      </c>
      <c r="B36990" t="s">
        <v>124033</v>
      </c>
      <c r="C36990" t="s">
        <v>2</v>
      </c>
      <c r="D36990" t="s">
        <v>101288</v>
      </c>
      <c r="E36990" t="s">
        <v>124034</v>
      </c>
      <c r="F36990" t="s">
        <v>124035</v>
      </c>
      <c r="G36990" t="s">
        <v>5</v>
      </c>
      <c r="I36990" t="s">
        <v>5</v>
      </c>
      <c r="K36990" t="s">
        <v>5</v>
      </c>
      <c r="M36990">
        <f>CaseSQL_movies[[#This Row],[mundo_receita]]-CaseSQL_movies[[#This Row],[orçamento]]</f>
        <v>0</v>
      </c>
    </row>
    <row r="36991" spans="1:13" hidden="1">
      <c r="A36991" t="s">
        <v>124036</v>
      </c>
      <c r="B36991" t="s">
        <v>101895</v>
      </c>
      <c r="C36991" t="s">
        <v>2</v>
      </c>
      <c r="D36991" t="s">
        <v>67520</v>
      </c>
      <c r="E36991" t="s">
        <v>124037</v>
      </c>
      <c r="F36991" t="s">
        <v>1380</v>
      </c>
      <c r="G36991" t="s">
        <v>11</v>
      </c>
      <c r="H36991">
        <v>75000000</v>
      </c>
      <c r="I36991" t="s">
        <v>11</v>
      </c>
      <c r="J36991">
        <v>41575141</v>
      </c>
      <c r="K36991" t="s">
        <v>11</v>
      </c>
      <c r="L36991">
        <v>67631903</v>
      </c>
      <c r="M36991">
        <f>CaseSQL_movies[[#This Row],[mundo_receita]]-CaseSQL_movies[[#This Row],[orçamento]]</f>
        <v>-7368097</v>
      </c>
    </row>
    <row r="36992" spans="1:13" hidden="1">
      <c r="A36992" t="s">
        <v>124038</v>
      </c>
      <c r="B36992" t="s">
        <v>104304</v>
      </c>
      <c r="C36992" t="s">
        <v>19907</v>
      </c>
      <c r="D36992" t="s">
        <v>124039</v>
      </c>
      <c r="E36992" t="s">
        <v>124039</v>
      </c>
      <c r="F36992" t="s">
        <v>124040</v>
      </c>
      <c r="G36992" t="s">
        <v>5</v>
      </c>
      <c r="I36992" t="s">
        <v>5</v>
      </c>
      <c r="K36992" t="s">
        <v>5</v>
      </c>
      <c r="M36992">
        <f>CaseSQL_movies[[#This Row],[mundo_receita]]-CaseSQL_movies[[#This Row],[orçamento]]</f>
        <v>0</v>
      </c>
    </row>
    <row r="36993" spans="1:13" hidden="1">
      <c r="A36993" t="s">
        <v>124041</v>
      </c>
      <c r="B36993" t="s">
        <v>124042</v>
      </c>
      <c r="C36993" t="s">
        <v>32768</v>
      </c>
      <c r="D36993" t="s">
        <v>124043</v>
      </c>
      <c r="E36993" t="s">
        <v>124044</v>
      </c>
      <c r="F36993" t="s">
        <v>65829</v>
      </c>
      <c r="G36993" t="s">
        <v>5</v>
      </c>
      <c r="I36993" t="s">
        <v>5</v>
      </c>
      <c r="K36993" t="s">
        <v>5</v>
      </c>
      <c r="M36993">
        <f>CaseSQL_movies[[#This Row],[mundo_receita]]-CaseSQL_movies[[#This Row],[orçamento]]</f>
        <v>0</v>
      </c>
    </row>
    <row r="36994" spans="1:13" hidden="1">
      <c r="A36994" t="s">
        <v>124045</v>
      </c>
      <c r="B36994" t="s">
        <v>124046</v>
      </c>
      <c r="C36994" t="s">
        <v>2</v>
      </c>
      <c r="D36994" t="s">
        <v>124047</v>
      </c>
      <c r="E36994" t="s">
        <v>124048</v>
      </c>
      <c r="F36994" t="s">
        <v>124049</v>
      </c>
      <c r="G36994" t="s">
        <v>5</v>
      </c>
      <c r="I36994" t="s">
        <v>5</v>
      </c>
      <c r="K36994" t="s">
        <v>5</v>
      </c>
      <c r="M36994">
        <f>CaseSQL_movies[[#This Row],[mundo_receita]]-CaseSQL_movies[[#This Row],[orçamento]]</f>
        <v>0</v>
      </c>
    </row>
    <row r="36995" spans="1:13" hidden="1">
      <c r="A36995" t="s">
        <v>124050</v>
      </c>
      <c r="B36995" t="s">
        <v>124051</v>
      </c>
      <c r="C36995" t="s">
        <v>2</v>
      </c>
      <c r="D36995" t="s">
        <v>124052</v>
      </c>
      <c r="E36995" t="s">
        <v>124053</v>
      </c>
      <c r="F36995" t="s">
        <v>124054</v>
      </c>
      <c r="G36995" t="s">
        <v>5</v>
      </c>
      <c r="I36995" t="s">
        <v>11</v>
      </c>
      <c r="J36995">
        <v>112891</v>
      </c>
      <c r="K36995" t="s">
        <v>11</v>
      </c>
      <c r="L36995">
        <v>112891</v>
      </c>
      <c r="M36995">
        <f>CaseSQL_movies[[#This Row],[mundo_receita]]-CaseSQL_movies[[#This Row],[orçamento]]</f>
        <v>112891</v>
      </c>
    </row>
    <row r="36996" spans="1:13" hidden="1">
      <c r="A36996" t="s">
        <v>124055</v>
      </c>
      <c r="B36996" t="s">
        <v>124056</v>
      </c>
      <c r="C36996" t="s">
        <v>27958</v>
      </c>
      <c r="D36996" t="s">
        <v>124057</v>
      </c>
      <c r="E36996" t="s">
        <v>124058</v>
      </c>
      <c r="F36996" t="s">
        <v>84239</v>
      </c>
      <c r="G36996" t="s">
        <v>11</v>
      </c>
      <c r="H36996">
        <v>30000000</v>
      </c>
      <c r="I36996" t="s">
        <v>11</v>
      </c>
      <c r="J36996">
        <v>45554533</v>
      </c>
      <c r="K36996" t="s">
        <v>11</v>
      </c>
      <c r="L36996">
        <v>96159800</v>
      </c>
      <c r="M36996">
        <f>CaseSQL_movies[[#This Row],[mundo_receita]]-CaseSQL_movies[[#This Row],[orçamento]]</f>
        <v>66159800</v>
      </c>
    </row>
    <row r="36997" spans="1:13" hidden="1">
      <c r="A36997" t="s">
        <v>124059</v>
      </c>
      <c r="B36997" t="s">
        <v>124060</v>
      </c>
      <c r="C36997" t="s">
        <v>2</v>
      </c>
      <c r="D36997" t="s">
        <v>80891</v>
      </c>
      <c r="E36997" t="s">
        <v>80891</v>
      </c>
      <c r="F36997" t="s">
        <v>108856</v>
      </c>
      <c r="G36997" t="s">
        <v>11</v>
      </c>
      <c r="H36997">
        <v>5000000</v>
      </c>
      <c r="I36997" t="s">
        <v>11</v>
      </c>
      <c r="J36997">
        <v>1057750</v>
      </c>
      <c r="K36997" t="s">
        <v>11</v>
      </c>
      <c r="L36997">
        <v>1431406</v>
      </c>
      <c r="M36997">
        <f>CaseSQL_movies[[#This Row],[mundo_receita]]-CaseSQL_movies[[#This Row],[orçamento]]</f>
        <v>-3568594</v>
      </c>
    </row>
    <row r="36998" spans="1:13" hidden="1">
      <c r="A36998" t="s">
        <v>124061</v>
      </c>
      <c r="B36998" t="s">
        <v>124062</v>
      </c>
      <c r="C36998" t="s">
        <v>2</v>
      </c>
      <c r="D36998" t="s">
        <v>8757</v>
      </c>
      <c r="E36998" t="s">
        <v>124063</v>
      </c>
      <c r="F36998" t="s">
        <v>5678</v>
      </c>
      <c r="G36998" t="s">
        <v>5</v>
      </c>
      <c r="I36998" t="s">
        <v>5</v>
      </c>
      <c r="K36998" t="s">
        <v>5</v>
      </c>
      <c r="M36998">
        <f>CaseSQL_movies[[#This Row],[mundo_receita]]-CaseSQL_movies[[#This Row],[orçamento]]</f>
        <v>0</v>
      </c>
    </row>
    <row r="36999" spans="1:13" hidden="1">
      <c r="A36999" t="s">
        <v>124064</v>
      </c>
      <c r="B36999" t="s">
        <v>124065</v>
      </c>
      <c r="C36999" t="s">
        <v>19907</v>
      </c>
      <c r="D36999" t="s">
        <v>124066</v>
      </c>
      <c r="E36999" t="s">
        <v>124067</v>
      </c>
      <c r="F36999" t="s">
        <v>119970</v>
      </c>
      <c r="G36999" t="s">
        <v>5</v>
      </c>
      <c r="I36999" t="s">
        <v>5</v>
      </c>
      <c r="K36999" t="s">
        <v>5</v>
      </c>
      <c r="M36999">
        <f>CaseSQL_movies[[#This Row],[mundo_receita]]-CaseSQL_movies[[#This Row],[orçamento]]</f>
        <v>0</v>
      </c>
    </row>
    <row r="37000" spans="1:13" hidden="1">
      <c r="A37000" t="s">
        <v>124068</v>
      </c>
      <c r="B37000" t="s">
        <v>124069</v>
      </c>
      <c r="C37000" t="s">
        <v>577</v>
      </c>
      <c r="D37000" t="s">
        <v>83406</v>
      </c>
      <c r="E37000" t="s">
        <v>124070</v>
      </c>
      <c r="F37000" t="s">
        <v>78909</v>
      </c>
      <c r="G37000" t="s">
        <v>5</v>
      </c>
      <c r="I37000" t="s">
        <v>5</v>
      </c>
      <c r="K37000" t="s">
        <v>5</v>
      </c>
      <c r="M37000">
        <f>CaseSQL_movies[[#This Row],[mundo_receita]]-CaseSQL_movies[[#This Row],[orçamento]]</f>
        <v>0</v>
      </c>
    </row>
    <row r="37001" spans="1:13" hidden="1">
      <c r="A37001" t="s">
        <v>124071</v>
      </c>
      <c r="B37001" t="s">
        <v>124072</v>
      </c>
      <c r="C37001" t="s">
        <v>74926</v>
      </c>
      <c r="D37001" t="s">
        <v>124073</v>
      </c>
      <c r="E37001" t="s">
        <v>124074</v>
      </c>
      <c r="F37001" t="s">
        <v>124075</v>
      </c>
      <c r="G37001" t="s">
        <v>5</v>
      </c>
      <c r="I37001" t="s">
        <v>11</v>
      </c>
      <c r="J37001">
        <v>133376</v>
      </c>
      <c r="K37001" t="s">
        <v>11</v>
      </c>
      <c r="L37001">
        <v>1069648</v>
      </c>
      <c r="M37001">
        <f>CaseSQL_movies[[#This Row],[mundo_receita]]-CaseSQL_movies[[#This Row],[orçamento]]</f>
        <v>1069648</v>
      </c>
    </row>
    <row r="37002" spans="1:13" hidden="1">
      <c r="A37002" t="s">
        <v>124076</v>
      </c>
      <c r="B37002" t="s">
        <v>124077</v>
      </c>
      <c r="C37002" t="s">
        <v>36</v>
      </c>
      <c r="D37002" t="s">
        <v>102513</v>
      </c>
      <c r="E37002" t="s">
        <v>102513</v>
      </c>
      <c r="F37002" t="s">
        <v>122527</v>
      </c>
      <c r="G37002" t="s">
        <v>5</v>
      </c>
      <c r="I37002" t="s">
        <v>5</v>
      </c>
      <c r="K37002" t="s">
        <v>5</v>
      </c>
      <c r="M37002">
        <f>CaseSQL_movies[[#This Row],[mundo_receita]]-CaseSQL_movies[[#This Row],[orçamento]]</f>
        <v>0</v>
      </c>
    </row>
    <row r="37003" spans="1:13" hidden="1">
      <c r="A37003" t="s">
        <v>124078</v>
      </c>
      <c r="B37003" t="s">
        <v>124079</v>
      </c>
      <c r="C37003" t="s">
        <v>19907</v>
      </c>
      <c r="D37003" t="s">
        <v>124080</v>
      </c>
      <c r="E37003" t="s">
        <v>124081</v>
      </c>
      <c r="F37003" t="s">
        <v>124082</v>
      </c>
      <c r="G37003" t="s">
        <v>5</v>
      </c>
      <c r="I37003" t="s">
        <v>5</v>
      </c>
      <c r="K37003" t="s">
        <v>5</v>
      </c>
      <c r="M37003">
        <f>CaseSQL_movies[[#This Row],[mundo_receita]]-CaseSQL_movies[[#This Row],[orçamento]]</f>
        <v>0</v>
      </c>
    </row>
    <row r="37004" spans="1:13" hidden="1">
      <c r="A37004" t="s">
        <v>124083</v>
      </c>
      <c r="B37004" t="s">
        <v>124084</v>
      </c>
      <c r="C37004" t="s">
        <v>1003</v>
      </c>
      <c r="D37004" t="s">
        <v>22221</v>
      </c>
      <c r="E37004" t="s">
        <v>124085</v>
      </c>
      <c r="F37004" t="s">
        <v>21355</v>
      </c>
      <c r="G37004" t="s">
        <v>5</v>
      </c>
      <c r="I37004" t="s">
        <v>5</v>
      </c>
      <c r="K37004" t="s">
        <v>5</v>
      </c>
      <c r="M37004">
        <f>CaseSQL_movies[[#This Row],[mundo_receita]]-CaseSQL_movies[[#This Row],[orçamento]]</f>
        <v>0</v>
      </c>
    </row>
    <row r="37005" spans="1:13" hidden="1">
      <c r="A37005" t="s">
        <v>124086</v>
      </c>
      <c r="B37005" t="s">
        <v>124087</v>
      </c>
      <c r="C37005" t="s">
        <v>2</v>
      </c>
      <c r="D37005" t="s">
        <v>124088</v>
      </c>
      <c r="E37005" t="s">
        <v>124089</v>
      </c>
      <c r="F37005" t="s">
        <v>124090</v>
      </c>
      <c r="G37005" t="s">
        <v>5</v>
      </c>
      <c r="I37005" t="s">
        <v>5</v>
      </c>
      <c r="K37005" t="s">
        <v>5</v>
      </c>
      <c r="M37005">
        <f>CaseSQL_movies[[#This Row],[mundo_receita]]-CaseSQL_movies[[#This Row],[orçamento]]</f>
        <v>0</v>
      </c>
    </row>
    <row r="37006" spans="1:13" hidden="1">
      <c r="A37006" t="s">
        <v>124091</v>
      </c>
      <c r="B37006" t="s">
        <v>124092</v>
      </c>
      <c r="C37006" t="s">
        <v>45739</v>
      </c>
      <c r="D37006" t="s">
        <v>84138</v>
      </c>
      <c r="E37006" t="s">
        <v>84138</v>
      </c>
      <c r="F37006" t="s">
        <v>124093</v>
      </c>
      <c r="G37006" t="s">
        <v>5</v>
      </c>
      <c r="I37006" t="s">
        <v>5</v>
      </c>
      <c r="K37006" t="s">
        <v>5</v>
      </c>
      <c r="M37006">
        <f>CaseSQL_movies[[#This Row],[mundo_receita]]-CaseSQL_movies[[#This Row],[orçamento]]</f>
        <v>0</v>
      </c>
    </row>
    <row r="37007" spans="1:13" hidden="1">
      <c r="A37007" t="s">
        <v>124094</v>
      </c>
      <c r="B37007" t="s">
        <v>124095</v>
      </c>
      <c r="C37007" t="s">
        <v>1003</v>
      </c>
      <c r="D37007" t="s">
        <v>80959</v>
      </c>
      <c r="E37007" t="s">
        <v>124096</v>
      </c>
      <c r="F37007" t="s">
        <v>26539</v>
      </c>
      <c r="G37007" t="s">
        <v>5</v>
      </c>
      <c r="I37007" t="s">
        <v>5</v>
      </c>
      <c r="K37007" t="s">
        <v>5</v>
      </c>
      <c r="M37007">
        <f>CaseSQL_movies[[#This Row],[mundo_receita]]-CaseSQL_movies[[#This Row],[orçamento]]</f>
        <v>0</v>
      </c>
    </row>
    <row r="37008" spans="1:13" hidden="1">
      <c r="A37008" t="s">
        <v>124097</v>
      </c>
      <c r="B37008" t="s">
        <v>124098</v>
      </c>
      <c r="C37008" t="s">
        <v>1003</v>
      </c>
      <c r="D37008" t="s">
        <v>124099</v>
      </c>
      <c r="E37008" t="s">
        <v>124100</v>
      </c>
      <c r="F37008" t="s">
        <v>5</v>
      </c>
      <c r="G37008" t="s">
        <v>5</v>
      </c>
      <c r="I37008" t="s">
        <v>5</v>
      </c>
      <c r="K37008" t="s">
        <v>5</v>
      </c>
      <c r="M37008">
        <f>CaseSQL_movies[[#This Row],[mundo_receita]]-CaseSQL_movies[[#This Row],[orçamento]]</f>
        <v>0</v>
      </c>
    </row>
    <row r="37009" spans="1:13" hidden="1">
      <c r="A37009" t="s">
        <v>124101</v>
      </c>
      <c r="B37009" t="s">
        <v>124102</v>
      </c>
      <c r="C37009" t="s">
        <v>67</v>
      </c>
      <c r="D37009" t="s">
        <v>124103</v>
      </c>
      <c r="E37009" t="s">
        <v>124103</v>
      </c>
      <c r="F37009" t="s">
        <v>124104</v>
      </c>
      <c r="G37009" t="s">
        <v>5</v>
      </c>
      <c r="I37009" t="s">
        <v>5</v>
      </c>
      <c r="K37009" t="s">
        <v>5</v>
      </c>
      <c r="M37009">
        <f>CaseSQL_movies[[#This Row],[mundo_receita]]-CaseSQL_movies[[#This Row],[orçamento]]</f>
        <v>0</v>
      </c>
    </row>
    <row r="37010" spans="1:13" hidden="1">
      <c r="A37010" t="s">
        <v>124105</v>
      </c>
      <c r="B37010" t="s">
        <v>124106</v>
      </c>
      <c r="C37010" t="s">
        <v>2</v>
      </c>
      <c r="D37010" t="s">
        <v>124107</v>
      </c>
      <c r="E37010" t="s">
        <v>124108</v>
      </c>
      <c r="F37010" t="s">
        <v>124109</v>
      </c>
      <c r="G37010" t="s">
        <v>5</v>
      </c>
      <c r="I37010" t="s">
        <v>5</v>
      </c>
      <c r="K37010" t="s">
        <v>5</v>
      </c>
      <c r="M37010">
        <f>CaseSQL_movies[[#This Row],[mundo_receita]]-CaseSQL_movies[[#This Row],[orçamento]]</f>
        <v>0</v>
      </c>
    </row>
    <row r="37011" spans="1:13" hidden="1">
      <c r="A37011" t="s">
        <v>124110</v>
      </c>
      <c r="B37011" t="s">
        <v>124111</v>
      </c>
      <c r="C37011" t="s">
        <v>11398</v>
      </c>
      <c r="D37011" t="s">
        <v>32763</v>
      </c>
      <c r="E37011" t="s">
        <v>55890</v>
      </c>
      <c r="F37011" t="s">
        <v>55440</v>
      </c>
      <c r="G37011" t="s">
        <v>5</v>
      </c>
      <c r="I37011" t="s">
        <v>5</v>
      </c>
      <c r="K37011" t="s">
        <v>5</v>
      </c>
      <c r="M37011">
        <f>CaseSQL_movies[[#This Row],[mundo_receita]]-CaseSQL_movies[[#This Row],[orçamento]]</f>
        <v>0</v>
      </c>
    </row>
    <row r="37012" spans="1:13" hidden="1">
      <c r="A37012" t="s">
        <v>124112</v>
      </c>
      <c r="B37012" t="s">
        <v>124113</v>
      </c>
      <c r="C37012" t="s">
        <v>2</v>
      </c>
      <c r="D37012" t="s">
        <v>66120</v>
      </c>
      <c r="E37012" t="s">
        <v>97034</v>
      </c>
      <c r="F37012" t="s">
        <v>95125</v>
      </c>
      <c r="G37012" t="s">
        <v>11</v>
      </c>
      <c r="H37012">
        <v>13000000</v>
      </c>
      <c r="I37012" t="s">
        <v>11</v>
      </c>
      <c r="J37012">
        <v>30354442</v>
      </c>
      <c r="K37012" t="s">
        <v>11</v>
      </c>
      <c r="L37012">
        <v>37664855</v>
      </c>
      <c r="M37012">
        <f>CaseSQL_movies[[#This Row],[mundo_receita]]-CaseSQL_movies[[#This Row],[orçamento]]</f>
        <v>24664855</v>
      </c>
    </row>
    <row r="37013" spans="1:13" hidden="1">
      <c r="A37013" t="s">
        <v>124114</v>
      </c>
      <c r="B37013" t="s">
        <v>124115</v>
      </c>
      <c r="C37013" t="s">
        <v>32935</v>
      </c>
      <c r="D37013" t="s">
        <v>124116</v>
      </c>
      <c r="E37013" t="s">
        <v>124116</v>
      </c>
      <c r="F37013" t="s">
        <v>92810</v>
      </c>
      <c r="G37013" t="s">
        <v>5</v>
      </c>
      <c r="I37013" t="s">
        <v>5</v>
      </c>
      <c r="K37013" t="s">
        <v>5</v>
      </c>
      <c r="M37013">
        <f>CaseSQL_movies[[#This Row],[mundo_receita]]-CaseSQL_movies[[#This Row],[orçamento]]</f>
        <v>0</v>
      </c>
    </row>
    <row r="37014" spans="1:13" hidden="1">
      <c r="A37014" t="s">
        <v>124117</v>
      </c>
      <c r="B37014" t="s">
        <v>124118</v>
      </c>
      <c r="C37014" t="s">
        <v>583</v>
      </c>
      <c r="D37014" t="s">
        <v>124119</v>
      </c>
      <c r="E37014" t="s">
        <v>124119</v>
      </c>
      <c r="F37014" t="s">
        <v>124120</v>
      </c>
      <c r="G37014" t="s">
        <v>5</v>
      </c>
      <c r="I37014" t="s">
        <v>5</v>
      </c>
      <c r="K37014" t="s">
        <v>11</v>
      </c>
      <c r="L37014">
        <v>9620</v>
      </c>
      <c r="M37014">
        <f>CaseSQL_movies[[#This Row],[mundo_receita]]-CaseSQL_movies[[#This Row],[orçamento]]</f>
        <v>9620</v>
      </c>
    </row>
    <row r="37015" spans="1:13" hidden="1">
      <c r="A37015" t="s">
        <v>124121</v>
      </c>
      <c r="B37015" t="s">
        <v>124122</v>
      </c>
      <c r="C37015" t="s">
        <v>2</v>
      </c>
      <c r="D37015" t="s">
        <v>42277</v>
      </c>
      <c r="E37015" t="s">
        <v>5</v>
      </c>
      <c r="F37015" t="s">
        <v>5</v>
      </c>
      <c r="G37015" t="s">
        <v>5</v>
      </c>
      <c r="I37015" t="s">
        <v>5</v>
      </c>
      <c r="K37015" t="s">
        <v>5</v>
      </c>
      <c r="M37015">
        <f>CaseSQL_movies[[#This Row],[mundo_receita]]-CaseSQL_movies[[#This Row],[orçamento]]</f>
        <v>0</v>
      </c>
    </row>
    <row r="37016" spans="1:13" hidden="1">
      <c r="A37016" t="s">
        <v>124123</v>
      </c>
      <c r="B37016" t="s">
        <v>124124</v>
      </c>
      <c r="C37016" t="s">
        <v>1003</v>
      </c>
      <c r="D37016" t="s">
        <v>53045</v>
      </c>
      <c r="E37016" t="s">
        <v>53045</v>
      </c>
      <c r="F37016" t="s">
        <v>4132</v>
      </c>
      <c r="G37016" t="s">
        <v>5</v>
      </c>
      <c r="I37016" t="s">
        <v>5</v>
      </c>
      <c r="K37016" t="s">
        <v>5</v>
      </c>
      <c r="M37016">
        <f>CaseSQL_movies[[#This Row],[mundo_receita]]-CaseSQL_movies[[#This Row],[orçamento]]</f>
        <v>0</v>
      </c>
    </row>
    <row r="37017" spans="1:13" hidden="1">
      <c r="A37017" t="s">
        <v>124125</v>
      </c>
      <c r="B37017" t="s">
        <v>124126</v>
      </c>
      <c r="C37017" t="s">
        <v>2577</v>
      </c>
      <c r="D37017" t="s">
        <v>124127</v>
      </c>
      <c r="E37017" t="s">
        <v>124128</v>
      </c>
      <c r="F37017" t="s">
        <v>91461</v>
      </c>
      <c r="G37017" t="s">
        <v>5</v>
      </c>
      <c r="I37017" t="s">
        <v>11</v>
      </c>
      <c r="J37017">
        <v>307333</v>
      </c>
      <c r="K37017" t="s">
        <v>11</v>
      </c>
      <c r="L37017">
        <v>1864185</v>
      </c>
      <c r="M37017">
        <f>CaseSQL_movies[[#This Row],[mundo_receita]]-CaseSQL_movies[[#This Row],[orçamento]]</f>
        <v>1864185</v>
      </c>
    </row>
    <row r="37018" spans="1:13" hidden="1">
      <c r="A37018" t="s">
        <v>124129</v>
      </c>
      <c r="B37018" t="s">
        <v>124130</v>
      </c>
      <c r="C37018" t="s">
        <v>3654</v>
      </c>
      <c r="D37018" t="s">
        <v>67209</v>
      </c>
      <c r="E37018" t="s">
        <v>90056</v>
      </c>
      <c r="F37018" t="s">
        <v>5</v>
      </c>
      <c r="G37018" t="s">
        <v>5</v>
      </c>
      <c r="I37018" t="s">
        <v>5</v>
      </c>
      <c r="K37018" t="s">
        <v>5</v>
      </c>
      <c r="M37018">
        <f>CaseSQL_movies[[#This Row],[mundo_receita]]-CaseSQL_movies[[#This Row],[orçamento]]</f>
        <v>0</v>
      </c>
    </row>
    <row r="37019" spans="1:13" hidden="1">
      <c r="A37019" t="s">
        <v>124131</v>
      </c>
      <c r="B37019" t="s">
        <v>124132</v>
      </c>
      <c r="C37019" t="s">
        <v>3654</v>
      </c>
      <c r="D37019" t="s">
        <v>115557</v>
      </c>
      <c r="E37019" t="s">
        <v>124133</v>
      </c>
      <c r="F37019" t="s">
        <v>124134</v>
      </c>
      <c r="G37019" t="s">
        <v>5</v>
      </c>
      <c r="I37019" t="s">
        <v>11</v>
      </c>
      <c r="J37019">
        <v>100975</v>
      </c>
      <c r="K37019" t="s">
        <v>11</v>
      </c>
      <c r="L37019">
        <v>100975</v>
      </c>
      <c r="M37019">
        <f>CaseSQL_movies[[#This Row],[mundo_receita]]-CaseSQL_movies[[#This Row],[orçamento]]</f>
        <v>100975</v>
      </c>
    </row>
    <row r="37020" spans="1:13" hidden="1">
      <c r="A37020" t="s">
        <v>124135</v>
      </c>
      <c r="B37020" t="s">
        <v>124136</v>
      </c>
      <c r="C37020" t="s">
        <v>3654</v>
      </c>
      <c r="D37020" t="s">
        <v>124137</v>
      </c>
      <c r="E37020" t="s">
        <v>124138</v>
      </c>
      <c r="F37020" t="s">
        <v>124139</v>
      </c>
      <c r="G37020" t="s">
        <v>5</v>
      </c>
      <c r="I37020" t="s">
        <v>5</v>
      </c>
      <c r="K37020" t="s">
        <v>5</v>
      </c>
      <c r="M37020">
        <f>CaseSQL_movies[[#This Row],[mundo_receita]]-CaseSQL_movies[[#This Row],[orçamento]]</f>
        <v>0</v>
      </c>
    </row>
    <row r="37021" spans="1:13" hidden="1">
      <c r="A37021" t="s">
        <v>124140</v>
      </c>
      <c r="B37021" t="s">
        <v>124141</v>
      </c>
      <c r="C37021" t="s">
        <v>19907</v>
      </c>
      <c r="D37021" t="s">
        <v>64927</v>
      </c>
      <c r="E37021" t="s">
        <v>124142</v>
      </c>
      <c r="F37021" t="s">
        <v>57779</v>
      </c>
      <c r="G37021" t="s">
        <v>5</v>
      </c>
      <c r="I37021" t="s">
        <v>5</v>
      </c>
      <c r="K37021" t="s">
        <v>5</v>
      </c>
      <c r="M37021">
        <f>CaseSQL_movies[[#This Row],[mundo_receita]]-CaseSQL_movies[[#This Row],[orçamento]]</f>
        <v>0</v>
      </c>
    </row>
    <row r="37022" spans="1:13" hidden="1">
      <c r="A37022" t="s">
        <v>124143</v>
      </c>
      <c r="B37022" t="s">
        <v>124144</v>
      </c>
      <c r="C37022" t="s">
        <v>124145</v>
      </c>
      <c r="D37022" t="s">
        <v>124146</v>
      </c>
      <c r="E37022" t="s">
        <v>5</v>
      </c>
      <c r="F37022" t="s">
        <v>124147</v>
      </c>
      <c r="G37022" t="s">
        <v>5</v>
      </c>
      <c r="I37022" t="s">
        <v>5</v>
      </c>
      <c r="K37022" t="s">
        <v>5</v>
      </c>
      <c r="M37022">
        <f>CaseSQL_movies[[#This Row],[mundo_receita]]-CaseSQL_movies[[#This Row],[orçamento]]</f>
        <v>0</v>
      </c>
    </row>
    <row r="37023" spans="1:13" hidden="1">
      <c r="A37023" t="s">
        <v>124148</v>
      </c>
      <c r="B37023" t="s">
        <v>124149</v>
      </c>
      <c r="C37023" t="s">
        <v>73</v>
      </c>
      <c r="D37023" t="s">
        <v>120316</v>
      </c>
      <c r="E37023" t="s">
        <v>120317</v>
      </c>
      <c r="F37023" t="s">
        <v>120318</v>
      </c>
      <c r="G37023" t="s">
        <v>5</v>
      </c>
      <c r="I37023" t="s">
        <v>5</v>
      </c>
      <c r="K37023" t="s">
        <v>11</v>
      </c>
      <c r="L37023">
        <v>226296</v>
      </c>
      <c r="M37023">
        <f>CaseSQL_movies[[#This Row],[mundo_receita]]-CaseSQL_movies[[#This Row],[orçamento]]</f>
        <v>226296</v>
      </c>
    </row>
    <row r="37024" spans="1:13" hidden="1">
      <c r="A37024" t="s">
        <v>124150</v>
      </c>
      <c r="B37024" t="s">
        <v>124151</v>
      </c>
      <c r="C37024" t="s">
        <v>583</v>
      </c>
      <c r="D37024" t="s">
        <v>111975</v>
      </c>
      <c r="E37024" t="s">
        <v>111975</v>
      </c>
      <c r="F37024" t="s">
        <v>82333</v>
      </c>
      <c r="G37024" t="s">
        <v>5</v>
      </c>
      <c r="I37024" t="s">
        <v>11</v>
      </c>
      <c r="J37024">
        <v>254380</v>
      </c>
      <c r="K37024" t="s">
        <v>11</v>
      </c>
      <c r="L37024">
        <v>254380</v>
      </c>
      <c r="M37024">
        <f>CaseSQL_movies[[#This Row],[mundo_receita]]-CaseSQL_movies[[#This Row],[orçamento]]</f>
        <v>254380</v>
      </c>
    </row>
    <row r="37025" spans="1:13" hidden="1">
      <c r="A37025" t="s">
        <v>124152</v>
      </c>
      <c r="B37025" t="s">
        <v>124153</v>
      </c>
      <c r="C37025" t="s">
        <v>2577</v>
      </c>
      <c r="D37025" t="s">
        <v>74127</v>
      </c>
      <c r="E37025" t="s">
        <v>124154</v>
      </c>
      <c r="F37025" t="s">
        <v>5</v>
      </c>
      <c r="G37025" t="s">
        <v>5</v>
      </c>
      <c r="I37025" t="s">
        <v>5</v>
      </c>
      <c r="K37025" t="s">
        <v>5</v>
      </c>
      <c r="M37025">
        <f>CaseSQL_movies[[#This Row],[mundo_receita]]-CaseSQL_movies[[#This Row],[orçamento]]</f>
        <v>0</v>
      </c>
    </row>
    <row r="37026" spans="1:13" hidden="1">
      <c r="A37026" t="s">
        <v>124155</v>
      </c>
      <c r="B37026" t="s">
        <v>124156</v>
      </c>
      <c r="C37026" t="s">
        <v>19907</v>
      </c>
      <c r="D37026" t="s">
        <v>31057</v>
      </c>
      <c r="E37026" t="s">
        <v>31057</v>
      </c>
      <c r="F37026" t="s">
        <v>30050</v>
      </c>
      <c r="G37026" t="s">
        <v>5</v>
      </c>
      <c r="I37026" t="s">
        <v>5</v>
      </c>
      <c r="K37026" t="s">
        <v>5</v>
      </c>
      <c r="M37026">
        <f>CaseSQL_movies[[#This Row],[mundo_receita]]-CaseSQL_movies[[#This Row],[orçamento]]</f>
        <v>0</v>
      </c>
    </row>
    <row r="37027" spans="1:13" hidden="1">
      <c r="A37027" t="s">
        <v>124157</v>
      </c>
      <c r="B37027" t="s">
        <v>124158</v>
      </c>
      <c r="C37027" t="s">
        <v>19907</v>
      </c>
      <c r="D37027" t="s">
        <v>34893</v>
      </c>
      <c r="E37027" t="s">
        <v>124159</v>
      </c>
      <c r="F37027" t="s">
        <v>106219</v>
      </c>
      <c r="G37027" t="s">
        <v>5</v>
      </c>
      <c r="I37027" t="s">
        <v>5</v>
      </c>
      <c r="K37027" t="s">
        <v>5</v>
      </c>
      <c r="M37027">
        <f>CaseSQL_movies[[#This Row],[mundo_receita]]-CaseSQL_movies[[#This Row],[orçamento]]</f>
        <v>0</v>
      </c>
    </row>
    <row r="37028" spans="1:13" hidden="1">
      <c r="A37028" t="s">
        <v>124160</v>
      </c>
      <c r="B37028" t="s">
        <v>124161</v>
      </c>
      <c r="C37028" t="s">
        <v>22145</v>
      </c>
      <c r="D37028" t="s">
        <v>75351</v>
      </c>
      <c r="E37028" t="s">
        <v>90866</v>
      </c>
      <c r="F37028" t="s">
        <v>103562</v>
      </c>
      <c r="G37028" t="s">
        <v>5</v>
      </c>
      <c r="I37028" t="s">
        <v>5</v>
      </c>
      <c r="K37028" t="s">
        <v>5</v>
      </c>
      <c r="M37028">
        <f>CaseSQL_movies[[#This Row],[mundo_receita]]-CaseSQL_movies[[#This Row],[orçamento]]</f>
        <v>0</v>
      </c>
    </row>
    <row r="37029" spans="1:13" hidden="1">
      <c r="A37029" t="s">
        <v>124162</v>
      </c>
      <c r="B37029" t="s">
        <v>124163</v>
      </c>
      <c r="C37029" t="s">
        <v>2577</v>
      </c>
      <c r="D37029" t="s">
        <v>94948</v>
      </c>
      <c r="E37029" t="s">
        <v>124164</v>
      </c>
      <c r="F37029" t="s">
        <v>91461</v>
      </c>
      <c r="G37029" t="s">
        <v>5</v>
      </c>
      <c r="I37029" t="s">
        <v>5</v>
      </c>
      <c r="K37029" t="s">
        <v>5</v>
      </c>
      <c r="M37029">
        <f>CaseSQL_movies[[#This Row],[mundo_receita]]-CaseSQL_movies[[#This Row],[orçamento]]</f>
        <v>0</v>
      </c>
    </row>
    <row r="37030" spans="1:13" hidden="1">
      <c r="A37030" t="s">
        <v>124165</v>
      </c>
      <c r="B37030" t="s">
        <v>124166</v>
      </c>
      <c r="C37030" t="s">
        <v>74926</v>
      </c>
      <c r="D37030" t="s">
        <v>124167</v>
      </c>
      <c r="E37030" t="s">
        <v>124168</v>
      </c>
      <c r="F37030" t="s">
        <v>124169</v>
      </c>
      <c r="G37030" t="s">
        <v>5</v>
      </c>
      <c r="I37030" t="s">
        <v>5</v>
      </c>
      <c r="K37030" t="s">
        <v>5</v>
      </c>
      <c r="M37030">
        <f>CaseSQL_movies[[#This Row],[mundo_receita]]-CaseSQL_movies[[#This Row],[orçamento]]</f>
        <v>0</v>
      </c>
    </row>
    <row r="37031" spans="1:13" hidden="1">
      <c r="A37031" t="s">
        <v>124170</v>
      </c>
      <c r="B37031" t="s">
        <v>124171</v>
      </c>
      <c r="C37031" t="s">
        <v>3654</v>
      </c>
      <c r="D37031" t="s">
        <v>82097</v>
      </c>
      <c r="E37031" t="s">
        <v>99929</v>
      </c>
      <c r="F37031" t="s">
        <v>124172</v>
      </c>
      <c r="G37031" t="s">
        <v>5</v>
      </c>
      <c r="I37031" t="s">
        <v>5</v>
      </c>
      <c r="K37031" t="s">
        <v>20130</v>
      </c>
      <c r="L37031">
        <v>500000000</v>
      </c>
      <c r="M37031">
        <f>CaseSQL_movies[[#This Row],[mundo_receita]]-CaseSQL_movies[[#This Row],[orçamento]]</f>
        <v>500000000</v>
      </c>
    </row>
    <row r="37032" spans="1:13" hidden="1">
      <c r="A37032" t="s">
        <v>124173</v>
      </c>
      <c r="B37032" t="s">
        <v>124174</v>
      </c>
      <c r="C37032" t="s">
        <v>20884</v>
      </c>
      <c r="D37032" t="s">
        <v>123305</v>
      </c>
      <c r="E37032" t="s">
        <v>124175</v>
      </c>
      <c r="F37032" t="s">
        <v>34244</v>
      </c>
      <c r="G37032" t="s">
        <v>5</v>
      </c>
      <c r="I37032" t="s">
        <v>5</v>
      </c>
      <c r="K37032" t="s">
        <v>5</v>
      </c>
      <c r="M37032">
        <f>CaseSQL_movies[[#This Row],[mundo_receita]]-CaseSQL_movies[[#This Row],[orçamento]]</f>
        <v>0</v>
      </c>
    </row>
    <row r="37033" spans="1:13" hidden="1">
      <c r="A37033" t="s">
        <v>124176</v>
      </c>
      <c r="B37033" t="s">
        <v>124177</v>
      </c>
      <c r="C37033" t="s">
        <v>19907</v>
      </c>
      <c r="D37033" t="s">
        <v>57958</v>
      </c>
      <c r="E37033" t="s">
        <v>105687</v>
      </c>
      <c r="F37033" t="s">
        <v>5</v>
      </c>
      <c r="G37033" t="s">
        <v>5</v>
      </c>
      <c r="I37033" t="s">
        <v>5</v>
      </c>
      <c r="K37033" t="s">
        <v>5</v>
      </c>
      <c r="M37033">
        <f>CaseSQL_movies[[#This Row],[mundo_receita]]-CaseSQL_movies[[#This Row],[orçamento]]</f>
        <v>0</v>
      </c>
    </row>
    <row r="37034" spans="1:13" hidden="1">
      <c r="A37034" t="s">
        <v>124178</v>
      </c>
      <c r="B37034" t="s">
        <v>124179</v>
      </c>
      <c r="C37034" t="s">
        <v>16156</v>
      </c>
      <c r="D37034" t="s">
        <v>66027</v>
      </c>
      <c r="E37034" t="s">
        <v>124180</v>
      </c>
      <c r="F37034" t="s">
        <v>124181</v>
      </c>
      <c r="G37034" t="s">
        <v>5</v>
      </c>
      <c r="I37034" t="s">
        <v>5</v>
      </c>
      <c r="K37034" t="s">
        <v>5</v>
      </c>
      <c r="M37034">
        <f>CaseSQL_movies[[#This Row],[mundo_receita]]-CaseSQL_movies[[#This Row],[orçamento]]</f>
        <v>0</v>
      </c>
    </row>
    <row r="37035" spans="1:13" hidden="1">
      <c r="A37035" t="s">
        <v>124182</v>
      </c>
      <c r="B37035" t="s">
        <v>124183</v>
      </c>
      <c r="C37035" t="s">
        <v>19907</v>
      </c>
      <c r="D37035" t="s">
        <v>120024</v>
      </c>
      <c r="E37035" t="s">
        <v>108540</v>
      </c>
      <c r="F37035" t="s">
        <v>119970</v>
      </c>
      <c r="G37035" t="s">
        <v>5</v>
      </c>
      <c r="I37035" t="s">
        <v>5</v>
      </c>
      <c r="K37035" t="s">
        <v>5</v>
      </c>
      <c r="M37035">
        <f>CaseSQL_movies[[#This Row],[mundo_receita]]-CaseSQL_movies[[#This Row],[orçamento]]</f>
        <v>0</v>
      </c>
    </row>
    <row r="37036" spans="1:13" hidden="1">
      <c r="A37036" t="s">
        <v>124184</v>
      </c>
      <c r="B37036" t="s">
        <v>124185</v>
      </c>
      <c r="C37036" t="s">
        <v>25872</v>
      </c>
      <c r="D37036" t="s">
        <v>118040</v>
      </c>
      <c r="E37036" t="s">
        <v>118041</v>
      </c>
      <c r="F37036" t="s">
        <v>118042</v>
      </c>
      <c r="G37036" t="s">
        <v>5</v>
      </c>
      <c r="I37036" t="s">
        <v>11</v>
      </c>
      <c r="J37036">
        <v>116866</v>
      </c>
      <c r="K37036" t="s">
        <v>5</v>
      </c>
      <c r="M37036">
        <f>CaseSQL_movies[[#This Row],[mundo_receita]]-CaseSQL_movies[[#This Row],[orçamento]]</f>
        <v>0</v>
      </c>
    </row>
    <row r="37037" spans="1:13" hidden="1">
      <c r="A37037" t="s">
        <v>124186</v>
      </c>
      <c r="B37037" t="s">
        <v>124187</v>
      </c>
      <c r="C37037" t="s">
        <v>3654</v>
      </c>
      <c r="D37037" t="s">
        <v>124188</v>
      </c>
      <c r="E37037" t="s">
        <v>124189</v>
      </c>
      <c r="F37037" t="s">
        <v>5</v>
      </c>
      <c r="G37037" t="s">
        <v>5</v>
      </c>
      <c r="I37037" t="s">
        <v>5</v>
      </c>
      <c r="K37037" t="s">
        <v>5</v>
      </c>
      <c r="M37037">
        <f>CaseSQL_movies[[#This Row],[mundo_receita]]-CaseSQL_movies[[#This Row],[orçamento]]</f>
        <v>0</v>
      </c>
    </row>
    <row r="37038" spans="1:13" hidden="1">
      <c r="A37038" t="s">
        <v>124190</v>
      </c>
      <c r="B37038" t="s">
        <v>124191</v>
      </c>
      <c r="C37038" t="s">
        <v>2</v>
      </c>
      <c r="D37038" t="s">
        <v>84233</v>
      </c>
      <c r="E37038" t="s">
        <v>124192</v>
      </c>
      <c r="F37038" t="s">
        <v>96315</v>
      </c>
      <c r="G37038" t="s">
        <v>11</v>
      </c>
      <c r="H37038">
        <v>550000</v>
      </c>
      <c r="I37038" t="s">
        <v>5</v>
      </c>
      <c r="K37038" t="s">
        <v>5</v>
      </c>
      <c r="M37038">
        <f>CaseSQL_movies[[#This Row],[mundo_receita]]-CaseSQL_movies[[#This Row],[orçamento]]</f>
        <v>-550000</v>
      </c>
    </row>
    <row r="37039" spans="1:13">
      <c r="A37039" t="s">
        <v>124193</v>
      </c>
      <c r="B37039" t="s">
        <v>37854</v>
      </c>
      <c r="C37039" t="s">
        <v>3654</v>
      </c>
      <c r="D37039" t="s">
        <v>73444</v>
      </c>
      <c r="E37039" t="s">
        <v>5</v>
      </c>
      <c r="F37039" t="s">
        <v>124194</v>
      </c>
      <c r="G37039" t="s">
        <v>20130</v>
      </c>
      <c r="H37039">
        <v>100000000</v>
      </c>
      <c r="I37039" t="s">
        <v>5</v>
      </c>
      <c r="K37039" t="s">
        <v>5</v>
      </c>
      <c r="M37039">
        <f>CaseSQL_movies[[#This Row],[mundo_receita]]-CaseSQL_movies[[#This Row],[orçamento]]</f>
        <v>-100000000</v>
      </c>
    </row>
    <row r="37040" spans="1:13" hidden="1">
      <c r="A37040" t="s">
        <v>124195</v>
      </c>
      <c r="B37040" t="s">
        <v>124196</v>
      </c>
      <c r="C37040" t="s">
        <v>32935</v>
      </c>
      <c r="D37040" t="s">
        <v>109801</v>
      </c>
      <c r="E37040" t="s">
        <v>124197</v>
      </c>
      <c r="F37040" t="s">
        <v>124198</v>
      </c>
      <c r="G37040" t="s">
        <v>5</v>
      </c>
      <c r="I37040" t="s">
        <v>5</v>
      </c>
      <c r="K37040" t="s">
        <v>11</v>
      </c>
      <c r="L37040">
        <v>68416</v>
      </c>
      <c r="M37040">
        <f>CaseSQL_movies[[#This Row],[mundo_receita]]-CaseSQL_movies[[#This Row],[orçamento]]</f>
        <v>68416</v>
      </c>
    </row>
    <row r="37041" spans="1:13" hidden="1">
      <c r="A37041" t="s">
        <v>124199</v>
      </c>
      <c r="B37041" t="s">
        <v>124200</v>
      </c>
      <c r="C37041" t="s">
        <v>25</v>
      </c>
      <c r="D37041" t="s">
        <v>46741</v>
      </c>
      <c r="E37041" t="s">
        <v>71790</v>
      </c>
      <c r="F37041" t="s">
        <v>98121</v>
      </c>
      <c r="G37041" t="s">
        <v>11</v>
      </c>
      <c r="H37041">
        <v>4000000</v>
      </c>
      <c r="I37041" t="s">
        <v>5</v>
      </c>
      <c r="K37041" t="s">
        <v>11</v>
      </c>
      <c r="L37041">
        <v>158811</v>
      </c>
      <c r="M37041">
        <f>CaseSQL_movies[[#This Row],[mundo_receita]]-CaseSQL_movies[[#This Row],[orçamento]]</f>
        <v>-3841189</v>
      </c>
    </row>
    <row r="37042" spans="1:13" hidden="1">
      <c r="A37042" t="s">
        <v>124201</v>
      </c>
      <c r="B37042" t="s">
        <v>124202</v>
      </c>
      <c r="C37042" t="s">
        <v>3654</v>
      </c>
      <c r="D37042" t="s">
        <v>124203</v>
      </c>
      <c r="E37042" t="s">
        <v>124204</v>
      </c>
      <c r="F37042" t="s">
        <v>124205</v>
      </c>
      <c r="G37042" t="s">
        <v>5</v>
      </c>
      <c r="I37042" t="s">
        <v>11</v>
      </c>
      <c r="J37042">
        <v>81367</v>
      </c>
      <c r="K37042" t="s">
        <v>11</v>
      </c>
      <c r="L37042">
        <v>81367</v>
      </c>
      <c r="M37042">
        <f>CaseSQL_movies[[#This Row],[mundo_receita]]-CaseSQL_movies[[#This Row],[orçamento]]</f>
        <v>81367</v>
      </c>
    </row>
    <row r="37043" spans="1:13" hidden="1">
      <c r="A37043" t="s">
        <v>124206</v>
      </c>
      <c r="B37043" t="s">
        <v>124207</v>
      </c>
      <c r="C37043" t="s">
        <v>124208</v>
      </c>
      <c r="D37043" t="s">
        <v>57308</v>
      </c>
      <c r="E37043" t="s">
        <v>57308</v>
      </c>
      <c r="F37043" t="s">
        <v>57779</v>
      </c>
      <c r="G37043" t="s">
        <v>5</v>
      </c>
      <c r="I37043" t="s">
        <v>5</v>
      </c>
      <c r="K37043" t="s">
        <v>5</v>
      </c>
      <c r="M37043">
        <f>CaseSQL_movies[[#This Row],[mundo_receita]]-CaseSQL_movies[[#This Row],[orçamento]]</f>
        <v>0</v>
      </c>
    </row>
    <row r="37044" spans="1:13" hidden="1">
      <c r="A37044" t="s">
        <v>124209</v>
      </c>
      <c r="B37044" t="s">
        <v>124210</v>
      </c>
      <c r="C37044" t="s">
        <v>32768</v>
      </c>
      <c r="D37044" t="s">
        <v>124211</v>
      </c>
      <c r="E37044" t="s">
        <v>124211</v>
      </c>
      <c r="F37044" t="s">
        <v>69602</v>
      </c>
      <c r="G37044" t="s">
        <v>5</v>
      </c>
      <c r="I37044" t="s">
        <v>5</v>
      </c>
      <c r="K37044" t="s">
        <v>5</v>
      </c>
      <c r="M37044">
        <f>CaseSQL_movies[[#This Row],[mundo_receita]]-CaseSQL_movies[[#This Row],[orçamento]]</f>
        <v>0</v>
      </c>
    </row>
    <row r="37045" spans="1:13" hidden="1">
      <c r="A37045" t="s">
        <v>124212</v>
      </c>
      <c r="B37045" t="s">
        <v>124213</v>
      </c>
      <c r="C37045" t="s">
        <v>7128</v>
      </c>
      <c r="D37045" t="s">
        <v>124214</v>
      </c>
      <c r="E37045" t="s">
        <v>124214</v>
      </c>
      <c r="F37045" t="s">
        <v>124215</v>
      </c>
      <c r="G37045" t="s">
        <v>5</v>
      </c>
      <c r="I37045" t="s">
        <v>5</v>
      </c>
      <c r="K37045" t="s">
        <v>5</v>
      </c>
      <c r="M37045">
        <f>CaseSQL_movies[[#This Row],[mundo_receita]]-CaseSQL_movies[[#This Row],[orçamento]]</f>
        <v>0</v>
      </c>
    </row>
    <row r="37046" spans="1:13" hidden="1">
      <c r="A37046" t="s">
        <v>124216</v>
      </c>
      <c r="B37046" t="s">
        <v>124217</v>
      </c>
      <c r="C37046" t="s">
        <v>124218</v>
      </c>
      <c r="D37046" t="s">
        <v>124219</v>
      </c>
      <c r="E37046" t="s">
        <v>124220</v>
      </c>
      <c r="F37046" t="s">
        <v>124221</v>
      </c>
      <c r="G37046" t="s">
        <v>5</v>
      </c>
      <c r="I37046" t="s">
        <v>5</v>
      </c>
      <c r="K37046" t="s">
        <v>5</v>
      </c>
      <c r="M37046">
        <f>CaseSQL_movies[[#This Row],[mundo_receita]]-CaseSQL_movies[[#This Row],[orçamento]]</f>
        <v>0</v>
      </c>
    </row>
    <row r="37047" spans="1:13" hidden="1">
      <c r="A37047" t="s">
        <v>124222</v>
      </c>
      <c r="B37047" t="s">
        <v>124223</v>
      </c>
      <c r="C37047" t="s">
        <v>86</v>
      </c>
      <c r="D37047" t="s">
        <v>124224</v>
      </c>
      <c r="E37047" t="s">
        <v>124224</v>
      </c>
      <c r="F37047" t="s">
        <v>124225</v>
      </c>
      <c r="G37047" t="s">
        <v>5</v>
      </c>
      <c r="I37047" t="s">
        <v>5</v>
      </c>
      <c r="K37047" t="s">
        <v>5</v>
      </c>
      <c r="M37047">
        <f>CaseSQL_movies[[#This Row],[mundo_receita]]-CaseSQL_movies[[#This Row],[orçamento]]</f>
        <v>0</v>
      </c>
    </row>
    <row r="37048" spans="1:13" hidden="1">
      <c r="A37048" t="s">
        <v>124226</v>
      </c>
      <c r="B37048" t="s">
        <v>124227</v>
      </c>
      <c r="C37048" t="s">
        <v>162</v>
      </c>
      <c r="D37048" t="s">
        <v>79947</v>
      </c>
      <c r="E37048" t="s">
        <v>110750</v>
      </c>
      <c r="F37048" t="s">
        <v>101755</v>
      </c>
      <c r="G37048" t="s">
        <v>5</v>
      </c>
      <c r="I37048" t="s">
        <v>5</v>
      </c>
      <c r="K37048" t="s">
        <v>5</v>
      </c>
      <c r="M37048">
        <f>CaseSQL_movies[[#This Row],[mundo_receita]]-CaseSQL_movies[[#This Row],[orçamento]]</f>
        <v>0</v>
      </c>
    </row>
    <row r="37049" spans="1:13" hidden="1">
      <c r="A37049" t="s">
        <v>124228</v>
      </c>
      <c r="B37049" t="s">
        <v>124229</v>
      </c>
      <c r="C37049" t="s">
        <v>13642</v>
      </c>
      <c r="D37049" t="s">
        <v>90910</v>
      </c>
      <c r="E37049" t="s">
        <v>118126</v>
      </c>
      <c r="F37049" t="s">
        <v>18753</v>
      </c>
      <c r="G37049" t="s">
        <v>5</v>
      </c>
      <c r="I37049" t="s">
        <v>5</v>
      </c>
      <c r="K37049" t="s">
        <v>5</v>
      </c>
      <c r="M37049">
        <f>CaseSQL_movies[[#This Row],[mundo_receita]]-CaseSQL_movies[[#This Row],[orçamento]]</f>
        <v>0</v>
      </c>
    </row>
    <row r="37050" spans="1:13">
      <c r="A37050" t="s">
        <v>124230</v>
      </c>
      <c r="B37050" t="s">
        <v>124231</v>
      </c>
      <c r="C37050" t="s">
        <v>583</v>
      </c>
      <c r="D37050" t="s">
        <v>93390</v>
      </c>
      <c r="E37050" t="s">
        <v>124232</v>
      </c>
      <c r="F37050" t="s">
        <v>124233</v>
      </c>
      <c r="G37050" t="s">
        <v>18483</v>
      </c>
      <c r="H37050">
        <v>6100000</v>
      </c>
      <c r="I37050" t="s">
        <v>11</v>
      </c>
      <c r="J37050">
        <v>6749187</v>
      </c>
      <c r="K37050" t="s">
        <v>11</v>
      </c>
      <c r="L37050">
        <v>6749187</v>
      </c>
      <c r="M37050">
        <f>CaseSQL_movies[[#This Row],[mundo_receita]]-CaseSQL_movies[[#This Row],[orçamento]]</f>
        <v>649187</v>
      </c>
    </row>
    <row r="37051" spans="1:13" hidden="1">
      <c r="A37051" t="s">
        <v>124234</v>
      </c>
      <c r="B37051" t="s">
        <v>124235</v>
      </c>
      <c r="C37051" t="s">
        <v>5895</v>
      </c>
      <c r="D37051" t="s">
        <v>92927</v>
      </c>
      <c r="E37051" t="s">
        <v>124236</v>
      </c>
      <c r="F37051" t="s">
        <v>101969</v>
      </c>
      <c r="G37051" t="s">
        <v>11</v>
      </c>
      <c r="H37051">
        <v>53000000</v>
      </c>
      <c r="I37051" t="s">
        <v>11</v>
      </c>
      <c r="J37051">
        <v>52990775</v>
      </c>
      <c r="K37051" t="s">
        <v>11</v>
      </c>
      <c r="L37051">
        <v>83282296</v>
      </c>
      <c r="M37051">
        <f>CaseSQL_movies[[#This Row],[mundo_receita]]-CaseSQL_movies[[#This Row],[orçamento]]</f>
        <v>30282296</v>
      </c>
    </row>
    <row r="37052" spans="1:13" hidden="1">
      <c r="A37052" t="s">
        <v>124237</v>
      </c>
      <c r="B37052" t="s">
        <v>124238</v>
      </c>
      <c r="C37052" t="s">
        <v>1581</v>
      </c>
      <c r="D37052" t="s">
        <v>124239</v>
      </c>
      <c r="E37052" t="s">
        <v>124240</v>
      </c>
      <c r="F37052" t="s">
        <v>124241</v>
      </c>
      <c r="G37052" t="s">
        <v>5</v>
      </c>
      <c r="I37052" t="s">
        <v>5</v>
      </c>
      <c r="K37052" t="s">
        <v>5</v>
      </c>
      <c r="M37052">
        <f>CaseSQL_movies[[#This Row],[mundo_receita]]-CaseSQL_movies[[#This Row],[orçamento]]</f>
        <v>0</v>
      </c>
    </row>
    <row r="37053" spans="1:13" hidden="1">
      <c r="A37053" t="s">
        <v>124242</v>
      </c>
      <c r="B37053" t="s">
        <v>124243</v>
      </c>
      <c r="C37053" t="s">
        <v>124244</v>
      </c>
      <c r="D37053" t="s">
        <v>124245</v>
      </c>
      <c r="E37053" t="s">
        <v>124245</v>
      </c>
      <c r="F37053" t="s">
        <v>107118</v>
      </c>
      <c r="G37053" t="s">
        <v>5</v>
      </c>
      <c r="I37053" t="s">
        <v>5</v>
      </c>
      <c r="K37053" t="s">
        <v>5</v>
      </c>
      <c r="M37053">
        <f>CaseSQL_movies[[#This Row],[mundo_receita]]-CaseSQL_movies[[#This Row],[orçamento]]</f>
        <v>0</v>
      </c>
    </row>
    <row r="37054" spans="1:13">
      <c r="A37054" t="s">
        <v>124246</v>
      </c>
      <c r="B37054" t="s">
        <v>124247</v>
      </c>
      <c r="C37054" t="s">
        <v>8</v>
      </c>
      <c r="D37054" t="s">
        <v>124248</v>
      </c>
      <c r="E37054" t="s">
        <v>124249</v>
      </c>
      <c r="F37054" t="s">
        <v>85546</v>
      </c>
      <c r="G37054" t="s">
        <v>41926</v>
      </c>
      <c r="H37054">
        <v>5000000</v>
      </c>
      <c r="I37054" t="s">
        <v>11</v>
      </c>
      <c r="J37054">
        <v>236185</v>
      </c>
      <c r="K37054" t="s">
        <v>11</v>
      </c>
      <c r="L37054">
        <v>236185</v>
      </c>
      <c r="M37054">
        <f>CaseSQL_movies[[#This Row],[mundo_receita]]-CaseSQL_movies[[#This Row],[orçamento]]</f>
        <v>-4763815</v>
      </c>
    </row>
    <row r="37055" spans="1:13" hidden="1">
      <c r="A37055" t="s">
        <v>124250</v>
      </c>
      <c r="B37055" t="s">
        <v>124251</v>
      </c>
      <c r="C37055" t="s">
        <v>2</v>
      </c>
      <c r="D37055" t="s">
        <v>124252</v>
      </c>
      <c r="E37055" t="s">
        <v>124252</v>
      </c>
      <c r="F37055" t="s">
        <v>124253</v>
      </c>
      <c r="G37055" t="s">
        <v>11</v>
      </c>
      <c r="H37055">
        <v>3000000</v>
      </c>
      <c r="I37055" t="s">
        <v>11</v>
      </c>
      <c r="J37055">
        <v>279225</v>
      </c>
      <c r="K37055" t="s">
        <v>11</v>
      </c>
      <c r="L37055">
        <v>279225</v>
      </c>
      <c r="M37055">
        <f>CaseSQL_movies[[#This Row],[mundo_receita]]-CaseSQL_movies[[#This Row],[orçamento]]</f>
        <v>-2720775</v>
      </c>
    </row>
    <row r="37056" spans="1:13" hidden="1">
      <c r="A37056" t="s">
        <v>124254</v>
      </c>
      <c r="B37056" t="s">
        <v>124255</v>
      </c>
      <c r="C37056" t="s">
        <v>25</v>
      </c>
      <c r="D37056" t="s">
        <v>77640</v>
      </c>
      <c r="E37056" t="s">
        <v>124256</v>
      </c>
      <c r="F37056" t="s">
        <v>77642</v>
      </c>
      <c r="G37056" t="s">
        <v>5</v>
      </c>
      <c r="I37056" t="s">
        <v>5</v>
      </c>
      <c r="K37056" t="s">
        <v>5</v>
      </c>
      <c r="M37056">
        <f>CaseSQL_movies[[#This Row],[mundo_receita]]-CaseSQL_movies[[#This Row],[orçamento]]</f>
        <v>0</v>
      </c>
    </row>
    <row r="37057" spans="1:13" hidden="1">
      <c r="A37057" t="s">
        <v>124257</v>
      </c>
      <c r="B37057" t="s">
        <v>124258</v>
      </c>
      <c r="C37057" t="s">
        <v>13642</v>
      </c>
      <c r="D37057" t="s">
        <v>90910</v>
      </c>
      <c r="E37057" t="s">
        <v>124259</v>
      </c>
      <c r="F37057" t="s">
        <v>18753</v>
      </c>
      <c r="G37057" t="s">
        <v>5</v>
      </c>
      <c r="I37057" t="s">
        <v>5</v>
      </c>
      <c r="K37057" t="s">
        <v>5</v>
      </c>
      <c r="M37057">
        <f>CaseSQL_movies[[#This Row],[mundo_receita]]-CaseSQL_movies[[#This Row],[orçamento]]</f>
        <v>0</v>
      </c>
    </row>
    <row r="37058" spans="1:13" hidden="1">
      <c r="A37058" t="s">
        <v>124260</v>
      </c>
      <c r="B37058" t="s">
        <v>124261</v>
      </c>
      <c r="C37058" t="s">
        <v>2</v>
      </c>
      <c r="D37058" t="s">
        <v>81881</v>
      </c>
      <c r="E37058" t="s">
        <v>124262</v>
      </c>
      <c r="F37058" t="s">
        <v>88705</v>
      </c>
      <c r="G37058" t="s">
        <v>11</v>
      </c>
      <c r="H37058">
        <v>6000000</v>
      </c>
      <c r="I37058" t="s">
        <v>5</v>
      </c>
      <c r="K37058" t="s">
        <v>5</v>
      </c>
      <c r="M37058">
        <f>CaseSQL_movies[[#This Row],[mundo_receita]]-CaseSQL_movies[[#This Row],[orçamento]]</f>
        <v>-6000000</v>
      </c>
    </row>
    <row r="37059" spans="1:13" hidden="1">
      <c r="A37059" t="s">
        <v>124263</v>
      </c>
      <c r="B37059" t="s">
        <v>124264</v>
      </c>
      <c r="C37059" t="s">
        <v>2</v>
      </c>
      <c r="D37059" t="s">
        <v>124265</v>
      </c>
      <c r="E37059" t="s">
        <v>83429</v>
      </c>
      <c r="F37059" t="s">
        <v>2445</v>
      </c>
      <c r="G37059" t="s">
        <v>11</v>
      </c>
      <c r="H37059">
        <v>30000000</v>
      </c>
      <c r="I37059" t="s">
        <v>11</v>
      </c>
      <c r="J37059">
        <v>18150259</v>
      </c>
      <c r="K37059" t="s">
        <v>11</v>
      </c>
      <c r="L37059">
        <v>23619609</v>
      </c>
      <c r="M37059">
        <f>CaseSQL_movies[[#This Row],[mundo_receita]]-CaseSQL_movies[[#This Row],[orçamento]]</f>
        <v>-6380391</v>
      </c>
    </row>
    <row r="37060" spans="1:13" hidden="1">
      <c r="A37060" t="s">
        <v>124266</v>
      </c>
      <c r="B37060" t="s">
        <v>124267</v>
      </c>
      <c r="C37060" t="s">
        <v>2</v>
      </c>
      <c r="D37060" t="s">
        <v>106334</v>
      </c>
      <c r="E37060" t="s">
        <v>124268</v>
      </c>
      <c r="F37060" t="s">
        <v>106336</v>
      </c>
      <c r="G37060" t="s">
        <v>5</v>
      </c>
      <c r="I37060" t="s">
        <v>5</v>
      </c>
      <c r="K37060" t="s">
        <v>5</v>
      </c>
      <c r="M37060">
        <f>CaseSQL_movies[[#This Row],[mundo_receita]]-CaseSQL_movies[[#This Row],[orçamento]]</f>
        <v>0</v>
      </c>
    </row>
    <row r="37061" spans="1:13" hidden="1">
      <c r="A37061" t="s">
        <v>124269</v>
      </c>
      <c r="B37061" t="s">
        <v>124270</v>
      </c>
      <c r="C37061" t="s">
        <v>583</v>
      </c>
      <c r="D37061" t="s">
        <v>64986</v>
      </c>
      <c r="E37061" t="s">
        <v>124271</v>
      </c>
      <c r="F37061" t="s">
        <v>124272</v>
      </c>
      <c r="G37061" t="s">
        <v>5</v>
      </c>
      <c r="I37061" t="s">
        <v>5</v>
      </c>
      <c r="K37061" t="s">
        <v>5</v>
      </c>
      <c r="M37061">
        <f>CaseSQL_movies[[#This Row],[mundo_receita]]-CaseSQL_movies[[#This Row],[orçamento]]</f>
        <v>0</v>
      </c>
    </row>
    <row r="37062" spans="1:13" hidden="1">
      <c r="A37062" t="s">
        <v>124273</v>
      </c>
      <c r="B37062" t="s">
        <v>124274</v>
      </c>
      <c r="C37062" t="s">
        <v>124275</v>
      </c>
      <c r="D37062" t="s">
        <v>124276</v>
      </c>
      <c r="E37062" t="s">
        <v>124277</v>
      </c>
      <c r="F37062" t="s">
        <v>124278</v>
      </c>
      <c r="G37062" t="s">
        <v>5</v>
      </c>
      <c r="I37062" t="s">
        <v>5</v>
      </c>
      <c r="K37062" t="s">
        <v>5</v>
      </c>
      <c r="M37062">
        <f>CaseSQL_movies[[#This Row],[mundo_receita]]-CaseSQL_movies[[#This Row],[orçamento]]</f>
        <v>0</v>
      </c>
    </row>
    <row r="37063" spans="1:13" hidden="1">
      <c r="A37063" t="s">
        <v>124279</v>
      </c>
      <c r="B37063" t="s">
        <v>124280</v>
      </c>
      <c r="C37063" t="s">
        <v>1183</v>
      </c>
      <c r="D37063" t="s">
        <v>124281</v>
      </c>
      <c r="E37063" t="s">
        <v>124282</v>
      </c>
      <c r="F37063" t="s">
        <v>91588</v>
      </c>
      <c r="G37063" t="s">
        <v>5</v>
      </c>
      <c r="I37063" t="s">
        <v>5</v>
      </c>
      <c r="K37063" t="s">
        <v>5</v>
      </c>
      <c r="M37063">
        <f>CaseSQL_movies[[#This Row],[mundo_receita]]-CaseSQL_movies[[#This Row],[orçamento]]</f>
        <v>0</v>
      </c>
    </row>
    <row r="37064" spans="1:13" hidden="1">
      <c r="A37064" t="s">
        <v>124283</v>
      </c>
      <c r="B37064" t="s">
        <v>124284</v>
      </c>
      <c r="C37064" t="s">
        <v>1003</v>
      </c>
      <c r="D37064" t="s">
        <v>82092</v>
      </c>
      <c r="E37064" t="s">
        <v>124285</v>
      </c>
      <c r="F37064" t="s">
        <v>124286</v>
      </c>
      <c r="G37064" t="s">
        <v>5</v>
      </c>
      <c r="I37064" t="s">
        <v>5</v>
      </c>
      <c r="K37064" t="s">
        <v>5</v>
      </c>
      <c r="M37064">
        <f>CaseSQL_movies[[#This Row],[mundo_receita]]-CaseSQL_movies[[#This Row],[orçamento]]</f>
        <v>0</v>
      </c>
    </row>
    <row r="37065" spans="1:13" hidden="1">
      <c r="A37065" t="s">
        <v>124287</v>
      </c>
      <c r="B37065" t="s">
        <v>124288</v>
      </c>
      <c r="C37065" t="s">
        <v>577</v>
      </c>
      <c r="D37065" t="s">
        <v>83807</v>
      </c>
      <c r="E37065" t="s">
        <v>124289</v>
      </c>
      <c r="F37065" t="s">
        <v>124290</v>
      </c>
      <c r="G37065" t="s">
        <v>5</v>
      </c>
      <c r="I37065" t="s">
        <v>11</v>
      </c>
      <c r="J37065">
        <v>52000</v>
      </c>
      <c r="K37065" t="s">
        <v>11</v>
      </c>
      <c r="L37065">
        <v>52000</v>
      </c>
      <c r="M37065">
        <f>CaseSQL_movies[[#This Row],[mundo_receita]]-CaseSQL_movies[[#This Row],[orçamento]]</f>
        <v>52000</v>
      </c>
    </row>
    <row r="37066" spans="1:13" hidden="1">
      <c r="A37066" t="s">
        <v>124291</v>
      </c>
      <c r="B37066" t="s">
        <v>124292</v>
      </c>
      <c r="C37066" t="s">
        <v>2</v>
      </c>
      <c r="D37066" t="s">
        <v>124293</v>
      </c>
      <c r="E37066" t="s">
        <v>124294</v>
      </c>
      <c r="F37066" t="s">
        <v>110610</v>
      </c>
      <c r="G37066" t="s">
        <v>5</v>
      </c>
      <c r="I37066" t="s">
        <v>5</v>
      </c>
      <c r="K37066" t="s">
        <v>5</v>
      </c>
      <c r="M37066">
        <f>CaseSQL_movies[[#This Row],[mundo_receita]]-CaseSQL_movies[[#This Row],[orçamento]]</f>
        <v>0</v>
      </c>
    </row>
    <row r="37067" spans="1:13" hidden="1">
      <c r="A37067" t="s">
        <v>124295</v>
      </c>
      <c r="B37067" t="s">
        <v>124296</v>
      </c>
      <c r="C37067" t="s">
        <v>2</v>
      </c>
      <c r="D37067" t="s">
        <v>124297</v>
      </c>
      <c r="E37067" t="s">
        <v>124297</v>
      </c>
      <c r="F37067" t="s">
        <v>124298</v>
      </c>
      <c r="G37067" t="s">
        <v>5</v>
      </c>
      <c r="I37067" t="s">
        <v>5</v>
      </c>
      <c r="K37067" t="s">
        <v>5</v>
      </c>
      <c r="M37067">
        <f>CaseSQL_movies[[#This Row],[mundo_receita]]-CaseSQL_movies[[#This Row],[orçamento]]</f>
        <v>0</v>
      </c>
    </row>
    <row r="37068" spans="1:13" hidden="1">
      <c r="A37068" t="s">
        <v>124299</v>
      </c>
      <c r="B37068" t="s">
        <v>124300</v>
      </c>
      <c r="C37068" t="s">
        <v>13642</v>
      </c>
      <c r="D37068" t="s">
        <v>90910</v>
      </c>
      <c r="E37068" t="s">
        <v>118126</v>
      </c>
      <c r="F37068" t="s">
        <v>18753</v>
      </c>
      <c r="G37068" t="s">
        <v>5</v>
      </c>
      <c r="I37068" t="s">
        <v>5</v>
      </c>
      <c r="K37068" t="s">
        <v>5</v>
      </c>
      <c r="M37068">
        <f>CaseSQL_movies[[#This Row],[mundo_receita]]-CaseSQL_movies[[#This Row],[orçamento]]</f>
        <v>0</v>
      </c>
    </row>
    <row r="37069" spans="1:13" hidden="1">
      <c r="A37069" t="s">
        <v>124301</v>
      </c>
      <c r="B37069" t="s">
        <v>124302</v>
      </c>
      <c r="C37069" t="s">
        <v>67</v>
      </c>
      <c r="D37069" t="s">
        <v>93485</v>
      </c>
      <c r="E37069" t="s">
        <v>124303</v>
      </c>
      <c r="F37069" t="s">
        <v>74620</v>
      </c>
      <c r="G37069" t="s">
        <v>5</v>
      </c>
      <c r="I37069" t="s">
        <v>5</v>
      </c>
      <c r="K37069" t="s">
        <v>5</v>
      </c>
      <c r="M37069">
        <f>CaseSQL_movies[[#This Row],[mundo_receita]]-CaseSQL_movies[[#This Row],[orçamento]]</f>
        <v>0</v>
      </c>
    </row>
    <row r="37070" spans="1:13" hidden="1">
      <c r="A37070" t="s">
        <v>124304</v>
      </c>
      <c r="B37070" t="s">
        <v>124305</v>
      </c>
      <c r="C37070" t="s">
        <v>61</v>
      </c>
      <c r="D37070" t="s">
        <v>64085</v>
      </c>
      <c r="E37070" t="s">
        <v>64085</v>
      </c>
      <c r="F37070" t="s">
        <v>124306</v>
      </c>
      <c r="G37070" t="s">
        <v>5</v>
      </c>
      <c r="I37070" t="s">
        <v>5</v>
      </c>
      <c r="K37070" t="s">
        <v>5</v>
      </c>
      <c r="M37070">
        <f>CaseSQL_movies[[#This Row],[mundo_receita]]-CaseSQL_movies[[#This Row],[orçamento]]</f>
        <v>0</v>
      </c>
    </row>
    <row r="37071" spans="1:13" hidden="1">
      <c r="A37071" t="s">
        <v>124307</v>
      </c>
      <c r="B37071" t="s">
        <v>75782</v>
      </c>
      <c r="C37071" t="s">
        <v>29867</v>
      </c>
      <c r="D37071" t="s">
        <v>124308</v>
      </c>
      <c r="E37071" t="s">
        <v>124309</v>
      </c>
      <c r="F37071" t="s">
        <v>124310</v>
      </c>
      <c r="G37071" t="s">
        <v>11</v>
      </c>
      <c r="H37071">
        <v>7000000</v>
      </c>
      <c r="I37071" t="s">
        <v>5</v>
      </c>
      <c r="K37071" t="s">
        <v>5</v>
      </c>
      <c r="M37071">
        <f>CaseSQL_movies[[#This Row],[mundo_receita]]-CaseSQL_movies[[#This Row],[orçamento]]</f>
        <v>-7000000</v>
      </c>
    </row>
    <row r="37072" spans="1:13" hidden="1">
      <c r="A37072" t="s">
        <v>124311</v>
      </c>
      <c r="B37072" t="s">
        <v>124312</v>
      </c>
      <c r="C37072" t="s">
        <v>3291</v>
      </c>
      <c r="D37072" t="s">
        <v>124313</v>
      </c>
      <c r="E37072" t="s">
        <v>124314</v>
      </c>
      <c r="F37072" t="s">
        <v>124315</v>
      </c>
      <c r="G37072" t="s">
        <v>11</v>
      </c>
      <c r="H37072">
        <v>9000000</v>
      </c>
      <c r="I37072" t="s">
        <v>5</v>
      </c>
      <c r="K37072" t="s">
        <v>11</v>
      </c>
      <c r="L37072">
        <v>86722</v>
      </c>
      <c r="M37072">
        <f>CaseSQL_movies[[#This Row],[mundo_receita]]-CaseSQL_movies[[#This Row],[orçamento]]</f>
        <v>-8913278</v>
      </c>
    </row>
    <row r="37073" spans="1:13" hidden="1">
      <c r="A37073" t="s">
        <v>124316</v>
      </c>
      <c r="B37073" t="s">
        <v>124317</v>
      </c>
      <c r="C37073" t="s">
        <v>2</v>
      </c>
      <c r="D37073" t="s">
        <v>124318</v>
      </c>
      <c r="E37073" t="s">
        <v>5</v>
      </c>
      <c r="F37073" t="s">
        <v>124319</v>
      </c>
      <c r="G37073" t="s">
        <v>5</v>
      </c>
      <c r="I37073" t="s">
        <v>5</v>
      </c>
      <c r="K37073" t="s">
        <v>5</v>
      </c>
      <c r="M37073">
        <f>CaseSQL_movies[[#This Row],[mundo_receita]]-CaseSQL_movies[[#This Row],[orçamento]]</f>
        <v>0</v>
      </c>
    </row>
    <row r="37074" spans="1:13" hidden="1">
      <c r="A37074" t="s">
        <v>124320</v>
      </c>
      <c r="B37074" t="s">
        <v>124321</v>
      </c>
      <c r="C37074" t="s">
        <v>19907</v>
      </c>
      <c r="D37074" t="s">
        <v>57308</v>
      </c>
      <c r="E37074" t="s">
        <v>124322</v>
      </c>
      <c r="F37074" t="s">
        <v>124323</v>
      </c>
      <c r="G37074" t="s">
        <v>5</v>
      </c>
      <c r="I37074" t="s">
        <v>5</v>
      </c>
      <c r="K37074" t="s">
        <v>5</v>
      </c>
      <c r="M37074">
        <f>CaseSQL_movies[[#This Row],[mundo_receita]]-CaseSQL_movies[[#This Row],[orçamento]]</f>
        <v>0</v>
      </c>
    </row>
    <row r="37075" spans="1:13" hidden="1">
      <c r="A37075" t="s">
        <v>124324</v>
      </c>
      <c r="B37075" t="s">
        <v>124325</v>
      </c>
      <c r="C37075" t="s">
        <v>25800</v>
      </c>
      <c r="D37075" t="s">
        <v>100264</v>
      </c>
      <c r="E37075" t="s">
        <v>100264</v>
      </c>
      <c r="F37075" t="s">
        <v>101770</v>
      </c>
      <c r="G37075" t="s">
        <v>5</v>
      </c>
      <c r="I37075" t="s">
        <v>5</v>
      </c>
      <c r="K37075" t="s">
        <v>11</v>
      </c>
      <c r="L37075">
        <v>12900</v>
      </c>
      <c r="M37075">
        <f>CaseSQL_movies[[#This Row],[mundo_receita]]-CaseSQL_movies[[#This Row],[orçamento]]</f>
        <v>12900</v>
      </c>
    </row>
    <row r="37076" spans="1:13" hidden="1">
      <c r="A37076" t="s">
        <v>124326</v>
      </c>
      <c r="B37076" t="s">
        <v>124327</v>
      </c>
      <c r="C37076" t="s">
        <v>2</v>
      </c>
      <c r="D37076" t="s">
        <v>124328</v>
      </c>
      <c r="E37076" t="s">
        <v>124329</v>
      </c>
      <c r="F37076" t="s">
        <v>124330</v>
      </c>
      <c r="G37076" t="s">
        <v>11</v>
      </c>
      <c r="H37076">
        <v>200000</v>
      </c>
      <c r="I37076" t="s">
        <v>11</v>
      </c>
      <c r="J37076">
        <v>83372</v>
      </c>
      <c r="K37076" t="s">
        <v>11</v>
      </c>
      <c r="L37076">
        <v>83372</v>
      </c>
      <c r="M37076">
        <f>CaseSQL_movies[[#This Row],[mundo_receita]]-CaseSQL_movies[[#This Row],[orçamento]]</f>
        <v>-116628</v>
      </c>
    </row>
    <row r="37077" spans="1:13" hidden="1">
      <c r="A37077" t="s">
        <v>124331</v>
      </c>
      <c r="B37077" t="s">
        <v>124332</v>
      </c>
      <c r="C37077" t="s">
        <v>69496</v>
      </c>
      <c r="D37077" t="s">
        <v>124333</v>
      </c>
      <c r="E37077" t="s">
        <v>124333</v>
      </c>
      <c r="F37077" t="s">
        <v>114023</v>
      </c>
      <c r="G37077" t="s">
        <v>5</v>
      </c>
      <c r="I37077" t="s">
        <v>11</v>
      </c>
      <c r="J37077">
        <v>850255</v>
      </c>
      <c r="K37077" t="s">
        <v>11</v>
      </c>
      <c r="L37077">
        <v>970676</v>
      </c>
      <c r="M37077">
        <f>CaseSQL_movies[[#This Row],[mundo_receita]]-CaseSQL_movies[[#This Row],[orçamento]]</f>
        <v>970676</v>
      </c>
    </row>
    <row r="37078" spans="1:13" hidden="1">
      <c r="A37078" t="s">
        <v>124334</v>
      </c>
      <c r="B37078" t="s">
        <v>124335</v>
      </c>
      <c r="C37078" t="s">
        <v>25</v>
      </c>
      <c r="D37078" t="s">
        <v>42993</v>
      </c>
      <c r="E37078" t="s">
        <v>42994</v>
      </c>
      <c r="F37078" t="s">
        <v>124336</v>
      </c>
      <c r="G37078" t="s">
        <v>5</v>
      </c>
      <c r="I37078" t="s">
        <v>5</v>
      </c>
      <c r="K37078" t="s">
        <v>5</v>
      </c>
      <c r="M37078">
        <f>CaseSQL_movies[[#This Row],[mundo_receita]]-CaseSQL_movies[[#This Row],[orçamento]]</f>
        <v>0</v>
      </c>
    </row>
    <row r="37079" spans="1:13" hidden="1">
      <c r="A37079" t="s">
        <v>124337</v>
      </c>
      <c r="B37079" t="s">
        <v>124338</v>
      </c>
      <c r="C37079" t="s">
        <v>4368</v>
      </c>
      <c r="D37079" t="s">
        <v>124339</v>
      </c>
      <c r="E37079" t="s">
        <v>124340</v>
      </c>
      <c r="F37079" t="s">
        <v>124341</v>
      </c>
      <c r="G37079" t="s">
        <v>5</v>
      </c>
      <c r="I37079" t="s">
        <v>5</v>
      </c>
      <c r="K37079" t="s">
        <v>5</v>
      </c>
      <c r="M37079">
        <f>CaseSQL_movies[[#This Row],[mundo_receita]]-CaseSQL_movies[[#This Row],[orçamento]]</f>
        <v>0</v>
      </c>
    </row>
    <row r="37080" spans="1:13" hidden="1">
      <c r="A37080" t="s">
        <v>124342</v>
      </c>
      <c r="B37080" t="s">
        <v>124343</v>
      </c>
      <c r="C37080" t="s">
        <v>74926</v>
      </c>
      <c r="D37080" t="s">
        <v>124344</v>
      </c>
      <c r="E37080" t="s">
        <v>124345</v>
      </c>
      <c r="F37080" t="s">
        <v>75989</v>
      </c>
      <c r="G37080" t="s">
        <v>5</v>
      </c>
      <c r="I37080" t="s">
        <v>11</v>
      </c>
      <c r="J37080">
        <v>87400</v>
      </c>
      <c r="K37080" t="s">
        <v>11</v>
      </c>
      <c r="L37080">
        <v>87400</v>
      </c>
      <c r="M37080">
        <f>CaseSQL_movies[[#This Row],[mundo_receita]]-CaseSQL_movies[[#This Row],[orçamento]]</f>
        <v>87400</v>
      </c>
    </row>
    <row r="37081" spans="1:13" hidden="1">
      <c r="A37081" t="s">
        <v>124346</v>
      </c>
      <c r="B37081" t="s">
        <v>124347</v>
      </c>
      <c r="C37081" t="s">
        <v>124348</v>
      </c>
      <c r="D37081" t="s">
        <v>81180</v>
      </c>
      <c r="E37081" t="s">
        <v>92334</v>
      </c>
      <c r="F37081" t="s">
        <v>100690</v>
      </c>
      <c r="G37081" t="s">
        <v>11</v>
      </c>
      <c r="H37081">
        <v>6000000</v>
      </c>
      <c r="I37081" t="s">
        <v>5</v>
      </c>
      <c r="K37081" t="s">
        <v>5</v>
      </c>
      <c r="M37081">
        <f>CaseSQL_movies[[#This Row],[mundo_receita]]-CaseSQL_movies[[#This Row],[orçamento]]</f>
        <v>-6000000</v>
      </c>
    </row>
    <row r="37082" spans="1:13" hidden="1">
      <c r="A37082" t="s">
        <v>124349</v>
      </c>
      <c r="B37082" t="s">
        <v>124350</v>
      </c>
      <c r="C37082" t="s">
        <v>1201</v>
      </c>
      <c r="D37082" t="s">
        <v>124351</v>
      </c>
      <c r="E37082" t="s">
        <v>124352</v>
      </c>
      <c r="F37082" t="s">
        <v>99211</v>
      </c>
      <c r="G37082" t="s">
        <v>5</v>
      </c>
      <c r="I37082" t="s">
        <v>11</v>
      </c>
      <c r="J37082">
        <v>55835</v>
      </c>
      <c r="K37082" t="s">
        <v>11</v>
      </c>
      <c r="L37082">
        <v>313768</v>
      </c>
      <c r="M37082">
        <f>CaseSQL_movies[[#This Row],[mundo_receita]]-CaseSQL_movies[[#This Row],[orçamento]]</f>
        <v>313768</v>
      </c>
    </row>
    <row r="37083" spans="1:13" hidden="1">
      <c r="A37083" t="s">
        <v>124353</v>
      </c>
      <c r="B37083" t="s">
        <v>124354</v>
      </c>
      <c r="C37083" t="s">
        <v>2</v>
      </c>
      <c r="D37083" t="s">
        <v>124355</v>
      </c>
      <c r="E37083" t="s">
        <v>124356</v>
      </c>
      <c r="F37083" t="s">
        <v>107731</v>
      </c>
      <c r="G37083" t="s">
        <v>5</v>
      </c>
      <c r="I37083" t="s">
        <v>5</v>
      </c>
      <c r="K37083" t="s">
        <v>5</v>
      </c>
      <c r="M37083">
        <f>CaseSQL_movies[[#This Row],[mundo_receita]]-CaseSQL_movies[[#This Row],[orçamento]]</f>
        <v>0</v>
      </c>
    </row>
    <row r="37084" spans="1:13" hidden="1">
      <c r="A37084" t="s">
        <v>124357</v>
      </c>
      <c r="B37084" t="s">
        <v>124358</v>
      </c>
      <c r="C37084" t="s">
        <v>124359</v>
      </c>
      <c r="D37084" t="s">
        <v>124360</v>
      </c>
      <c r="E37084" t="s">
        <v>124361</v>
      </c>
      <c r="F37084" t="s">
        <v>119746</v>
      </c>
      <c r="G37084" t="s">
        <v>5</v>
      </c>
      <c r="I37084" t="s">
        <v>5</v>
      </c>
      <c r="K37084" t="s">
        <v>11</v>
      </c>
      <c r="L37084">
        <v>676805</v>
      </c>
      <c r="M37084">
        <f>CaseSQL_movies[[#This Row],[mundo_receita]]-CaseSQL_movies[[#This Row],[orçamento]]</f>
        <v>676805</v>
      </c>
    </row>
    <row r="37085" spans="1:13" hidden="1">
      <c r="A37085" t="s">
        <v>124362</v>
      </c>
      <c r="B37085" t="s">
        <v>124363</v>
      </c>
      <c r="C37085" t="s">
        <v>3654</v>
      </c>
      <c r="D37085" t="s">
        <v>124364</v>
      </c>
      <c r="E37085" t="s">
        <v>124365</v>
      </c>
      <c r="F37085" t="s">
        <v>124366</v>
      </c>
      <c r="G37085" t="s">
        <v>5</v>
      </c>
      <c r="I37085" t="s">
        <v>5</v>
      </c>
      <c r="K37085" t="s">
        <v>5</v>
      </c>
      <c r="M37085">
        <f>CaseSQL_movies[[#This Row],[mundo_receita]]-CaseSQL_movies[[#This Row],[orçamento]]</f>
        <v>0</v>
      </c>
    </row>
    <row r="37086" spans="1:13" hidden="1">
      <c r="A37086" t="s">
        <v>124367</v>
      </c>
      <c r="B37086" t="s">
        <v>124368</v>
      </c>
      <c r="C37086" t="s">
        <v>3654</v>
      </c>
      <c r="D37086" t="s">
        <v>90100</v>
      </c>
      <c r="E37086" t="s">
        <v>124369</v>
      </c>
      <c r="F37086" t="s">
        <v>81408</v>
      </c>
      <c r="G37086" t="s">
        <v>5</v>
      </c>
      <c r="I37086" t="s">
        <v>11</v>
      </c>
      <c r="J37086">
        <v>274675</v>
      </c>
      <c r="K37086" t="s">
        <v>11</v>
      </c>
      <c r="L37086">
        <v>274675</v>
      </c>
      <c r="M37086">
        <f>CaseSQL_movies[[#This Row],[mundo_receita]]-CaseSQL_movies[[#This Row],[orçamento]]</f>
        <v>274675</v>
      </c>
    </row>
    <row r="37087" spans="1:13" hidden="1">
      <c r="A37087" t="s">
        <v>124370</v>
      </c>
      <c r="B37087" t="s">
        <v>124371</v>
      </c>
      <c r="C37087" t="s">
        <v>2</v>
      </c>
      <c r="D37087" t="s">
        <v>63827</v>
      </c>
      <c r="E37087" t="s">
        <v>97207</v>
      </c>
      <c r="F37087" t="s">
        <v>124372</v>
      </c>
      <c r="G37087" t="s">
        <v>5</v>
      </c>
      <c r="I37087" t="s">
        <v>5</v>
      </c>
      <c r="K37087" t="s">
        <v>5</v>
      </c>
      <c r="M37087">
        <f>CaseSQL_movies[[#This Row],[mundo_receita]]-CaseSQL_movies[[#This Row],[orçamento]]</f>
        <v>0</v>
      </c>
    </row>
    <row r="37088" spans="1:13" hidden="1">
      <c r="A37088" t="s">
        <v>124373</v>
      </c>
      <c r="B37088" t="s">
        <v>124374</v>
      </c>
      <c r="C37088" t="s">
        <v>3654</v>
      </c>
      <c r="D37088" t="s">
        <v>124375</v>
      </c>
      <c r="E37088" t="s">
        <v>124376</v>
      </c>
      <c r="F37088" t="s">
        <v>83668</v>
      </c>
      <c r="G37088" t="s">
        <v>5</v>
      </c>
      <c r="I37088" t="s">
        <v>5</v>
      </c>
      <c r="K37088" t="s">
        <v>11</v>
      </c>
      <c r="L37088">
        <v>899867</v>
      </c>
      <c r="M37088">
        <f>CaseSQL_movies[[#This Row],[mundo_receita]]-CaseSQL_movies[[#This Row],[orçamento]]</f>
        <v>899867</v>
      </c>
    </row>
    <row r="37089" spans="1:13" hidden="1">
      <c r="A37089" t="s">
        <v>124377</v>
      </c>
      <c r="B37089" t="s">
        <v>124378</v>
      </c>
      <c r="C37089" t="s">
        <v>19907</v>
      </c>
      <c r="D37089" t="s">
        <v>74843</v>
      </c>
      <c r="E37089" t="s">
        <v>74843</v>
      </c>
      <c r="F37089" t="s">
        <v>57779</v>
      </c>
      <c r="G37089" t="s">
        <v>5</v>
      </c>
      <c r="I37089" t="s">
        <v>5</v>
      </c>
      <c r="K37089" t="s">
        <v>11</v>
      </c>
      <c r="L37089">
        <v>16316</v>
      </c>
      <c r="M37089">
        <f>CaseSQL_movies[[#This Row],[mundo_receita]]-CaseSQL_movies[[#This Row],[orçamento]]</f>
        <v>16316</v>
      </c>
    </row>
    <row r="37090" spans="1:13" hidden="1">
      <c r="A37090" t="s">
        <v>124379</v>
      </c>
      <c r="B37090" t="s">
        <v>124380</v>
      </c>
      <c r="C37090" t="s">
        <v>86</v>
      </c>
      <c r="D37090" t="s">
        <v>124381</v>
      </c>
      <c r="E37090" t="s">
        <v>124382</v>
      </c>
      <c r="F37090" t="s">
        <v>69633</v>
      </c>
      <c r="G37090" t="s">
        <v>5</v>
      </c>
      <c r="I37090" t="s">
        <v>5</v>
      </c>
      <c r="K37090" t="s">
        <v>5</v>
      </c>
      <c r="M37090">
        <f>CaseSQL_movies[[#This Row],[mundo_receita]]-CaseSQL_movies[[#This Row],[orçamento]]</f>
        <v>0</v>
      </c>
    </row>
    <row r="37091" spans="1:13" hidden="1">
      <c r="A37091" t="s">
        <v>124383</v>
      </c>
      <c r="B37091" t="s">
        <v>963</v>
      </c>
      <c r="C37091" t="s">
        <v>67</v>
      </c>
      <c r="D37091" t="s">
        <v>66513</v>
      </c>
      <c r="E37091" t="s">
        <v>124384</v>
      </c>
      <c r="F37091" t="s">
        <v>124385</v>
      </c>
      <c r="G37091" t="s">
        <v>5</v>
      </c>
      <c r="I37091" t="s">
        <v>5</v>
      </c>
      <c r="K37091" t="s">
        <v>5</v>
      </c>
      <c r="M37091">
        <f>CaseSQL_movies[[#This Row],[mundo_receita]]-CaseSQL_movies[[#This Row],[orçamento]]</f>
        <v>0</v>
      </c>
    </row>
    <row r="37092" spans="1:13" hidden="1">
      <c r="A37092" t="s">
        <v>124386</v>
      </c>
      <c r="B37092" t="s">
        <v>124387</v>
      </c>
      <c r="C37092" t="s">
        <v>36</v>
      </c>
      <c r="D37092" t="s">
        <v>98237</v>
      </c>
      <c r="E37092" t="s">
        <v>124388</v>
      </c>
      <c r="F37092" t="s">
        <v>93069</v>
      </c>
      <c r="G37092" t="s">
        <v>11</v>
      </c>
      <c r="H37092">
        <v>15000000</v>
      </c>
      <c r="I37092" t="s">
        <v>5</v>
      </c>
      <c r="K37092" t="s">
        <v>5</v>
      </c>
      <c r="M37092">
        <f>CaseSQL_movies[[#This Row],[mundo_receita]]-CaseSQL_movies[[#This Row],[orçamento]]</f>
        <v>-15000000</v>
      </c>
    </row>
    <row r="37093" spans="1:13" hidden="1">
      <c r="A37093" t="s">
        <v>124389</v>
      </c>
      <c r="B37093" t="s">
        <v>124390</v>
      </c>
      <c r="C37093" t="s">
        <v>124391</v>
      </c>
      <c r="D37093" t="s">
        <v>79498</v>
      </c>
      <c r="E37093" t="s">
        <v>124392</v>
      </c>
      <c r="F37093" t="s">
        <v>75611</v>
      </c>
      <c r="G37093" t="s">
        <v>5</v>
      </c>
      <c r="I37093" t="s">
        <v>5</v>
      </c>
      <c r="K37093" t="s">
        <v>5</v>
      </c>
      <c r="M37093">
        <f>CaseSQL_movies[[#This Row],[mundo_receita]]-CaseSQL_movies[[#This Row],[orçamento]]</f>
        <v>0</v>
      </c>
    </row>
    <row r="37094" spans="1:13" hidden="1">
      <c r="A37094" t="s">
        <v>124393</v>
      </c>
      <c r="B37094" t="s">
        <v>124394</v>
      </c>
      <c r="C37094" t="s">
        <v>2</v>
      </c>
      <c r="D37094" t="s">
        <v>124395</v>
      </c>
      <c r="E37094" t="s">
        <v>124396</v>
      </c>
      <c r="F37094" t="s">
        <v>124397</v>
      </c>
      <c r="G37094" t="s">
        <v>11</v>
      </c>
      <c r="H37094">
        <v>1200000</v>
      </c>
      <c r="I37094" t="s">
        <v>5</v>
      </c>
      <c r="K37094" t="s">
        <v>5</v>
      </c>
      <c r="M37094">
        <f>CaseSQL_movies[[#This Row],[mundo_receita]]-CaseSQL_movies[[#This Row],[orçamento]]</f>
        <v>-1200000</v>
      </c>
    </row>
    <row r="37095" spans="1:13">
      <c r="A37095" t="s">
        <v>124398</v>
      </c>
      <c r="B37095" t="s">
        <v>124399</v>
      </c>
      <c r="C37095" t="s">
        <v>86</v>
      </c>
      <c r="D37095" t="s">
        <v>124400</v>
      </c>
      <c r="E37095" t="s">
        <v>124400</v>
      </c>
      <c r="F37095" t="s">
        <v>124401</v>
      </c>
      <c r="G37095" t="s">
        <v>42465</v>
      </c>
      <c r="H37095">
        <v>1000000</v>
      </c>
      <c r="I37095" t="s">
        <v>5</v>
      </c>
      <c r="K37095" t="s">
        <v>5</v>
      </c>
      <c r="M37095">
        <f>CaseSQL_movies[[#This Row],[mundo_receita]]-CaseSQL_movies[[#This Row],[orçamento]]</f>
        <v>-1000000</v>
      </c>
    </row>
    <row r="37096" spans="1:13" hidden="1">
      <c r="A37096" t="s">
        <v>124402</v>
      </c>
      <c r="B37096" t="s">
        <v>124403</v>
      </c>
      <c r="C37096" t="s">
        <v>3654</v>
      </c>
      <c r="D37096" t="s">
        <v>104542</v>
      </c>
      <c r="E37096" t="s">
        <v>124404</v>
      </c>
      <c r="F37096" t="s">
        <v>124405</v>
      </c>
      <c r="G37096" t="s">
        <v>5</v>
      </c>
      <c r="I37096" t="s">
        <v>11</v>
      </c>
      <c r="J37096">
        <v>588606</v>
      </c>
      <c r="K37096" t="s">
        <v>11</v>
      </c>
      <c r="L37096">
        <v>588606</v>
      </c>
      <c r="M37096">
        <f>CaseSQL_movies[[#This Row],[mundo_receita]]-CaseSQL_movies[[#This Row],[orçamento]]</f>
        <v>588606</v>
      </c>
    </row>
    <row r="37097" spans="1:13" hidden="1">
      <c r="A37097" t="s">
        <v>124406</v>
      </c>
      <c r="B37097" t="s">
        <v>124407</v>
      </c>
      <c r="C37097" t="s">
        <v>583</v>
      </c>
      <c r="D37097" t="s">
        <v>96432</v>
      </c>
      <c r="E37097" t="s">
        <v>124408</v>
      </c>
      <c r="F37097" t="s">
        <v>100733</v>
      </c>
      <c r="G37097" t="s">
        <v>5</v>
      </c>
      <c r="I37097" t="s">
        <v>5</v>
      </c>
      <c r="K37097" t="s">
        <v>5</v>
      </c>
      <c r="M37097">
        <f>CaseSQL_movies[[#This Row],[mundo_receita]]-CaseSQL_movies[[#This Row],[orçamento]]</f>
        <v>0</v>
      </c>
    </row>
    <row r="37098" spans="1:13" hidden="1">
      <c r="A37098" t="s">
        <v>124409</v>
      </c>
      <c r="B37098" t="s">
        <v>124410</v>
      </c>
      <c r="C37098" t="s">
        <v>2</v>
      </c>
      <c r="D37098" t="s">
        <v>124411</v>
      </c>
      <c r="E37098" t="s">
        <v>124412</v>
      </c>
      <c r="F37098" t="s">
        <v>36204</v>
      </c>
      <c r="G37098" t="s">
        <v>5</v>
      </c>
      <c r="I37098" t="s">
        <v>5</v>
      </c>
      <c r="K37098" t="s">
        <v>5</v>
      </c>
      <c r="M37098">
        <f>CaseSQL_movies[[#This Row],[mundo_receita]]-CaseSQL_movies[[#This Row],[orçamento]]</f>
        <v>0</v>
      </c>
    </row>
    <row r="37099" spans="1:13">
      <c r="A37099" t="s">
        <v>124413</v>
      </c>
      <c r="B37099" t="s">
        <v>124414</v>
      </c>
      <c r="C37099" t="s">
        <v>2577</v>
      </c>
      <c r="D37099" t="s">
        <v>124415</v>
      </c>
      <c r="E37099" t="s">
        <v>124416</v>
      </c>
      <c r="F37099" t="s">
        <v>119595</v>
      </c>
      <c r="G37099" t="s">
        <v>1373</v>
      </c>
      <c r="H37099">
        <v>900000</v>
      </c>
      <c r="I37099" t="s">
        <v>5</v>
      </c>
      <c r="K37099" t="s">
        <v>11</v>
      </c>
      <c r="L37099">
        <v>3904286</v>
      </c>
      <c r="M37099">
        <f>CaseSQL_movies[[#This Row],[mundo_receita]]-CaseSQL_movies[[#This Row],[orçamento]]</f>
        <v>3004286</v>
      </c>
    </row>
    <row r="37100" spans="1:13" hidden="1">
      <c r="A37100" t="s">
        <v>124417</v>
      </c>
      <c r="B37100" t="s">
        <v>124418</v>
      </c>
      <c r="C37100" t="s">
        <v>2</v>
      </c>
      <c r="D37100" t="s">
        <v>90336</v>
      </c>
      <c r="E37100" t="s">
        <v>124419</v>
      </c>
      <c r="F37100" t="s">
        <v>5</v>
      </c>
      <c r="G37100" t="s">
        <v>11</v>
      </c>
      <c r="H37100">
        <v>6000000</v>
      </c>
      <c r="I37100" t="s">
        <v>5</v>
      </c>
      <c r="K37100" t="s">
        <v>5</v>
      </c>
      <c r="M37100">
        <f>CaseSQL_movies[[#This Row],[mundo_receita]]-CaseSQL_movies[[#This Row],[orçamento]]</f>
        <v>-6000000</v>
      </c>
    </row>
    <row r="37101" spans="1:13" hidden="1">
      <c r="A37101" t="s">
        <v>124420</v>
      </c>
      <c r="B37101" t="s">
        <v>124421</v>
      </c>
      <c r="C37101" t="s">
        <v>1003</v>
      </c>
      <c r="D37101" t="s">
        <v>124422</v>
      </c>
      <c r="E37101" t="s">
        <v>124423</v>
      </c>
      <c r="F37101" t="s">
        <v>3560</v>
      </c>
      <c r="G37101" t="s">
        <v>5</v>
      </c>
      <c r="I37101" t="s">
        <v>5</v>
      </c>
      <c r="K37101" t="s">
        <v>5</v>
      </c>
      <c r="M37101">
        <f>CaseSQL_movies[[#This Row],[mundo_receita]]-CaseSQL_movies[[#This Row],[orçamento]]</f>
        <v>0</v>
      </c>
    </row>
    <row r="37102" spans="1:13" hidden="1">
      <c r="A37102" t="s">
        <v>124424</v>
      </c>
      <c r="B37102" t="s">
        <v>124425</v>
      </c>
      <c r="C37102" t="s">
        <v>38669</v>
      </c>
      <c r="D37102" t="s">
        <v>124426</v>
      </c>
      <c r="E37102" t="s">
        <v>124427</v>
      </c>
      <c r="F37102" t="s">
        <v>60574</v>
      </c>
      <c r="G37102" t="s">
        <v>5</v>
      </c>
      <c r="I37102" t="s">
        <v>5</v>
      </c>
      <c r="K37102" t="s">
        <v>5</v>
      </c>
      <c r="M37102">
        <f>CaseSQL_movies[[#This Row],[mundo_receita]]-CaseSQL_movies[[#This Row],[orçamento]]</f>
        <v>0</v>
      </c>
    </row>
    <row r="37103" spans="1:13" hidden="1">
      <c r="A37103" t="s">
        <v>124428</v>
      </c>
      <c r="B37103" t="s">
        <v>124429</v>
      </c>
      <c r="C37103" t="s">
        <v>2</v>
      </c>
      <c r="D37103" t="s">
        <v>79464</v>
      </c>
      <c r="E37103" t="s">
        <v>124430</v>
      </c>
      <c r="F37103" t="s">
        <v>79465</v>
      </c>
      <c r="G37103" t="s">
        <v>11</v>
      </c>
      <c r="H37103">
        <v>2500</v>
      </c>
      <c r="I37103" t="s">
        <v>5</v>
      </c>
      <c r="K37103" t="s">
        <v>5</v>
      </c>
      <c r="M37103">
        <f>CaseSQL_movies[[#This Row],[mundo_receita]]-CaseSQL_movies[[#This Row],[orçamento]]</f>
        <v>-2500</v>
      </c>
    </row>
    <row r="37104" spans="1:13" hidden="1">
      <c r="A37104" t="s">
        <v>124431</v>
      </c>
      <c r="B37104" t="s">
        <v>124432</v>
      </c>
      <c r="C37104" t="s">
        <v>2577</v>
      </c>
      <c r="D37104" t="s">
        <v>124433</v>
      </c>
      <c r="E37104" t="s">
        <v>124433</v>
      </c>
      <c r="F37104" t="s">
        <v>124434</v>
      </c>
      <c r="G37104" t="s">
        <v>5</v>
      </c>
      <c r="I37104" t="s">
        <v>5</v>
      </c>
      <c r="K37104" t="s">
        <v>5</v>
      </c>
      <c r="M37104">
        <f>CaseSQL_movies[[#This Row],[mundo_receita]]-CaseSQL_movies[[#This Row],[orçamento]]</f>
        <v>0</v>
      </c>
    </row>
    <row r="37105" spans="1:13" hidden="1">
      <c r="A37105" t="s">
        <v>124435</v>
      </c>
      <c r="B37105" t="s">
        <v>124436</v>
      </c>
      <c r="C37105" t="s">
        <v>1201</v>
      </c>
      <c r="D37105" t="s">
        <v>124437</v>
      </c>
      <c r="E37105" t="s">
        <v>124437</v>
      </c>
      <c r="F37105" t="s">
        <v>114407</v>
      </c>
      <c r="G37105" t="s">
        <v>5</v>
      </c>
      <c r="I37105" t="s">
        <v>5</v>
      </c>
      <c r="K37105" t="s">
        <v>5</v>
      </c>
      <c r="M37105">
        <f>CaseSQL_movies[[#This Row],[mundo_receita]]-CaseSQL_movies[[#This Row],[orçamento]]</f>
        <v>0</v>
      </c>
    </row>
    <row r="37106" spans="1:13" hidden="1">
      <c r="A37106" t="s">
        <v>124438</v>
      </c>
      <c r="B37106" t="s">
        <v>124439</v>
      </c>
      <c r="C37106" t="s">
        <v>2</v>
      </c>
      <c r="D37106" t="s">
        <v>124440</v>
      </c>
      <c r="E37106" t="s">
        <v>124440</v>
      </c>
      <c r="F37106" t="s">
        <v>124441</v>
      </c>
      <c r="G37106" t="s">
        <v>11</v>
      </c>
      <c r="H37106">
        <v>1000000</v>
      </c>
      <c r="I37106" t="s">
        <v>5</v>
      </c>
      <c r="K37106" t="s">
        <v>5</v>
      </c>
      <c r="M37106">
        <f>CaseSQL_movies[[#This Row],[mundo_receita]]-CaseSQL_movies[[#This Row],[orçamento]]</f>
        <v>-1000000</v>
      </c>
    </row>
    <row r="37107" spans="1:13" hidden="1">
      <c r="A37107" t="s">
        <v>124442</v>
      </c>
      <c r="B37107" t="s">
        <v>124443</v>
      </c>
      <c r="C37107" t="s">
        <v>4019</v>
      </c>
      <c r="D37107" t="s">
        <v>110616</v>
      </c>
      <c r="E37107" t="s">
        <v>124444</v>
      </c>
      <c r="F37107" t="s">
        <v>124445</v>
      </c>
      <c r="G37107" t="s">
        <v>5</v>
      </c>
      <c r="I37107" t="s">
        <v>5</v>
      </c>
      <c r="K37107" t="s">
        <v>5</v>
      </c>
      <c r="M37107">
        <f>CaseSQL_movies[[#This Row],[mundo_receita]]-CaseSQL_movies[[#This Row],[orçamento]]</f>
        <v>0</v>
      </c>
    </row>
    <row r="37108" spans="1:13" hidden="1">
      <c r="A37108" t="s">
        <v>124446</v>
      </c>
      <c r="B37108" t="s">
        <v>124447</v>
      </c>
      <c r="C37108" t="s">
        <v>2</v>
      </c>
      <c r="D37108" t="s">
        <v>124448</v>
      </c>
      <c r="E37108" t="s">
        <v>81503</v>
      </c>
      <c r="F37108" t="s">
        <v>5</v>
      </c>
      <c r="G37108" t="s">
        <v>5</v>
      </c>
      <c r="I37108" t="s">
        <v>5</v>
      </c>
      <c r="K37108" t="s">
        <v>5</v>
      </c>
      <c r="M37108">
        <f>CaseSQL_movies[[#This Row],[mundo_receita]]-CaseSQL_movies[[#This Row],[orçamento]]</f>
        <v>0</v>
      </c>
    </row>
    <row r="37109" spans="1:13" hidden="1">
      <c r="A37109" t="s">
        <v>124449</v>
      </c>
      <c r="B37109" t="s">
        <v>124450</v>
      </c>
      <c r="C37109" t="s">
        <v>2</v>
      </c>
      <c r="D37109" t="s">
        <v>124451</v>
      </c>
      <c r="E37109" t="s">
        <v>124452</v>
      </c>
      <c r="F37109" t="s">
        <v>99577</v>
      </c>
      <c r="G37109" t="s">
        <v>5</v>
      </c>
      <c r="I37109" t="s">
        <v>5</v>
      </c>
      <c r="K37109" t="s">
        <v>5</v>
      </c>
      <c r="M37109">
        <f>CaseSQL_movies[[#This Row],[mundo_receita]]-CaseSQL_movies[[#This Row],[orçamento]]</f>
        <v>0</v>
      </c>
    </row>
    <row r="37110" spans="1:13" hidden="1">
      <c r="A37110" t="s">
        <v>124453</v>
      </c>
      <c r="B37110" t="s">
        <v>124454</v>
      </c>
      <c r="C37110" t="s">
        <v>124455</v>
      </c>
      <c r="D37110" t="s">
        <v>124456</v>
      </c>
      <c r="E37110" t="s">
        <v>124457</v>
      </c>
      <c r="F37110" t="s">
        <v>124458</v>
      </c>
      <c r="G37110" t="s">
        <v>5</v>
      </c>
      <c r="I37110" t="s">
        <v>5</v>
      </c>
      <c r="K37110" t="s">
        <v>5</v>
      </c>
      <c r="M37110">
        <f>CaseSQL_movies[[#This Row],[mundo_receita]]-CaseSQL_movies[[#This Row],[orçamento]]</f>
        <v>0</v>
      </c>
    </row>
    <row r="37111" spans="1:13" hidden="1">
      <c r="A37111" t="s">
        <v>124459</v>
      </c>
      <c r="B37111" t="s">
        <v>124460</v>
      </c>
      <c r="C37111" t="s">
        <v>4019</v>
      </c>
      <c r="D37111" t="s">
        <v>124461</v>
      </c>
      <c r="E37111" t="s">
        <v>124462</v>
      </c>
      <c r="F37111" t="s">
        <v>124463</v>
      </c>
      <c r="G37111" t="s">
        <v>5</v>
      </c>
      <c r="I37111" t="s">
        <v>5</v>
      </c>
      <c r="K37111" t="s">
        <v>5</v>
      </c>
      <c r="M37111">
        <f>CaseSQL_movies[[#This Row],[mundo_receita]]-CaseSQL_movies[[#This Row],[orçamento]]</f>
        <v>0</v>
      </c>
    </row>
    <row r="37112" spans="1:13" hidden="1">
      <c r="A37112" t="s">
        <v>124464</v>
      </c>
      <c r="B37112" t="s">
        <v>124465</v>
      </c>
      <c r="C37112" t="s">
        <v>27586</v>
      </c>
      <c r="D37112" t="s">
        <v>83234</v>
      </c>
      <c r="E37112" t="s">
        <v>124466</v>
      </c>
      <c r="F37112" t="s">
        <v>119437</v>
      </c>
      <c r="G37112" t="s">
        <v>11</v>
      </c>
      <c r="H37112">
        <v>3000000</v>
      </c>
      <c r="I37112" t="s">
        <v>5</v>
      </c>
      <c r="K37112" t="s">
        <v>11</v>
      </c>
      <c r="L37112">
        <v>302586</v>
      </c>
      <c r="M37112">
        <f>CaseSQL_movies[[#This Row],[mundo_receita]]-CaseSQL_movies[[#This Row],[orçamento]]</f>
        <v>-2697414</v>
      </c>
    </row>
    <row r="37113" spans="1:13" hidden="1">
      <c r="A37113" t="s">
        <v>124467</v>
      </c>
      <c r="B37113" t="s">
        <v>124468</v>
      </c>
      <c r="C37113" t="s">
        <v>1003</v>
      </c>
      <c r="D37113" t="s">
        <v>124469</v>
      </c>
      <c r="E37113" t="s">
        <v>124469</v>
      </c>
      <c r="F37113" t="s">
        <v>124470</v>
      </c>
      <c r="G37113" t="s">
        <v>5</v>
      </c>
      <c r="I37113" t="s">
        <v>5</v>
      </c>
      <c r="K37113" t="s">
        <v>5</v>
      </c>
      <c r="M37113">
        <f>CaseSQL_movies[[#This Row],[mundo_receita]]-CaseSQL_movies[[#This Row],[orçamento]]</f>
        <v>0</v>
      </c>
    </row>
    <row r="37114" spans="1:13" hidden="1">
      <c r="A37114" t="s">
        <v>124471</v>
      </c>
      <c r="B37114" t="s">
        <v>102045</v>
      </c>
      <c r="C37114" t="s">
        <v>121902</v>
      </c>
      <c r="D37114" t="s">
        <v>83242</v>
      </c>
      <c r="E37114" t="s">
        <v>83242</v>
      </c>
      <c r="F37114" t="s">
        <v>63895</v>
      </c>
      <c r="G37114" t="s">
        <v>11</v>
      </c>
      <c r="H37114">
        <v>10000000</v>
      </c>
      <c r="I37114" t="s">
        <v>11</v>
      </c>
      <c r="J37114">
        <v>450594</v>
      </c>
      <c r="K37114" t="s">
        <v>11</v>
      </c>
      <c r="L37114">
        <v>15250594</v>
      </c>
      <c r="M37114">
        <f>CaseSQL_movies[[#This Row],[mundo_receita]]-CaseSQL_movies[[#This Row],[orçamento]]</f>
        <v>5250594</v>
      </c>
    </row>
    <row r="37115" spans="1:13" hidden="1">
      <c r="A37115" t="s">
        <v>124472</v>
      </c>
      <c r="B37115" t="s">
        <v>124473</v>
      </c>
      <c r="C37115" t="s">
        <v>577</v>
      </c>
      <c r="D37115" t="s">
        <v>124474</v>
      </c>
      <c r="E37115" t="s">
        <v>124474</v>
      </c>
      <c r="F37115" t="s">
        <v>71377</v>
      </c>
      <c r="G37115" t="s">
        <v>5</v>
      </c>
      <c r="I37115" t="s">
        <v>5</v>
      </c>
      <c r="K37115" t="s">
        <v>5</v>
      </c>
      <c r="M37115">
        <f>CaseSQL_movies[[#This Row],[mundo_receita]]-CaseSQL_movies[[#This Row],[orçamento]]</f>
        <v>0</v>
      </c>
    </row>
    <row r="37116" spans="1:13" hidden="1">
      <c r="A37116" t="s">
        <v>124475</v>
      </c>
      <c r="B37116" t="s">
        <v>124476</v>
      </c>
      <c r="C37116" t="s">
        <v>577</v>
      </c>
      <c r="D37116" t="s">
        <v>124477</v>
      </c>
      <c r="E37116" t="s">
        <v>124474</v>
      </c>
      <c r="F37116" t="s">
        <v>71377</v>
      </c>
      <c r="G37116" t="s">
        <v>5</v>
      </c>
      <c r="I37116" t="s">
        <v>5</v>
      </c>
      <c r="K37116" t="s">
        <v>5</v>
      </c>
      <c r="M37116">
        <f>CaseSQL_movies[[#This Row],[mundo_receita]]-CaseSQL_movies[[#This Row],[orçamento]]</f>
        <v>0</v>
      </c>
    </row>
    <row r="37117" spans="1:13" hidden="1">
      <c r="A37117" t="s">
        <v>124478</v>
      </c>
      <c r="B37117" t="s">
        <v>124479</v>
      </c>
      <c r="C37117" t="s">
        <v>577</v>
      </c>
      <c r="D37117" t="s">
        <v>110665</v>
      </c>
      <c r="E37117" t="s">
        <v>124480</v>
      </c>
      <c r="F37117" t="s">
        <v>75266</v>
      </c>
      <c r="G37117" t="s">
        <v>5</v>
      </c>
      <c r="I37117" t="s">
        <v>5</v>
      </c>
      <c r="K37117" t="s">
        <v>5</v>
      </c>
      <c r="M37117">
        <f>CaseSQL_movies[[#This Row],[mundo_receita]]-CaseSQL_movies[[#This Row],[orçamento]]</f>
        <v>0</v>
      </c>
    </row>
    <row r="37118" spans="1:13" hidden="1">
      <c r="A37118" t="s">
        <v>124481</v>
      </c>
      <c r="B37118" t="s">
        <v>124482</v>
      </c>
      <c r="C37118" t="s">
        <v>2</v>
      </c>
      <c r="D37118" t="s">
        <v>54734</v>
      </c>
      <c r="E37118" t="s">
        <v>124483</v>
      </c>
      <c r="F37118" t="s">
        <v>124484</v>
      </c>
      <c r="G37118" t="s">
        <v>5</v>
      </c>
      <c r="I37118" t="s">
        <v>5</v>
      </c>
      <c r="K37118" t="s">
        <v>5</v>
      </c>
      <c r="M37118">
        <f>CaseSQL_movies[[#This Row],[mundo_receita]]-CaseSQL_movies[[#This Row],[orçamento]]</f>
        <v>0</v>
      </c>
    </row>
    <row r="37119" spans="1:13" hidden="1">
      <c r="A37119" t="s">
        <v>124485</v>
      </c>
      <c r="B37119" t="s">
        <v>124486</v>
      </c>
      <c r="C37119" t="s">
        <v>1003</v>
      </c>
      <c r="D37119" t="s">
        <v>124487</v>
      </c>
      <c r="E37119" t="s">
        <v>124488</v>
      </c>
      <c r="F37119" t="s">
        <v>124489</v>
      </c>
      <c r="G37119" t="s">
        <v>5</v>
      </c>
      <c r="I37119" t="s">
        <v>5</v>
      </c>
      <c r="K37119" t="s">
        <v>5</v>
      </c>
      <c r="M37119">
        <f>CaseSQL_movies[[#This Row],[mundo_receita]]-CaseSQL_movies[[#This Row],[orçamento]]</f>
        <v>0</v>
      </c>
    </row>
    <row r="37120" spans="1:13" hidden="1">
      <c r="A37120" t="s">
        <v>124490</v>
      </c>
      <c r="B37120" t="s">
        <v>124491</v>
      </c>
      <c r="C37120" t="s">
        <v>1003</v>
      </c>
      <c r="D37120" t="s">
        <v>45359</v>
      </c>
      <c r="E37120" t="s">
        <v>124492</v>
      </c>
      <c r="F37120" t="s">
        <v>124493</v>
      </c>
      <c r="G37120" t="s">
        <v>5</v>
      </c>
      <c r="I37120" t="s">
        <v>5</v>
      </c>
      <c r="K37120" t="s">
        <v>5</v>
      </c>
      <c r="M37120">
        <f>CaseSQL_movies[[#This Row],[mundo_receita]]-CaseSQL_movies[[#This Row],[orçamento]]</f>
        <v>0</v>
      </c>
    </row>
    <row r="37121" spans="1:13">
      <c r="A37121" t="s">
        <v>124494</v>
      </c>
      <c r="B37121" t="s">
        <v>124495</v>
      </c>
      <c r="C37121" t="s">
        <v>2577</v>
      </c>
      <c r="D37121" t="s">
        <v>83234</v>
      </c>
      <c r="E37121" t="s">
        <v>124496</v>
      </c>
      <c r="F37121" t="s">
        <v>119437</v>
      </c>
      <c r="G37121" t="s">
        <v>1373</v>
      </c>
      <c r="H37121">
        <v>3000000</v>
      </c>
      <c r="I37121" t="s">
        <v>5</v>
      </c>
      <c r="K37121" t="s">
        <v>5</v>
      </c>
      <c r="M37121">
        <f>CaseSQL_movies[[#This Row],[mundo_receita]]-CaseSQL_movies[[#This Row],[orçamento]]</f>
        <v>-3000000</v>
      </c>
    </row>
    <row r="37122" spans="1:13" hidden="1">
      <c r="A37122" t="s">
        <v>124497</v>
      </c>
      <c r="B37122" t="s">
        <v>124498</v>
      </c>
      <c r="C37122" t="s">
        <v>2</v>
      </c>
      <c r="D37122" t="s">
        <v>103173</v>
      </c>
      <c r="E37122" t="s">
        <v>124499</v>
      </c>
      <c r="F37122" t="s">
        <v>124500</v>
      </c>
      <c r="G37122" t="s">
        <v>5</v>
      </c>
      <c r="I37122" t="s">
        <v>5</v>
      </c>
      <c r="K37122" t="s">
        <v>5</v>
      </c>
      <c r="M37122">
        <f>CaseSQL_movies[[#This Row],[mundo_receita]]-CaseSQL_movies[[#This Row],[orçamento]]</f>
        <v>0</v>
      </c>
    </row>
    <row r="37123" spans="1:13" hidden="1">
      <c r="A37123" t="s">
        <v>124501</v>
      </c>
      <c r="B37123" t="s">
        <v>124502</v>
      </c>
      <c r="C37123" t="s">
        <v>583</v>
      </c>
      <c r="D37123" t="s">
        <v>124503</v>
      </c>
      <c r="E37123" t="s">
        <v>124504</v>
      </c>
      <c r="F37123" t="s">
        <v>90660</v>
      </c>
      <c r="G37123" t="s">
        <v>5</v>
      </c>
      <c r="I37123" t="s">
        <v>5</v>
      </c>
      <c r="K37123" t="s">
        <v>5</v>
      </c>
      <c r="M37123">
        <f>CaseSQL_movies[[#This Row],[mundo_receita]]-CaseSQL_movies[[#This Row],[orçamento]]</f>
        <v>0</v>
      </c>
    </row>
    <row r="37124" spans="1:13" hidden="1">
      <c r="A37124" t="s">
        <v>124505</v>
      </c>
      <c r="B37124" t="s">
        <v>124506</v>
      </c>
      <c r="C37124" t="s">
        <v>47819</v>
      </c>
      <c r="D37124" t="s">
        <v>124507</v>
      </c>
      <c r="E37124" t="s">
        <v>124508</v>
      </c>
      <c r="F37124" t="s">
        <v>124509</v>
      </c>
      <c r="G37124" t="s">
        <v>5</v>
      </c>
      <c r="I37124" t="s">
        <v>5</v>
      </c>
      <c r="K37124" t="s">
        <v>5</v>
      </c>
      <c r="M37124">
        <f>CaseSQL_movies[[#This Row],[mundo_receita]]-CaseSQL_movies[[#This Row],[orçamento]]</f>
        <v>0</v>
      </c>
    </row>
    <row r="37125" spans="1:13" hidden="1">
      <c r="A37125" t="s">
        <v>124510</v>
      </c>
      <c r="B37125" t="s">
        <v>124511</v>
      </c>
      <c r="C37125" t="s">
        <v>73</v>
      </c>
      <c r="D37125" t="s">
        <v>75246</v>
      </c>
      <c r="E37125" t="s">
        <v>124512</v>
      </c>
      <c r="F37125" t="s">
        <v>124513</v>
      </c>
      <c r="G37125" t="s">
        <v>5</v>
      </c>
      <c r="I37125" t="s">
        <v>5</v>
      </c>
      <c r="K37125" t="s">
        <v>5</v>
      </c>
      <c r="M37125">
        <f>CaseSQL_movies[[#This Row],[mundo_receita]]-CaseSQL_movies[[#This Row],[orçamento]]</f>
        <v>0</v>
      </c>
    </row>
    <row r="37126" spans="1:13" hidden="1">
      <c r="A37126" t="s">
        <v>124514</v>
      </c>
      <c r="B37126" t="s">
        <v>124515</v>
      </c>
      <c r="C37126" t="s">
        <v>32935</v>
      </c>
      <c r="D37126" t="s">
        <v>124516</v>
      </c>
      <c r="E37126" t="s">
        <v>124516</v>
      </c>
      <c r="F37126" t="s">
        <v>124517</v>
      </c>
      <c r="G37126" t="s">
        <v>5</v>
      </c>
      <c r="I37126" t="s">
        <v>11</v>
      </c>
      <c r="J37126">
        <v>22007</v>
      </c>
      <c r="K37126" t="s">
        <v>5</v>
      </c>
      <c r="M37126">
        <f>CaseSQL_movies[[#This Row],[mundo_receita]]-CaseSQL_movies[[#This Row],[orçamento]]</f>
        <v>0</v>
      </c>
    </row>
    <row r="37127" spans="1:13" hidden="1">
      <c r="A37127" t="s">
        <v>124518</v>
      </c>
      <c r="B37127" t="s">
        <v>124519</v>
      </c>
      <c r="C37127" t="s">
        <v>1003</v>
      </c>
      <c r="D37127" t="s">
        <v>124520</v>
      </c>
      <c r="E37127" t="s">
        <v>124521</v>
      </c>
      <c r="F37127" t="s">
        <v>4132</v>
      </c>
      <c r="G37127" t="s">
        <v>5</v>
      </c>
      <c r="I37127" t="s">
        <v>5</v>
      </c>
      <c r="K37127" t="s">
        <v>5</v>
      </c>
      <c r="M37127">
        <f>CaseSQL_movies[[#This Row],[mundo_receita]]-CaseSQL_movies[[#This Row],[orçamento]]</f>
        <v>0</v>
      </c>
    </row>
    <row r="37128" spans="1:13" hidden="1">
      <c r="A37128" t="s">
        <v>124522</v>
      </c>
      <c r="B37128" t="s">
        <v>124523</v>
      </c>
      <c r="C37128" t="s">
        <v>1003</v>
      </c>
      <c r="D37128" t="s">
        <v>124524</v>
      </c>
      <c r="E37128" t="s">
        <v>124524</v>
      </c>
      <c r="F37128" t="s">
        <v>45785</v>
      </c>
      <c r="G37128" t="s">
        <v>5</v>
      </c>
      <c r="I37128" t="s">
        <v>5</v>
      </c>
      <c r="K37128" t="s">
        <v>5</v>
      </c>
      <c r="M37128">
        <f>CaseSQL_movies[[#This Row],[mundo_receita]]-CaseSQL_movies[[#This Row],[orçamento]]</f>
        <v>0</v>
      </c>
    </row>
    <row r="37129" spans="1:13" hidden="1">
      <c r="A37129" t="s">
        <v>124525</v>
      </c>
      <c r="B37129" t="s">
        <v>124526</v>
      </c>
      <c r="C37129" t="s">
        <v>22145</v>
      </c>
      <c r="D37129" t="s">
        <v>81275</v>
      </c>
      <c r="E37129" t="s">
        <v>124527</v>
      </c>
      <c r="F37129" t="s">
        <v>124528</v>
      </c>
      <c r="G37129" t="s">
        <v>5</v>
      </c>
      <c r="I37129" t="s">
        <v>5</v>
      </c>
      <c r="K37129" t="s">
        <v>5</v>
      </c>
      <c r="M37129">
        <f>CaseSQL_movies[[#This Row],[mundo_receita]]-CaseSQL_movies[[#This Row],[orçamento]]</f>
        <v>0</v>
      </c>
    </row>
    <row r="37130" spans="1:13" hidden="1">
      <c r="A37130" t="s">
        <v>124529</v>
      </c>
      <c r="B37130" t="s">
        <v>124530</v>
      </c>
      <c r="C37130" t="s">
        <v>1003</v>
      </c>
      <c r="D37130" t="s">
        <v>38549</v>
      </c>
      <c r="E37130" t="s">
        <v>38549</v>
      </c>
      <c r="F37130" t="s">
        <v>38551</v>
      </c>
      <c r="G37130" t="s">
        <v>5</v>
      </c>
      <c r="I37130" t="s">
        <v>5</v>
      </c>
      <c r="K37130" t="s">
        <v>5</v>
      </c>
      <c r="M37130">
        <f>CaseSQL_movies[[#This Row],[mundo_receita]]-CaseSQL_movies[[#This Row],[orçamento]]</f>
        <v>0</v>
      </c>
    </row>
    <row r="37131" spans="1:13" hidden="1">
      <c r="A37131" t="s">
        <v>124531</v>
      </c>
      <c r="B37131" t="s">
        <v>124532</v>
      </c>
      <c r="C37131" t="s">
        <v>2</v>
      </c>
      <c r="D37131" t="s">
        <v>99575</v>
      </c>
      <c r="E37131" t="s">
        <v>124452</v>
      </c>
      <c r="F37131" t="s">
        <v>5</v>
      </c>
      <c r="G37131" t="s">
        <v>5</v>
      </c>
      <c r="I37131" t="s">
        <v>5</v>
      </c>
      <c r="K37131" t="s">
        <v>5</v>
      </c>
      <c r="M37131">
        <f>CaseSQL_movies[[#This Row],[mundo_receita]]-CaseSQL_movies[[#This Row],[orçamento]]</f>
        <v>0</v>
      </c>
    </row>
    <row r="37132" spans="1:13" hidden="1">
      <c r="A37132" t="s">
        <v>124533</v>
      </c>
      <c r="B37132" t="s">
        <v>124534</v>
      </c>
      <c r="C37132" t="s">
        <v>577</v>
      </c>
      <c r="D37132" t="s">
        <v>42649</v>
      </c>
      <c r="E37132" t="s">
        <v>42649</v>
      </c>
      <c r="F37132" t="s">
        <v>33927</v>
      </c>
      <c r="G37132" t="s">
        <v>5</v>
      </c>
      <c r="I37132" t="s">
        <v>5</v>
      </c>
      <c r="K37132" t="s">
        <v>5</v>
      </c>
      <c r="M37132">
        <f>CaseSQL_movies[[#This Row],[mundo_receita]]-CaseSQL_movies[[#This Row],[orçamento]]</f>
        <v>0</v>
      </c>
    </row>
    <row r="37133" spans="1:13" hidden="1">
      <c r="A37133" t="s">
        <v>124535</v>
      </c>
      <c r="B37133" t="s">
        <v>124536</v>
      </c>
      <c r="C37133" t="s">
        <v>1003</v>
      </c>
      <c r="D37133" t="s">
        <v>121514</v>
      </c>
      <c r="E37133" t="s">
        <v>124537</v>
      </c>
      <c r="F37133" t="s">
        <v>4132</v>
      </c>
      <c r="G37133" t="s">
        <v>5</v>
      </c>
      <c r="I37133" t="s">
        <v>5</v>
      </c>
      <c r="K37133" t="s">
        <v>5</v>
      </c>
      <c r="M37133">
        <f>CaseSQL_movies[[#This Row],[mundo_receita]]-CaseSQL_movies[[#This Row],[orçamento]]</f>
        <v>0</v>
      </c>
    </row>
    <row r="37134" spans="1:13" hidden="1">
      <c r="A37134" t="s">
        <v>124538</v>
      </c>
      <c r="B37134" t="s">
        <v>124539</v>
      </c>
      <c r="C37134" t="s">
        <v>1003</v>
      </c>
      <c r="D37134" t="s">
        <v>121514</v>
      </c>
      <c r="E37134" t="s">
        <v>124540</v>
      </c>
      <c r="F37134" t="s">
        <v>4132</v>
      </c>
      <c r="G37134" t="s">
        <v>5</v>
      </c>
      <c r="I37134" t="s">
        <v>5</v>
      </c>
      <c r="K37134" t="s">
        <v>5</v>
      </c>
      <c r="M37134">
        <f>CaseSQL_movies[[#This Row],[mundo_receita]]-CaseSQL_movies[[#This Row],[orçamento]]</f>
        <v>0</v>
      </c>
    </row>
    <row r="37135" spans="1:13" hidden="1">
      <c r="A37135" t="s">
        <v>124541</v>
      </c>
      <c r="B37135" t="s">
        <v>124542</v>
      </c>
      <c r="C37135" t="s">
        <v>1003</v>
      </c>
      <c r="D37135" t="s">
        <v>55295</v>
      </c>
      <c r="E37135" t="s">
        <v>124543</v>
      </c>
      <c r="F37135" t="s">
        <v>71408</v>
      </c>
      <c r="G37135" t="s">
        <v>5</v>
      </c>
      <c r="I37135" t="s">
        <v>5</v>
      </c>
      <c r="K37135" t="s">
        <v>5</v>
      </c>
      <c r="M37135">
        <f>CaseSQL_movies[[#This Row],[mundo_receita]]-CaseSQL_movies[[#This Row],[orçamento]]</f>
        <v>0</v>
      </c>
    </row>
    <row r="37136" spans="1:13" hidden="1">
      <c r="A37136" t="s">
        <v>124544</v>
      </c>
      <c r="B37136" t="s">
        <v>124545</v>
      </c>
      <c r="C37136" t="s">
        <v>124546</v>
      </c>
      <c r="D37136" t="s">
        <v>79612</v>
      </c>
      <c r="E37136" t="s">
        <v>124547</v>
      </c>
      <c r="F37136" t="s">
        <v>41706</v>
      </c>
      <c r="G37136" t="s">
        <v>11</v>
      </c>
      <c r="H37136">
        <v>9500000</v>
      </c>
      <c r="I37136" t="s">
        <v>5</v>
      </c>
      <c r="K37136" t="s">
        <v>5</v>
      </c>
      <c r="M37136">
        <f>CaseSQL_movies[[#This Row],[mundo_receita]]-CaseSQL_movies[[#This Row],[orçamento]]</f>
        <v>-9500000</v>
      </c>
    </row>
    <row r="37137" spans="1:13" hidden="1">
      <c r="A37137" t="s">
        <v>124548</v>
      </c>
      <c r="B37137" t="s">
        <v>124549</v>
      </c>
      <c r="C37137" t="s">
        <v>1003</v>
      </c>
      <c r="D37137" t="s">
        <v>124550</v>
      </c>
      <c r="E37137" t="s">
        <v>124551</v>
      </c>
      <c r="F37137" t="s">
        <v>5</v>
      </c>
      <c r="G37137" t="s">
        <v>5</v>
      </c>
      <c r="I37137" t="s">
        <v>5</v>
      </c>
      <c r="K37137" t="s">
        <v>5</v>
      </c>
      <c r="M37137">
        <f>CaseSQL_movies[[#This Row],[mundo_receita]]-CaseSQL_movies[[#This Row],[orçamento]]</f>
        <v>0</v>
      </c>
    </row>
    <row r="37138" spans="1:13" hidden="1">
      <c r="A37138" t="s">
        <v>124552</v>
      </c>
      <c r="B37138" t="s">
        <v>124553</v>
      </c>
      <c r="C37138" t="s">
        <v>2</v>
      </c>
      <c r="D37138" t="s">
        <v>124554</v>
      </c>
      <c r="E37138" t="s">
        <v>124554</v>
      </c>
      <c r="F37138" t="s">
        <v>124555</v>
      </c>
      <c r="G37138" t="s">
        <v>5</v>
      </c>
      <c r="I37138" t="s">
        <v>5</v>
      </c>
      <c r="K37138" t="s">
        <v>5</v>
      </c>
      <c r="M37138">
        <f>CaseSQL_movies[[#This Row],[mundo_receita]]-CaseSQL_movies[[#This Row],[orçamento]]</f>
        <v>0</v>
      </c>
    </row>
    <row r="37139" spans="1:13" hidden="1">
      <c r="A37139" t="s">
        <v>124556</v>
      </c>
      <c r="B37139" t="s">
        <v>124557</v>
      </c>
      <c r="C37139" t="s">
        <v>2</v>
      </c>
      <c r="D37139" t="s">
        <v>103637</v>
      </c>
      <c r="E37139" t="s">
        <v>124558</v>
      </c>
      <c r="F37139" t="s">
        <v>1331</v>
      </c>
      <c r="G37139" t="s">
        <v>11</v>
      </c>
      <c r="H37139">
        <v>40000000</v>
      </c>
      <c r="I37139" t="s">
        <v>11</v>
      </c>
      <c r="J37139">
        <v>33519628</v>
      </c>
      <c r="K37139" t="s">
        <v>11</v>
      </c>
      <c r="L37139">
        <v>55707411</v>
      </c>
      <c r="M37139">
        <f>CaseSQL_movies[[#This Row],[mundo_receita]]-CaseSQL_movies[[#This Row],[orçamento]]</f>
        <v>15707411</v>
      </c>
    </row>
    <row r="37140" spans="1:13" hidden="1">
      <c r="A37140" t="s">
        <v>124559</v>
      </c>
      <c r="B37140" t="s">
        <v>124560</v>
      </c>
      <c r="C37140" t="s">
        <v>2</v>
      </c>
      <c r="D37140" t="s">
        <v>124561</v>
      </c>
      <c r="E37140" t="s">
        <v>124562</v>
      </c>
      <c r="F37140" t="s">
        <v>110721</v>
      </c>
      <c r="G37140" t="s">
        <v>5</v>
      </c>
      <c r="I37140" t="s">
        <v>5</v>
      </c>
      <c r="K37140" t="s">
        <v>11</v>
      </c>
      <c r="L37140">
        <v>94938</v>
      </c>
      <c r="M37140">
        <f>CaseSQL_movies[[#This Row],[mundo_receita]]-CaseSQL_movies[[#This Row],[orçamento]]</f>
        <v>94938</v>
      </c>
    </row>
    <row r="37141" spans="1:13" hidden="1">
      <c r="A37141" t="s">
        <v>124563</v>
      </c>
      <c r="B37141" t="s">
        <v>124564</v>
      </c>
      <c r="C37141" t="s">
        <v>14399</v>
      </c>
      <c r="D37141" t="s">
        <v>124565</v>
      </c>
      <c r="E37141" t="s">
        <v>124566</v>
      </c>
      <c r="F37141" t="s">
        <v>65168</v>
      </c>
      <c r="G37141" t="s">
        <v>5</v>
      </c>
      <c r="I37141" t="s">
        <v>5</v>
      </c>
      <c r="K37141" t="s">
        <v>5</v>
      </c>
      <c r="M37141">
        <f>CaseSQL_movies[[#This Row],[mundo_receita]]-CaseSQL_movies[[#This Row],[orçamento]]</f>
        <v>0</v>
      </c>
    </row>
    <row r="37142" spans="1:13" hidden="1">
      <c r="A37142" t="s">
        <v>124567</v>
      </c>
      <c r="B37142" t="s">
        <v>124568</v>
      </c>
      <c r="C37142" t="s">
        <v>2</v>
      </c>
      <c r="D37142" t="s">
        <v>124569</v>
      </c>
      <c r="E37142" t="s">
        <v>124570</v>
      </c>
      <c r="F37142" t="s">
        <v>124571</v>
      </c>
      <c r="G37142" t="s">
        <v>11</v>
      </c>
      <c r="H37142">
        <v>400000</v>
      </c>
      <c r="I37142" t="s">
        <v>5</v>
      </c>
      <c r="K37142" t="s">
        <v>5</v>
      </c>
      <c r="M37142">
        <f>CaseSQL_movies[[#This Row],[mundo_receita]]-CaseSQL_movies[[#This Row],[orçamento]]</f>
        <v>-400000</v>
      </c>
    </row>
    <row r="37143" spans="1:13" hidden="1">
      <c r="A37143" t="s">
        <v>124572</v>
      </c>
      <c r="B37143" t="s">
        <v>124573</v>
      </c>
      <c r="C37143" t="s">
        <v>1003</v>
      </c>
      <c r="D37143" t="s">
        <v>124469</v>
      </c>
      <c r="E37143" t="s">
        <v>124469</v>
      </c>
      <c r="F37143" t="s">
        <v>4132</v>
      </c>
      <c r="G37143" t="s">
        <v>5</v>
      </c>
      <c r="I37143" t="s">
        <v>5</v>
      </c>
      <c r="K37143" t="s">
        <v>5</v>
      </c>
      <c r="M37143">
        <f>CaseSQL_movies[[#This Row],[mundo_receita]]-CaseSQL_movies[[#This Row],[orçamento]]</f>
        <v>0</v>
      </c>
    </row>
    <row r="37144" spans="1:13" hidden="1">
      <c r="A37144" t="s">
        <v>124574</v>
      </c>
      <c r="B37144" t="s">
        <v>124575</v>
      </c>
      <c r="C37144" t="s">
        <v>29867</v>
      </c>
      <c r="D37144" t="s">
        <v>106651</v>
      </c>
      <c r="E37144" t="s">
        <v>106651</v>
      </c>
      <c r="F37144" t="s">
        <v>94028</v>
      </c>
      <c r="G37144" t="s">
        <v>5</v>
      </c>
      <c r="I37144" t="s">
        <v>5</v>
      </c>
      <c r="K37144" t="s">
        <v>5</v>
      </c>
      <c r="M37144">
        <f>CaseSQL_movies[[#This Row],[mundo_receita]]-CaseSQL_movies[[#This Row],[orçamento]]</f>
        <v>0</v>
      </c>
    </row>
    <row r="37145" spans="1:13" hidden="1">
      <c r="A37145" t="s">
        <v>124576</v>
      </c>
      <c r="B37145" t="s">
        <v>124577</v>
      </c>
      <c r="C37145" t="s">
        <v>1003</v>
      </c>
      <c r="D37145" t="s">
        <v>44200</v>
      </c>
      <c r="E37145" t="s">
        <v>56892</v>
      </c>
      <c r="F37145" t="s">
        <v>39332</v>
      </c>
      <c r="G37145" t="s">
        <v>5</v>
      </c>
      <c r="I37145" t="s">
        <v>5</v>
      </c>
      <c r="K37145" t="s">
        <v>5</v>
      </c>
      <c r="M37145">
        <f>CaseSQL_movies[[#This Row],[mundo_receita]]-CaseSQL_movies[[#This Row],[orçamento]]</f>
        <v>0</v>
      </c>
    </row>
    <row r="37146" spans="1:13" hidden="1">
      <c r="A37146" t="s">
        <v>124578</v>
      </c>
      <c r="B37146" t="s">
        <v>124579</v>
      </c>
      <c r="C37146" t="s">
        <v>1003</v>
      </c>
      <c r="D37146" t="s">
        <v>37755</v>
      </c>
      <c r="E37146" t="s">
        <v>118517</v>
      </c>
      <c r="F37146" t="s">
        <v>20385</v>
      </c>
      <c r="G37146" t="s">
        <v>5</v>
      </c>
      <c r="I37146" t="s">
        <v>5</v>
      </c>
      <c r="K37146" t="s">
        <v>5</v>
      </c>
      <c r="M37146">
        <f>CaseSQL_movies[[#This Row],[mundo_receita]]-CaseSQL_movies[[#This Row],[orçamento]]</f>
        <v>0</v>
      </c>
    </row>
    <row r="37147" spans="1:13" hidden="1">
      <c r="A37147" t="s">
        <v>124580</v>
      </c>
      <c r="B37147" t="s">
        <v>124581</v>
      </c>
      <c r="C37147" t="s">
        <v>1003</v>
      </c>
      <c r="D37147" t="s">
        <v>124469</v>
      </c>
      <c r="E37147" t="s">
        <v>124469</v>
      </c>
      <c r="F37147" t="s">
        <v>124470</v>
      </c>
      <c r="G37147" t="s">
        <v>5</v>
      </c>
      <c r="I37147" t="s">
        <v>5</v>
      </c>
      <c r="K37147" t="s">
        <v>5</v>
      </c>
      <c r="M37147">
        <f>CaseSQL_movies[[#This Row],[mundo_receita]]-CaseSQL_movies[[#This Row],[orçamento]]</f>
        <v>0</v>
      </c>
    </row>
    <row r="37148" spans="1:13" hidden="1">
      <c r="A37148" t="s">
        <v>124582</v>
      </c>
      <c r="B37148" t="s">
        <v>124583</v>
      </c>
      <c r="C37148" t="s">
        <v>1003</v>
      </c>
      <c r="D37148" t="s">
        <v>124584</v>
      </c>
      <c r="E37148" t="s">
        <v>124585</v>
      </c>
      <c r="F37148" t="s">
        <v>4132</v>
      </c>
      <c r="G37148" t="s">
        <v>5</v>
      </c>
      <c r="I37148" t="s">
        <v>5</v>
      </c>
      <c r="K37148" t="s">
        <v>5</v>
      </c>
      <c r="M37148">
        <f>CaseSQL_movies[[#This Row],[mundo_receita]]-CaseSQL_movies[[#This Row],[orçamento]]</f>
        <v>0</v>
      </c>
    </row>
    <row r="37149" spans="1:13" hidden="1">
      <c r="A37149" t="s">
        <v>124586</v>
      </c>
      <c r="B37149" t="s">
        <v>124587</v>
      </c>
      <c r="C37149" t="s">
        <v>2</v>
      </c>
      <c r="D37149" t="s">
        <v>90162</v>
      </c>
      <c r="E37149" t="s">
        <v>90162</v>
      </c>
      <c r="F37149" t="s">
        <v>5</v>
      </c>
      <c r="G37149" t="s">
        <v>5</v>
      </c>
      <c r="I37149" t="s">
        <v>5</v>
      </c>
      <c r="K37149" t="s">
        <v>5</v>
      </c>
      <c r="M37149">
        <f>CaseSQL_movies[[#This Row],[mundo_receita]]-CaseSQL_movies[[#This Row],[orçamento]]</f>
        <v>0</v>
      </c>
    </row>
    <row r="37150" spans="1:13" hidden="1">
      <c r="A37150" t="s">
        <v>124588</v>
      </c>
      <c r="B37150" t="s">
        <v>124589</v>
      </c>
      <c r="C37150" t="s">
        <v>67</v>
      </c>
      <c r="D37150" t="s">
        <v>124590</v>
      </c>
      <c r="E37150" t="s">
        <v>124590</v>
      </c>
      <c r="F37150" t="s">
        <v>75611</v>
      </c>
      <c r="G37150" t="s">
        <v>5</v>
      </c>
      <c r="I37150" t="s">
        <v>5</v>
      </c>
      <c r="K37150" t="s">
        <v>5</v>
      </c>
      <c r="M37150">
        <f>CaseSQL_movies[[#This Row],[mundo_receita]]-CaseSQL_movies[[#This Row],[orçamento]]</f>
        <v>0</v>
      </c>
    </row>
    <row r="37151" spans="1:13" hidden="1">
      <c r="A37151" t="s">
        <v>124591</v>
      </c>
      <c r="B37151" t="s">
        <v>124592</v>
      </c>
      <c r="C37151" t="s">
        <v>1003</v>
      </c>
      <c r="D37151" t="s">
        <v>124520</v>
      </c>
      <c r="E37151" t="s">
        <v>114377</v>
      </c>
      <c r="F37151" t="s">
        <v>4132</v>
      </c>
      <c r="G37151" t="s">
        <v>5</v>
      </c>
      <c r="I37151" t="s">
        <v>5</v>
      </c>
      <c r="K37151" t="s">
        <v>5</v>
      </c>
      <c r="M37151">
        <f>CaseSQL_movies[[#This Row],[mundo_receita]]-CaseSQL_movies[[#This Row],[orçamento]]</f>
        <v>0</v>
      </c>
    </row>
    <row r="37152" spans="1:13" hidden="1">
      <c r="A37152" t="s">
        <v>124593</v>
      </c>
      <c r="B37152" t="s">
        <v>124594</v>
      </c>
      <c r="C37152" t="s">
        <v>1003</v>
      </c>
      <c r="D37152" t="s">
        <v>73309</v>
      </c>
      <c r="E37152" t="s">
        <v>114377</v>
      </c>
      <c r="F37152" t="s">
        <v>4132</v>
      </c>
      <c r="G37152" t="s">
        <v>5</v>
      </c>
      <c r="I37152" t="s">
        <v>5</v>
      </c>
      <c r="K37152" t="s">
        <v>5</v>
      </c>
      <c r="M37152">
        <f>CaseSQL_movies[[#This Row],[mundo_receita]]-CaseSQL_movies[[#This Row],[orçamento]]</f>
        <v>0</v>
      </c>
    </row>
    <row r="37153" spans="1:13" hidden="1">
      <c r="A37153" t="s">
        <v>124595</v>
      </c>
      <c r="B37153" t="s">
        <v>124596</v>
      </c>
      <c r="C37153" t="s">
        <v>1003</v>
      </c>
      <c r="D37153" t="s">
        <v>54933</v>
      </c>
      <c r="E37153" t="s">
        <v>114377</v>
      </c>
      <c r="F37153" t="s">
        <v>4132</v>
      </c>
      <c r="G37153" t="s">
        <v>5</v>
      </c>
      <c r="I37153" t="s">
        <v>5</v>
      </c>
      <c r="K37153" t="s">
        <v>5</v>
      </c>
      <c r="M37153">
        <f>CaseSQL_movies[[#This Row],[mundo_receita]]-CaseSQL_movies[[#This Row],[orçamento]]</f>
        <v>0</v>
      </c>
    </row>
    <row r="37154" spans="1:13" hidden="1">
      <c r="A37154" t="s">
        <v>124597</v>
      </c>
      <c r="B37154" t="s">
        <v>124598</v>
      </c>
      <c r="C37154" t="s">
        <v>22145</v>
      </c>
      <c r="D37154" t="s">
        <v>70530</v>
      </c>
      <c r="E37154" t="s">
        <v>124599</v>
      </c>
      <c r="F37154" t="s">
        <v>108021</v>
      </c>
      <c r="G37154" t="s">
        <v>5</v>
      </c>
      <c r="I37154" t="s">
        <v>5</v>
      </c>
      <c r="K37154" t="s">
        <v>5</v>
      </c>
      <c r="M37154">
        <f>CaseSQL_movies[[#This Row],[mundo_receita]]-CaseSQL_movies[[#This Row],[orçamento]]</f>
        <v>0</v>
      </c>
    </row>
    <row r="37155" spans="1:13" hidden="1">
      <c r="A37155" t="s">
        <v>124600</v>
      </c>
      <c r="B37155" t="s">
        <v>124601</v>
      </c>
      <c r="C37155" t="s">
        <v>1003</v>
      </c>
      <c r="D37155" t="s">
        <v>124422</v>
      </c>
      <c r="E37155" t="s">
        <v>124602</v>
      </c>
      <c r="F37155" t="s">
        <v>3560</v>
      </c>
      <c r="G37155" t="s">
        <v>5</v>
      </c>
      <c r="I37155" t="s">
        <v>5</v>
      </c>
      <c r="K37155" t="s">
        <v>5</v>
      </c>
      <c r="M37155">
        <f>CaseSQL_movies[[#This Row],[mundo_receita]]-CaseSQL_movies[[#This Row],[orçamento]]</f>
        <v>0</v>
      </c>
    </row>
    <row r="37156" spans="1:13" hidden="1">
      <c r="A37156" t="s">
        <v>124603</v>
      </c>
      <c r="B37156" t="s">
        <v>124604</v>
      </c>
      <c r="C37156" t="s">
        <v>124605</v>
      </c>
      <c r="D37156" t="s">
        <v>92001</v>
      </c>
      <c r="E37156" t="s">
        <v>92001</v>
      </c>
      <c r="F37156" t="s">
        <v>43213</v>
      </c>
      <c r="G37156" t="s">
        <v>5</v>
      </c>
      <c r="I37156" t="s">
        <v>11</v>
      </c>
      <c r="J37156">
        <v>110134</v>
      </c>
      <c r="K37156" t="s">
        <v>11</v>
      </c>
      <c r="L37156">
        <v>201247</v>
      </c>
      <c r="M37156">
        <f>CaseSQL_movies[[#This Row],[mundo_receita]]-CaseSQL_movies[[#This Row],[orçamento]]</f>
        <v>201247</v>
      </c>
    </row>
    <row r="37157" spans="1:13" hidden="1">
      <c r="A37157" t="s">
        <v>124606</v>
      </c>
      <c r="B37157" t="s">
        <v>124607</v>
      </c>
      <c r="C37157" t="s">
        <v>2</v>
      </c>
      <c r="D37157" t="s">
        <v>101540</v>
      </c>
      <c r="E37157" t="s">
        <v>124608</v>
      </c>
      <c r="F37157" t="s">
        <v>124609</v>
      </c>
      <c r="G37157" t="s">
        <v>5</v>
      </c>
      <c r="I37157" t="s">
        <v>5</v>
      </c>
      <c r="K37157" t="s">
        <v>5</v>
      </c>
      <c r="M37157">
        <f>CaseSQL_movies[[#This Row],[mundo_receita]]-CaseSQL_movies[[#This Row],[orçamento]]</f>
        <v>0</v>
      </c>
    </row>
    <row r="37158" spans="1:13" hidden="1">
      <c r="A37158" t="s">
        <v>124610</v>
      </c>
      <c r="B37158" t="s">
        <v>124611</v>
      </c>
      <c r="C37158" t="s">
        <v>1003</v>
      </c>
      <c r="D37158" t="s">
        <v>124612</v>
      </c>
      <c r="E37158" t="s">
        <v>124613</v>
      </c>
      <c r="F37158" t="s">
        <v>5</v>
      </c>
      <c r="G37158" t="s">
        <v>5</v>
      </c>
      <c r="I37158" t="s">
        <v>5</v>
      </c>
      <c r="K37158" t="s">
        <v>5</v>
      </c>
      <c r="M37158">
        <f>CaseSQL_movies[[#This Row],[mundo_receita]]-CaseSQL_movies[[#This Row],[orçamento]]</f>
        <v>0</v>
      </c>
    </row>
    <row r="37159" spans="1:13" hidden="1">
      <c r="A37159" t="s">
        <v>124614</v>
      </c>
      <c r="B37159" t="s">
        <v>116397</v>
      </c>
      <c r="C37159" t="s">
        <v>3654</v>
      </c>
      <c r="D37159" t="s">
        <v>124615</v>
      </c>
      <c r="E37159" t="s">
        <v>124616</v>
      </c>
      <c r="F37159" t="s">
        <v>81482</v>
      </c>
      <c r="G37159" t="s">
        <v>5</v>
      </c>
      <c r="I37159" t="s">
        <v>5</v>
      </c>
      <c r="K37159" t="s">
        <v>5</v>
      </c>
      <c r="M37159">
        <f>CaseSQL_movies[[#This Row],[mundo_receita]]-CaseSQL_movies[[#This Row],[orçamento]]</f>
        <v>0</v>
      </c>
    </row>
    <row r="37160" spans="1:13" hidden="1">
      <c r="A37160" t="s">
        <v>124617</v>
      </c>
      <c r="B37160" t="s">
        <v>124618</v>
      </c>
      <c r="C37160" t="s">
        <v>3654</v>
      </c>
      <c r="D37160" t="s">
        <v>101374</v>
      </c>
      <c r="E37160" t="s">
        <v>101375</v>
      </c>
      <c r="F37160" t="s">
        <v>87660</v>
      </c>
      <c r="G37160" t="s">
        <v>5</v>
      </c>
      <c r="I37160" t="s">
        <v>5</v>
      </c>
      <c r="K37160" t="s">
        <v>5</v>
      </c>
      <c r="M37160">
        <f>CaseSQL_movies[[#This Row],[mundo_receita]]-CaseSQL_movies[[#This Row],[orçamento]]</f>
        <v>0</v>
      </c>
    </row>
    <row r="37161" spans="1:13" hidden="1">
      <c r="A37161" t="s">
        <v>124619</v>
      </c>
      <c r="B37161" t="s">
        <v>124620</v>
      </c>
      <c r="C37161" t="s">
        <v>20654</v>
      </c>
      <c r="D37161" t="s">
        <v>121360</v>
      </c>
      <c r="E37161" t="s">
        <v>124621</v>
      </c>
      <c r="F37161" t="s">
        <v>124622</v>
      </c>
      <c r="G37161" t="s">
        <v>5</v>
      </c>
      <c r="I37161" t="s">
        <v>5</v>
      </c>
      <c r="K37161" t="s">
        <v>5</v>
      </c>
      <c r="M37161">
        <f>CaseSQL_movies[[#This Row],[mundo_receita]]-CaseSQL_movies[[#This Row],[orçamento]]</f>
        <v>0</v>
      </c>
    </row>
    <row r="37162" spans="1:13" hidden="1">
      <c r="A37162" t="s">
        <v>124623</v>
      </c>
      <c r="B37162" t="s">
        <v>90534</v>
      </c>
      <c r="C37162" t="s">
        <v>2</v>
      </c>
      <c r="D37162" t="s">
        <v>77273</v>
      </c>
      <c r="E37162" t="s">
        <v>100707</v>
      </c>
      <c r="F37162" t="s">
        <v>107884</v>
      </c>
      <c r="G37162" t="s">
        <v>11</v>
      </c>
      <c r="H37162">
        <v>53000000</v>
      </c>
      <c r="I37162" t="s">
        <v>11</v>
      </c>
      <c r="J37162">
        <v>24174218</v>
      </c>
      <c r="K37162" t="s">
        <v>11</v>
      </c>
      <c r="L37162">
        <v>29715606</v>
      </c>
      <c r="M37162">
        <f>CaseSQL_movies[[#This Row],[mundo_receita]]-CaseSQL_movies[[#This Row],[orçamento]]</f>
        <v>-23284394</v>
      </c>
    </row>
    <row r="37163" spans="1:13" hidden="1">
      <c r="A37163" t="s">
        <v>124624</v>
      </c>
      <c r="B37163" t="s">
        <v>2595</v>
      </c>
      <c r="C37163" t="s">
        <v>16156</v>
      </c>
      <c r="D37163" t="s">
        <v>95160</v>
      </c>
      <c r="E37163" t="s">
        <v>124625</v>
      </c>
      <c r="F37163" t="s">
        <v>124626</v>
      </c>
      <c r="G37163" t="s">
        <v>5</v>
      </c>
      <c r="I37163" t="s">
        <v>5</v>
      </c>
      <c r="K37163" t="s">
        <v>5</v>
      </c>
      <c r="M37163">
        <f>CaseSQL_movies[[#This Row],[mundo_receita]]-CaseSQL_movies[[#This Row],[orçamento]]</f>
        <v>0</v>
      </c>
    </row>
    <row r="37164" spans="1:13" hidden="1">
      <c r="A37164" t="s">
        <v>124627</v>
      </c>
      <c r="B37164" t="s">
        <v>124628</v>
      </c>
      <c r="C37164" t="s">
        <v>2</v>
      </c>
      <c r="D37164" t="s">
        <v>85533</v>
      </c>
      <c r="E37164" t="s">
        <v>124629</v>
      </c>
      <c r="F37164" t="s">
        <v>124630</v>
      </c>
      <c r="G37164" t="s">
        <v>5</v>
      </c>
      <c r="I37164" t="s">
        <v>11</v>
      </c>
      <c r="J37164">
        <v>76544</v>
      </c>
      <c r="K37164" t="s">
        <v>11</v>
      </c>
      <c r="L37164">
        <v>331349</v>
      </c>
      <c r="M37164">
        <f>CaseSQL_movies[[#This Row],[mundo_receita]]-CaseSQL_movies[[#This Row],[orçamento]]</f>
        <v>331349</v>
      </c>
    </row>
    <row r="37165" spans="1:13" hidden="1">
      <c r="A37165" t="s">
        <v>124631</v>
      </c>
      <c r="B37165" t="s">
        <v>124632</v>
      </c>
      <c r="C37165" t="s">
        <v>2</v>
      </c>
      <c r="D37165" t="s">
        <v>102914</v>
      </c>
      <c r="E37165" t="s">
        <v>122334</v>
      </c>
      <c r="F37165" t="s">
        <v>90643</v>
      </c>
      <c r="G37165" t="s">
        <v>5</v>
      </c>
      <c r="I37165" t="s">
        <v>5</v>
      </c>
      <c r="K37165" t="s">
        <v>5</v>
      </c>
      <c r="M37165">
        <f>CaseSQL_movies[[#This Row],[mundo_receita]]-CaseSQL_movies[[#This Row],[orçamento]]</f>
        <v>0</v>
      </c>
    </row>
    <row r="37166" spans="1:13" hidden="1">
      <c r="A37166" t="s">
        <v>124633</v>
      </c>
      <c r="B37166" t="s">
        <v>124634</v>
      </c>
      <c r="C37166" t="s">
        <v>2</v>
      </c>
      <c r="D37166" t="s">
        <v>5</v>
      </c>
      <c r="E37166" t="s">
        <v>5</v>
      </c>
      <c r="F37166" t="s">
        <v>5</v>
      </c>
      <c r="G37166" t="s">
        <v>5</v>
      </c>
      <c r="I37166" t="s">
        <v>5</v>
      </c>
      <c r="K37166" t="s">
        <v>5</v>
      </c>
      <c r="M37166">
        <f>CaseSQL_movies[[#This Row],[mundo_receita]]-CaseSQL_movies[[#This Row],[orçamento]]</f>
        <v>0</v>
      </c>
    </row>
    <row r="37167" spans="1:13" hidden="1">
      <c r="A37167" t="s">
        <v>124635</v>
      </c>
      <c r="B37167" t="s">
        <v>124636</v>
      </c>
      <c r="C37167" t="s">
        <v>1003</v>
      </c>
      <c r="D37167" t="s">
        <v>44200</v>
      </c>
      <c r="E37167" t="s">
        <v>124637</v>
      </c>
      <c r="F37167" t="s">
        <v>4132</v>
      </c>
      <c r="G37167" t="s">
        <v>5</v>
      </c>
      <c r="I37167" t="s">
        <v>5</v>
      </c>
      <c r="K37167" t="s">
        <v>5</v>
      </c>
      <c r="M37167">
        <f>CaseSQL_movies[[#This Row],[mundo_receita]]-CaseSQL_movies[[#This Row],[orçamento]]</f>
        <v>0</v>
      </c>
    </row>
    <row r="37168" spans="1:13" hidden="1">
      <c r="A37168" t="s">
        <v>124638</v>
      </c>
      <c r="B37168" t="s">
        <v>124639</v>
      </c>
      <c r="C37168" t="s">
        <v>2</v>
      </c>
      <c r="D37168" t="s">
        <v>124640</v>
      </c>
      <c r="E37168" t="s">
        <v>124641</v>
      </c>
      <c r="F37168" t="s">
        <v>124642</v>
      </c>
      <c r="G37168" t="s">
        <v>11</v>
      </c>
      <c r="H37168">
        <v>350</v>
      </c>
      <c r="I37168" t="s">
        <v>5</v>
      </c>
      <c r="K37168" t="s">
        <v>5</v>
      </c>
      <c r="M37168">
        <f>CaseSQL_movies[[#This Row],[mundo_receita]]-CaseSQL_movies[[#This Row],[orçamento]]</f>
        <v>-350</v>
      </c>
    </row>
    <row r="37169" spans="1:13" hidden="1">
      <c r="A37169" t="s">
        <v>124643</v>
      </c>
      <c r="B37169" t="s">
        <v>124644</v>
      </c>
      <c r="C37169" t="s">
        <v>3654</v>
      </c>
      <c r="D37169" t="s">
        <v>124645</v>
      </c>
      <c r="E37169" t="s">
        <v>124646</v>
      </c>
      <c r="F37169" t="s">
        <v>84423</v>
      </c>
      <c r="G37169" t="s">
        <v>5</v>
      </c>
      <c r="I37169" t="s">
        <v>11</v>
      </c>
      <c r="J37169">
        <v>401245</v>
      </c>
      <c r="K37169" t="s">
        <v>11</v>
      </c>
      <c r="L37169">
        <v>401245</v>
      </c>
      <c r="M37169">
        <f>CaseSQL_movies[[#This Row],[mundo_receita]]-CaseSQL_movies[[#This Row],[orçamento]]</f>
        <v>401245</v>
      </c>
    </row>
    <row r="37170" spans="1:13" hidden="1">
      <c r="A37170" t="s">
        <v>124647</v>
      </c>
      <c r="B37170" t="s">
        <v>124648</v>
      </c>
      <c r="C37170" t="s">
        <v>9920</v>
      </c>
      <c r="D37170" t="s">
        <v>124649</v>
      </c>
      <c r="E37170" t="s">
        <v>124650</v>
      </c>
      <c r="F37170" t="s">
        <v>124651</v>
      </c>
      <c r="G37170" t="s">
        <v>5</v>
      </c>
      <c r="I37170" t="s">
        <v>5</v>
      </c>
      <c r="K37170" t="s">
        <v>5</v>
      </c>
      <c r="M37170">
        <f>CaseSQL_movies[[#This Row],[mundo_receita]]-CaseSQL_movies[[#This Row],[orçamento]]</f>
        <v>0</v>
      </c>
    </row>
    <row r="37171" spans="1:13" hidden="1">
      <c r="A37171" t="s">
        <v>124652</v>
      </c>
      <c r="B37171" t="s">
        <v>124653</v>
      </c>
      <c r="C37171" t="s">
        <v>3654</v>
      </c>
      <c r="D37171" t="s">
        <v>124654</v>
      </c>
      <c r="E37171" t="s">
        <v>124655</v>
      </c>
      <c r="F37171" t="s">
        <v>5</v>
      </c>
      <c r="G37171" t="s">
        <v>5</v>
      </c>
      <c r="I37171" t="s">
        <v>5</v>
      </c>
      <c r="K37171" t="s">
        <v>5</v>
      </c>
      <c r="M37171">
        <f>CaseSQL_movies[[#This Row],[mundo_receita]]-CaseSQL_movies[[#This Row],[orçamento]]</f>
        <v>0</v>
      </c>
    </row>
    <row r="37172" spans="1:13" hidden="1">
      <c r="A37172" t="s">
        <v>124656</v>
      </c>
      <c r="B37172" t="s">
        <v>124657</v>
      </c>
      <c r="C37172" t="s">
        <v>20654</v>
      </c>
      <c r="D37172" t="s">
        <v>124658</v>
      </c>
      <c r="E37172" t="s">
        <v>124659</v>
      </c>
      <c r="F37172" t="s">
        <v>124660</v>
      </c>
      <c r="G37172" t="s">
        <v>5</v>
      </c>
      <c r="I37172" t="s">
        <v>5</v>
      </c>
      <c r="K37172" t="s">
        <v>5</v>
      </c>
      <c r="M37172">
        <f>CaseSQL_movies[[#This Row],[mundo_receita]]-CaseSQL_movies[[#This Row],[orçamento]]</f>
        <v>0</v>
      </c>
    </row>
    <row r="37173" spans="1:13" hidden="1">
      <c r="A37173" t="s">
        <v>124661</v>
      </c>
      <c r="B37173" t="s">
        <v>124662</v>
      </c>
      <c r="C37173" t="s">
        <v>19907</v>
      </c>
      <c r="D37173" t="s">
        <v>34893</v>
      </c>
      <c r="E37173" t="s">
        <v>124663</v>
      </c>
      <c r="F37173" t="s">
        <v>30050</v>
      </c>
      <c r="G37173" t="s">
        <v>5</v>
      </c>
      <c r="I37173" t="s">
        <v>5</v>
      </c>
      <c r="K37173" t="s">
        <v>5</v>
      </c>
      <c r="M37173">
        <f>CaseSQL_movies[[#This Row],[mundo_receita]]-CaseSQL_movies[[#This Row],[orçamento]]</f>
        <v>0</v>
      </c>
    </row>
    <row r="37174" spans="1:13" hidden="1">
      <c r="A37174" t="s">
        <v>124664</v>
      </c>
      <c r="B37174" t="s">
        <v>124665</v>
      </c>
      <c r="C37174" t="s">
        <v>36</v>
      </c>
      <c r="D37174" t="s">
        <v>124666</v>
      </c>
      <c r="E37174" t="s">
        <v>124667</v>
      </c>
      <c r="F37174" t="s">
        <v>124668</v>
      </c>
      <c r="G37174" t="s">
        <v>5</v>
      </c>
      <c r="I37174" t="s">
        <v>5</v>
      </c>
      <c r="K37174" t="s">
        <v>5</v>
      </c>
      <c r="M37174">
        <f>CaseSQL_movies[[#This Row],[mundo_receita]]-CaseSQL_movies[[#This Row],[orçamento]]</f>
        <v>0</v>
      </c>
    </row>
    <row r="37175" spans="1:13" hidden="1">
      <c r="A37175" t="s">
        <v>124669</v>
      </c>
      <c r="B37175" t="s">
        <v>124670</v>
      </c>
      <c r="C37175" t="s">
        <v>4368</v>
      </c>
      <c r="D37175" t="s">
        <v>124671</v>
      </c>
      <c r="E37175" t="s">
        <v>124671</v>
      </c>
      <c r="F37175" t="s">
        <v>92659</v>
      </c>
      <c r="G37175" t="s">
        <v>5</v>
      </c>
      <c r="I37175" t="s">
        <v>5</v>
      </c>
      <c r="K37175" t="s">
        <v>5</v>
      </c>
      <c r="M37175">
        <f>CaseSQL_movies[[#This Row],[mundo_receita]]-CaseSQL_movies[[#This Row],[orçamento]]</f>
        <v>0</v>
      </c>
    </row>
    <row r="37176" spans="1:13" hidden="1">
      <c r="A37176" t="s">
        <v>124672</v>
      </c>
      <c r="B37176" t="s">
        <v>124673</v>
      </c>
      <c r="C37176" t="s">
        <v>1003</v>
      </c>
      <c r="D37176" t="s">
        <v>116629</v>
      </c>
      <c r="E37176" t="s">
        <v>124674</v>
      </c>
      <c r="F37176" t="s">
        <v>124675</v>
      </c>
      <c r="G37176" t="s">
        <v>5</v>
      </c>
      <c r="I37176" t="s">
        <v>5</v>
      </c>
      <c r="K37176" t="s">
        <v>5</v>
      </c>
      <c r="M37176">
        <f>CaseSQL_movies[[#This Row],[mundo_receita]]-CaseSQL_movies[[#This Row],[orçamento]]</f>
        <v>0</v>
      </c>
    </row>
    <row r="37177" spans="1:13" hidden="1">
      <c r="A37177" t="s">
        <v>124676</v>
      </c>
      <c r="B37177" t="s">
        <v>124677</v>
      </c>
      <c r="C37177" t="s">
        <v>1201</v>
      </c>
      <c r="D37177" t="s">
        <v>96991</v>
      </c>
      <c r="E37177" t="s">
        <v>96991</v>
      </c>
      <c r="F37177" t="s">
        <v>96992</v>
      </c>
      <c r="G37177" t="s">
        <v>5</v>
      </c>
      <c r="I37177" t="s">
        <v>5</v>
      </c>
      <c r="K37177" t="s">
        <v>5</v>
      </c>
      <c r="M37177">
        <f>CaseSQL_movies[[#This Row],[mundo_receita]]-CaseSQL_movies[[#This Row],[orçamento]]</f>
        <v>0</v>
      </c>
    </row>
    <row r="37178" spans="1:13" hidden="1">
      <c r="A37178" t="s">
        <v>124678</v>
      </c>
      <c r="B37178" t="s">
        <v>124679</v>
      </c>
      <c r="C37178" t="s">
        <v>1003</v>
      </c>
      <c r="D37178" t="s">
        <v>39118</v>
      </c>
      <c r="E37178" t="s">
        <v>124680</v>
      </c>
      <c r="F37178" t="s">
        <v>26539</v>
      </c>
      <c r="G37178" t="s">
        <v>5</v>
      </c>
      <c r="I37178" t="s">
        <v>5</v>
      </c>
      <c r="K37178" t="s">
        <v>5</v>
      </c>
      <c r="M37178">
        <f>CaseSQL_movies[[#This Row],[mundo_receita]]-CaseSQL_movies[[#This Row],[orçamento]]</f>
        <v>0</v>
      </c>
    </row>
    <row r="37179" spans="1:13" hidden="1">
      <c r="A37179" t="s">
        <v>124681</v>
      </c>
      <c r="B37179" t="s">
        <v>124682</v>
      </c>
      <c r="C37179" t="s">
        <v>19907</v>
      </c>
      <c r="D37179" t="s">
        <v>119212</v>
      </c>
      <c r="E37179" t="s">
        <v>124683</v>
      </c>
      <c r="F37179" t="s">
        <v>57779</v>
      </c>
      <c r="G37179" t="s">
        <v>5</v>
      </c>
      <c r="I37179" t="s">
        <v>5</v>
      </c>
      <c r="K37179" t="s">
        <v>5</v>
      </c>
      <c r="M37179">
        <f>CaseSQL_movies[[#This Row],[mundo_receita]]-CaseSQL_movies[[#This Row],[orçamento]]</f>
        <v>0</v>
      </c>
    </row>
    <row r="37180" spans="1:13" hidden="1">
      <c r="A37180" t="s">
        <v>124684</v>
      </c>
      <c r="B37180" t="s">
        <v>124685</v>
      </c>
      <c r="C37180" t="s">
        <v>1003</v>
      </c>
      <c r="D37180" t="s">
        <v>124584</v>
      </c>
      <c r="E37180" t="s">
        <v>124686</v>
      </c>
      <c r="F37180" t="s">
        <v>4132</v>
      </c>
      <c r="G37180" t="s">
        <v>5</v>
      </c>
      <c r="I37180" t="s">
        <v>5</v>
      </c>
      <c r="K37180" t="s">
        <v>11</v>
      </c>
      <c r="L37180">
        <v>95697</v>
      </c>
      <c r="M37180">
        <f>CaseSQL_movies[[#This Row],[mundo_receita]]-CaseSQL_movies[[#This Row],[orçamento]]</f>
        <v>95697</v>
      </c>
    </row>
    <row r="37181" spans="1:13" hidden="1">
      <c r="A37181" t="s">
        <v>124687</v>
      </c>
      <c r="B37181" t="s">
        <v>124688</v>
      </c>
      <c r="C37181" t="s">
        <v>4019</v>
      </c>
      <c r="D37181" t="s">
        <v>72414</v>
      </c>
      <c r="E37181" t="s">
        <v>124689</v>
      </c>
      <c r="F37181" t="s">
        <v>36334</v>
      </c>
      <c r="G37181" t="s">
        <v>5</v>
      </c>
      <c r="I37181" t="s">
        <v>5</v>
      </c>
      <c r="K37181" t="s">
        <v>5</v>
      </c>
      <c r="M37181">
        <f>CaseSQL_movies[[#This Row],[mundo_receita]]-CaseSQL_movies[[#This Row],[orçamento]]</f>
        <v>0</v>
      </c>
    </row>
    <row r="37182" spans="1:13" hidden="1">
      <c r="A37182" t="s">
        <v>124690</v>
      </c>
      <c r="B37182" t="s">
        <v>124691</v>
      </c>
      <c r="C37182" t="s">
        <v>583</v>
      </c>
      <c r="D37182" t="s">
        <v>80467</v>
      </c>
      <c r="E37182" t="s">
        <v>124692</v>
      </c>
      <c r="F37182" t="s">
        <v>5</v>
      </c>
      <c r="G37182" t="s">
        <v>5</v>
      </c>
      <c r="I37182" t="s">
        <v>5</v>
      </c>
      <c r="K37182" t="s">
        <v>5</v>
      </c>
      <c r="M37182">
        <f>CaseSQL_movies[[#This Row],[mundo_receita]]-CaseSQL_movies[[#This Row],[orçamento]]</f>
        <v>0</v>
      </c>
    </row>
    <row r="37183" spans="1:13" hidden="1">
      <c r="A37183" t="s">
        <v>124693</v>
      </c>
      <c r="B37183" t="s">
        <v>124694</v>
      </c>
      <c r="C37183" t="s">
        <v>3654</v>
      </c>
      <c r="D37183" t="s">
        <v>124695</v>
      </c>
      <c r="E37183" t="s">
        <v>124696</v>
      </c>
      <c r="F37183" t="s">
        <v>21744</v>
      </c>
      <c r="G37183" t="s">
        <v>5</v>
      </c>
      <c r="I37183" t="s">
        <v>5</v>
      </c>
      <c r="K37183" t="s">
        <v>5</v>
      </c>
      <c r="M37183">
        <f>CaseSQL_movies[[#This Row],[mundo_receita]]-CaseSQL_movies[[#This Row],[orçamento]]</f>
        <v>0</v>
      </c>
    </row>
    <row r="37184" spans="1:13" hidden="1">
      <c r="A37184" t="s">
        <v>124697</v>
      </c>
      <c r="B37184" t="s">
        <v>124698</v>
      </c>
      <c r="C37184" t="s">
        <v>1003</v>
      </c>
      <c r="D37184" t="s">
        <v>44397</v>
      </c>
      <c r="E37184" t="s">
        <v>124699</v>
      </c>
      <c r="F37184" t="s">
        <v>26539</v>
      </c>
      <c r="G37184" t="s">
        <v>5</v>
      </c>
      <c r="I37184" t="s">
        <v>5</v>
      </c>
      <c r="K37184" t="s">
        <v>5</v>
      </c>
      <c r="M37184">
        <f>CaseSQL_movies[[#This Row],[mundo_receita]]-CaseSQL_movies[[#This Row],[orçamento]]</f>
        <v>0</v>
      </c>
    </row>
    <row r="37185" spans="1:13" hidden="1">
      <c r="A37185" t="s">
        <v>124700</v>
      </c>
      <c r="B37185" t="s">
        <v>124701</v>
      </c>
      <c r="C37185" t="s">
        <v>583</v>
      </c>
      <c r="D37185" t="s">
        <v>98039</v>
      </c>
      <c r="E37185" t="s">
        <v>98039</v>
      </c>
      <c r="F37185" t="s">
        <v>124702</v>
      </c>
      <c r="G37185" t="s">
        <v>5</v>
      </c>
      <c r="I37185" t="s">
        <v>5</v>
      </c>
      <c r="K37185" t="s">
        <v>5</v>
      </c>
      <c r="M37185">
        <f>CaseSQL_movies[[#This Row],[mundo_receita]]-CaseSQL_movies[[#This Row],[orçamento]]</f>
        <v>0</v>
      </c>
    </row>
    <row r="37186" spans="1:13" hidden="1">
      <c r="A37186" t="s">
        <v>124703</v>
      </c>
      <c r="B37186" t="s">
        <v>124704</v>
      </c>
      <c r="C37186" t="s">
        <v>19907</v>
      </c>
      <c r="D37186" t="s">
        <v>105667</v>
      </c>
      <c r="E37186" t="s">
        <v>108658</v>
      </c>
      <c r="F37186" t="s">
        <v>30050</v>
      </c>
      <c r="G37186" t="s">
        <v>5</v>
      </c>
      <c r="I37186" t="s">
        <v>5</v>
      </c>
      <c r="K37186" t="s">
        <v>5</v>
      </c>
      <c r="M37186">
        <f>CaseSQL_movies[[#This Row],[mundo_receita]]-CaseSQL_movies[[#This Row],[orçamento]]</f>
        <v>0</v>
      </c>
    </row>
    <row r="37187" spans="1:13" hidden="1">
      <c r="A37187" t="s">
        <v>124705</v>
      </c>
      <c r="B37187" t="s">
        <v>124706</v>
      </c>
      <c r="C37187" t="s">
        <v>583</v>
      </c>
      <c r="D37187" t="s">
        <v>124707</v>
      </c>
      <c r="E37187" t="s">
        <v>124708</v>
      </c>
      <c r="F37187" t="s">
        <v>124709</v>
      </c>
      <c r="G37187" t="s">
        <v>5</v>
      </c>
      <c r="I37187" t="s">
        <v>5</v>
      </c>
      <c r="K37187" t="s">
        <v>5</v>
      </c>
      <c r="M37187">
        <f>CaseSQL_movies[[#This Row],[mundo_receita]]-CaseSQL_movies[[#This Row],[orçamento]]</f>
        <v>0</v>
      </c>
    </row>
    <row r="37188" spans="1:13" hidden="1">
      <c r="A37188" t="s">
        <v>124710</v>
      </c>
      <c r="B37188" t="s">
        <v>124711</v>
      </c>
      <c r="C37188" t="s">
        <v>67</v>
      </c>
      <c r="D37188" t="s">
        <v>124712</v>
      </c>
      <c r="E37188" t="s">
        <v>124713</v>
      </c>
      <c r="F37188" t="s">
        <v>74085</v>
      </c>
      <c r="G37188" t="s">
        <v>5</v>
      </c>
      <c r="I37188" t="s">
        <v>5</v>
      </c>
      <c r="K37188" t="s">
        <v>5</v>
      </c>
      <c r="M37188">
        <f>CaseSQL_movies[[#This Row],[mundo_receita]]-CaseSQL_movies[[#This Row],[orçamento]]</f>
        <v>0</v>
      </c>
    </row>
    <row r="37189" spans="1:13" hidden="1">
      <c r="A37189" t="s">
        <v>124714</v>
      </c>
      <c r="B37189" t="s">
        <v>124715</v>
      </c>
      <c r="C37189" t="s">
        <v>1003</v>
      </c>
      <c r="D37189" t="s">
        <v>118085</v>
      </c>
      <c r="E37189" t="s">
        <v>124716</v>
      </c>
      <c r="F37189" t="s">
        <v>74538</v>
      </c>
      <c r="G37189" t="s">
        <v>5</v>
      </c>
      <c r="I37189" t="s">
        <v>5</v>
      </c>
      <c r="K37189" t="s">
        <v>5</v>
      </c>
      <c r="M37189">
        <f>CaseSQL_movies[[#This Row],[mundo_receita]]-CaseSQL_movies[[#This Row],[orçamento]]</f>
        <v>0</v>
      </c>
    </row>
    <row r="37190" spans="1:13" hidden="1">
      <c r="A37190" t="s">
        <v>124717</v>
      </c>
      <c r="B37190" t="s">
        <v>124718</v>
      </c>
      <c r="C37190" t="s">
        <v>2</v>
      </c>
      <c r="D37190" t="s">
        <v>124719</v>
      </c>
      <c r="E37190" t="s">
        <v>124720</v>
      </c>
      <c r="F37190" t="s">
        <v>124721</v>
      </c>
      <c r="G37190" t="s">
        <v>5</v>
      </c>
      <c r="I37190" t="s">
        <v>5</v>
      </c>
      <c r="K37190" t="s">
        <v>5</v>
      </c>
      <c r="M37190">
        <f>CaseSQL_movies[[#This Row],[mundo_receita]]-CaseSQL_movies[[#This Row],[orçamento]]</f>
        <v>0</v>
      </c>
    </row>
    <row r="37191" spans="1:13" hidden="1">
      <c r="A37191" t="s">
        <v>124722</v>
      </c>
      <c r="B37191" t="s">
        <v>124723</v>
      </c>
      <c r="C37191" t="s">
        <v>2678</v>
      </c>
      <c r="D37191" t="s">
        <v>69020</v>
      </c>
      <c r="E37191" t="s">
        <v>124724</v>
      </c>
      <c r="F37191" t="s">
        <v>27881</v>
      </c>
      <c r="G37191" t="s">
        <v>5</v>
      </c>
      <c r="I37191" t="s">
        <v>5</v>
      </c>
      <c r="K37191" t="s">
        <v>5</v>
      </c>
      <c r="M37191">
        <f>CaseSQL_movies[[#This Row],[mundo_receita]]-CaseSQL_movies[[#This Row],[orçamento]]</f>
        <v>0</v>
      </c>
    </row>
    <row r="37192" spans="1:13" hidden="1">
      <c r="A37192" t="s">
        <v>124725</v>
      </c>
      <c r="B37192" t="s">
        <v>124726</v>
      </c>
      <c r="C37192" t="s">
        <v>1003</v>
      </c>
      <c r="D37192" t="s">
        <v>124727</v>
      </c>
      <c r="E37192" t="s">
        <v>124728</v>
      </c>
      <c r="F37192" t="s">
        <v>4132</v>
      </c>
      <c r="G37192" t="s">
        <v>5</v>
      </c>
      <c r="I37192" t="s">
        <v>5</v>
      </c>
      <c r="K37192" t="s">
        <v>5</v>
      </c>
      <c r="M37192">
        <f>CaseSQL_movies[[#This Row],[mundo_receita]]-CaseSQL_movies[[#This Row],[orçamento]]</f>
        <v>0</v>
      </c>
    </row>
    <row r="37193" spans="1:13" hidden="1">
      <c r="A37193" t="s">
        <v>124729</v>
      </c>
      <c r="B37193" t="s">
        <v>124730</v>
      </c>
      <c r="C37193" t="s">
        <v>61</v>
      </c>
      <c r="D37193" t="s">
        <v>124731</v>
      </c>
      <c r="E37193" t="s">
        <v>124732</v>
      </c>
      <c r="F37193" t="s">
        <v>124733</v>
      </c>
      <c r="G37193" t="s">
        <v>5</v>
      </c>
      <c r="I37193" t="s">
        <v>5</v>
      </c>
      <c r="K37193" t="s">
        <v>11</v>
      </c>
      <c r="L37193">
        <v>652675</v>
      </c>
      <c r="M37193">
        <f>CaseSQL_movies[[#This Row],[mundo_receita]]-CaseSQL_movies[[#This Row],[orçamento]]</f>
        <v>652675</v>
      </c>
    </row>
    <row r="37194" spans="1:13" hidden="1">
      <c r="A37194" t="s">
        <v>124734</v>
      </c>
      <c r="B37194" t="s">
        <v>124735</v>
      </c>
      <c r="C37194" t="s">
        <v>2</v>
      </c>
      <c r="D37194" t="s">
        <v>73851</v>
      </c>
      <c r="E37194" t="s">
        <v>99790</v>
      </c>
      <c r="F37194" t="s">
        <v>124736</v>
      </c>
      <c r="G37194" t="s">
        <v>5</v>
      </c>
      <c r="I37194" t="s">
        <v>5</v>
      </c>
      <c r="K37194" t="s">
        <v>5</v>
      </c>
      <c r="M37194">
        <f>CaseSQL_movies[[#This Row],[mundo_receita]]-CaseSQL_movies[[#This Row],[orçamento]]</f>
        <v>0</v>
      </c>
    </row>
    <row r="37195" spans="1:13" hidden="1">
      <c r="A37195" t="s">
        <v>124737</v>
      </c>
      <c r="B37195" t="s">
        <v>124738</v>
      </c>
      <c r="C37195" t="s">
        <v>2</v>
      </c>
      <c r="D37195" t="s">
        <v>124739</v>
      </c>
      <c r="E37195" t="s">
        <v>124739</v>
      </c>
      <c r="F37195" t="s">
        <v>124740</v>
      </c>
      <c r="G37195" t="s">
        <v>5</v>
      </c>
      <c r="I37195" t="s">
        <v>11</v>
      </c>
      <c r="J37195">
        <v>38181</v>
      </c>
      <c r="K37195" t="s">
        <v>11</v>
      </c>
      <c r="L37195">
        <v>38181</v>
      </c>
      <c r="M37195">
        <f>CaseSQL_movies[[#This Row],[mundo_receita]]-CaseSQL_movies[[#This Row],[orçamento]]</f>
        <v>38181</v>
      </c>
    </row>
    <row r="37196" spans="1:13" hidden="1">
      <c r="A37196" t="s">
        <v>124741</v>
      </c>
      <c r="B37196" t="s">
        <v>124742</v>
      </c>
      <c r="C37196" t="s">
        <v>263</v>
      </c>
      <c r="D37196" t="s">
        <v>124743</v>
      </c>
      <c r="E37196" t="s">
        <v>124743</v>
      </c>
      <c r="F37196" t="s">
        <v>102047</v>
      </c>
      <c r="G37196" t="s">
        <v>5</v>
      </c>
      <c r="I37196" t="s">
        <v>5</v>
      </c>
      <c r="K37196" t="s">
        <v>5</v>
      </c>
      <c r="M37196">
        <f>CaseSQL_movies[[#This Row],[mundo_receita]]-CaseSQL_movies[[#This Row],[orçamento]]</f>
        <v>0</v>
      </c>
    </row>
    <row r="37197" spans="1:13" hidden="1">
      <c r="A37197" t="s">
        <v>124744</v>
      </c>
      <c r="B37197" t="s">
        <v>124745</v>
      </c>
      <c r="C37197" t="s">
        <v>20654</v>
      </c>
      <c r="D37197" t="s">
        <v>124746</v>
      </c>
      <c r="E37197" t="s">
        <v>124747</v>
      </c>
      <c r="F37197" t="s">
        <v>5</v>
      </c>
      <c r="G37197" t="s">
        <v>5</v>
      </c>
      <c r="I37197" t="s">
        <v>5</v>
      </c>
      <c r="K37197" t="s">
        <v>5</v>
      </c>
      <c r="M37197">
        <f>CaseSQL_movies[[#This Row],[mundo_receita]]-CaseSQL_movies[[#This Row],[orçamento]]</f>
        <v>0</v>
      </c>
    </row>
    <row r="37198" spans="1:13" hidden="1">
      <c r="A37198" t="s">
        <v>124748</v>
      </c>
      <c r="B37198" t="s">
        <v>124749</v>
      </c>
      <c r="C37198" t="s">
        <v>124750</v>
      </c>
      <c r="D37198" t="s">
        <v>83426</v>
      </c>
      <c r="E37198" t="s">
        <v>83426</v>
      </c>
      <c r="F37198" t="s">
        <v>5</v>
      </c>
      <c r="G37198" t="s">
        <v>5</v>
      </c>
      <c r="I37198" t="s">
        <v>5</v>
      </c>
      <c r="K37198" t="s">
        <v>5</v>
      </c>
      <c r="M37198">
        <f>CaseSQL_movies[[#This Row],[mundo_receita]]-CaseSQL_movies[[#This Row],[orçamento]]</f>
        <v>0</v>
      </c>
    </row>
    <row r="37199" spans="1:13" hidden="1">
      <c r="A37199" t="s">
        <v>124751</v>
      </c>
      <c r="B37199" t="s">
        <v>124752</v>
      </c>
      <c r="C37199" t="s">
        <v>67</v>
      </c>
      <c r="D37199" t="s">
        <v>116611</v>
      </c>
      <c r="E37199" t="s">
        <v>116611</v>
      </c>
      <c r="F37199" t="s">
        <v>116612</v>
      </c>
      <c r="G37199" t="s">
        <v>5</v>
      </c>
      <c r="I37199" t="s">
        <v>5</v>
      </c>
      <c r="K37199" t="s">
        <v>5</v>
      </c>
      <c r="M37199">
        <f>CaseSQL_movies[[#This Row],[mundo_receita]]-CaseSQL_movies[[#This Row],[orçamento]]</f>
        <v>0</v>
      </c>
    </row>
    <row r="37200" spans="1:13" hidden="1">
      <c r="A37200" t="s">
        <v>124753</v>
      </c>
      <c r="B37200" t="s">
        <v>30164</v>
      </c>
      <c r="C37200" t="s">
        <v>13642</v>
      </c>
      <c r="D37200" t="s">
        <v>99499</v>
      </c>
      <c r="E37200" t="s">
        <v>124754</v>
      </c>
      <c r="F37200" t="s">
        <v>18753</v>
      </c>
      <c r="G37200" t="s">
        <v>5</v>
      </c>
      <c r="I37200" t="s">
        <v>5</v>
      </c>
      <c r="K37200" t="s">
        <v>5</v>
      </c>
      <c r="M37200">
        <f>CaseSQL_movies[[#This Row],[mundo_receita]]-CaseSQL_movies[[#This Row],[orçamento]]</f>
        <v>0</v>
      </c>
    </row>
    <row r="37201" spans="1:13" hidden="1">
      <c r="A37201" t="s">
        <v>124755</v>
      </c>
      <c r="B37201" t="s">
        <v>124756</v>
      </c>
      <c r="C37201" t="s">
        <v>32935</v>
      </c>
      <c r="D37201" t="s">
        <v>124757</v>
      </c>
      <c r="E37201" t="s">
        <v>124758</v>
      </c>
      <c r="F37201" t="s">
        <v>5</v>
      </c>
      <c r="G37201" t="s">
        <v>5</v>
      </c>
      <c r="I37201" t="s">
        <v>5</v>
      </c>
      <c r="K37201" t="s">
        <v>5</v>
      </c>
      <c r="M37201">
        <f>CaseSQL_movies[[#This Row],[mundo_receita]]-CaseSQL_movies[[#This Row],[orçamento]]</f>
        <v>0</v>
      </c>
    </row>
    <row r="37202" spans="1:13" hidden="1">
      <c r="A37202" t="s">
        <v>124759</v>
      </c>
      <c r="B37202" t="s">
        <v>124760</v>
      </c>
      <c r="C37202" t="s">
        <v>22145</v>
      </c>
      <c r="D37202" t="s">
        <v>112188</v>
      </c>
      <c r="E37202" t="s">
        <v>124761</v>
      </c>
      <c r="F37202" t="s">
        <v>84392</v>
      </c>
      <c r="G37202" t="s">
        <v>5</v>
      </c>
      <c r="I37202" t="s">
        <v>5</v>
      </c>
      <c r="K37202" t="s">
        <v>5</v>
      </c>
      <c r="M37202">
        <f>CaseSQL_movies[[#This Row],[mundo_receita]]-CaseSQL_movies[[#This Row],[orçamento]]</f>
        <v>0</v>
      </c>
    </row>
    <row r="37203" spans="1:13" hidden="1">
      <c r="A37203" t="s">
        <v>124762</v>
      </c>
      <c r="B37203" t="s">
        <v>124763</v>
      </c>
      <c r="C37203" t="s">
        <v>1581</v>
      </c>
      <c r="D37203" t="s">
        <v>124764</v>
      </c>
      <c r="E37203" t="s">
        <v>124764</v>
      </c>
      <c r="F37203" t="s">
        <v>124765</v>
      </c>
      <c r="G37203" t="s">
        <v>5</v>
      </c>
      <c r="I37203" t="s">
        <v>5</v>
      </c>
      <c r="K37203" t="s">
        <v>5</v>
      </c>
      <c r="M37203">
        <f>CaseSQL_movies[[#This Row],[mundo_receita]]-CaseSQL_movies[[#This Row],[orçamento]]</f>
        <v>0</v>
      </c>
    </row>
    <row r="37204" spans="1:13" hidden="1">
      <c r="A37204" t="s">
        <v>124766</v>
      </c>
      <c r="B37204" t="s">
        <v>124767</v>
      </c>
      <c r="C37204" t="s">
        <v>67</v>
      </c>
      <c r="D37204" t="s">
        <v>124768</v>
      </c>
      <c r="E37204" t="s">
        <v>124769</v>
      </c>
      <c r="F37204" t="s">
        <v>17553</v>
      </c>
      <c r="G37204" t="s">
        <v>5</v>
      </c>
      <c r="I37204" t="s">
        <v>5</v>
      </c>
      <c r="K37204" t="s">
        <v>5</v>
      </c>
      <c r="M37204">
        <f>CaseSQL_movies[[#This Row],[mundo_receita]]-CaseSQL_movies[[#This Row],[orçamento]]</f>
        <v>0</v>
      </c>
    </row>
    <row r="37205" spans="1:13" hidden="1">
      <c r="A37205" t="s">
        <v>124770</v>
      </c>
      <c r="B37205" t="s">
        <v>124771</v>
      </c>
      <c r="C37205" t="s">
        <v>2577</v>
      </c>
      <c r="D37205" t="s">
        <v>124772</v>
      </c>
      <c r="E37205" t="s">
        <v>124772</v>
      </c>
      <c r="F37205" t="s">
        <v>94028</v>
      </c>
      <c r="G37205" t="s">
        <v>5</v>
      </c>
      <c r="I37205" t="s">
        <v>5</v>
      </c>
      <c r="K37205" t="s">
        <v>5</v>
      </c>
      <c r="M37205">
        <f>CaseSQL_movies[[#This Row],[mundo_receita]]-CaseSQL_movies[[#This Row],[orçamento]]</f>
        <v>0</v>
      </c>
    </row>
    <row r="37206" spans="1:13" hidden="1">
      <c r="A37206" t="s">
        <v>124773</v>
      </c>
      <c r="B37206" t="s">
        <v>124774</v>
      </c>
      <c r="C37206" t="s">
        <v>1003</v>
      </c>
      <c r="D37206" t="s">
        <v>121120</v>
      </c>
      <c r="E37206" t="s">
        <v>121155</v>
      </c>
      <c r="F37206" t="s">
        <v>3560</v>
      </c>
      <c r="G37206" t="s">
        <v>5</v>
      </c>
      <c r="I37206" t="s">
        <v>5</v>
      </c>
      <c r="K37206" t="s">
        <v>5</v>
      </c>
      <c r="M37206">
        <f>CaseSQL_movies[[#This Row],[mundo_receita]]-CaseSQL_movies[[#This Row],[orçamento]]</f>
        <v>0</v>
      </c>
    </row>
    <row r="37207" spans="1:13" hidden="1">
      <c r="A37207" t="s">
        <v>124775</v>
      </c>
      <c r="B37207" t="s">
        <v>124776</v>
      </c>
      <c r="C37207" t="s">
        <v>3654</v>
      </c>
      <c r="D37207" t="s">
        <v>124777</v>
      </c>
      <c r="E37207" t="s">
        <v>124777</v>
      </c>
      <c r="F37207" t="s">
        <v>124778</v>
      </c>
      <c r="G37207" t="s">
        <v>5</v>
      </c>
      <c r="I37207" t="s">
        <v>5</v>
      </c>
      <c r="K37207" t="s">
        <v>5</v>
      </c>
      <c r="M37207">
        <f>CaseSQL_movies[[#This Row],[mundo_receita]]-CaseSQL_movies[[#This Row],[orçamento]]</f>
        <v>0</v>
      </c>
    </row>
    <row r="37208" spans="1:13" hidden="1">
      <c r="A37208" t="s">
        <v>124779</v>
      </c>
      <c r="B37208" t="s">
        <v>124780</v>
      </c>
      <c r="C37208" t="s">
        <v>3654</v>
      </c>
      <c r="D37208" t="s">
        <v>124781</v>
      </c>
      <c r="E37208" t="s">
        <v>93174</v>
      </c>
      <c r="F37208" t="s">
        <v>87517</v>
      </c>
      <c r="G37208" t="s">
        <v>5</v>
      </c>
      <c r="I37208" t="s">
        <v>5</v>
      </c>
      <c r="K37208" t="s">
        <v>5</v>
      </c>
      <c r="M37208">
        <f>CaseSQL_movies[[#This Row],[mundo_receita]]-CaseSQL_movies[[#This Row],[orçamento]]</f>
        <v>0</v>
      </c>
    </row>
    <row r="37209" spans="1:13" hidden="1">
      <c r="A37209" t="s">
        <v>124782</v>
      </c>
      <c r="B37209" t="s">
        <v>124783</v>
      </c>
      <c r="C37209" t="s">
        <v>1003</v>
      </c>
      <c r="D37209" t="s">
        <v>124784</v>
      </c>
      <c r="E37209" t="s">
        <v>51160</v>
      </c>
      <c r="F37209" t="s">
        <v>26539</v>
      </c>
      <c r="G37209" t="s">
        <v>5</v>
      </c>
      <c r="I37209" t="s">
        <v>5</v>
      </c>
      <c r="K37209" t="s">
        <v>5</v>
      </c>
      <c r="M37209">
        <f>CaseSQL_movies[[#This Row],[mundo_receita]]-CaseSQL_movies[[#This Row],[orçamento]]</f>
        <v>0</v>
      </c>
    </row>
    <row r="37210" spans="1:13" hidden="1">
      <c r="A37210" t="s">
        <v>124785</v>
      </c>
      <c r="B37210" t="s">
        <v>124786</v>
      </c>
      <c r="C37210" t="s">
        <v>1003</v>
      </c>
      <c r="D37210" t="s">
        <v>121514</v>
      </c>
      <c r="E37210" t="s">
        <v>124787</v>
      </c>
      <c r="F37210" t="s">
        <v>39332</v>
      </c>
      <c r="G37210" t="s">
        <v>5</v>
      </c>
      <c r="I37210" t="s">
        <v>5</v>
      </c>
      <c r="K37210" t="s">
        <v>5</v>
      </c>
      <c r="M37210">
        <f>CaseSQL_movies[[#This Row],[mundo_receita]]-CaseSQL_movies[[#This Row],[orçamento]]</f>
        <v>0</v>
      </c>
    </row>
    <row r="37211" spans="1:13" hidden="1">
      <c r="A37211" t="s">
        <v>124788</v>
      </c>
      <c r="B37211" t="s">
        <v>124789</v>
      </c>
      <c r="C37211" t="s">
        <v>1003</v>
      </c>
      <c r="D37211" t="s">
        <v>124784</v>
      </c>
      <c r="E37211" t="s">
        <v>124790</v>
      </c>
      <c r="F37211" t="s">
        <v>26539</v>
      </c>
      <c r="G37211" t="s">
        <v>5</v>
      </c>
      <c r="I37211" t="s">
        <v>5</v>
      </c>
      <c r="K37211" t="s">
        <v>5</v>
      </c>
      <c r="M37211">
        <f>CaseSQL_movies[[#This Row],[mundo_receita]]-CaseSQL_movies[[#This Row],[orçamento]]</f>
        <v>0</v>
      </c>
    </row>
    <row r="37212" spans="1:13" hidden="1">
      <c r="A37212" t="s">
        <v>124791</v>
      </c>
      <c r="B37212" t="s">
        <v>124792</v>
      </c>
      <c r="C37212" t="s">
        <v>1003</v>
      </c>
      <c r="D37212" t="s">
        <v>124784</v>
      </c>
      <c r="E37212" t="s">
        <v>124793</v>
      </c>
      <c r="F37212" t="s">
        <v>26539</v>
      </c>
      <c r="G37212" t="s">
        <v>5</v>
      </c>
      <c r="I37212" t="s">
        <v>5</v>
      </c>
      <c r="K37212" t="s">
        <v>5</v>
      </c>
      <c r="M37212">
        <f>CaseSQL_movies[[#This Row],[mundo_receita]]-CaseSQL_movies[[#This Row],[orçamento]]</f>
        <v>0</v>
      </c>
    </row>
    <row r="37213" spans="1:13" hidden="1">
      <c r="A37213" t="s">
        <v>124794</v>
      </c>
      <c r="B37213" t="s">
        <v>124795</v>
      </c>
      <c r="C37213" t="s">
        <v>2</v>
      </c>
      <c r="D37213" t="s">
        <v>124796</v>
      </c>
      <c r="E37213" t="s">
        <v>124797</v>
      </c>
      <c r="F37213" t="s">
        <v>124798</v>
      </c>
      <c r="G37213" t="s">
        <v>11</v>
      </c>
      <c r="H37213">
        <v>100000</v>
      </c>
      <c r="I37213" t="s">
        <v>11</v>
      </c>
      <c r="J37213">
        <v>60902</v>
      </c>
      <c r="K37213" t="s">
        <v>11</v>
      </c>
      <c r="L37213">
        <v>60902</v>
      </c>
      <c r="M37213">
        <f>CaseSQL_movies[[#This Row],[mundo_receita]]-CaseSQL_movies[[#This Row],[orçamento]]</f>
        <v>-39098</v>
      </c>
    </row>
    <row r="37214" spans="1:13" hidden="1">
      <c r="A37214" t="s">
        <v>124799</v>
      </c>
      <c r="B37214" t="s">
        <v>56487</v>
      </c>
      <c r="C37214" t="s">
        <v>2</v>
      </c>
      <c r="D37214" t="s">
        <v>101205</v>
      </c>
      <c r="E37214" t="s">
        <v>101205</v>
      </c>
      <c r="F37214" t="s">
        <v>103902</v>
      </c>
      <c r="G37214" t="s">
        <v>11</v>
      </c>
      <c r="H37214">
        <v>5000000</v>
      </c>
      <c r="I37214" t="s">
        <v>11</v>
      </c>
      <c r="J37214">
        <v>5313300</v>
      </c>
      <c r="K37214" t="s">
        <v>11</v>
      </c>
      <c r="L37214">
        <v>5480653</v>
      </c>
      <c r="M37214">
        <f>CaseSQL_movies[[#This Row],[mundo_receita]]-CaseSQL_movies[[#This Row],[orçamento]]</f>
        <v>480653</v>
      </c>
    </row>
    <row r="37215" spans="1:13" hidden="1">
      <c r="A37215" t="s">
        <v>124800</v>
      </c>
      <c r="B37215" t="s">
        <v>124801</v>
      </c>
      <c r="C37215" t="s">
        <v>47383</v>
      </c>
      <c r="D37215" t="s">
        <v>100059</v>
      </c>
      <c r="E37215" t="s">
        <v>100060</v>
      </c>
      <c r="F37215" t="s">
        <v>83947</v>
      </c>
      <c r="G37215" t="s">
        <v>5</v>
      </c>
      <c r="I37215" t="s">
        <v>5</v>
      </c>
      <c r="K37215" t="s">
        <v>5</v>
      </c>
      <c r="M37215">
        <f>CaseSQL_movies[[#This Row],[mundo_receita]]-CaseSQL_movies[[#This Row],[orçamento]]</f>
        <v>0</v>
      </c>
    </row>
    <row r="37216" spans="1:13" hidden="1">
      <c r="A37216" t="s">
        <v>124802</v>
      </c>
      <c r="B37216" t="s">
        <v>124803</v>
      </c>
      <c r="C37216" t="s">
        <v>1003</v>
      </c>
      <c r="D37216" t="s">
        <v>54933</v>
      </c>
      <c r="E37216" t="s">
        <v>124804</v>
      </c>
      <c r="F37216" t="s">
        <v>124805</v>
      </c>
      <c r="G37216" t="s">
        <v>5</v>
      </c>
      <c r="I37216" t="s">
        <v>5</v>
      </c>
      <c r="K37216" t="s">
        <v>5</v>
      </c>
      <c r="M37216">
        <f>CaseSQL_movies[[#This Row],[mundo_receita]]-CaseSQL_movies[[#This Row],[orçamento]]</f>
        <v>0</v>
      </c>
    </row>
    <row r="37217" spans="1:13" hidden="1">
      <c r="A37217" t="s">
        <v>124806</v>
      </c>
      <c r="B37217" t="s">
        <v>124807</v>
      </c>
      <c r="C37217" t="s">
        <v>1003</v>
      </c>
      <c r="D37217" t="s">
        <v>124808</v>
      </c>
      <c r="E37217" t="s">
        <v>124809</v>
      </c>
      <c r="F37217" t="s">
        <v>10480</v>
      </c>
      <c r="G37217" t="s">
        <v>5</v>
      </c>
      <c r="I37217" t="s">
        <v>5</v>
      </c>
      <c r="K37217" t="s">
        <v>5</v>
      </c>
      <c r="M37217">
        <f>CaseSQL_movies[[#This Row],[mundo_receita]]-CaseSQL_movies[[#This Row],[orçamento]]</f>
        <v>0</v>
      </c>
    </row>
    <row r="37218" spans="1:13" hidden="1">
      <c r="A37218" t="s">
        <v>124810</v>
      </c>
      <c r="B37218" t="s">
        <v>124811</v>
      </c>
      <c r="C37218" t="s">
        <v>1003</v>
      </c>
      <c r="D37218" t="s">
        <v>39927</v>
      </c>
      <c r="E37218" t="s">
        <v>124812</v>
      </c>
      <c r="F37218" t="s">
        <v>39929</v>
      </c>
      <c r="G37218" t="s">
        <v>5</v>
      </c>
      <c r="I37218" t="s">
        <v>5</v>
      </c>
      <c r="K37218" t="s">
        <v>11</v>
      </c>
      <c r="L37218">
        <v>668</v>
      </c>
      <c r="M37218">
        <f>CaseSQL_movies[[#This Row],[mundo_receita]]-CaseSQL_movies[[#This Row],[orçamento]]</f>
        <v>668</v>
      </c>
    </row>
    <row r="37219" spans="1:13" hidden="1">
      <c r="A37219" t="s">
        <v>124813</v>
      </c>
      <c r="B37219" t="s">
        <v>124814</v>
      </c>
      <c r="C37219" t="s">
        <v>1003</v>
      </c>
      <c r="D37219" t="s">
        <v>124584</v>
      </c>
      <c r="E37219" t="s">
        <v>5</v>
      </c>
      <c r="F37219" t="s">
        <v>4132</v>
      </c>
      <c r="G37219" t="s">
        <v>5</v>
      </c>
      <c r="I37219" t="s">
        <v>5</v>
      </c>
      <c r="K37219" t="s">
        <v>5</v>
      </c>
      <c r="M37219">
        <f>CaseSQL_movies[[#This Row],[mundo_receita]]-CaseSQL_movies[[#This Row],[orçamento]]</f>
        <v>0</v>
      </c>
    </row>
    <row r="37220" spans="1:13" hidden="1">
      <c r="A37220" t="s">
        <v>124815</v>
      </c>
      <c r="B37220" t="s">
        <v>124816</v>
      </c>
      <c r="C37220" t="s">
        <v>1003</v>
      </c>
      <c r="D37220" t="s">
        <v>121514</v>
      </c>
      <c r="E37220" t="s">
        <v>124817</v>
      </c>
      <c r="F37220" t="s">
        <v>4132</v>
      </c>
      <c r="G37220" t="s">
        <v>5</v>
      </c>
      <c r="I37220" t="s">
        <v>5</v>
      </c>
      <c r="K37220" t="s">
        <v>5</v>
      </c>
      <c r="M37220">
        <f>CaseSQL_movies[[#This Row],[mundo_receita]]-CaseSQL_movies[[#This Row],[orçamento]]</f>
        <v>0</v>
      </c>
    </row>
    <row r="37221" spans="1:13" hidden="1">
      <c r="A37221" t="s">
        <v>124818</v>
      </c>
      <c r="B37221" t="s">
        <v>124819</v>
      </c>
      <c r="C37221" t="s">
        <v>13726</v>
      </c>
      <c r="D37221" t="s">
        <v>124820</v>
      </c>
      <c r="E37221" t="s">
        <v>124820</v>
      </c>
      <c r="F37221" t="s">
        <v>91081</v>
      </c>
      <c r="G37221" t="s">
        <v>5</v>
      </c>
      <c r="I37221" t="s">
        <v>11</v>
      </c>
      <c r="J37221">
        <v>21496</v>
      </c>
      <c r="K37221" t="s">
        <v>5</v>
      </c>
      <c r="M37221">
        <f>CaseSQL_movies[[#This Row],[mundo_receita]]-CaseSQL_movies[[#This Row],[orçamento]]</f>
        <v>0</v>
      </c>
    </row>
    <row r="37222" spans="1:13" hidden="1">
      <c r="A37222" t="s">
        <v>124821</v>
      </c>
      <c r="B37222" t="s">
        <v>124822</v>
      </c>
      <c r="C37222" t="s">
        <v>3654</v>
      </c>
      <c r="D37222" t="s">
        <v>84716</v>
      </c>
      <c r="E37222" t="s">
        <v>124404</v>
      </c>
      <c r="F37222" t="s">
        <v>29693</v>
      </c>
      <c r="G37222" t="s">
        <v>5</v>
      </c>
      <c r="I37222" t="s">
        <v>5</v>
      </c>
      <c r="K37222" t="s">
        <v>5</v>
      </c>
      <c r="M37222">
        <f>CaseSQL_movies[[#This Row],[mundo_receita]]-CaseSQL_movies[[#This Row],[orçamento]]</f>
        <v>0</v>
      </c>
    </row>
    <row r="37223" spans="1:13" hidden="1">
      <c r="A37223" t="s">
        <v>124823</v>
      </c>
      <c r="B37223" t="s">
        <v>124824</v>
      </c>
      <c r="C37223" t="s">
        <v>1003</v>
      </c>
      <c r="D37223" t="s">
        <v>56766</v>
      </c>
      <c r="E37223" t="s">
        <v>124825</v>
      </c>
      <c r="F37223" t="s">
        <v>26539</v>
      </c>
      <c r="G37223" t="s">
        <v>5</v>
      </c>
      <c r="I37223" t="s">
        <v>5</v>
      </c>
      <c r="K37223" t="s">
        <v>5</v>
      </c>
      <c r="M37223">
        <f>CaseSQL_movies[[#This Row],[mundo_receita]]-CaseSQL_movies[[#This Row],[orçamento]]</f>
        <v>0</v>
      </c>
    </row>
    <row r="37224" spans="1:13" hidden="1">
      <c r="A37224" t="s">
        <v>124826</v>
      </c>
      <c r="B37224" t="s">
        <v>124827</v>
      </c>
      <c r="C37224" t="s">
        <v>2</v>
      </c>
      <c r="D37224" t="s">
        <v>91766</v>
      </c>
      <c r="E37224" t="s">
        <v>124828</v>
      </c>
      <c r="F37224" t="s">
        <v>91768</v>
      </c>
      <c r="G37224" t="s">
        <v>5</v>
      </c>
      <c r="I37224" t="s">
        <v>5</v>
      </c>
      <c r="K37224" t="s">
        <v>5</v>
      </c>
      <c r="M37224">
        <f>CaseSQL_movies[[#This Row],[mundo_receita]]-CaseSQL_movies[[#This Row],[orçamento]]</f>
        <v>0</v>
      </c>
    </row>
    <row r="37225" spans="1:13" hidden="1">
      <c r="A37225" t="s">
        <v>124829</v>
      </c>
      <c r="B37225" t="s">
        <v>124830</v>
      </c>
      <c r="C37225" t="s">
        <v>124831</v>
      </c>
      <c r="D37225" t="s">
        <v>124832</v>
      </c>
      <c r="E37225" t="s">
        <v>124833</v>
      </c>
      <c r="F37225" t="s">
        <v>124834</v>
      </c>
      <c r="G37225" t="s">
        <v>5</v>
      </c>
      <c r="I37225" t="s">
        <v>5</v>
      </c>
      <c r="K37225" t="s">
        <v>5</v>
      </c>
      <c r="M37225">
        <f>CaseSQL_movies[[#This Row],[mundo_receita]]-CaseSQL_movies[[#This Row],[orçamento]]</f>
        <v>0</v>
      </c>
    </row>
    <row r="37226" spans="1:13" hidden="1">
      <c r="A37226" t="s">
        <v>124835</v>
      </c>
      <c r="B37226" t="s">
        <v>124836</v>
      </c>
      <c r="C37226" t="s">
        <v>89311</v>
      </c>
      <c r="D37226" t="s">
        <v>92677</v>
      </c>
      <c r="E37226" t="s">
        <v>124837</v>
      </c>
      <c r="F37226" t="s">
        <v>124838</v>
      </c>
      <c r="G37226" t="s">
        <v>5</v>
      </c>
      <c r="I37226" t="s">
        <v>11</v>
      </c>
      <c r="J37226">
        <v>183132</v>
      </c>
      <c r="K37226" t="s">
        <v>11</v>
      </c>
      <c r="L37226">
        <v>190075</v>
      </c>
      <c r="M37226">
        <f>CaseSQL_movies[[#This Row],[mundo_receita]]-CaseSQL_movies[[#This Row],[orçamento]]</f>
        <v>190075</v>
      </c>
    </row>
    <row r="37227" spans="1:13" hidden="1">
      <c r="A37227" t="s">
        <v>124839</v>
      </c>
      <c r="B37227" t="s">
        <v>124840</v>
      </c>
      <c r="C37227" t="s">
        <v>1003</v>
      </c>
      <c r="D37227" t="s">
        <v>124612</v>
      </c>
      <c r="E37227" t="s">
        <v>124612</v>
      </c>
      <c r="F37227" t="s">
        <v>124841</v>
      </c>
      <c r="G37227" t="s">
        <v>5</v>
      </c>
      <c r="I37227" t="s">
        <v>5</v>
      </c>
      <c r="K37227" t="s">
        <v>5</v>
      </c>
      <c r="M37227">
        <f>CaseSQL_movies[[#This Row],[mundo_receita]]-CaseSQL_movies[[#This Row],[orçamento]]</f>
        <v>0</v>
      </c>
    </row>
    <row r="37228" spans="1:13" hidden="1">
      <c r="A37228" t="s">
        <v>124842</v>
      </c>
      <c r="B37228" t="s">
        <v>124843</v>
      </c>
      <c r="C37228" t="s">
        <v>114828</v>
      </c>
      <c r="D37228" t="s">
        <v>71614</v>
      </c>
      <c r="E37228" t="s">
        <v>124844</v>
      </c>
      <c r="F37228" t="s">
        <v>401</v>
      </c>
      <c r="G37228" t="s">
        <v>11</v>
      </c>
      <c r="H37228">
        <v>68000000</v>
      </c>
      <c r="I37228" t="s">
        <v>11</v>
      </c>
      <c r="J37228">
        <v>71107711</v>
      </c>
      <c r="K37228" t="s">
        <v>11</v>
      </c>
      <c r="L37228">
        <v>114252154</v>
      </c>
      <c r="M37228">
        <f>CaseSQL_movies[[#This Row],[mundo_receita]]-CaseSQL_movies[[#This Row],[orçamento]]</f>
        <v>46252154</v>
      </c>
    </row>
    <row r="37229" spans="1:13" hidden="1">
      <c r="A37229" t="s">
        <v>124845</v>
      </c>
      <c r="B37229" t="s">
        <v>55258</v>
      </c>
      <c r="C37229" t="s">
        <v>67</v>
      </c>
      <c r="D37229" t="s">
        <v>124846</v>
      </c>
      <c r="E37229" t="s">
        <v>117903</v>
      </c>
      <c r="F37229" t="s">
        <v>124847</v>
      </c>
      <c r="G37229" t="s">
        <v>5</v>
      </c>
      <c r="I37229" t="s">
        <v>5</v>
      </c>
      <c r="K37229" t="s">
        <v>11</v>
      </c>
      <c r="L37229">
        <v>166721</v>
      </c>
      <c r="M37229">
        <f>CaseSQL_movies[[#This Row],[mundo_receita]]-CaseSQL_movies[[#This Row],[orçamento]]</f>
        <v>166721</v>
      </c>
    </row>
    <row r="37230" spans="1:13" hidden="1">
      <c r="A37230" t="s">
        <v>124848</v>
      </c>
      <c r="B37230" t="s">
        <v>124849</v>
      </c>
      <c r="C37230" t="s">
        <v>1003</v>
      </c>
      <c r="D37230" t="s">
        <v>113847</v>
      </c>
      <c r="E37230" t="s">
        <v>124850</v>
      </c>
      <c r="F37230" t="s">
        <v>39332</v>
      </c>
      <c r="G37230" t="s">
        <v>5</v>
      </c>
      <c r="I37230" t="s">
        <v>5</v>
      </c>
      <c r="K37230" t="s">
        <v>5</v>
      </c>
      <c r="M37230">
        <f>CaseSQL_movies[[#This Row],[mundo_receita]]-CaseSQL_movies[[#This Row],[orçamento]]</f>
        <v>0</v>
      </c>
    </row>
    <row r="37231" spans="1:13" hidden="1">
      <c r="A37231" t="s">
        <v>124851</v>
      </c>
      <c r="B37231" t="s">
        <v>124852</v>
      </c>
      <c r="C37231" t="s">
        <v>1003</v>
      </c>
      <c r="D37231" t="s">
        <v>36111</v>
      </c>
      <c r="E37231" t="s">
        <v>124853</v>
      </c>
      <c r="F37231" t="s">
        <v>21355</v>
      </c>
      <c r="G37231" t="s">
        <v>5</v>
      </c>
      <c r="I37231" t="s">
        <v>5</v>
      </c>
      <c r="K37231" t="s">
        <v>5</v>
      </c>
      <c r="M37231">
        <f>CaseSQL_movies[[#This Row],[mundo_receita]]-CaseSQL_movies[[#This Row],[orçamento]]</f>
        <v>0</v>
      </c>
    </row>
    <row r="37232" spans="1:13" hidden="1">
      <c r="A37232" t="s">
        <v>124854</v>
      </c>
      <c r="B37232" t="s">
        <v>124855</v>
      </c>
      <c r="C37232" t="s">
        <v>3654</v>
      </c>
      <c r="D37232" t="s">
        <v>88245</v>
      </c>
      <c r="E37232" t="s">
        <v>124856</v>
      </c>
      <c r="F37232" t="s">
        <v>124857</v>
      </c>
      <c r="G37232" t="s">
        <v>5</v>
      </c>
      <c r="I37232" t="s">
        <v>5</v>
      </c>
      <c r="K37232" t="s">
        <v>5</v>
      </c>
      <c r="M37232">
        <f>CaseSQL_movies[[#This Row],[mundo_receita]]-CaseSQL_movies[[#This Row],[orçamento]]</f>
        <v>0</v>
      </c>
    </row>
    <row r="37233" spans="1:13" hidden="1">
      <c r="A37233" t="s">
        <v>124858</v>
      </c>
      <c r="B37233" t="s">
        <v>124859</v>
      </c>
      <c r="C37233" t="s">
        <v>2</v>
      </c>
      <c r="D37233" t="s">
        <v>89376</v>
      </c>
      <c r="E37233" t="s">
        <v>89376</v>
      </c>
      <c r="F37233" t="s">
        <v>95125</v>
      </c>
      <c r="G37233" t="s">
        <v>11</v>
      </c>
      <c r="H37233">
        <v>35000000</v>
      </c>
      <c r="I37233" t="s">
        <v>11</v>
      </c>
      <c r="J37233">
        <v>112719001</v>
      </c>
      <c r="K37233" t="s">
        <v>11</v>
      </c>
      <c r="L37233">
        <v>147934180</v>
      </c>
      <c r="M37233">
        <f>CaseSQL_movies[[#This Row],[mundo_receita]]-CaseSQL_movies[[#This Row],[orçamento]]</f>
        <v>112934180</v>
      </c>
    </row>
    <row r="37234" spans="1:13" hidden="1">
      <c r="A37234" t="s">
        <v>124860</v>
      </c>
      <c r="B37234" t="s">
        <v>124861</v>
      </c>
      <c r="C37234" t="s">
        <v>2</v>
      </c>
      <c r="D37234" t="s">
        <v>124862</v>
      </c>
      <c r="E37234" t="s">
        <v>124863</v>
      </c>
      <c r="F37234" t="s">
        <v>5</v>
      </c>
      <c r="G37234" t="s">
        <v>5</v>
      </c>
      <c r="I37234" t="s">
        <v>11</v>
      </c>
      <c r="J37234">
        <v>105401</v>
      </c>
      <c r="K37234" t="s">
        <v>11</v>
      </c>
      <c r="L37234">
        <v>105401</v>
      </c>
      <c r="M37234">
        <f>CaseSQL_movies[[#This Row],[mundo_receita]]-CaseSQL_movies[[#This Row],[orçamento]]</f>
        <v>105401</v>
      </c>
    </row>
    <row r="37235" spans="1:13" hidden="1">
      <c r="A37235" t="s">
        <v>124864</v>
      </c>
      <c r="B37235" t="s">
        <v>124865</v>
      </c>
      <c r="C37235" t="s">
        <v>2678</v>
      </c>
      <c r="D37235" t="s">
        <v>124866</v>
      </c>
      <c r="E37235" t="s">
        <v>124867</v>
      </c>
      <c r="F37235" t="s">
        <v>36683</v>
      </c>
      <c r="G37235" t="s">
        <v>5</v>
      </c>
      <c r="I37235" t="s">
        <v>5</v>
      </c>
      <c r="K37235" t="s">
        <v>5</v>
      </c>
      <c r="M37235">
        <f>CaseSQL_movies[[#This Row],[mundo_receita]]-CaseSQL_movies[[#This Row],[orçamento]]</f>
        <v>0</v>
      </c>
    </row>
    <row r="37236" spans="1:13" hidden="1">
      <c r="A37236" t="s">
        <v>124868</v>
      </c>
      <c r="B37236" t="s">
        <v>124869</v>
      </c>
      <c r="C37236" t="s">
        <v>1321</v>
      </c>
      <c r="D37236" t="s">
        <v>41809</v>
      </c>
      <c r="E37236" t="s">
        <v>124870</v>
      </c>
      <c r="F37236" t="s">
        <v>124871</v>
      </c>
      <c r="G37236" t="s">
        <v>5</v>
      </c>
      <c r="I37236" t="s">
        <v>5</v>
      </c>
      <c r="K37236" t="s">
        <v>5</v>
      </c>
      <c r="M37236">
        <f>CaseSQL_movies[[#This Row],[mundo_receita]]-CaseSQL_movies[[#This Row],[orçamento]]</f>
        <v>0</v>
      </c>
    </row>
    <row r="37237" spans="1:13" hidden="1">
      <c r="A37237" t="s">
        <v>124872</v>
      </c>
      <c r="B37237" t="s">
        <v>124873</v>
      </c>
      <c r="C37237" t="s">
        <v>1003</v>
      </c>
      <c r="D37237" t="s">
        <v>121120</v>
      </c>
      <c r="E37237" t="s">
        <v>121155</v>
      </c>
      <c r="F37237" t="s">
        <v>3560</v>
      </c>
      <c r="G37237" t="s">
        <v>5</v>
      </c>
      <c r="I37237" t="s">
        <v>5</v>
      </c>
      <c r="K37237" t="s">
        <v>5</v>
      </c>
      <c r="M37237">
        <f>CaseSQL_movies[[#This Row],[mundo_receita]]-CaseSQL_movies[[#This Row],[orçamento]]</f>
        <v>0</v>
      </c>
    </row>
    <row r="37238" spans="1:13" hidden="1">
      <c r="A37238" t="s">
        <v>124874</v>
      </c>
      <c r="B37238" t="s">
        <v>124875</v>
      </c>
      <c r="C37238" t="s">
        <v>84868</v>
      </c>
      <c r="D37238" t="s">
        <v>85723</v>
      </c>
      <c r="E37238" t="s">
        <v>124876</v>
      </c>
      <c r="F37238" t="s">
        <v>91541</v>
      </c>
      <c r="G37238" t="s">
        <v>5</v>
      </c>
      <c r="I37238" t="s">
        <v>5</v>
      </c>
      <c r="K37238" t="s">
        <v>5</v>
      </c>
      <c r="M37238">
        <f>CaseSQL_movies[[#This Row],[mundo_receita]]-CaseSQL_movies[[#This Row],[orçamento]]</f>
        <v>0</v>
      </c>
    </row>
    <row r="37239" spans="1:13" hidden="1">
      <c r="A37239" t="s">
        <v>124877</v>
      </c>
      <c r="B37239" t="s">
        <v>124878</v>
      </c>
      <c r="C37239" t="s">
        <v>41958</v>
      </c>
      <c r="D37239" t="s">
        <v>67075</v>
      </c>
      <c r="E37239" t="s">
        <v>124879</v>
      </c>
      <c r="F37239" t="s">
        <v>102923</v>
      </c>
      <c r="G37239" t="s">
        <v>11</v>
      </c>
      <c r="H37239">
        <v>27000000</v>
      </c>
      <c r="I37239" t="s">
        <v>11</v>
      </c>
      <c r="J37239">
        <v>5204007</v>
      </c>
      <c r="K37239" t="s">
        <v>11</v>
      </c>
      <c r="L37239">
        <v>12881605</v>
      </c>
      <c r="M37239">
        <f>CaseSQL_movies[[#This Row],[mundo_receita]]-CaseSQL_movies[[#This Row],[orçamento]]</f>
        <v>-14118395</v>
      </c>
    </row>
    <row r="37240" spans="1:13" hidden="1">
      <c r="A37240" t="s">
        <v>124880</v>
      </c>
      <c r="B37240" t="s">
        <v>124881</v>
      </c>
      <c r="C37240" t="s">
        <v>583</v>
      </c>
      <c r="D37240" t="s">
        <v>124882</v>
      </c>
      <c r="E37240" t="s">
        <v>124883</v>
      </c>
      <c r="F37240" t="s">
        <v>124884</v>
      </c>
      <c r="G37240" t="s">
        <v>5</v>
      </c>
      <c r="I37240" t="s">
        <v>5</v>
      </c>
      <c r="K37240" t="s">
        <v>5</v>
      </c>
      <c r="M37240">
        <f>CaseSQL_movies[[#This Row],[mundo_receita]]-CaseSQL_movies[[#This Row],[orçamento]]</f>
        <v>0</v>
      </c>
    </row>
    <row r="37241" spans="1:13" hidden="1">
      <c r="A37241" t="s">
        <v>124885</v>
      </c>
      <c r="B37241" t="s">
        <v>124886</v>
      </c>
      <c r="C37241" t="s">
        <v>1003</v>
      </c>
      <c r="D37241" t="s">
        <v>29525</v>
      </c>
      <c r="E37241" t="s">
        <v>124887</v>
      </c>
      <c r="F37241" t="s">
        <v>20385</v>
      </c>
      <c r="G37241" t="s">
        <v>5</v>
      </c>
      <c r="I37241" t="s">
        <v>5</v>
      </c>
      <c r="K37241" t="s">
        <v>5</v>
      </c>
      <c r="M37241">
        <f>CaseSQL_movies[[#This Row],[mundo_receita]]-CaseSQL_movies[[#This Row],[orçamento]]</f>
        <v>0</v>
      </c>
    </row>
    <row r="37242" spans="1:13" hidden="1">
      <c r="A37242" t="s">
        <v>124888</v>
      </c>
      <c r="B37242" t="s">
        <v>124889</v>
      </c>
      <c r="C37242" t="s">
        <v>22145</v>
      </c>
      <c r="D37242" t="s">
        <v>124890</v>
      </c>
      <c r="E37242" t="s">
        <v>124890</v>
      </c>
      <c r="F37242" t="s">
        <v>84392</v>
      </c>
      <c r="G37242" t="s">
        <v>5</v>
      </c>
      <c r="I37242" t="s">
        <v>5</v>
      </c>
      <c r="K37242" t="s">
        <v>5</v>
      </c>
      <c r="M37242">
        <f>CaseSQL_movies[[#This Row],[mundo_receita]]-CaseSQL_movies[[#This Row],[orçamento]]</f>
        <v>0</v>
      </c>
    </row>
    <row r="37243" spans="1:13" hidden="1">
      <c r="A37243" t="s">
        <v>124891</v>
      </c>
      <c r="B37243" t="s">
        <v>124892</v>
      </c>
      <c r="C37243" t="s">
        <v>583</v>
      </c>
      <c r="D37243" t="s">
        <v>80576</v>
      </c>
      <c r="E37243" t="s">
        <v>124893</v>
      </c>
      <c r="F37243" t="s">
        <v>124894</v>
      </c>
      <c r="G37243" t="s">
        <v>5</v>
      </c>
      <c r="I37243" t="s">
        <v>5</v>
      </c>
      <c r="K37243" t="s">
        <v>5</v>
      </c>
      <c r="M37243">
        <f>CaseSQL_movies[[#This Row],[mundo_receita]]-CaseSQL_movies[[#This Row],[orçamento]]</f>
        <v>0</v>
      </c>
    </row>
    <row r="37244" spans="1:13" hidden="1">
      <c r="A37244" t="s">
        <v>124895</v>
      </c>
      <c r="B37244" t="s">
        <v>124896</v>
      </c>
      <c r="C37244" t="s">
        <v>86</v>
      </c>
      <c r="D37244" t="s">
        <v>124897</v>
      </c>
      <c r="E37244" t="s">
        <v>124898</v>
      </c>
      <c r="F37244" t="s">
        <v>124899</v>
      </c>
      <c r="G37244" t="s">
        <v>5</v>
      </c>
      <c r="I37244" t="s">
        <v>5</v>
      </c>
      <c r="K37244" t="s">
        <v>5</v>
      </c>
      <c r="M37244">
        <f>CaseSQL_movies[[#This Row],[mundo_receita]]-CaseSQL_movies[[#This Row],[orçamento]]</f>
        <v>0</v>
      </c>
    </row>
    <row r="37245" spans="1:13" hidden="1">
      <c r="A37245" t="s">
        <v>124900</v>
      </c>
      <c r="B37245" t="s">
        <v>124901</v>
      </c>
      <c r="C37245" t="s">
        <v>1003</v>
      </c>
      <c r="D37245" t="s">
        <v>121322</v>
      </c>
      <c r="E37245" t="s">
        <v>43921</v>
      </c>
      <c r="F37245" t="s">
        <v>4132</v>
      </c>
      <c r="G37245" t="s">
        <v>5</v>
      </c>
      <c r="I37245" t="s">
        <v>5</v>
      </c>
      <c r="K37245" t="s">
        <v>5</v>
      </c>
      <c r="M37245">
        <f>CaseSQL_movies[[#This Row],[mundo_receita]]-CaseSQL_movies[[#This Row],[orçamento]]</f>
        <v>0</v>
      </c>
    </row>
    <row r="37246" spans="1:13" hidden="1">
      <c r="A37246" t="s">
        <v>124902</v>
      </c>
      <c r="B37246" t="s">
        <v>124903</v>
      </c>
      <c r="C37246" t="s">
        <v>1003</v>
      </c>
      <c r="D37246" t="s">
        <v>121322</v>
      </c>
      <c r="E37246" t="s">
        <v>43921</v>
      </c>
      <c r="F37246" t="s">
        <v>4132</v>
      </c>
      <c r="G37246" t="s">
        <v>5</v>
      </c>
      <c r="I37246" t="s">
        <v>5</v>
      </c>
      <c r="K37246" t="s">
        <v>5</v>
      </c>
      <c r="M37246">
        <f>CaseSQL_movies[[#This Row],[mundo_receita]]-CaseSQL_movies[[#This Row],[orçamento]]</f>
        <v>0</v>
      </c>
    </row>
    <row r="37247" spans="1:13" hidden="1">
      <c r="A37247" t="s">
        <v>124904</v>
      </c>
      <c r="B37247" t="s">
        <v>124905</v>
      </c>
      <c r="C37247" t="s">
        <v>1003</v>
      </c>
      <c r="D37247" t="s">
        <v>124906</v>
      </c>
      <c r="E37247" t="s">
        <v>124907</v>
      </c>
      <c r="F37247" t="s">
        <v>4132</v>
      </c>
      <c r="G37247" t="s">
        <v>5</v>
      </c>
      <c r="I37247" t="s">
        <v>5</v>
      </c>
      <c r="K37247" t="s">
        <v>5</v>
      </c>
      <c r="M37247">
        <f>CaseSQL_movies[[#This Row],[mundo_receita]]-CaseSQL_movies[[#This Row],[orçamento]]</f>
        <v>0</v>
      </c>
    </row>
    <row r="37248" spans="1:13" hidden="1">
      <c r="A37248" t="s">
        <v>124908</v>
      </c>
      <c r="B37248" t="s">
        <v>124909</v>
      </c>
      <c r="C37248" t="s">
        <v>1003</v>
      </c>
      <c r="D37248" t="s">
        <v>121322</v>
      </c>
      <c r="E37248" t="s">
        <v>43921</v>
      </c>
      <c r="F37248" t="s">
        <v>4132</v>
      </c>
      <c r="G37248" t="s">
        <v>5</v>
      </c>
      <c r="I37248" t="s">
        <v>5</v>
      </c>
      <c r="K37248" t="s">
        <v>5</v>
      </c>
      <c r="M37248">
        <f>CaseSQL_movies[[#This Row],[mundo_receita]]-CaseSQL_movies[[#This Row],[orçamento]]</f>
        <v>0</v>
      </c>
    </row>
    <row r="37249" spans="1:13" hidden="1">
      <c r="A37249" t="s">
        <v>124910</v>
      </c>
      <c r="B37249" t="s">
        <v>38233</v>
      </c>
      <c r="C37249" t="s">
        <v>2</v>
      </c>
      <c r="D37249" t="s">
        <v>124911</v>
      </c>
      <c r="E37249" t="s">
        <v>124912</v>
      </c>
      <c r="F37249" t="s">
        <v>5</v>
      </c>
      <c r="G37249" t="s">
        <v>5</v>
      </c>
      <c r="I37249" t="s">
        <v>5</v>
      </c>
      <c r="K37249" t="s">
        <v>5</v>
      </c>
      <c r="M37249">
        <f>CaseSQL_movies[[#This Row],[mundo_receita]]-CaseSQL_movies[[#This Row],[orçamento]]</f>
        <v>0</v>
      </c>
    </row>
    <row r="37250" spans="1:13" hidden="1">
      <c r="A37250" t="s">
        <v>124913</v>
      </c>
      <c r="B37250" t="s">
        <v>124914</v>
      </c>
      <c r="C37250" t="s">
        <v>41388</v>
      </c>
      <c r="D37250" t="s">
        <v>124915</v>
      </c>
      <c r="E37250" t="s">
        <v>124916</v>
      </c>
      <c r="F37250" t="s">
        <v>115571</v>
      </c>
      <c r="G37250" t="s">
        <v>5</v>
      </c>
      <c r="I37250" t="s">
        <v>5</v>
      </c>
      <c r="K37250" t="s">
        <v>5</v>
      </c>
      <c r="M37250">
        <f>CaseSQL_movies[[#This Row],[mundo_receita]]-CaseSQL_movies[[#This Row],[orçamento]]</f>
        <v>0</v>
      </c>
    </row>
    <row r="37251" spans="1:13" hidden="1">
      <c r="A37251" t="s">
        <v>124917</v>
      </c>
      <c r="B37251" t="s">
        <v>124918</v>
      </c>
      <c r="C37251" t="s">
        <v>32161</v>
      </c>
      <c r="D37251" t="s">
        <v>124919</v>
      </c>
      <c r="E37251" t="s">
        <v>124920</v>
      </c>
      <c r="F37251" t="s">
        <v>124921</v>
      </c>
      <c r="G37251" t="s">
        <v>5</v>
      </c>
      <c r="I37251" t="s">
        <v>5</v>
      </c>
      <c r="K37251" t="s">
        <v>5</v>
      </c>
      <c r="M37251">
        <f>CaseSQL_movies[[#This Row],[mundo_receita]]-CaseSQL_movies[[#This Row],[orçamento]]</f>
        <v>0</v>
      </c>
    </row>
    <row r="37252" spans="1:13" hidden="1">
      <c r="A37252" t="s">
        <v>124922</v>
      </c>
      <c r="B37252" t="s">
        <v>124923</v>
      </c>
      <c r="C37252" t="s">
        <v>2</v>
      </c>
      <c r="D37252" t="s">
        <v>124924</v>
      </c>
      <c r="E37252" t="s">
        <v>124925</v>
      </c>
      <c r="F37252" t="s">
        <v>124926</v>
      </c>
      <c r="G37252" t="s">
        <v>11</v>
      </c>
      <c r="H37252">
        <v>50000</v>
      </c>
      <c r="I37252" t="s">
        <v>5</v>
      </c>
      <c r="K37252" t="s">
        <v>5</v>
      </c>
      <c r="M37252">
        <f>CaseSQL_movies[[#This Row],[mundo_receita]]-CaseSQL_movies[[#This Row],[orçamento]]</f>
        <v>-50000</v>
      </c>
    </row>
    <row r="37253" spans="1:13">
      <c r="A37253" t="s">
        <v>124927</v>
      </c>
      <c r="B37253" t="s">
        <v>124928</v>
      </c>
      <c r="C37253" t="s">
        <v>583</v>
      </c>
      <c r="D37253" t="s">
        <v>124929</v>
      </c>
      <c r="E37253" t="s">
        <v>124930</v>
      </c>
      <c r="F37253" t="s">
        <v>124931</v>
      </c>
      <c r="G37253" t="s">
        <v>18483</v>
      </c>
      <c r="H37253">
        <v>36000</v>
      </c>
      <c r="I37253" t="s">
        <v>5</v>
      </c>
      <c r="K37253" t="s">
        <v>5</v>
      </c>
      <c r="M37253">
        <f>CaseSQL_movies[[#This Row],[mundo_receita]]-CaseSQL_movies[[#This Row],[orçamento]]</f>
        <v>-36000</v>
      </c>
    </row>
    <row r="37254" spans="1:13" hidden="1">
      <c r="A37254" t="s">
        <v>124932</v>
      </c>
      <c r="B37254" t="s">
        <v>124933</v>
      </c>
      <c r="C37254" t="s">
        <v>48</v>
      </c>
      <c r="D37254" t="s">
        <v>62166</v>
      </c>
      <c r="E37254" t="s">
        <v>124934</v>
      </c>
      <c r="F37254" t="s">
        <v>5</v>
      </c>
      <c r="G37254" t="s">
        <v>5</v>
      </c>
      <c r="I37254" t="s">
        <v>5</v>
      </c>
      <c r="K37254" t="s">
        <v>5</v>
      </c>
      <c r="M37254">
        <f>CaseSQL_movies[[#This Row],[mundo_receita]]-CaseSQL_movies[[#This Row],[orçamento]]</f>
        <v>0</v>
      </c>
    </row>
    <row r="37255" spans="1:13" hidden="1">
      <c r="A37255" t="s">
        <v>124935</v>
      </c>
      <c r="B37255" t="s">
        <v>124936</v>
      </c>
      <c r="C37255" t="s">
        <v>583</v>
      </c>
      <c r="D37255" t="s">
        <v>93336</v>
      </c>
      <c r="E37255" t="s">
        <v>124937</v>
      </c>
      <c r="F37255" t="s">
        <v>124938</v>
      </c>
      <c r="G37255" t="s">
        <v>5</v>
      </c>
      <c r="I37255" t="s">
        <v>5</v>
      </c>
      <c r="K37255" t="s">
        <v>5</v>
      </c>
      <c r="M37255">
        <f>CaseSQL_movies[[#This Row],[mundo_receita]]-CaseSQL_movies[[#This Row],[orçamento]]</f>
        <v>0</v>
      </c>
    </row>
    <row r="37256" spans="1:13" hidden="1">
      <c r="A37256" t="s">
        <v>124939</v>
      </c>
      <c r="B37256" t="s">
        <v>124940</v>
      </c>
      <c r="C37256" t="s">
        <v>2</v>
      </c>
      <c r="D37256" t="s">
        <v>124941</v>
      </c>
      <c r="E37256" t="s">
        <v>5</v>
      </c>
      <c r="F37256" t="s">
        <v>124942</v>
      </c>
      <c r="G37256" t="s">
        <v>5</v>
      </c>
      <c r="I37256" t="s">
        <v>5</v>
      </c>
      <c r="K37256" t="s">
        <v>5</v>
      </c>
      <c r="M37256">
        <f>CaseSQL_movies[[#This Row],[mundo_receita]]-CaseSQL_movies[[#This Row],[orçamento]]</f>
        <v>0</v>
      </c>
    </row>
    <row r="37257" spans="1:13" hidden="1">
      <c r="A37257" t="s">
        <v>124943</v>
      </c>
      <c r="B37257" t="s">
        <v>124944</v>
      </c>
      <c r="C37257" t="s">
        <v>2</v>
      </c>
      <c r="D37257" t="s">
        <v>119024</v>
      </c>
      <c r="E37257" t="s">
        <v>119024</v>
      </c>
      <c r="F37257" t="s">
        <v>5</v>
      </c>
      <c r="G37257" t="s">
        <v>5</v>
      </c>
      <c r="I37257" t="s">
        <v>5</v>
      </c>
      <c r="K37257" t="s">
        <v>5</v>
      </c>
      <c r="M37257">
        <f>CaseSQL_movies[[#This Row],[mundo_receita]]-CaseSQL_movies[[#This Row],[orçamento]]</f>
        <v>0</v>
      </c>
    </row>
    <row r="37258" spans="1:13" hidden="1">
      <c r="A37258" t="s">
        <v>124945</v>
      </c>
      <c r="B37258" t="s">
        <v>124946</v>
      </c>
      <c r="C37258" t="s">
        <v>2</v>
      </c>
      <c r="D37258" t="s">
        <v>32763</v>
      </c>
      <c r="E37258" t="s">
        <v>32763</v>
      </c>
      <c r="F37258" t="s">
        <v>112217</v>
      </c>
      <c r="G37258" t="s">
        <v>5</v>
      </c>
      <c r="I37258" t="s">
        <v>5</v>
      </c>
      <c r="K37258" t="s">
        <v>5</v>
      </c>
      <c r="M37258">
        <f>CaseSQL_movies[[#This Row],[mundo_receita]]-CaseSQL_movies[[#This Row],[orçamento]]</f>
        <v>0</v>
      </c>
    </row>
    <row r="37259" spans="1:13" hidden="1">
      <c r="A37259" t="s">
        <v>124947</v>
      </c>
      <c r="B37259" t="s">
        <v>124948</v>
      </c>
      <c r="C37259" t="s">
        <v>36</v>
      </c>
      <c r="D37259" t="s">
        <v>124949</v>
      </c>
      <c r="E37259" t="s">
        <v>124950</v>
      </c>
      <c r="F37259" t="s">
        <v>21959</v>
      </c>
      <c r="G37259" t="s">
        <v>5</v>
      </c>
      <c r="I37259" t="s">
        <v>5</v>
      </c>
      <c r="K37259" t="s">
        <v>5</v>
      </c>
      <c r="M37259">
        <f>CaseSQL_movies[[#This Row],[mundo_receita]]-CaseSQL_movies[[#This Row],[orçamento]]</f>
        <v>0</v>
      </c>
    </row>
    <row r="37260" spans="1:13" hidden="1">
      <c r="A37260" t="s">
        <v>124951</v>
      </c>
      <c r="B37260" t="s">
        <v>124952</v>
      </c>
      <c r="C37260" t="s">
        <v>67</v>
      </c>
      <c r="D37260" t="s">
        <v>106052</v>
      </c>
      <c r="E37260" t="s">
        <v>106052</v>
      </c>
      <c r="F37260" t="s">
        <v>43213</v>
      </c>
      <c r="G37260" t="s">
        <v>5</v>
      </c>
      <c r="I37260" t="s">
        <v>11</v>
      </c>
      <c r="J37260">
        <v>363409</v>
      </c>
      <c r="K37260" t="s">
        <v>11</v>
      </c>
      <c r="L37260">
        <v>363409</v>
      </c>
      <c r="M37260">
        <f>CaseSQL_movies[[#This Row],[mundo_receita]]-CaseSQL_movies[[#This Row],[orçamento]]</f>
        <v>363409</v>
      </c>
    </row>
    <row r="37261" spans="1:13" hidden="1">
      <c r="A37261" t="s">
        <v>124953</v>
      </c>
      <c r="B37261" t="s">
        <v>124954</v>
      </c>
      <c r="C37261" t="s">
        <v>1003</v>
      </c>
      <c r="D37261" t="s">
        <v>54933</v>
      </c>
      <c r="E37261" t="s">
        <v>124955</v>
      </c>
      <c r="F37261" t="s">
        <v>4132</v>
      </c>
      <c r="G37261" t="s">
        <v>5</v>
      </c>
      <c r="I37261" t="s">
        <v>5</v>
      </c>
      <c r="K37261" t="s">
        <v>5</v>
      </c>
      <c r="M37261">
        <f>CaseSQL_movies[[#This Row],[mundo_receita]]-CaseSQL_movies[[#This Row],[orçamento]]</f>
        <v>0</v>
      </c>
    </row>
    <row r="37262" spans="1:13" hidden="1">
      <c r="A37262" t="s">
        <v>124956</v>
      </c>
      <c r="B37262" t="s">
        <v>124957</v>
      </c>
      <c r="C37262" t="s">
        <v>2</v>
      </c>
      <c r="D37262" t="s">
        <v>124958</v>
      </c>
      <c r="E37262" t="s">
        <v>124959</v>
      </c>
      <c r="F37262" t="s">
        <v>124960</v>
      </c>
      <c r="G37262" t="s">
        <v>11</v>
      </c>
      <c r="H37262">
        <v>100000</v>
      </c>
      <c r="I37262" t="s">
        <v>11</v>
      </c>
      <c r="J37262">
        <v>2963</v>
      </c>
      <c r="K37262" t="s">
        <v>11</v>
      </c>
      <c r="L37262">
        <v>8741</v>
      </c>
      <c r="M37262">
        <f>CaseSQL_movies[[#This Row],[mundo_receita]]-CaseSQL_movies[[#This Row],[orçamento]]</f>
        <v>-91259</v>
      </c>
    </row>
    <row r="37263" spans="1:13" hidden="1">
      <c r="A37263" t="s">
        <v>124961</v>
      </c>
      <c r="B37263" t="s">
        <v>124962</v>
      </c>
      <c r="C37263" t="s">
        <v>2</v>
      </c>
      <c r="D37263" t="s">
        <v>65827</v>
      </c>
      <c r="E37263" t="s">
        <v>124963</v>
      </c>
      <c r="F37263" t="s">
        <v>124964</v>
      </c>
      <c r="G37263" t="s">
        <v>5</v>
      </c>
      <c r="I37263" t="s">
        <v>11</v>
      </c>
      <c r="J37263">
        <v>9736</v>
      </c>
      <c r="K37263" t="s">
        <v>11</v>
      </c>
      <c r="L37263">
        <v>9736</v>
      </c>
      <c r="M37263">
        <f>CaseSQL_movies[[#This Row],[mundo_receita]]-CaseSQL_movies[[#This Row],[orçamento]]</f>
        <v>9736</v>
      </c>
    </row>
    <row r="37264" spans="1:13" hidden="1">
      <c r="A37264" t="s">
        <v>124965</v>
      </c>
      <c r="B37264" t="s">
        <v>124966</v>
      </c>
      <c r="C37264" t="s">
        <v>2</v>
      </c>
      <c r="D37264" t="s">
        <v>52587</v>
      </c>
      <c r="E37264" t="s">
        <v>124967</v>
      </c>
      <c r="F37264" t="s">
        <v>108856</v>
      </c>
      <c r="G37264" t="s">
        <v>11</v>
      </c>
      <c r="H37264">
        <v>28000000</v>
      </c>
      <c r="I37264" t="s">
        <v>11</v>
      </c>
      <c r="J37264">
        <v>8709640</v>
      </c>
      <c r="K37264" t="s">
        <v>11</v>
      </c>
      <c r="L37264">
        <v>14010832</v>
      </c>
      <c r="M37264">
        <f>CaseSQL_movies[[#This Row],[mundo_receita]]-CaseSQL_movies[[#This Row],[orçamento]]</f>
        <v>-13989168</v>
      </c>
    </row>
    <row r="37265" spans="1:13" hidden="1">
      <c r="A37265" t="s">
        <v>124968</v>
      </c>
      <c r="B37265" t="s">
        <v>124969</v>
      </c>
      <c r="C37265" t="s">
        <v>67</v>
      </c>
      <c r="D37265" t="s">
        <v>124970</v>
      </c>
      <c r="E37265" t="s">
        <v>124970</v>
      </c>
      <c r="F37265" t="s">
        <v>124971</v>
      </c>
      <c r="G37265" t="s">
        <v>5</v>
      </c>
      <c r="I37265" t="s">
        <v>5</v>
      </c>
      <c r="K37265" t="s">
        <v>5</v>
      </c>
      <c r="M37265">
        <f>CaseSQL_movies[[#This Row],[mundo_receita]]-CaseSQL_movies[[#This Row],[orçamento]]</f>
        <v>0</v>
      </c>
    </row>
    <row r="37266" spans="1:13" hidden="1">
      <c r="A37266" t="s">
        <v>124972</v>
      </c>
      <c r="B37266" t="s">
        <v>124973</v>
      </c>
      <c r="C37266" t="s">
        <v>1003</v>
      </c>
      <c r="D37266" t="s">
        <v>124584</v>
      </c>
      <c r="E37266" t="s">
        <v>88086</v>
      </c>
      <c r="F37266" t="s">
        <v>4132</v>
      </c>
      <c r="G37266" t="s">
        <v>5</v>
      </c>
      <c r="I37266" t="s">
        <v>5</v>
      </c>
      <c r="K37266" t="s">
        <v>5</v>
      </c>
      <c r="M37266">
        <f>CaseSQL_movies[[#This Row],[mundo_receita]]-CaseSQL_movies[[#This Row],[orçamento]]</f>
        <v>0</v>
      </c>
    </row>
    <row r="37267" spans="1:13" hidden="1">
      <c r="A37267" t="s">
        <v>124974</v>
      </c>
      <c r="B37267" t="s">
        <v>124975</v>
      </c>
      <c r="C37267" t="s">
        <v>1003</v>
      </c>
      <c r="D37267" t="s">
        <v>70423</v>
      </c>
      <c r="E37267" t="s">
        <v>124976</v>
      </c>
      <c r="F37267" t="s">
        <v>5</v>
      </c>
      <c r="G37267" t="s">
        <v>5</v>
      </c>
      <c r="I37267" t="s">
        <v>5</v>
      </c>
      <c r="K37267" t="s">
        <v>5</v>
      </c>
      <c r="M37267">
        <f>CaseSQL_movies[[#This Row],[mundo_receita]]-CaseSQL_movies[[#This Row],[orçamento]]</f>
        <v>0</v>
      </c>
    </row>
    <row r="37268" spans="1:13" hidden="1">
      <c r="A37268" t="s">
        <v>124977</v>
      </c>
      <c r="B37268" t="s">
        <v>124978</v>
      </c>
      <c r="C37268" t="s">
        <v>1003</v>
      </c>
      <c r="D37268" t="s">
        <v>70423</v>
      </c>
      <c r="E37268" t="s">
        <v>70423</v>
      </c>
      <c r="F37268" t="s">
        <v>5</v>
      </c>
      <c r="G37268" t="s">
        <v>5</v>
      </c>
      <c r="I37268" t="s">
        <v>5</v>
      </c>
      <c r="K37268" t="s">
        <v>5</v>
      </c>
      <c r="M37268">
        <f>CaseSQL_movies[[#This Row],[mundo_receita]]-CaseSQL_movies[[#This Row],[orçamento]]</f>
        <v>0</v>
      </c>
    </row>
    <row r="37269" spans="1:13" hidden="1">
      <c r="A37269" t="s">
        <v>124979</v>
      </c>
      <c r="B37269" t="s">
        <v>124980</v>
      </c>
      <c r="C37269" t="s">
        <v>2</v>
      </c>
      <c r="D37269" t="s">
        <v>124981</v>
      </c>
      <c r="E37269" t="s">
        <v>124981</v>
      </c>
      <c r="F37269" t="s">
        <v>5</v>
      </c>
      <c r="G37269" t="s">
        <v>5</v>
      </c>
      <c r="I37269" t="s">
        <v>5</v>
      </c>
      <c r="K37269" t="s">
        <v>5</v>
      </c>
      <c r="M37269">
        <f>CaseSQL_movies[[#This Row],[mundo_receita]]-CaseSQL_movies[[#This Row],[orçamento]]</f>
        <v>0</v>
      </c>
    </row>
    <row r="37270" spans="1:13" hidden="1">
      <c r="A37270" t="s">
        <v>124982</v>
      </c>
      <c r="B37270" t="s">
        <v>124983</v>
      </c>
      <c r="C37270" t="s">
        <v>1201</v>
      </c>
      <c r="D37270" t="s">
        <v>121085</v>
      </c>
      <c r="E37270" t="s">
        <v>121085</v>
      </c>
      <c r="F37270" t="s">
        <v>124984</v>
      </c>
      <c r="G37270" t="s">
        <v>11</v>
      </c>
      <c r="H37270">
        <v>5000000</v>
      </c>
      <c r="I37270" t="s">
        <v>5</v>
      </c>
      <c r="K37270" t="s">
        <v>5</v>
      </c>
      <c r="M37270">
        <f>CaseSQL_movies[[#This Row],[mundo_receita]]-CaseSQL_movies[[#This Row],[orçamento]]</f>
        <v>-5000000</v>
      </c>
    </row>
    <row r="37271" spans="1:13" hidden="1">
      <c r="A37271" t="s">
        <v>124985</v>
      </c>
      <c r="B37271" t="s">
        <v>124986</v>
      </c>
      <c r="C37271" t="s">
        <v>1003</v>
      </c>
      <c r="D37271" t="s">
        <v>124987</v>
      </c>
      <c r="E37271" t="s">
        <v>124988</v>
      </c>
      <c r="F37271" t="s">
        <v>4132</v>
      </c>
      <c r="G37271" t="s">
        <v>5</v>
      </c>
      <c r="I37271" t="s">
        <v>5</v>
      </c>
      <c r="K37271" t="s">
        <v>5</v>
      </c>
      <c r="M37271">
        <f>CaseSQL_movies[[#This Row],[mundo_receita]]-CaseSQL_movies[[#This Row],[orçamento]]</f>
        <v>0</v>
      </c>
    </row>
    <row r="37272" spans="1:13" hidden="1">
      <c r="A37272" t="s">
        <v>124989</v>
      </c>
      <c r="B37272" t="s">
        <v>124990</v>
      </c>
      <c r="C37272" t="s">
        <v>47383</v>
      </c>
      <c r="D37272" t="s">
        <v>124991</v>
      </c>
      <c r="E37272" t="s">
        <v>124992</v>
      </c>
      <c r="F37272" t="s">
        <v>124993</v>
      </c>
      <c r="G37272" t="s">
        <v>5</v>
      </c>
      <c r="I37272" t="s">
        <v>5</v>
      </c>
      <c r="K37272" t="s">
        <v>5</v>
      </c>
      <c r="M37272">
        <f>CaseSQL_movies[[#This Row],[mundo_receita]]-CaseSQL_movies[[#This Row],[orçamento]]</f>
        <v>0</v>
      </c>
    </row>
    <row r="37273" spans="1:13" hidden="1">
      <c r="A37273" t="s">
        <v>124994</v>
      </c>
      <c r="B37273" t="s">
        <v>124995</v>
      </c>
      <c r="C37273" t="s">
        <v>1439</v>
      </c>
      <c r="D37273" t="s">
        <v>124996</v>
      </c>
      <c r="E37273" t="s">
        <v>124996</v>
      </c>
      <c r="F37273" t="s">
        <v>124997</v>
      </c>
      <c r="G37273" t="s">
        <v>5</v>
      </c>
      <c r="I37273" t="s">
        <v>5</v>
      </c>
      <c r="K37273" t="s">
        <v>5</v>
      </c>
      <c r="M37273">
        <f>CaseSQL_movies[[#This Row],[mundo_receita]]-CaseSQL_movies[[#This Row],[orçamento]]</f>
        <v>0</v>
      </c>
    </row>
    <row r="37274" spans="1:13" hidden="1">
      <c r="A37274" t="s">
        <v>124998</v>
      </c>
      <c r="B37274" t="s">
        <v>124999</v>
      </c>
      <c r="C37274" t="s">
        <v>577</v>
      </c>
      <c r="D37274" t="s">
        <v>125000</v>
      </c>
      <c r="E37274" t="s">
        <v>5</v>
      </c>
      <c r="F37274" t="s">
        <v>5</v>
      </c>
      <c r="G37274" t="s">
        <v>5</v>
      </c>
      <c r="I37274" t="s">
        <v>5</v>
      </c>
      <c r="K37274" t="s">
        <v>5</v>
      </c>
      <c r="M37274">
        <f>CaseSQL_movies[[#This Row],[mundo_receita]]-CaseSQL_movies[[#This Row],[orçamento]]</f>
        <v>0</v>
      </c>
    </row>
    <row r="37275" spans="1:13" hidden="1">
      <c r="A37275" t="s">
        <v>125001</v>
      </c>
      <c r="B37275" t="s">
        <v>125002</v>
      </c>
      <c r="C37275" t="s">
        <v>1003</v>
      </c>
      <c r="D37275" t="s">
        <v>29525</v>
      </c>
      <c r="E37275" t="s">
        <v>125003</v>
      </c>
      <c r="F37275" t="s">
        <v>42654</v>
      </c>
      <c r="G37275" t="s">
        <v>5</v>
      </c>
      <c r="I37275" t="s">
        <v>5</v>
      </c>
      <c r="K37275" t="s">
        <v>5</v>
      </c>
      <c r="M37275">
        <f>CaseSQL_movies[[#This Row],[mundo_receita]]-CaseSQL_movies[[#This Row],[orçamento]]</f>
        <v>0</v>
      </c>
    </row>
    <row r="37276" spans="1:13" hidden="1">
      <c r="A37276" t="s">
        <v>125004</v>
      </c>
      <c r="B37276" t="s">
        <v>125005</v>
      </c>
      <c r="C37276" t="s">
        <v>1003</v>
      </c>
      <c r="D37276" t="s">
        <v>53045</v>
      </c>
      <c r="E37276" t="s">
        <v>53045</v>
      </c>
      <c r="F37276" t="s">
        <v>4132</v>
      </c>
      <c r="G37276" t="s">
        <v>5</v>
      </c>
      <c r="I37276" t="s">
        <v>5</v>
      </c>
      <c r="K37276" t="s">
        <v>5</v>
      </c>
      <c r="M37276">
        <f>CaseSQL_movies[[#This Row],[mundo_receita]]-CaseSQL_movies[[#This Row],[orçamento]]</f>
        <v>0</v>
      </c>
    </row>
    <row r="37277" spans="1:13" hidden="1">
      <c r="A37277" t="s">
        <v>125006</v>
      </c>
      <c r="B37277" t="s">
        <v>125007</v>
      </c>
      <c r="C37277" t="s">
        <v>4019</v>
      </c>
      <c r="D37277" t="s">
        <v>125008</v>
      </c>
      <c r="E37277" t="s">
        <v>125009</v>
      </c>
      <c r="F37277" t="s">
        <v>125010</v>
      </c>
      <c r="G37277" t="s">
        <v>5</v>
      </c>
      <c r="I37277" t="s">
        <v>5</v>
      </c>
      <c r="K37277" t="s">
        <v>5</v>
      </c>
      <c r="M37277">
        <f>CaseSQL_movies[[#This Row],[mundo_receita]]-CaseSQL_movies[[#This Row],[orçamento]]</f>
        <v>0</v>
      </c>
    </row>
    <row r="37278" spans="1:13" hidden="1">
      <c r="A37278" t="s">
        <v>125011</v>
      </c>
      <c r="B37278" t="s">
        <v>125012</v>
      </c>
      <c r="C37278" t="s">
        <v>125013</v>
      </c>
      <c r="D37278" t="s">
        <v>80372</v>
      </c>
      <c r="E37278" t="s">
        <v>125014</v>
      </c>
      <c r="F37278" t="s">
        <v>93852</v>
      </c>
      <c r="G37278" t="s">
        <v>5</v>
      </c>
      <c r="I37278" t="s">
        <v>5</v>
      </c>
      <c r="K37278" t="s">
        <v>11</v>
      </c>
      <c r="L37278">
        <v>125716</v>
      </c>
      <c r="M37278">
        <f>CaseSQL_movies[[#This Row],[mundo_receita]]-CaseSQL_movies[[#This Row],[orçamento]]</f>
        <v>125716</v>
      </c>
    </row>
    <row r="37279" spans="1:13" hidden="1">
      <c r="A37279" t="s">
        <v>125015</v>
      </c>
      <c r="B37279" t="s">
        <v>125016</v>
      </c>
      <c r="C37279" t="s">
        <v>2</v>
      </c>
      <c r="D37279" t="s">
        <v>85662</v>
      </c>
      <c r="E37279" t="s">
        <v>85662</v>
      </c>
      <c r="F37279" t="s">
        <v>5</v>
      </c>
      <c r="G37279" t="s">
        <v>5</v>
      </c>
      <c r="I37279" t="s">
        <v>5</v>
      </c>
      <c r="K37279" t="s">
        <v>5</v>
      </c>
      <c r="M37279">
        <f>CaseSQL_movies[[#This Row],[mundo_receita]]-CaseSQL_movies[[#This Row],[orçamento]]</f>
        <v>0</v>
      </c>
    </row>
    <row r="37280" spans="1:13" hidden="1">
      <c r="A37280" t="s">
        <v>125017</v>
      </c>
      <c r="B37280" t="s">
        <v>125018</v>
      </c>
      <c r="C37280" t="s">
        <v>2</v>
      </c>
      <c r="D37280" t="s">
        <v>100598</v>
      </c>
      <c r="E37280" t="s">
        <v>125019</v>
      </c>
      <c r="F37280" t="s">
        <v>125020</v>
      </c>
      <c r="G37280" t="s">
        <v>5</v>
      </c>
      <c r="I37280" t="s">
        <v>5</v>
      </c>
      <c r="K37280" t="s">
        <v>5</v>
      </c>
      <c r="M37280">
        <f>CaseSQL_movies[[#This Row],[mundo_receita]]-CaseSQL_movies[[#This Row],[orçamento]]</f>
        <v>0</v>
      </c>
    </row>
    <row r="37281" spans="1:13" hidden="1">
      <c r="A37281" t="s">
        <v>125021</v>
      </c>
      <c r="B37281" t="s">
        <v>125022</v>
      </c>
      <c r="C37281" t="s">
        <v>2</v>
      </c>
      <c r="D37281" t="s">
        <v>125023</v>
      </c>
      <c r="E37281" t="s">
        <v>125024</v>
      </c>
      <c r="F37281" t="s">
        <v>125025</v>
      </c>
      <c r="G37281" t="s">
        <v>5</v>
      </c>
      <c r="I37281" t="s">
        <v>5</v>
      </c>
      <c r="K37281" t="s">
        <v>5</v>
      </c>
      <c r="M37281">
        <f>CaseSQL_movies[[#This Row],[mundo_receita]]-CaseSQL_movies[[#This Row],[orçamento]]</f>
        <v>0</v>
      </c>
    </row>
    <row r="37282" spans="1:13" hidden="1">
      <c r="A37282" t="s">
        <v>125026</v>
      </c>
      <c r="B37282" t="s">
        <v>125027</v>
      </c>
      <c r="C37282" t="s">
        <v>2</v>
      </c>
      <c r="D37282" t="s">
        <v>64525</v>
      </c>
      <c r="E37282" t="s">
        <v>125028</v>
      </c>
      <c r="F37282" t="s">
        <v>83544</v>
      </c>
      <c r="G37282" t="s">
        <v>11</v>
      </c>
      <c r="H37282">
        <v>65000000</v>
      </c>
      <c r="I37282" t="s">
        <v>11</v>
      </c>
      <c r="J37282">
        <v>32598931</v>
      </c>
      <c r="K37282" t="s">
        <v>11</v>
      </c>
      <c r="L37282">
        <v>62761005</v>
      </c>
      <c r="M37282">
        <f>CaseSQL_movies[[#This Row],[mundo_receita]]-CaseSQL_movies[[#This Row],[orçamento]]</f>
        <v>-2238995</v>
      </c>
    </row>
    <row r="37283" spans="1:13" hidden="1">
      <c r="A37283" t="s">
        <v>125029</v>
      </c>
      <c r="B37283" t="s">
        <v>125030</v>
      </c>
      <c r="C37283" t="s">
        <v>88643</v>
      </c>
      <c r="D37283" t="s">
        <v>125031</v>
      </c>
      <c r="E37283" t="s">
        <v>125031</v>
      </c>
      <c r="F37283" t="s">
        <v>125032</v>
      </c>
      <c r="G37283" t="s">
        <v>5</v>
      </c>
      <c r="I37283" t="s">
        <v>5</v>
      </c>
      <c r="K37283" t="s">
        <v>5</v>
      </c>
      <c r="M37283">
        <f>CaseSQL_movies[[#This Row],[mundo_receita]]-CaseSQL_movies[[#This Row],[orçamento]]</f>
        <v>0</v>
      </c>
    </row>
    <row r="37284" spans="1:13" hidden="1">
      <c r="A37284" t="s">
        <v>125033</v>
      </c>
      <c r="B37284" t="s">
        <v>125034</v>
      </c>
      <c r="C37284" t="s">
        <v>4019</v>
      </c>
      <c r="D37284" t="s">
        <v>84827</v>
      </c>
      <c r="E37284" t="s">
        <v>125035</v>
      </c>
      <c r="F37284" t="s">
        <v>125036</v>
      </c>
      <c r="G37284" t="s">
        <v>5</v>
      </c>
      <c r="I37284" t="s">
        <v>5</v>
      </c>
      <c r="K37284" t="s">
        <v>5</v>
      </c>
      <c r="M37284">
        <f>CaseSQL_movies[[#This Row],[mundo_receita]]-CaseSQL_movies[[#This Row],[orçamento]]</f>
        <v>0</v>
      </c>
    </row>
    <row r="37285" spans="1:13" hidden="1">
      <c r="A37285" t="s">
        <v>125037</v>
      </c>
      <c r="B37285" t="s">
        <v>125038</v>
      </c>
      <c r="C37285" t="s">
        <v>67</v>
      </c>
      <c r="D37285" t="s">
        <v>92036</v>
      </c>
      <c r="E37285" t="s">
        <v>125039</v>
      </c>
      <c r="F37285" t="s">
        <v>125040</v>
      </c>
      <c r="G37285" t="s">
        <v>11</v>
      </c>
      <c r="H37285">
        <v>14000000</v>
      </c>
      <c r="I37285" t="s">
        <v>11</v>
      </c>
      <c r="J37285">
        <v>594966</v>
      </c>
      <c r="K37285" t="s">
        <v>11</v>
      </c>
      <c r="L37285">
        <v>60103680</v>
      </c>
      <c r="M37285">
        <f>CaseSQL_movies[[#This Row],[mundo_receita]]-CaseSQL_movies[[#This Row],[orçamento]]</f>
        <v>46103680</v>
      </c>
    </row>
    <row r="37286" spans="1:13" hidden="1">
      <c r="A37286" t="s">
        <v>125041</v>
      </c>
      <c r="B37286" t="s">
        <v>125042</v>
      </c>
      <c r="C37286" t="s">
        <v>1003</v>
      </c>
      <c r="D37286" t="s">
        <v>103620</v>
      </c>
      <c r="E37286" t="s">
        <v>125043</v>
      </c>
      <c r="F37286" t="s">
        <v>100449</v>
      </c>
      <c r="G37286" t="s">
        <v>5</v>
      </c>
      <c r="I37286" t="s">
        <v>5</v>
      </c>
      <c r="K37286" t="s">
        <v>5</v>
      </c>
      <c r="M37286">
        <f>CaseSQL_movies[[#This Row],[mundo_receita]]-CaseSQL_movies[[#This Row],[orçamento]]</f>
        <v>0</v>
      </c>
    </row>
    <row r="37287" spans="1:13" hidden="1">
      <c r="A37287" t="s">
        <v>125044</v>
      </c>
      <c r="B37287" t="s">
        <v>125045</v>
      </c>
      <c r="C37287" t="s">
        <v>3654</v>
      </c>
      <c r="D37287" t="s">
        <v>125046</v>
      </c>
      <c r="E37287" t="s">
        <v>111802</v>
      </c>
      <c r="F37287" t="s">
        <v>5</v>
      </c>
      <c r="G37287" t="s">
        <v>5</v>
      </c>
      <c r="I37287" t="s">
        <v>5</v>
      </c>
      <c r="K37287" t="s">
        <v>5</v>
      </c>
      <c r="M37287">
        <f>CaseSQL_movies[[#This Row],[mundo_receita]]-CaseSQL_movies[[#This Row],[orçamento]]</f>
        <v>0</v>
      </c>
    </row>
    <row r="37288" spans="1:13" hidden="1">
      <c r="A37288" t="s">
        <v>125047</v>
      </c>
      <c r="B37288" t="s">
        <v>125048</v>
      </c>
      <c r="C37288" t="s">
        <v>1003</v>
      </c>
      <c r="D37288" t="s">
        <v>33641</v>
      </c>
      <c r="E37288" t="s">
        <v>33641</v>
      </c>
      <c r="F37288" t="s">
        <v>42654</v>
      </c>
      <c r="G37288" t="s">
        <v>5</v>
      </c>
      <c r="I37288" t="s">
        <v>5</v>
      </c>
      <c r="K37288" t="s">
        <v>5</v>
      </c>
      <c r="M37288">
        <f>CaseSQL_movies[[#This Row],[mundo_receita]]-CaseSQL_movies[[#This Row],[orçamento]]</f>
        <v>0</v>
      </c>
    </row>
    <row r="37289" spans="1:13" hidden="1">
      <c r="A37289" t="s">
        <v>125049</v>
      </c>
      <c r="B37289" t="s">
        <v>125050</v>
      </c>
      <c r="C37289" t="s">
        <v>52056</v>
      </c>
      <c r="D37289" t="s">
        <v>125051</v>
      </c>
      <c r="E37289" t="s">
        <v>125052</v>
      </c>
      <c r="F37289" t="s">
        <v>78086</v>
      </c>
      <c r="G37289" t="s">
        <v>5</v>
      </c>
      <c r="I37289" t="s">
        <v>5</v>
      </c>
      <c r="K37289" t="s">
        <v>5</v>
      </c>
      <c r="M37289">
        <f>CaseSQL_movies[[#This Row],[mundo_receita]]-CaseSQL_movies[[#This Row],[orçamento]]</f>
        <v>0</v>
      </c>
    </row>
    <row r="37290" spans="1:13" hidden="1">
      <c r="A37290" t="s">
        <v>125053</v>
      </c>
      <c r="B37290" t="s">
        <v>125054</v>
      </c>
      <c r="C37290" t="s">
        <v>2</v>
      </c>
      <c r="D37290" t="s">
        <v>125055</v>
      </c>
      <c r="E37290" t="s">
        <v>125056</v>
      </c>
      <c r="F37290" t="s">
        <v>125057</v>
      </c>
      <c r="G37290" t="s">
        <v>5</v>
      </c>
      <c r="I37290" t="s">
        <v>5</v>
      </c>
      <c r="K37290" t="s">
        <v>5</v>
      </c>
      <c r="M37290">
        <f>CaseSQL_movies[[#This Row],[mundo_receita]]-CaseSQL_movies[[#This Row],[orçamento]]</f>
        <v>0</v>
      </c>
    </row>
    <row r="37291" spans="1:13" hidden="1">
      <c r="A37291" t="s">
        <v>125058</v>
      </c>
      <c r="B37291" t="s">
        <v>125059</v>
      </c>
      <c r="C37291" t="s">
        <v>583</v>
      </c>
      <c r="D37291" t="s">
        <v>125060</v>
      </c>
      <c r="E37291" t="s">
        <v>125061</v>
      </c>
      <c r="F37291" t="s">
        <v>125062</v>
      </c>
      <c r="G37291" t="s">
        <v>11</v>
      </c>
      <c r="H37291">
        <v>4000000</v>
      </c>
      <c r="I37291" t="s">
        <v>5</v>
      </c>
      <c r="K37291" t="s">
        <v>5</v>
      </c>
      <c r="M37291">
        <f>CaseSQL_movies[[#This Row],[mundo_receita]]-CaseSQL_movies[[#This Row],[orçamento]]</f>
        <v>-4000000</v>
      </c>
    </row>
    <row r="37292" spans="1:13" hidden="1">
      <c r="A37292" t="s">
        <v>125063</v>
      </c>
      <c r="B37292" t="s">
        <v>125064</v>
      </c>
      <c r="C37292" t="s">
        <v>4019</v>
      </c>
      <c r="D37292" t="s">
        <v>125065</v>
      </c>
      <c r="E37292" t="s">
        <v>125066</v>
      </c>
      <c r="F37292" t="s">
        <v>118954</v>
      </c>
      <c r="G37292" t="s">
        <v>5</v>
      </c>
      <c r="I37292" t="s">
        <v>5</v>
      </c>
      <c r="K37292" t="s">
        <v>5</v>
      </c>
      <c r="M37292">
        <f>CaseSQL_movies[[#This Row],[mundo_receita]]-CaseSQL_movies[[#This Row],[orçamento]]</f>
        <v>0</v>
      </c>
    </row>
    <row r="37293" spans="1:13" hidden="1">
      <c r="A37293" t="s">
        <v>125067</v>
      </c>
      <c r="B37293" t="s">
        <v>125068</v>
      </c>
      <c r="C37293" t="s">
        <v>2</v>
      </c>
      <c r="D37293" t="s">
        <v>125069</v>
      </c>
      <c r="E37293" t="s">
        <v>125070</v>
      </c>
      <c r="F37293" t="s">
        <v>125071</v>
      </c>
      <c r="G37293" t="s">
        <v>5</v>
      </c>
      <c r="I37293" t="s">
        <v>5</v>
      </c>
      <c r="K37293" t="s">
        <v>5</v>
      </c>
      <c r="M37293">
        <f>CaseSQL_movies[[#This Row],[mundo_receita]]-CaseSQL_movies[[#This Row],[orçamento]]</f>
        <v>0</v>
      </c>
    </row>
    <row r="37294" spans="1:13" hidden="1">
      <c r="A37294" t="s">
        <v>125072</v>
      </c>
      <c r="B37294" t="s">
        <v>125073</v>
      </c>
      <c r="C37294" t="s">
        <v>67</v>
      </c>
      <c r="D37294" t="s">
        <v>125074</v>
      </c>
      <c r="E37294" t="s">
        <v>125075</v>
      </c>
      <c r="F37294" t="s">
        <v>75611</v>
      </c>
      <c r="G37294" t="s">
        <v>5</v>
      </c>
      <c r="I37294" t="s">
        <v>5</v>
      </c>
      <c r="K37294" t="s">
        <v>5</v>
      </c>
      <c r="M37294">
        <f>CaseSQL_movies[[#This Row],[mundo_receita]]-CaseSQL_movies[[#This Row],[orçamento]]</f>
        <v>0</v>
      </c>
    </row>
    <row r="37295" spans="1:13" hidden="1">
      <c r="A37295" t="s">
        <v>125076</v>
      </c>
      <c r="B37295" t="s">
        <v>125077</v>
      </c>
      <c r="C37295" t="s">
        <v>2</v>
      </c>
      <c r="D37295" t="s">
        <v>125078</v>
      </c>
      <c r="E37295" t="s">
        <v>125079</v>
      </c>
      <c r="F37295" t="s">
        <v>125080</v>
      </c>
      <c r="G37295" t="s">
        <v>5</v>
      </c>
      <c r="I37295" t="s">
        <v>11</v>
      </c>
      <c r="J37295">
        <v>281803</v>
      </c>
      <c r="K37295" t="s">
        <v>11</v>
      </c>
      <c r="L37295">
        <v>281803</v>
      </c>
      <c r="M37295">
        <f>CaseSQL_movies[[#This Row],[mundo_receita]]-CaseSQL_movies[[#This Row],[orçamento]]</f>
        <v>281803</v>
      </c>
    </row>
    <row r="37296" spans="1:13" hidden="1">
      <c r="A37296" t="s">
        <v>125081</v>
      </c>
      <c r="B37296" t="s">
        <v>125082</v>
      </c>
      <c r="C37296" t="s">
        <v>2</v>
      </c>
      <c r="D37296" t="s">
        <v>125083</v>
      </c>
      <c r="E37296" t="s">
        <v>125084</v>
      </c>
      <c r="F37296" t="s">
        <v>125085</v>
      </c>
      <c r="G37296" t="s">
        <v>5</v>
      </c>
      <c r="I37296" t="s">
        <v>5</v>
      </c>
      <c r="K37296" t="s">
        <v>5</v>
      </c>
      <c r="M37296">
        <f>CaseSQL_movies[[#This Row],[mundo_receita]]-CaseSQL_movies[[#This Row],[orçamento]]</f>
        <v>0</v>
      </c>
    </row>
    <row r="37297" spans="1:13" hidden="1">
      <c r="A37297" t="s">
        <v>125086</v>
      </c>
      <c r="B37297" t="s">
        <v>125087</v>
      </c>
      <c r="C37297" t="s">
        <v>162</v>
      </c>
      <c r="D37297" t="s">
        <v>98896</v>
      </c>
      <c r="E37297" t="s">
        <v>125088</v>
      </c>
      <c r="F37297" t="s">
        <v>107884</v>
      </c>
      <c r="G37297" t="s">
        <v>11</v>
      </c>
      <c r="H37297">
        <v>10000000</v>
      </c>
      <c r="I37297" t="s">
        <v>5</v>
      </c>
      <c r="K37297" t="s">
        <v>5</v>
      </c>
      <c r="M37297">
        <f>CaseSQL_movies[[#This Row],[mundo_receita]]-CaseSQL_movies[[#This Row],[orçamento]]</f>
        <v>-10000000</v>
      </c>
    </row>
    <row r="37298" spans="1:13">
      <c r="A37298" t="s">
        <v>125089</v>
      </c>
      <c r="B37298" t="s">
        <v>125090</v>
      </c>
      <c r="C37298" t="s">
        <v>292422</v>
      </c>
      <c r="D37298" t="s">
        <v>101225</v>
      </c>
      <c r="E37298" t="s">
        <v>125091</v>
      </c>
      <c r="F37298" t="s">
        <v>74085</v>
      </c>
      <c r="G37298" t="s">
        <v>1373</v>
      </c>
      <c r="H37298">
        <v>11590000</v>
      </c>
      <c r="I37298" t="s">
        <v>5</v>
      </c>
      <c r="K37298" t="s">
        <v>11</v>
      </c>
      <c r="L37298">
        <v>1500180</v>
      </c>
      <c r="M37298">
        <f>CaseSQL_movies[[#This Row],[mundo_receita]]-CaseSQL_movies[[#This Row],[orçamento]]</f>
        <v>-10089820</v>
      </c>
    </row>
    <row r="37299" spans="1:13" hidden="1">
      <c r="A37299" t="s">
        <v>125092</v>
      </c>
      <c r="B37299" t="s">
        <v>125093</v>
      </c>
      <c r="C37299" t="s">
        <v>3654</v>
      </c>
      <c r="D37299" t="s">
        <v>41891</v>
      </c>
      <c r="E37299" t="s">
        <v>125094</v>
      </c>
      <c r="F37299" t="s">
        <v>111981</v>
      </c>
      <c r="G37299" t="s">
        <v>5</v>
      </c>
      <c r="I37299" t="s">
        <v>5</v>
      </c>
      <c r="K37299" t="s">
        <v>5</v>
      </c>
      <c r="M37299">
        <f>CaseSQL_movies[[#This Row],[mundo_receita]]-CaseSQL_movies[[#This Row],[orçamento]]</f>
        <v>0</v>
      </c>
    </row>
    <row r="37300" spans="1:13" hidden="1">
      <c r="A37300" t="s">
        <v>125095</v>
      </c>
      <c r="B37300" t="s">
        <v>125096</v>
      </c>
      <c r="C37300" t="s">
        <v>2</v>
      </c>
      <c r="D37300" t="s">
        <v>125097</v>
      </c>
      <c r="E37300" t="s">
        <v>125098</v>
      </c>
      <c r="F37300" t="s">
        <v>5</v>
      </c>
      <c r="G37300" t="s">
        <v>5</v>
      </c>
      <c r="I37300" t="s">
        <v>5</v>
      </c>
      <c r="K37300" t="s">
        <v>11</v>
      </c>
      <c r="L37300">
        <v>12882</v>
      </c>
      <c r="M37300">
        <f>CaseSQL_movies[[#This Row],[mundo_receita]]-CaseSQL_movies[[#This Row],[orçamento]]</f>
        <v>12882</v>
      </c>
    </row>
    <row r="37301" spans="1:13" hidden="1">
      <c r="A37301" t="s">
        <v>125099</v>
      </c>
      <c r="B37301" t="s">
        <v>125100</v>
      </c>
      <c r="C37301" t="s">
        <v>2</v>
      </c>
      <c r="D37301" t="s">
        <v>125101</v>
      </c>
      <c r="E37301" t="s">
        <v>118231</v>
      </c>
      <c r="F37301" t="s">
        <v>103902</v>
      </c>
      <c r="G37301" t="s">
        <v>11</v>
      </c>
      <c r="H37301">
        <v>15000000</v>
      </c>
      <c r="I37301" t="s">
        <v>11</v>
      </c>
      <c r="J37301">
        <v>26437094</v>
      </c>
      <c r="K37301" t="s">
        <v>11</v>
      </c>
      <c r="L37301">
        <v>47737094</v>
      </c>
      <c r="M37301">
        <f>CaseSQL_movies[[#This Row],[mundo_receita]]-CaseSQL_movies[[#This Row],[orçamento]]</f>
        <v>32737094</v>
      </c>
    </row>
    <row r="37302" spans="1:13" hidden="1">
      <c r="A37302" t="s">
        <v>125102</v>
      </c>
      <c r="B37302" t="s">
        <v>125103</v>
      </c>
      <c r="C37302" t="s">
        <v>2</v>
      </c>
      <c r="D37302" t="s">
        <v>125104</v>
      </c>
      <c r="E37302" t="s">
        <v>125105</v>
      </c>
      <c r="F37302" t="s">
        <v>5</v>
      </c>
      <c r="G37302" t="s">
        <v>5</v>
      </c>
      <c r="I37302" t="s">
        <v>5</v>
      </c>
      <c r="K37302" t="s">
        <v>5</v>
      </c>
      <c r="M37302">
        <f>CaseSQL_movies[[#This Row],[mundo_receita]]-CaseSQL_movies[[#This Row],[orçamento]]</f>
        <v>0</v>
      </c>
    </row>
    <row r="37303" spans="1:13" hidden="1">
      <c r="A37303" t="s">
        <v>125106</v>
      </c>
      <c r="B37303" t="s">
        <v>125107</v>
      </c>
      <c r="C37303" t="s">
        <v>50345</v>
      </c>
      <c r="D37303" t="s">
        <v>125108</v>
      </c>
      <c r="E37303" t="s">
        <v>125109</v>
      </c>
      <c r="F37303" t="s">
        <v>56025</v>
      </c>
      <c r="G37303" t="s">
        <v>5</v>
      </c>
      <c r="I37303" t="s">
        <v>5</v>
      </c>
      <c r="K37303" t="s">
        <v>5</v>
      </c>
      <c r="M37303">
        <f>CaseSQL_movies[[#This Row],[mundo_receita]]-CaseSQL_movies[[#This Row],[orçamento]]</f>
        <v>0</v>
      </c>
    </row>
    <row r="37304" spans="1:13" hidden="1">
      <c r="A37304" t="s">
        <v>125110</v>
      </c>
      <c r="B37304" t="s">
        <v>125111</v>
      </c>
      <c r="C37304" t="s">
        <v>2</v>
      </c>
      <c r="D37304" t="s">
        <v>77445</v>
      </c>
      <c r="E37304" t="s">
        <v>125112</v>
      </c>
      <c r="F37304" t="s">
        <v>125113</v>
      </c>
      <c r="G37304" t="s">
        <v>5</v>
      </c>
      <c r="I37304" t="s">
        <v>11</v>
      </c>
      <c r="J37304">
        <v>634566</v>
      </c>
      <c r="K37304" t="s">
        <v>11</v>
      </c>
      <c r="L37304">
        <v>933740</v>
      </c>
      <c r="M37304">
        <f>CaseSQL_movies[[#This Row],[mundo_receita]]-CaseSQL_movies[[#This Row],[orçamento]]</f>
        <v>933740</v>
      </c>
    </row>
    <row r="37305" spans="1:13" hidden="1">
      <c r="A37305" t="s">
        <v>125114</v>
      </c>
      <c r="B37305" t="s">
        <v>125115</v>
      </c>
      <c r="C37305" t="s">
        <v>2</v>
      </c>
      <c r="D37305" t="s">
        <v>125116</v>
      </c>
      <c r="E37305" t="s">
        <v>125117</v>
      </c>
      <c r="F37305" t="s">
        <v>5</v>
      </c>
      <c r="G37305" t="s">
        <v>5</v>
      </c>
      <c r="I37305" t="s">
        <v>5</v>
      </c>
      <c r="K37305" t="s">
        <v>5</v>
      </c>
      <c r="M37305">
        <f>CaseSQL_movies[[#This Row],[mundo_receita]]-CaseSQL_movies[[#This Row],[orçamento]]</f>
        <v>0</v>
      </c>
    </row>
    <row r="37306" spans="1:13" hidden="1">
      <c r="A37306" t="s">
        <v>125118</v>
      </c>
      <c r="B37306" t="s">
        <v>125119</v>
      </c>
      <c r="C37306" t="s">
        <v>2</v>
      </c>
      <c r="D37306" t="s">
        <v>80800</v>
      </c>
      <c r="E37306" t="s">
        <v>125120</v>
      </c>
      <c r="F37306" t="s">
        <v>125121</v>
      </c>
      <c r="G37306" t="s">
        <v>5</v>
      </c>
      <c r="I37306" t="s">
        <v>5</v>
      </c>
      <c r="K37306" t="s">
        <v>5</v>
      </c>
      <c r="M37306">
        <f>CaseSQL_movies[[#This Row],[mundo_receita]]-CaseSQL_movies[[#This Row],[orçamento]]</f>
        <v>0</v>
      </c>
    </row>
    <row r="37307" spans="1:13" hidden="1">
      <c r="A37307" t="s">
        <v>125122</v>
      </c>
      <c r="B37307" t="s">
        <v>125123</v>
      </c>
      <c r="C37307" t="s">
        <v>1003</v>
      </c>
      <c r="D37307" t="s">
        <v>125124</v>
      </c>
      <c r="E37307" t="s">
        <v>5</v>
      </c>
      <c r="F37307" t="s">
        <v>5</v>
      </c>
      <c r="G37307" t="s">
        <v>5</v>
      </c>
      <c r="I37307" t="s">
        <v>5</v>
      </c>
      <c r="K37307" t="s">
        <v>5</v>
      </c>
      <c r="M37307">
        <f>CaseSQL_movies[[#This Row],[mundo_receita]]-CaseSQL_movies[[#This Row],[orçamento]]</f>
        <v>0</v>
      </c>
    </row>
    <row r="37308" spans="1:13" hidden="1">
      <c r="A37308" t="s">
        <v>125125</v>
      </c>
      <c r="B37308" t="s">
        <v>125126</v>
      </c>
      <c r="C37308" t="s">
        <v>125127</v>
      </c>
      <c r="D37308" t="s">
        <v>125128</v>
      </c>
      <c r="E37308" t="s">
        <v>125129</v>
      </c>
      <c r="F37308" t="s">
        <v>125130</v>
      </c>
      <c r="G37308" t="s">
        <v>5</v>
      </c>
      <c r="I37308" t="s">
        <v>5</v>
      </c>
      <c r="K37308" t="s">
        <v>5</v>
      </c>
      <c r="M37308">
        <f>CaseSQL_movies[[#This Row],[mundo_receita]]-CaseSQL_movies[[#This Row],[orçamento]]</f>
        <v>0</v>
      </c>
    </row>
    <row r="37309" spans="1:13" hidden="1">
      <c r="A37309" t="s">
        <v>125131</v>
      </c>
      <c r="B37309" t="s">
        <v>125132</v>
      </c>
      <c r="C37309" t="s">
        <v>1003</v>
      </c>
      <c r="D37309" t="s">
        <v>125133</v>
      </c>
      <c r="E37309" t="s">
        <v>125134</v>
      </c>
      <c r="F37309" t="s">
        <v>77658</v>
      </c>
      <c r="G37309" t="s">
        <v>5</v>
      </c>
      <c r="I37309" t="s">
        <v>5</v>
      </c>
      <c r="K37309" t="s">
        <v>5</v>
      </c>
      <c r="M37309">
        <f>CaseSQL_movies[[#This Row],[mundo_receita]]-CaseSQL_movies[[#This Row],[orçamento]]</f>
        <v>0</v>
      </c>
    </row>
    <row r="37310" spans="1:13" hidden="1">
      <c r="A37310" t="s">
        <v>125135</v>
      </c>
      <c r="B37310" t="s">
        <v>125136</v>
      </c>
      <c r="C37310" t="s">
        <v>2</v>
      </c>
      <c r="D37310" t="s">
        <v>80376</v>
      </c>
      <c r="E37310" t="s">
        <v>80376</v>
      </c>
      <c r="F37310" t="s">
        <v>125137</v>
      </c>
      <c r="G37310" t="s">
        <v>5</v>
      </c>
      <c r="I37310" t="s">
        <v>5</v>
      </c>
      <c r="K37310" t="s">
        <v>5</v>
      </c>
      <c r="M37310">
        <f>CaseSQL_movies[[#This Row],[mundo_receita]]-CaseSQL_movies[[#This Row],[orçamento]]</f>
        <v>0</v>
      </c>
    </row>
    <row r="37311" spans="1:13" hidden="1">
      <c r="A37311" t="s">
        <v>125138</v>
      </c>
      <c r="B37311" t="s">
        <v>89044</v>
      </c>
      <c r="C37311" t="s">
        <v>1201</v>
      </c>
      <c r="D37311" t="s">
        <v>19712</v>
      </c>
      <c r="E37311" t="s">
        <v>125139</v>
      </c>
      <c r="F37311" t="s">
        <v>117137</v>
      </c>
      <c r="G37311" t="s">
        <v>5</v>
      </c>
      <c r="I37311" t="s">
        <v>5</v>
      </c>
      <c r="K37311" t="s">
        <v>5</v>
      </c>
      <c r="M37311">
        <f>CaseSQL_movies[[#This Row],[mundo_receita]]-CaseSQL_movies[[#This Row],[orçamento]]</f>
        <v>0</v>
      </c>
    </row>
    <row r="37312" spans="1:13" hidden="1">
      <c r="A37312" t="s">
        <v>125140</v>
      </c>
      <c r="B37312" t="s">
        <v>125141</v>
      </c>
      <c r="C37312" t="s">
        <v>1003</v>
      </c>
      <c r="D37312" t="s">
        <v>116629</v>
      </c>
      <c r="E37312" t="s">
        <v>125142</v>
      </c>
      <c r="F37312" t="s">
        <v>74538</v>
      </c>
      <c r="G37312" t="s">
        <v>5</v>
      </c>
      <c r="I37312" t="s">
        <v>5</v>
      </c>
      <c r="K37312" t="s">
        <v>5</v>
      </c>
      <c r="M37312">
        <f>CaseSQL_movies[[#This Row],[mundo_receita]]-CaseSQL_movies[[#This Row],[orçamento]]</f>
        <v>0</v>
      </c>
    </row>
    <row r="37313" spans="1:13" hidden="1">
      <c r="A37313" t="s">
        <v>125143</v>
      </c>
      <c r="B37313" t="s">
        <v>125144</v>
      </c>
      <c r="C37313" t="s">
        <v>1003</v>
      </c>
      <c r="D37313" t="s">
        <v>120711</v>
      </c>
      <c r="E37313" t="s">
        <v>44398</v>
      </c>
      <c r="F37313" t="s">
        <v>20385</v>
      </c>
      <c r="G37313" t="s">
        <v>5</v>
      </c>
      <c r="I37313" t="s">
        <v>5</v>
      </c>
      <c r="K37313" t="s">
        <v>5</v>
      </c>
      <c r="M37313">
        <f>CaseSQL_movies[[#This Row],[mundo_receita]]-CaseSQL_movies[[#This Row],[orçamento]]</f>
        <v>0</v>
      </c>
    </row>
    <row r="37314" spans="1:13" hidden="1">
      <c r="A37314" t="s">
        <v>125145</v>
      </c>
      <c r="B37314" t="s">
        <v>125146</v>
      </c>
      <c r="C37314" t="s">
        <v>14399</v>
      </c>
      <c r="D37314" t="s">
        <v>124565</v>
      </c>
      <c r="E37314" t="s">
        <v>124565</v>
      </c>
      <c r="F37314" t="s">
        <v>5</v>
      </c>
      <c r="G37314" t="s">
        <v>5</v>
      </c>
      <c r="I37314" t="s">
        <v>5</v>
      </c>
      <c r="K37314" t="s">
        <v>5</v>
      </c>
      <c r="M37314">
        <f>CaseSQL_movies[[#This Row],[mundo_receita]]-CaseSQL_movies[[#This Row],[orçamento]]</f>
        <v>0</v>
      </c>
    </row>
    <row r="37315" spans="1:13" hidden="1">
      <c r="A37315" t="s">
        <v>125147</v>
      </c>
      <c r="B37315" t="s">
        <v>125148</v>
      </c>
      <c r="C37315" t="s">
        <v>1003</v>
      </c>
      <c r="D37315" t="s">
        <v>80959</v>
      </c>
      <c r="E37315" t="s">
        <v>107153</v>
      </c>
      <c r="F37315" t="s">
        <v>42654</v>
      </c>
      <c r="G37315" t="s">
        <v>5</v>
      </c>
      <c r="I37315" t="s">
        <v>5</v>
      </c>
      <c r="K37315" t="s">
        <v>5</v>
      </c>
      <c r="M37315">
        <f>CaseSQL_movies[[#This Row],[mundo_receita]]-CaseSQL_movies[[#This Row],[orçamento]]</f>
        <v>0</v>
      </c>
    </row>
    <row r="37316" spans="1:13" hidden="1">
      <c r="A37316" t="s">
        <v>125149</v>
      </c>
      <c r="B37316" t="s">
        <v>125150</v>
      </c>
      <c r="C37316" t="s">
        <v>13642</v>
      </c>
      <c r="D37316" t="s">
        <v>57001</v>
      </c>
      <c r="E37316" t="s">
        <v>125151</v>
      </c>
      <c r="F37316" t="s">
        <v>125152</v>
      </c>
      <c r="G37316" t="s">
        <v>5</v>
      </c>
      <c r="I37316" t="s">
        <v>5</v>
      </c>
      <c r="K37316" t="s">
        <v>11</v>
      </c>
      <c r="L37316">
        <v>284874</v>
      </c>
      <c r="M37316">
        <f>CaseSQL_movies[[#This Row],[mundo_receita]]-CaseSQL_movies[[#This Row],[orçamento]]</f>
        <v>284874</v>
      </c>
    </row>
    <row r="37317" spans="1:13" hidden="1">
      <c r="A37317" t="s">
        <v>125153</v>
      </c>
      <c r="B37317" t="s">
        <v>125154</v>
      </c>
      <c r="C37317" t="s">
        <v>8</v>
      </c>
      <c r="D37317" t="s">
        <v>125155</v>
      </c>
      <c r="E37317" t="s">
        <v>125155</v>
      </c>
      <c r="F37317" t="s">
        <v>125156</v>
      </c>
      <c r="G37317" t="s">
        <v>5</v>
      </c>
      <c r="I37317" t="s">
        <v>5</v>
      </c>
      <c r="K37317" t="s">
        <v>5</v>
      </c>
      <c r="M37317">
        <f>CaseSQL_movies[[#This Row],[mundo_receita]]-CaseSQL_movies[[#This Row],[orçamento]]</f>
        <v>0</v>
      </c>
    </row>
    <row r="37318" spans="1:13" hidden="1">
      <c r="A37318" t="s">
        <v>125157</v>
      </c>
      <c r="B37318" t="s">
        <v>125158</v>
      </c>
      <c r="C37318" t="s">
        <v>1201</v>
      </c>
      <c r="D37318" t="s">
        <v>90706</v>
      </c>
      <c r="E37318" t="s">
        <v>125159</v>
      </c>
      <c r="F37318" t="s">
        <v>125160</v>
      </c>
      <c r="G37318" t="s">
        <v>5</v>
      </c>
      <c r="I37318" t="s">
        <v>5</v>
      </c>
      <c r="K37318" t="s">
        <v>5</v>
      </c>
      <c r="M37318">
        <f>CaseSQL_movies[[#This Row],[mundo_receita]]-CaseSQL_movies[[#This Row],[orçamento]]</f>
        <v>0</v>
      </c>
    </row>
    <row r="37319" spans="1:13" hidden="1">
      <c r="A37319" t="s">
        <v>125161</v>
      </c>
      <c r="B37319" t="s">
        <v>125162</v>
      </c>
      <c r="C37319" t="s">
        <v>67</v>
      </c>
      <c r="D37319" t="s">
        <v>125163</v>
      </c>
      <c r="E37319" t="s">
        <v>125164</v>
      </c>
      <c r="F37319" t="s">
        <v>125165</v>
      </c>
      <c r="G37319" t="s">
        <v>5</v>
      </c>
      <c r="I37319" t="s">
        <v>11</v>
      </c>
      <c r="J37319">
        <v>4841</v>
      </c>
      <c r="K37319" t="s">
        <v>5</v>
      </c>
      <c r="M37319">
        <f>CaseSQL_movies[[#This Row],[mundo_receita]]-CaseSQL_movies[[#This Row],[orçamento]]</f>
        <v>0</v>
      </c>
    </row>
    <row r="37320" spans="1:13" hidden="1">
      <c r="A37320" t="s">
        <v>125166</v>
      </c>
      <c r="B37320" t="s">
        <v>125167</v>
      </c>
      <c r="C37320" t="s">
        <v>67</v>
      </c>
      <c r="D37320" t="s">
        <v>125168</v>
      </c>
      <c r="E37320" t="s">
        <v>5</v>
      </c>
      <c r="F37320" t="s">
        <v>117318</v>
      </c>
      <c r="G37320" t="s">
        <v>5</v>
      </c>
      <c r="I37320" t="s">
        <v>5</v>
      </c>
      <c r="K37320" t="s">
        <v>5</v>
      </c>
      <c r="M37320">
        <f>CaseSQL_movies[[#This Row],[mundo_receita]]-CaseSQL_movies[[#This Row],[orçamento]]</f>
        <v>0</v>
      </c>
    </row>
    <row r="37321" spans="1:13" hidden="1">
      <c r="A37321" t="s">
        <v>125169</v>
      </c>
      <c r="B37321" t="s">
        <v>80746</v>
      </c>
      <c r="C37321" t="s">
        <v>16156</v>
      </c>
      <c r="D37321" t="s">
        <v>125170</v>
      </c>
      <c r="E37321" t="s">
        <v>125171</v>
      </c>
      <c r="F37321" t="s">
        <v>91461</v>
      </c>
      <c r="G37321" t="s">
        <v>5</v>
      </c>
      <c r="I37321" t="s">
        <v>5</v>
      </c>
      <c r="K37321" t="s">
        <v>5</v>
      </c>
      <c r="M37321">
        <f>CaseSQL_movies[[#This Row],[mundo_receita]]-CaseSQL_movies[[#This Row],[orçamento]]</f>
        <v>0</v>
      </c>
    </row>
    <row r="37322" spans="1:13" hidden="1">
      <c r="A37322" t="s">
        <v>125172</v>
      </c>
      <c r="B37322" t="s">
        <v>125173</v>
      </c>
      <c r="C37322" t="s">
        <v>1003</v>
      </c>
      <c r="D37322" t="s">
        <v>125174</v>
      </c>
      <c r="E37322" t="s">
        <v>125175</v>
      </c>
      <c r="F37322" t="s">
        <v>125176</v>
      </c>
      <c r="G37322" t="s">
        <v>5</v>
      </c>
      <c r="I37322" t="s">
        <v>5</v>
      </c>
      <c r="K37322" t="s">
        <v>5</v>
      </c>
      <c r="M37322">
        <f>CaseSQL_movies[[#This Row],[mundo_receita]]-CaseSQL_movies[[#This Row],[orçamento]]</f>
        <v>0</v>
      </c>
    </row>
    <row r="37323" spans="1:13" hidden="1">
      <c r="A37323" t="s">
        <v>125177</v>
      </c>
      <c r="B37323" t="s">
        <v>125178</v>
      </c>
      <c r="C37323" t="s">
        <v>2</v>
      </c>
      <c r="D37323" t="s">
        <v>125179</v>
      </c>
      <c r="E37323" t="s">
        <v>125180</v>
      </c>
      <c r="F37323" t="s">
        <v>125181</v>
      </c>
      <c r="G37323" t="s">
        <v>5</v>
      </c>
      <c r="I37323" t="s">
        <v>5</v>
      </c>
      <c r="K37323" t="s">
        <v>5</v>
      </c>
      <c r="M37323">
        <f>CaseSQL_movies[[#This Row],[mundo_receita]]-CaseSQL_movies[[#This Row],[orçamento]]</f>
        <v>0</v>
      </c>
    </row>
    <row r="37324" spans="1:13" hidden="1">
      <c r="A37324" t="s">
        <v>125182</v>
      </c>
      <c r="B37324" t="s">
        <v>125183</v>
      </c>
      <c r="C37324" t="s">
        <v>2</v>
      </c>
      <c r="D37324" t="s">
        <v>125184</v>
      </c>
      <c r="E37324" t="s">
        <v>125185</v>
      </c>
      <c r="F37324" t="s">
        <v>125186</v>
      </c>
      <c r="G37324" t="s">
        <v>5</v>
      </c>
      <c r="I37324" t="s">
        <v>5</v>
      </c>
      <c r="K37324" t="s">
        <v>5</v>
      </c>
      <c r="M37324">
        <f>CaseSQL_movies[[#This Row],[mundo_receita]]-CaseSQL_movies[[#This Row],[orçamento]]</f>
        <v>0</v>
      </c>
    </row>
    <row r="37325" spans="1:13" hidden="1">
      <c r="A37325" t="s">
        <v>125187</v>
      </c>
      <c r="B37325" t="s">
        <v>125188</v>
      </c>
      <c r="C37325" t="s">
        <v>3654</v>
      </c>
      <c r="D37325" t="s">
        <v>52274</v>
      </c>
      <c r="E37325" t="s">
        <v>57658</v>
      </c>
      <c r="F37325" t="s">
        <v>116042</v>
      </c>
      <c r="G37325" t="s">
        <v>5</v>
      </c>
      <c r="I37325" t="s">
        <v>5</v>
      </c>
      <c r="K37325" t="s">
        <v>5</v>
      </c>
      <c r="M37325">
        <f>CaseSQL_movies[[#This Row],[mundo_receita]]-CaseSQL_movies[[#This Row],[orçamento]]</f>
        <v>0</v>
      </c>
    </row>
    <row r="37326" spans="1:13" hidden="1">
      <c r="A37326" t="s">
        <v>125189</v>
      </c>
      <c r="B37326" t="s">
        <v>125190</v>
      </c>
      <c r="C37326" t="s">
        <v>2</v>
      </c>
      <c r="D37326" t="s">
        <v>86046</v>
      </c>
      <c r="E37326" t="s">
        <v>125191</v>
      </c>
      <c r="F37326" t="s">
        <v>12096</v>
      </c>
      <c r="G37326" t="s">
        <v>11</v>
      </c>
      <c r="H37326">
        <v>120000000</v>
      </c>
      <c r="I37326" t="s">
        <v>11</v>
      </c>
      <c r="J37326">
        <v>84056472</v>
      </c>
      <c r="K37326" t="s">
        <v>11</v>
      </c>
      <c r="L37326">
        <v>186053725</v>
      </c>
      <c r="M37326">
        <f>CaseSQL_movies[[#This Row],[mundo_receita]]-CaseSQL_movies[[#This Row],[orçamento]]</f>
        <v>66053725</v>
      </c>
    </row>
    <row r="37327" spans="1:13" hidden="1">
      <c r="A37327" t="s">
        <v>125192</v>
      </c>
      <c r="B37327" t="s">
        <v>47054</v>
      </c>
      <c r="C37327" t="s">
        <v>2</v>
      </c>
      <c r="D37327" t="s">
        <v>125193</v>
      </c>
      <c r="E37327" t="s">
        <v>125194</v>
      </c>
      <c r="F37327" t="s">
        <v>125195</v>
      </c>
      <c r="G37327" t="s">
        <v>5</v>
      </c>
      <c r="I37327" t="s">
        <v>11</v>
      </c>
      <c r="J37327">
        <v>148479</v>
      </c>
      <c r="K37327" t="s">
        <v>11</v>
      </c>
      <c r="L37327">
        <v>148479</v>
      </c>
      <c r="M37327">
        <f>CaseSQL_movies[[#This Row],[mundo_receita]]-CaseSQL_movies[[#This Row],[orçamento]]</f>
        <v>148479</v>
      </c>
    </row>
    <row r="37328" spans="1:13" hidden="1">
      <c r="A37328" t="s">
        <v>125196</v>
      </c>
      <c r="B37328" t="s">
        <v>42171</v>
      </c>
      <c r="C37328" t="s">
        <v>84503</v>
      </c>
      <c r="D37328" t="s">
        <v>63994</v>
      </c>
      <c r="E37328" t="s">
        <v>42172</v>
      </c>
      <c r="F37328" t="s">
        <v>7291</v>
      </c>
      <c r="G37328" t="s">
        <v>11</v>
      </c>
      <c r="H37328">
        <v>48000000</v>
      </c>
      <c r="I37328" t="s">
        <v>11</v>
      </c>
      <c r="J37328">
        <v>37886980</v>
      </c>
      <c r="K37328" t="s">
        <v>11</v>
      </c>
      <c r="L37328">
        <v>90383208</v>
      </c>
      <c r="M37328">
        <f>CaseSQL_movies[[#This Row],[mundo_receita]]-CaseSQL_movies[[#This Row],[orçamento]]</f>
        <v>42383208</v>
      </c>
    </row>
    <row r="37329" spans="1:13">
      <c r="A37329" t="s">
        <v>125197</v>
      </c>
      <c r="B37329" t="s">
        <v>125198</v>
      </c>
      <c r="C37329" t="s">
        <v>86</v>
      </c>
      <c r="D37329" t="s">
        <v>124224</v>
      </c>
      <c r="E37329" t="s">
        <v>124224</v>
      </c>
      <c r="F37329" t="s">
        <v>124225</v>
      </c>
      <c r="G37329" t="s">
        <v>42465</v>
      </c>
      <c r="H37329">
        <v>10000000</v>
      </c>
      <c r="I37329" t="s">
        <v>5</v>
      </c>
      <c r="K37329" t="s">
        <v>5</v>
      </c>
      <c r="M37329">
        <f>CaseSQL_movies[[#This Row],[mundo_receita]]-CaseSQL_movies[[#This Row],[orçamento]]</f>
        <v>-10000000</v>
      </c>
    </row>
    <row r="37330" spans="1:13" hidden="1">
      <c r="A37330" t="s">
        <v>125199</v>
      </c>
      <c r="B37330" t="s">
        <v>125200</v>
      </c>
      <c r="C37330" t="s">
        <v>3654</v>
      </c>
      <c r="D37330" t="s">
        <v>68860</v>
      </c>
      <c r="E37330" t="s">
        <v>125201</v>
      </c>
      <c r="F37330" t="s">
        <v>125202</v>
      </c>
      <c r="G37330" t="s">
        <v>5</v>
      </c>
      <c r="I37330" t="s">
        <v>11</v>
      </c>
      <c r="J37330">
        <v>203548</v>
      </c>
      <c r="K37330" t="s">
        <v>11</v>
      </c>
      <c r="L37330">
        <v>203548</v>
      </c>
      <c r="M37330">
        <f>CaseSQL_movies[[#This Row],[mundo_receita]]-CaseSQL_movies[[#This Row],[orçamento]]</f>
        <v>203548</v>
      </c>
    </row>
    <row r="37331" spans="1:13" hidden="1">
      <c r="A37331" t="s">
        <v>125203</v>
      </c>
      <c r="B37331" t="s">
        <v>125204</v>
      </c>
      <c r="C37331" t="s">
        <v>67</v>
      </c>
      <c r="D37331" t="s">
        <v>125205</v>
      </c>
      <c r="E37331" t="s">
        <v>125206</v>
      </c>
      <c r="F37331" t="s">
        <v>124104</v>
      </c>
      <c r="G37331" t="s">
        <v>5</v>
      </c>
      <c r="I37331" t="s">
        <v>11</v>
      </c>
      <c r="J37331">
        <v>49237</v>
      </c>
      <c r="K37331" t="s">
        <v>11</v>
      </c>
      <c r="L37331">
        <v>59207</v>
      </c>
      <c r="M37331">
        <f>CaseSQL_movies[[#This Row],[mundo_receita]]-CaseSQL_movies[[#This Row],[orçamento]]</f>
        <v>59207</v>
      </c>
    </row>
    <row r="37332" spans="1:13" hidden="1">
      <c r="A37332" t="s">
        <v>125207</v>
      </c>
      <c r="B37332" t="s">
        <v>125208</v>
      </c>
      <c r="C37332" t="s">
        <v>3654</v>
      </c>
      <c r="D37332" t="s">
        <v>30110</v>
      </c>
      <c r="E37332" t="s">
        <v>30110</v>
      </c>
      <c r="F37332" t="s">
        <v>38690</v>
      </c>
      <c r="G37332" t="s">
        <v>5</v>
      </c>
      <c r="I37332" t="s">
        <v>5</v>
      </c>
      <c r="K37332" t="s">
        <v>5</v>
      </c>
      <c r="M37332">
        <f>CaseSQL_movies[[#This Row],[mundo_receita]]-CaseSQL_movies[[#This Row],[orçamento]]</f>
        <v>0</v>
      </c>
    </row>
    <row r="37333" spans="1:13" hidden="1">
      <c r="A37333" t="s">
        <v>125209</v>
      </c>
      <c r="B37333" t="s">
        <v>125210</v>
      </c>
      <c r="C37333" t="s">
        <v>69061</v>
      </c>
      <c r="D37333" t="s">
        <v>125211</v>
      </c>
      <c r="E37333" t="s">
        <v>125212</v>
      </c>
      <c r="F37333" t="s">
        <v>125213</v>
      </c>
      <c r="G37333" t="s">
        <v>5</v>
      </c>
      <c r="I37333" t="s">
        <v>5</v>
      </c>
      <c r="K37333" t="s">
        <v>5</v>
      </c>
      <c r="M37333">
        <f>CaseSQL_movies[[#This Row],[mundo_receita]]-CaseSQL_movies[[#This Row],[orçamento]]</f>
        <v>0</v>
      </c>
    </row>
    <row r="37334" spans="1:13" hidden="1">
      <c r="A37334" t="s">
        <v>125214</v>
      </c>
      <c r="B37334" t="s">
        <v>125215</v>
      </c>
      <c r="C37334" t="s">
        <v>125216</v>
      </c>
      <c r="D37334" t="s">
        <v>125217</v>
      </c>
      <c r="E37334" t="s">
        <v>125217</v>
      </c>
      <c r="F37334" t="s">
        <v>125218</v>
      </c>
      <c r="G37334" t="s">
        <v>5</v>
      </c>
      <c r="I37334" t="s">
        <v>5</v>
      </c>
      <c r="K37334" t="s">
        <v>5</v>
      </c>
      <c r="M37334">
        <f>CaseSQL_movies[[#This Row],[mundo_receita]]-CaseSQL_movies[[#This Row],[orçamento]]</f>
        <v>0</v>
      </c>
    </row>
    <row r="37335" spans="1:13" hidden="1">
      <c r="A37335" t="s">
        <v>125219</v>
      </c>
      <c r="B37335" t="s">
        <v>125220</v>
      </c>
      <c r="C37335" t="s">
        <v>13726</v>
      </c>
      <c r="D37335" t="s">
        <v>99813</v>
      </c>
      <c r="E37335" t="s">
        <v>125221</v>
      </c>
      <c r="F37335" t="s">
        <v>125222</v>
      </c>
      <c r="G37335" t="s">
        <v>5</v>
      </c>
      <c r="I37335" t="s">
        <v>11</v>
      </c>
      <c r="J37335">
        <v>5708</v>
      </c>
      <c r="K37335" t="s">
        <v>5</v>
      </c>
      <c r="M37335">
        <f>CaseSQL_movies[[#This Row],[mundo_receita]]-CaseSQL_movies[[#This Row],[orçamento]]</f>
        <v>0</v>
      </c>
    </row>
    <row r="37336" spans="1:13" hidden="1">
      <c r="A37336" t="s">
        <v>125223</v>
      </c>
      <c r="B37336" t="s">
        <v>125224</v>
      </c>
      <c r="C37336" t="s">
        <v>19907</v>
      </c>
      <c r="D37336" t="s">
        <v>105667</v>
      </c>
      <c r="E37336" t="s">
        <v>108658</v>
      </c>
      <c r="F37336" t="s">
        <v>30050</v>
      </c>
      <c r="G37336" t="s">
        <v>5</v>
      </c>
      <c r="I37336" t="s">
        <v>5</v>
      </c>
      <c r="K37336" t="s">
        <v>5</v>
      </c>
      <c r="M37336">
        <f>CaseSQL_movies[[#This Row],[mundo_receita]]-CaseSQL_movies[[#This Row],[orçamento]]</f>
        <v>0</v>
      </c>
    </row>
    <row r="37337" spans="1:13" hidden="1">
      <c r="A37337" t="s">
        <v>125225</v>
      </c>
      <c r="B37337" t="s">
        <v>125226</v>
      </c>
      <c r="C37337" t="s">
        <v>90988</v>
      </c>
      <c r="D37337" t="s">
        <v>125227</v>
      </c>
      <c r="E37337" t="s">
        <v>125227</v>
      </c>
      <c r="F37337" t="s">
        <v>89165</v>
      </c>
      <c r="G37337" t="s">
        <v>5</v>
      </c>
      <c r="I37337" t="s">
        <v>5</v>
      </c>
      <c r="K37337" t="s">
        <v>5</v>
      </c>
      <c r="M37337">
        <f>CaseSQL_movies[[#This Row],[mundo_receita]]-CaseSQL_movies[[#This Row],[orçamento]]</f>
        <v>0</v>
      </c>
    </row>
    <row r="37338" spans="1:13" hidden="1">
      <c r="A37338" t="s">
        <v>125228</v>
      </c>
      <c r="B37338" t="s">
        <v>125229</v>
      </c>
      <c r="C37338" t="s">
        <v>19907</v>
      </c>
      <c r="D37338" t="s">
        <v>105667</v>
      </c>
      <c r="E37338" t="s">
        <v>105667</v>
      </c>
      <c r="F37338" t="s">
        <v>119970</v>
      </c>
      <c r="G37338" t="s">
        <v>5</v>
      </c>
      <c r="I37338" t="s">
        <v>5</v>
      </c>
      <c r="K37338" t="s">
        <v>5</v>
      </c>
      <c r="M37338">
        <f>CaseSQL_movies[[#This Row],[mundo_receita]]-CaseSQL_movies[[#This Row],[orçamento]]</f>
        <v>0</v>
      </c>
    </row>
    <row r="37339" spans="1:13" hidden="1">
      <c r="A37339" t="s">
        <v>125230</v>
      </c>
      <c r="B37339" t="s">
        <v>125231</v>
      </c>
      <c r="C37339" t="s">
        <v>19907</v>
      </c>
      <c r="D37339" t="s">
        <v>108623</v>
      </c>
      <c r="E37339" t="s">
        <v>120122</v>
      </c>
      <c r="F37339" t="s">
        <v>60827</v>
      </c>
      <c r="G37339" t="s">
        <v>5</v>
      </c>
      <c r="I37339" t="s">
        <v>5</v>
      </c>
      <c r="K37339" t="s">
        <v>5</v>
      </c>
      <c r="M37339">
        <f>CaseSQL_movies[[#This Row],[mundo_receita]]-CaseSQL_movies[[#This Row],[orçamento]]</f>
        <v>0</v>
      </c>
    </row>
    <row r="37340" spans="1:13" hidden="1">
      <c r="A37340" t="s">
        <v>125232</v>
      </c>
      <c r="B37340" t="s">
        <v>125233</v>
      </c>
      <c r="C37340" t="s">
        <v>2</v>
      </c>
      <c r="D37340" t="s">
        <v>125234</v>
      </c>
      <c r="E37340" t="s">
        <v>125234</v>
      </c>
      <c r="F37340" t="s">
        <v>125235</v>
      </c>
      <c r="G37340" t="s">
        <v>5</v>
      </c>
      <c r="I37340" t="s">
        <v>5</v>
      </c>
      <c r="K37340" t="s">
        <v>5</v>
      </c>
      <c r="M37340">
        <f>CaseSQL_movies[[#This Row],[mundo_receita]]-CaseSQL_movies[[#This Row],[orçamento]]</f>
        <v>0</v>
      </c>
    </row>
    <row r="37341" spans="1:13" hidden="1">
      <c r="A37341" t="s">
        <v>125236</v>
      </c>
      <c r="B37341" t="s">
        <v>125237</v>
      </c>
      <c r="C37341" t="s">
        <v>3654</v>
      </c>
      <c r="D37341" t="s">
        <v>125238</v>
      </c>
      <c r="E37341" t="s">
        <v>125239</v>
      </c>
      <c r="F37341" t="s">
        <v>125240</v>
      </c>
      <c r="G37341" t="s">
        <v>5</v>
      </c>
      <c r="I37341" t="s">
        <v>5</v>
      </c>
      <c r="K37341" t="s">
        <v>5</v>
      </c>
      <c r="M37341">
        <f>CaseSQL_movies[[#This Row],[mundo_receita]]-CaseSQL_movies[[#This Row],[orçamento]]</f>
        <v>0</v>
      </c>
    </row>
    <row r="37342" spans="1:13" hidden="1">
      <c r="A37342" t="s">
        <v>125241</v>
      </c>
      <c r="B37342" t="s">
        <v>125242</v>
      </c>
      <c r="C37342" t="s">
        <v>3654</v>
      </c>
      <c r="D37342" t="s">
        <v>30110</v>
      </c>
      <c r="E37342" t="s">
        <v>125243</v>
      </c>
      <c r="F37342" t="s">
        <v>41896</v>
      </c>
      <c r="G37342" t="s">
        <v>5</v>
      </c>
      <c r="I37342" t="s">
        <v>5</v>
      </c>
      <c r="K37342" t="s">
        <v>5</v>
      </c>
      <c r="M37342">
        <f>CaseSQL_movies[[#This Row],[mundo_receita]]-CaseSQL_movies[[#This Row],[orçamento]]</f>
        <v>0</v>
      </c>
    </row>
    <row r="37343" spans="1:13" hidden="1">
      <c r="A37343" t="s">
        <v>125244</v>
      </c>
      <c r="B37343" t="s">
        <v>125245</v>
      </c>
      <c r="C37343" t="s">
        <v>1003</v>
      </c>
      <c r="D37343" t="s">
        <v>106072</v>
      </c>
      <c r="E37343" t="s">
        <v>106072</v>
      </c>
      <c r="F37343" t="s">
        <v>72162</v>
      </c>
      <c r="G37343" t="s">
        <v>11</v>
      </c>
      <c r="H37343">
        <v>90000</v>
      </c>
      <c r="I37343" t="s">
        <v>5</v>
      </c>
      <c r="K37343" t="s">
        <v>5</v>
      </c>
      <c r="M37343">
        <f>CaseSQL_movies[[#This Row],[mundo_receita]]-CaseSQL_movies[[#This Row],[orçamento]]</f>
        <v>-90000</v>
      </c>
    </row>
    <row r="37344" spans="1:13" hidden="1">
      <c r="A37344" t="s">
        <v>125246</v>
      </c>
      <c r="B37344" t="s">
        <v>125247</v>
      </c>
      <c r="C37344" t="s">
        <v>1201</v>
      </c>
      <c r="D37344" t="s">
        <v>125248</v>
      </c>
      <c r="E37344" t="s">
        <v>125249</v>
      </c>
      <c r="F37344" t="s">
        <v>7447</v>
      </c>
      <c r="G37344" t="s">
        <v>5</v>
      </c>
      <c r="I37344" t="s">
        <v>5</v>
      </c>
      <c r="K37344" t="s">
        <v>5</v>
      </c>
      <c r="M37344">
        <f>CaseSQL_movies[[#This Row],[mundo_receita]]-CaseSQL_movies[[#This Row],[orçamento]]</f>
        <v>0</v>
      </c>
    </row>
    <row r="37345" spans="1:13" hidden="1">
      <c r="A37345" t="s">
        <v>125250</v>
      </c>
      <c r="B37345" t="s">
        <v>125251</v>
      </c>
      <c r="C37345" t="s">
        <v>263</v>
      </c>
      <c r="D37345" t="s">
        <v>89413</v>
      </c>
      <c r="E37345" t="s">
        <v>125252</v>
      </c>
      <c r="F37345" t="s">
        <v>125253</v>
      </c>
      <c r="G37345" t="s">
        <v>5</v>
      </c>
      <c r="I37345" t="s">
        <v>5</v>
      </c>
      <c r="K37345" t="s">
        <v>5</v>
      </c>
      <c r="M37345">
        <f>CaseSQL_movies[[#This Row],[mundo_receita]]-CaseSQL_movies[[#This Row],[orçamento]]</f>
        <v>0</v>
      </c>
    </row>
    <row r="37346" spans="1:13" hidden="1">
      <c r="A37346" t="s">
        <v>125254</v>
      </c>
      <c r="B37346" t="s">
        <v>125255</v>
      </c>
      <c r="C37346" t="s">
        <v>19907</v>
      </c>
      <c r="D37346" t="s">
        <v>105667</v>
      </c>
      <c r="E37346" t="s">
        <v>105667</v>
      </c>
      <c r="F37346" t="s">
        <v>30050</v>
      </c>
      <c r="G37346" t="s">
        <v>5</v>
      </c>
      <c r="I37346" t="s">
        <v>5</v>
      </c>
      <c r="K37346" t="s">
        <v>5</v>
      </c>
      <c r="M37346">
        <f>CaseSQL_movies[[#This Row],[mundo_receita]]-CaseSQL_movies[[#This Row],[orçamento]]</f>
        <v>0</v>
      </c>
    </row>
    <row r="37347" spans="1:13" hidden="1">
      <c r="A37347" t="s">
        <v>125256</v>
      </c>
      <c r="B37347" t="s">
        <v>125257</v>
      </c>
      <c r="C37347" t="s">
        <v>19907</v>
      </c>
      <c r="D37347" t="s">
        <v>105667</v>
      </c>
      <c r="E37347" t="s">
        <v>108658</v>
      </c>
      <c r="F37347" t="s">
        <v>30050</v>
      </c>
      <c r="G37347" t="s">
        <v>5</v>
      </c>
      <c r="I37347" t="s">
        <v>5</v>
      </c>
      <c r="K37347" t="s">
        <v>5</v>
      </c>
      <c r="M37347">
        <f>CaseSQL_movies[[#This Row],[mundo_receita]]-CaseSQL_movies[[#This Row],[orçamento]]</f>
        <v>0</v>
      </c>
    </row>
    <row r="37348" spans="1:13" hidden="1">
      <c r="A37348" t="s">
        <v>125258</v>
      </c>
      <c r="B37348" t="s">
        <v>125259</v>
      </c>
      <c r="C37348" t="s">
        <v>19907</v>
      </c>
      <c r="D37348" t="s">
        <v>105667</v>
      </c>
      <c r="E37348" t="s">
        <v>105687</v>
      </c>
      <c r="F37348" t="s">
        <v>30050</v>
      </c>
      <c r="G37348" t="s">
        <v>5</v>
      </c>
      <c r="I37348" t="s">
        <v>5</v>
      </c>
      <c r="K37348" t="s">
        <v>5</v>
      </c>
      <c r="M37348">
        <f>CaseSQL_movies[[#This Row],[mundo_receita]]-CaseSQL_movies[[#This Row],[orçamento]]</f>
        <v>0</v>
      </c>
    </row>
    <row r="37349" spans="1:13" hidden="1">
      <c r="A37349" t="s">
        <v>125260</v>
      </c>
      <c r="B37349" t="s">
        <v>125261</v>
      </c>
      <c r="C37349" t="s">
        <v>2</v>
      </c>
      <c r="D37349" t="s">
        <v>125262</v>
      </c>
      <c r="E37349" t="s">
        <v>39065</v>
      </c>
      <c r="F37349" t="s">
        <v>125263</v>
      </c>
      <c r="G37349" t="s">
        <v>5</v>
      </c>
      <c r="I37349" t="s">
        <v>5</v>
      </c>
      <c r="K37349" t="s">
        <v>5</v>
      </c>
      <c r="M37349">
        <f>CaseSQL_movies[[#This Row],[mundo_receita]]-CaseSQL_movies[[#This Row],[orçamento]]</f>
        <v>0</v>
      </c>
    </row>
    <row r="37350" spans="1:13" hidden="1">
      <c r="A37350" t="s">
        <v>125264</v>
      </c>
      <c r="B37350" t="s">
        <v>125265</v>
      </c>
      <c r="C37350" t="s">
        <v>2</v>
      </c>
      <c r="D37350" t="s">
        <v>125266</v>
      </c>
      <c r="E37350" t="s">
        <v>125266</v>
      </c>
      <c r="F37350" t="s">
        <v>108477</v>
      </c>
      <c r="G37350" t="s">
        <v>5</v>
      </c>
      <c r="I37350" t="s">
        <v>5</v>
      </c>
      <c r="K37350" t="s">
        <v>5</v>
      </c>
      <c r="M37350">
        <f>CaseSQL_movies[[#This Row],[mundo_receita]]-CaseSQL_movies[[#This Row],[orçamento]]</f>
        <v>0</v>
      </c>
    </row>
    <row r="37351" spans="1:13" hidden="1">
      <c r="A37351" t="s">
        <v>125267</v>
      </c>
      <c r="B37351" t="s">
        <v>125268</v>
      </c>
      <c r="C37351" t="s">
        <v>3654</v>
      </c>
      <c r="D37351" t="s">
        <v>123221</v>
      </c>
      <c r="E37351" t="s">
        <v>85130</v>
      </c>
      <c r="F37351" t="s">
        <v>5</v>
      </c>
      <c r="G37351" t="s">
        <v>5</v>
      </c>
      <c r="I37351" t="s">
        <v>5</v>
      </c>
      <c r="K37351" t="s">
        <v>5</v>
      </c>
      <c r="M37351">
        <f>CaseSQL_movies[[#This Row],[mundo_receita]]-CaseSQL_movies[[#This Row],[orçamento]]</f>
        <v>0</v>
      </c>
    </row>
    <row r="37352" spans="1:13" hidden="1">
      <c r="A37352" t="s">
        <v>125269</v>
      </c>
      <c r="B37352" t="s">
        <v>125270</v>
      </c>
      <c r="C37352" t="s">
        <v>2</v>
      </c>
      <c r="D37352" t="s">
        <v>86404</v>
      </c>
      <c r="E37352" t="s">
        <v>86404</v>
      </c>
      <c r="F37352" t="s">
        <v>125271</v>
      </c>
      <c r="G37352" t="s">
        <v>5</v>
      </c>
      <c r="I37352" t="s">
        <v>5</v>
      </c>
      <c r="K37352" t="s">
        <v>5</v>
      </c>
      <c r="M37352">
        <f>CaseSQL_movies[[#This Row],[mundo_receita]]-CaseSQL_movies[[#This Row],[orçamento]]</f>
        <v>0</v>
      </c>
    </row>
    <row r="37353" spans="1:13" hidden="1">
      <c r="A37353" t="s">
        <v>125272</v>
      </c>
      <c r="B37353" t="s">
        <v>125273</v>
      </c>
      <c r="C37353" t="s">
        <v>19907</v>
      </c>
      <c r="D37353" t="s">
        <v>19908</v>
      </c>
      <c r="E37353" t="s">
        <v>19908</v>
      </c>
      <c r="F37353" t="s">
        <v>125274</v>
      </c>
      <c r="G37353" t="s">
        <v>5</v>
      </c>
      <c r="I37353" t="s">
        <v>5</v>
      </c>
      <c r="K37353" t="s">
        <v>5</v>
      </c>
      <c r="M37353">
        <f>CaseSQL_movies[[#This Row],[mundo_receita]]-CaseSQL_movies[[#This Row],[orçamento]]</f>
        <v>0</v>
      </c>
    </row>
    <row r="37354" spans="1:13" hidden="1">
      <c r="A37354" t="s">
        <v>125275</v>
      </c>
      <c r="B37354" t="s">
        <v>125276</v>
      </c>
      <c r="C37354" t="s">
        <v>9920</v>
      </c>
      <c r="D37354" t="s">
        <v>125277</v>
      </c>
      <c r="E37354" t="s">
        <v>125277</v>
      </c>
      <c r="F37354" t="s">
        <v>5</v>
      </c>
      <c r="G37354" t="s">
        <v>5</v>
      </c>
      <c r="I37354" t="s">
        <v>5</v>
      </c>
      <c r="K37354" t="s">
        <v>5</v>
      </c>
      <c r="M37354">
        <f>CaseSQL_movies[[#This Row],[mundo_receita]]-CaseSQL_movies[[#This Row],[orçamento]]</f>
        <v>0</v>
      </c>
    </row>
    <row r="37355" spans="1:13">
      <c r="A37355" t="s">
        <v>125278</v>
      </c>
      <c r="B37355" t="s">
        <v>125279</v>
      </c>
      <c r="C37355" t="s">
        <v>3654</v>
      </c>
      <c r="D37355" t="s">
        <v>123221</v>
      </c>
      <c r="E37355" t="s">
        <v>85130</v>
      </c>
      <c r="F37355" t="s">
        <v>125280</v>
      </c>
      <c r="G37355" t="s">
        <v>20130</v>
      </c>
      <c r="H37355">
        <v>9800000</v>
      </c>
      <c r="I37355" t="s">
        <v>5</v>
      </c>
      <c r="K37355" t="s">
        <v>5</v>
      </c>
      <c r="M37355">
        <f>CaseSQL_movies[[#This Row],[mundo_receita]]-CaseSQL_movies[[#This Row],[orçamento]]</f>
        <v>-9800000</v>
      </c>
    </row>
    <row r="37356" spans="1:13" hidden="1">
      <c r="A37356" t="s">
        <v>125281</v>
      </c>
      <c r="B37356" t="s">
        <v>113909</v>
      </c>
      <c r="C37356" t="s">
        <v>125282</v>
      </c>
      <c r="D37356" t="s">
        <v>101267</v>
      </c>
      <c r="E37356" t="s">
        <v>101267</v>
      </c>
      <c r="F37356" t="s">
        <v>103717</v>
      </c>
      <c r="G37356" t="s">
        <v>11</v>
      </c>
      <c r="H37356">
        <v>17000000</v>
      </c>
      <c r="I37356" t="s">
        <v>11</v>
      </c>
      <c r="J37356">
        <v>96522687</v>
      </c>
      <c r="K37356" t="s">
        <v>11</v>
      </c>
      <c r="L37356">
        <v>209947037</v>
      </c>
      <c r="M37356">
        <f>CaseSQL_movies[[#This Row],[mundo_receita]]-CaseSQL_movies[[#This Row],[orçamento]]</f>
        <v>192947037</v>
      </c>
    </row>
    <row r="37357" spans="1:13" hidden="1">
      <c r="A37357" t="s">
        <v>125283</v>
      </c>
      <c r="B37357" t="s">
        <v>125284</v>
      </c>
      <c r="C37357" t="s">
        <v>3654</v>
      </c>
      <c r="D37357" t="s">
        <v>123221</v>
      </c>
      <c r="E37357" t="s">
        <v>85130</v>
      </c>
      <c r="F37357" t="s">
        <v>5</v>
      </c>
      <c r="G37357" t="s">
        <v>5</v>
      </c>
      <c r="I37357" t="s">
        <v>5</v>
      </c>
      <c r="K37357" t="s">
        <v>5</v>
      </c>
      <c r="M37357">
        <f>CaseSQL_movies[[#This Row],[mundo_receita]]-CaseSQL_movies[[#This Row],[orçamento]]</f>
        <v>0</v>
      </c>
    </row>
    <row r="37358" spans="1:13" hidden="1">
      <c r="A37358" t="s">
        <v>125285</v>
      </c>
      <c r="B37358" t="s">
        <v>125286</v>
      </c>
      <c r="C37358" t="s">
        <v>19907</v>
      </c>
      <c r="D37358" t="s">
        <v>105667</v>
      </c>
      <c r="E37358" t="s">
        <v>105667</v>
      </c>
      <c r="F37358" t="s">
        <v>30050</v>
      </c>
      <c r="G37358" t="s">
        <v>5</v>
      </c>
      <c r="I37358" t="s">
        <v>5</v>
      </c>
      <c r="K37358" t="s">
        <v>5</v>
      </c>
      <c r="M37358">
        <f>CaseSQL_movies[[#This Row],[mundo_receita]]-CaseSQL_movies[[#This Row],[orçamento]]</f>
        <v>0</v>
      </c>
    </row>
    <row r="37359" spans="1:13" hidden="1">
      <c r="A37359" t="s">
        <v>125287</v>
      </c>
      <c r="B37359" t="s">
        <v>125288</v>
      </c>
      <c r="C37359" t="s">
        <v>19907</v>
      </c>
      <c r="D37359" t="s">
        <v>105667</v>
      </c>
      <c r="E37359" t="s">
        <v>125289</v>
      </c>
      <c r="F37359" t="s">
        <v>119970</v>
      </c>
      <c r="G37359" t="s">
        <v>5</v>
      </c>
      <c r="I37359" t="s">
        <v>5</v>
      </c>
      <c r="K37359" t="s">
        <v>5</v>
      </c>
      <c r="M37359">
        <f>CaseSQL_movies[[#This Row],[mundo_receita]]-CaseSQL_movies[[#This Row],[orçamento]]</f>
        <v>0</v>
      </c>
    </row>
    <row r="37360" spans="1:13" hidden="1">
      <c r="A37360" t="s">
        <v>125290</v>
      </c>
      <c r="B37360" t="s">
        <v>125291</v>
      </c>
      <c r="C37360" t="s">
        <v>583</v>
      </c>
      <c r="D37360" t="s">
        <v>125292</v>
      </c>
      <c r="E37360" t="s">
        <v>125292</v>
      </c>
      <c r="F37360" t="s">
        <v>125293</v>
      </c>
      <c r="G37360" t="s">
        <v>5</v>
      </c>
      <c r="I37360" t="s">
        <v>5</v>
      </c>
      <c r="K37360" t="s">
        <v>5</v>
      </c>
      <c r="M37360">
        <f>CaseSQL_movies[[#This Row],[mundo_receita]]-CaseSQL_movies[[#This Row],[orçamento]]</f>
        <v>0</v>
      </c>
    </row>
    <row r="37361" spans="1:13" hidden="1">
      <c r="A37361" t="s">
        <v>125294</v>
      </c>
      <c r="B37361" t="s">
        <v>125295</v>
      </c>
      <c r="C37361" t="s">
        <v>1321</v>
      </c>
      <c r="D37361" t="s">
        <v>125296</v>
      </c>
      <c r="E37361" t="s">
        <v>125297</v>
      </c>
      <c r="F37361" t="s">
        <v>28775</v>
      </c>
      <c r="G37361" t="s">
        <v>5</v>
      </c>
      <c r="I37361" t="s">
        <v>5</v>
      </c>
      <c r="K37361" t="s">
        <v>5</v>
      </c>
      <c r="M37361">
        <f>CaseSQL_movies[[#This Row],[mundo_receita]]-CaseSQL_movies[[#This Row],[orçamento]]</f>
        <v>0</v>
      </c>
    </row>
    <row r="37362" spans="1:13" hidden="1">
      <c r="A37362" t="s">
        <v>125298</v>
      </c>
      <c r="B37362" t="s">
        <v>125299</v>
      </c>
      <c r="C37362" t="s">
        <v>90988</v>
      </c>
      <c r="D37362" t="s">
        <v>125300</v>
      </c>
      <c r="E37362" t="s">
        <v>125301</v>
      </c>
      <c r="F37362" t="s">
        <v>89165</v>
      </c>
      <c r="G37362" t="s">
        <v>5</v>
      </c>
      <c r="I37362" t="s">
        <v>5</v>
      </c>
      <c r="K37362" t="s">
        <v>5</v>
      </c>
      <c r="M37362">
        <f>CaseSQL_movies[[#This Row],[mundo_receita]]-CaseSQL_movies[[#This Row],[orçamento]]</f>
        <v>0</v>
      </c>
    </row>
    <row r="37363" spans="1:13" hidden="1">
      <c r="A37363" t="s">
        <v>125302</v>
      </c>
      <c r="B37363" t="s">
        <v>125303</v>
      </c>
      <c r="C37363" t="s">
        <v>9920</v>
      </c>
      <c r="D37363" t="s">
        <v>125304</v>
      </c>
      <c r="E37363" t="s">
        <v>125305</v>
      </c>
      <c r="F37363" t="s">
        <v>5</v>
      </c>
      <c r="G37363" t="s">
        <v>5</v>
      </c>
      <c r="I37363" t="s">
        <v>5</v>
      </c>
      <c r="K37363" t="s">
        <v>5</v>
      </c>
      <c r="M37363">
        <f>CaseSQL_movies[[#This Row],[mundo_receita]]-CaseSQL_movies[[#This Row],[orçamento]]</f>
        <v>0</v>
      </c>
    </row>
    <row r="37364" spans="1:13" hidden="1">
      <c r="A37364" t="s">
        <v>125306</v>
      </c>
      <c r="B37364" t="s">
        <v>125307</v>
      </c>
      <c r="C37364" t="s">
        <v>3654</v>
      </c>
      <c r="D37364" t="s">
        <v>30110</v>
      </c>
      <c r="E37364" t="s">
        <v>30110</v>
      </c>
      <c r="F37364" t="s">
        <v>41896</v>
      </c>
      <c r="G37364" t="s">
        <v>5</v>
      </c>
      <c r="I37364" t="s">
        <v>5</v>
      </c>
      <c r="K37364" t="s">
        <v>5</v>
      </c>
      <c r="M37364">
        <f>CaseSQL_movies[[#This Row],[mundo_receita]]-CaseSQL_movies[[#This Row],[orçamento]]</f>
        <v>0</v>
      </c>
    </row>
    <row r="37365" spans="1:13" hidden="1">
      <c r="A37365" t="s">
        <v>125308</v>
      </c>
      <c r="B37365" t="s">
        <v>125309</v>
      </c>
      <c r="C37365" t="s">
        <v>19907</v>
      </c>
      <c r="D37365" t="s">
        <v>19908</v>
      </c>
      <c r="E37365" t="s">
        <v>19908</v>
      </c>
      <c r="F37365" t="s">
        <v>30050</v>
      </c>
      <c r="G37365" t="s">
        <v>5</v>
      </c>
      <c r="I37365" t="s">
        <v>5</v>
      </c>
      <c r="K37365" t="s">
        <v>5</v>
      </c>
      <c r="M37365">
        <f>CaseSQL_movies[[#This Row],[mundo_receita]]-CaseSQL_movies[[#This Row],[orçamento]]</f>
        <v>0</v>
      </c>
    </row>
    <row r="37366" spans="1:13" hidden="1">
      <c r="A37366" t="s">
        <v>125310</v>
      </c>
      <c r="B37366" t="s">
        <v>125311</v>
      </c>
      <c r="C37366" t="s">
        <v>96681</v>
      </c>
      <c r="D37366" t="s">
        <v>125312</v>
      </c>
      <c r="E37366" t="s">
        <v>125312</v>
      </c>
      <c r="F37366" t="s">
        <v>125313</v>
      </c>
      <c r="G37366" t="s">
        <v>5</v>
      </c>
      <c r="I37366" t="s">
        <v>5</v>
      </c>
      <c r="K37366" t="s">
        <v>5</v>
      </c>
      <c r="M37366">
        <f>CaseSQL_movies[[#This Row],[mundo_receita]]-CaseSQL_movies[[#This Row],[orçamento]]</f>
        <v>0</v>
      </c>
    </row>
    <row r="37367" spans="1:13" hidden="1">
      <c r="A37367" t="s">
        <v>125314</v>
      </c>
      <c r="B37367" t="s">
        <v>125315</v>
      </c>
      <c r="C37367" t="s">
        <v>3654</v>
      </c>
      <c r="D37367" t="s">
        <v>123221</v>
      </c>
      <c r="E37367" t="s">
        <v>125316</v>
      </c>
      <c r="F37367" t="s">
        <v>5</v>
      </c>
      <c r="G37367" t="s">
        <v>5</v>
      </c>
      <c r="I37367" t="s">
        <v>5</v>
      </c>
      <c r="K37367" t="s">
        <v>5</v>
      </c>
      <c r="M37367">
        <f>CaseSQL_movies[[#This Row],[mundo_receita]]-CaseSQL_movies[[#This Row],[orçamento]]</f>
        <v>0</v>
      </c>
    </row>
    <row r="37368" spans="1:13" hidden="1">
      <c r="A37368" t="s">
        <v>125317</v>
      </c>
      <c r="B37368" t="s">
        <v>125318</v>
      </c>
      <c r="C37368" t="s">
        <v>67</v>
      </c>
      <c r="D37368" t="s">
        <v>125319</v>
      </c>
      <c r="E37368" t="s">
        <v>125320</v>
      </c>
      <c r="F37368" t="s">
        <v>125321</v>
      </c>
      <c r="G37368" t="s">
        <v>5</v>
      </c>
      <c r="I37368" t="s">
        <v>5</v>
      </c>
      <c r="K37368" t="s">
        <v>5</v>
      </c>
      <c r="M37368">
        <f>CaseSQL_movies[[#This Row],[mundo_receita]]-CaseSQL_movies[[#This Row],[orçamento]]</f>
        <v>0</v>
      </c>
    </row>
    <row r="37369" spans="1:13" hidden="1">
      <c r="A37369" t="s">
        <v>125322</v>
      </c>
      <c r="B37369" t="s">
        <v>125323</v>
      </c>
      <c r="C37369" t="s">
        <v>67</v>
      </c>
      <c r="D37369" t="s">
        <v>87306</v>
      </c>
      <c r="E37369" t="s">
        <v>125324</v>
      </c>
      <c r="F37369" t="s">
        <v>43213</v>
      </c>
      <c r="G37369" t="s">
        <v>5</v>
      </c>
      <c r="I37369" t="s">
        <v>5</v>
      </c>
      <c r="K37369" t="s">
        <v>5</v>
      </c>
      <c r="M37369">
        <f>CaseSQL_movies[[#This Row],[mundo_receita]]-CaseSQL_movies[[#This Row],[orçamento]]</f>
        <v>0</v>
      </c>
    </row>
    <row r="37370" spans="1:13" hidden="1">
      <c r="A37370" t="s">
        <v>125325</v>
      </c>
      <c r="B37370" t="s">
        <v>125326</v>
      </c>
      <c r="C37370" t="s">
        <v>78149</v>
      </c>
      <c r="D37370" t="s">
        <v>104145</v>
      </c>
      <c r="E37370" t="s">
        <v>104146</v>
      </c>
      <c r="F37370" t="s">
        <v>104147</v>
      </c>
      <c r="G37370" t="s">
        <v>5</v>
      </c>
      <c r="I37370" t="s">
        <v>11</v>
      </c>
      <c r="J37370">
        <v>33842</v>
      </c>
      <c r="K37370" t="s">
        <v>11</v>
      </c>
      <c r="L37370">
        <v>33842</v>
      </c>
      <c r="M37370">
        <f>CaseSQL_movies[[#This Row],[mundo_receita]]-CaseSQL_movies[[#This Row],[orçamento]]</f>
        <v>33842</v>
      </c>
    </row>
    <row r="37371" spans="1:13" hidden="1">
      <c r="A37371" t="s">
        <v>125327</v>
      </c>
      <c r="B37371" t="s">
        <v>125328</v>
      </c>
      <c r="C37371" t="s">
        <v>1201</v>
      </c>
      <c r="D37371" t="s">
        <v>125329</v>
      </c>
      <c r="E37371" t="s">
        <v>125329</v>
      </c>
      <c r="F37371" t="s">
        <v>125330</v>
      </c>
      <c r="G37371" t="s">
        <v>11</v>
      </c>
      <c r="H37371">
        <v>1200000</v>
      </c>
      <c r="I37371" t="s">
        <v>5</v>
      </c>
      <c r="K37371" t="s">
        <v>5</v>
      </c>
      <c r="M37371">
        <f>CaseSQL_movies[[#This Row],[mundo_receita]]-CaseSQL_movies[[#This Row],[orçamento]]</f>
        <v>-1200000</v>
      </c>
    </row>
    <row r="37372" spans="1:13" hidden="1">
      <c r="A37372" t="s">
        <v>125331</v>
      </c>
      <c r="B37372" t="s">
        <v>44980</v>
      </c>
      <c r="C37372" t="s">
        <v>2</v>
      </c>
      <c r="D37372" t="s">
        <v>70842</v>
      </c>
      <c r="E37372" t="s">
        <v>125332</v>
      </c>
      <c r="F37372" t="s">
        <v>1331</v>
      </c>
      <c r="G37372" t="s">
        <v>11</v>
      </c>
      <c r="H37372">
        <v>40000000</v>
      </c>
      <c r="I37372" t="s">
        <v>11</v>
      </c>
      <c r="J37372">
        <v>25288103</v>
      </c>
      <c r="K37372" t="s">
        <v>11</v>
      </c>
      <c r="L37372">
        <v>65754228</v>
      </c>
      <c r="M37372">
        <f>CaseSQL_movies[[#This Row],[mundo_receita]]-CaseSQL_movies[[#This Row],[orçamento]]</f>
        <v>25754228</v>
      </c>
    </row>
    <row r="37373" spans="1:13" hidden="1">
      <c r="A37373" t="s">
        <v>125333</v>
      </c>
      <c r="B37373" t="s">
        <v>125334</v>
      </c>
      <c r="C37373" t="s">
        <v>19907</v>
      </c>
      <c r="D37373" t="s">
        <v>105667</v>
      </c>
      <c r="E37373" t="s">
        <v>105667</v>
      </c>
      <c r="F37373" t="s">
        <v>119970</v>
      </c>
      <c r="G37373" t="s">
        <v>5</v>
      </c>
      <c r="I37373" t="s">
        <v>5</v>
      </c>
      <c r="K37373" t="s">
        <v>5</v>
      </c>
      <c r="M37373">
        <f>CaseSQL_movies[[#This Row],[mundo_receita]]-CaseSQL_movies[[#This Row],[orçamento]]</f>
        <v>0</v>
      </c>
    </row>
    <row r="37374" spans="1:13" hidden="1">
      <c r="A37374" t="s">
        <v>125335</v>
      </c>
      <c r="B37374" t="s">
        <v>125336</v>
      </c>
      <c r="C37374" t="s">
        <v>125337</v>
      </c>
      <c r="D37374" t="s">
        <v>125338</v>
      </c>
      <c r="E37374" t="s">
        <v>125338</v>
      </c>
      <c r="F37374" t="s">
        <v>99034</v>
      </c>
      <c r="G37374" t="s">
        <v>5</v>
      </c>
      <c r="I37374" t="s">
        <v>5</v>
      </c>
      <c r="K37374" t="s">
        <v>5</v>
      </c>
      <c r="M37374">
        <f>CaseSQL_movies[[#This Row],[mundo_receita]]-CaseSQL_movies[[#This Row],[orçamento]]</f>
        <v>0</v>
      </c>
    </row>
    <row r="37375" spans="1:13" hidden="1">
      <c r="A37375" t="s">
        <v>125339</v>
      </c>
      <c r="B37375" t="s">
        <v>125340</v>
      </c>
      <c r="C37375" t="s">
        <v>19907</v>
      </c>
      <c r="D37375" t="s">
        <v>105667</v>
      </c>
      <c r="E37375" t="s">
        <v>105667</v>
      </c>
      <c r="F37375" t="s">
        <v>119970</v>
      </c>
      <c r="G37375" t="s">
        <v>5</v>
      </c>
      <c r="I37375" t="s">
        <v>5</v>
      </c>
      <c r="K37375" t="s">
        <v>5</v>
      </c>
      <c r="M37375">
        <f>CaseSQL_movies[[#This Row],[mundo_receita]]-CaseSQL_movies[[#This Row],[orçamento]]</f>
        <v>0</v>
      </c>
    </row>
    <row r="37376" spans="1:13" hidden="1">
      <c r="A37376" t="s">
        <v>125341</v>
      </c>
      <c r="B37376" t="s">
        <v>125342</v>
      </c>
      <c r="C37376" t="s">
        <v>9920</v>
      </c>
      <c r="D37376" t="s">
        <v>106989</v>
      </c>
      <c r="E37376" t="s">
        <v>106989</v>
      </c>
      <c r="F37376" t="s">
        <v>89720</v>
      </c>
      <c r="G37376" t="s">
        <v>5</v>
      </c>
      <c r="I37376" t="s">
        <v>5</v>
      </c>
      <c r="K37376" t="s">
        <v>5</v>
      </c>
      <c r="M37376">
        <f>CaseSQL_movies[[#This Row],[mundo_receita]]-CaseSQL_movies[[#This Row],[orçamento]]</f>
        <v>0</v>
      </c>
    </row>
    <row r="37377" spans="1:13" hidden="1">
      <c r="A37377" t="s">
        <v>125343</v>
      </c>
      <c r="B37377" t="s">
        <v>125344</v>
      </c>
      <c r="C37377" t="s">
        <v>3654</v>
      </c>
      <c r="D37377" t="s">
        <v>30110</v>
      </c>
      <c r="E37377" t="s">
        <v>57658</v>
      </c>
      <c r="F37377" t="s">
        <v>41896</v>
      </c>
      <c r="G37377" t="s">
        <v>5</v>
      </c>
      <c r="I37377" t="s">
        <v>5</v>
      </c>
      <c r="K37377" t="s">
        <v>5</v>
      </c>
      <c r="M37377">
        <f>CaseSQL_movies[[#This Row],[mundo_receita]]-CaseSQL_movies[[#This Row],[orçamento]]</f>
        <v>0</v>
      </c>
    </row>
    <row r="37378" spans="1:13" hidden="1">
      <c r="A37378" t="s">
        <v>125345</v>
      </c>
      <c r="B37378" t="s">
        <v>125346</v>
      </c>
      <c r="C37378" t="s">
        <v>2678</v>
      </c>
      <c r="D37378" t="s">
        <v>125347</v>
      </c>
      <c r="E37378" t="s">
        <v>105557</v>
      </c>
      <c r="F37378" t="s">
        <v>27881</v>
      </c>
      <c r="G37378" t="s">
        <v>5</v>
      </c>
      <c r="I37378" t="s">
        <v>5</v>
      </c>
      <c r="K37378" t="s">
        <v>5</v>
      </c>
      <c r="M37378">
        <f>CaseSQL_movies[[#This Row],[mundo_receita]]-CaseSQL_movies[[#This Row],[orçamento]]</f>
        <v>0</v>
      </c>
    </row>
    <row r="37379" spans="1:13" hidden="1">
      <c r="A37379" t="s">
        <v>125348</v>
      </c>
      <c r="B37379" t="s">
        <v>125349</v>
      </c>
      <c r="C37379" t="s">
        <v>19907</v>
      </c>
      <c r="D37379" t="s">
        <v>19908</v>
      </c>
      <c r="E37379" t="s">
        <v>19908</v>
      </c>
      <c r="F37379" t="s">
        <v>30050</v>
      </c>
      <c r="G37379" t="s">
        <v>5</v>
      </c>
      <c r="I37379" t="s">
        <v>5</v>
      </c>
      <c r="K37379" t="s">
        <v>5</v>
      </c>
      <c r="M37379">
        <f>CaseSQL_movies[[#This Row],[mundo_receita]]-CaseSQL_movies[[#This Row],[orçamento]]</f>
        <v>0</v>
      </c>
    </row>
    <row r="37380" spans="1:13" hidden="1">
      <c r="A37380" t="s">
        <v>125350</v>
      </c>
      <c r="B37380" t="s">
        <v>125351</v>
      </c>
      <c r="C37380" t="s">
        <v>125352</v>
      </c>
      <c r="D37380" t="s">
        <v>99793</v>
      </c>
      <c r="E37380" t="s">
        <v>125353</v>
      </c>
      <c r="F37380" t="s">
        <v>125354</v>
      </c>
      <c r="G37380" t="s">
        <v>11</v>
      </c>
      <c r="H37380">
        <v>6000000</v>
      </c>
      <c r="I37380" t="s">
        <v>5</v>
      </c>
      <c r="K37380" t="s">
        <v>5</v>
      </c>
      <c r="M37380">
        <f>CaseSQL_movies[[#This Row],[mundo_receita]]-CaseSQL_movies[[#This Row],[orçamento]]</f>
        <v>-6000000</v>
      </c>
    </row>
    <row r="37381" spans="1:13" hidden="1">
      <c r="A37381" t="s">
        <v>125355</v>
      </c>
      <c r="B37381" t="s">
        <v>125356</v>
      </c>
      <c r="C37381" t="s">
        <v>5895</v>
      </c>
      <c r="D37381" t="s">
        <v>76928</v>
      </c>
      <c r="E37381" t="s">
        <v>125357</v>
      </c>
      <c r="F37381" t="s">
        <v>98065</v>
      </c>
      <c r="G37381" t="s">
        <v>5</v>
      </c>
      <c r="I37381" t="s">
        <v>5</v>
      </c>
      <c r="K37381" t="s">
        <v>5</v>
      </c>
      <c r="M37381">
        <f>CaseSQL_movies[[#This Row],[mundo_receita]]-CaseSQL_movies[[#This Row],[orçamento]]</f>
        <v>0</v>
      </c>
    </row>
    <row r="37382" spans="1:13" hidden="1">
      <c r="A37382" t="s">
        <v>125358</v>
      </c>
      <c r="B37382" t="s">
        <v>52284</v>
      </c>
      <c r="C37382" t="s">
        <v>3654</v>
      </c>
      <c r="D37382" t="s">
        <v>27741</v>
      </c>
      <c r="E37382" t="s">
        <v>125359</v>
      </c>
      <c r="F37382" t="s">
        <v>45611</v>
      </c>
      <c r="G37382" t="s">
        <v>5</v>
      </c>
      <c r="I37382" t="s">
        <v>5</v>
      </c>
      <c r="K37382" t="s">
        <v>5</v>
      </c>
      <c r="M37382">
        <f>CaseSQL_movies[[#This Row],[mundo_receita]]-CaseSQL_movies[[#This Row],[orçamento]]</f>
        <v>0</v>
      </c>
    </row>
    <row r="37383" spans="1:13" hidden="1">
      <c r="A37383" t="s">
        <v>125360</v>
      </c>
      <c r="B37383" t="s">
        <v>125361</v>
      </c>
      <c r="C37383" t="s">
        <v>2577</v>
      </c>
      <c r="D37383" t="s">
        <v>114066</v>
      </c>
      <c r="E37383" t="s">
        <v>114067</v>
      </c>
      <c r="F37383" t="s">
        <v>125362</v>
      </c>
      <c r="G37383" t="s">
        <v>5</v>
      </c>
      <c r="I37383" t="s">
        <v>5</v>
      </c>
      <c r="K37383" t="s">
        <v>5</v>
      </c>
      <c r="M37383">
        <f>CaseSQL_movies[[#This Row],[mundo_receita]]-CaseSQL_movies[[#This Row],[orçamento]]</f>
        <v>0</v>
      </c>
    </row>
    <row r="37384" spans="1:13" hidden="1">
      <c r="A37384" t="s">
        <v>125363</v>
      </c>
      <c r="B37384" t="s">
        <v>125364</v>
      </c>
      <c r="C37384" t="s">
        <v>2577</v>
      </c>
      <c r="D37384" t="s">
        <v>125365</v>
      </c>
      <c r="E37384" t="s">
        <v>125366</v>
      </c>
      <c r="F37384" t="s">
        <v>125367</v>
      </c>
      <c r="G37384" t="s">
        <v>5</v>
      </c>
      <c r="I37384" t="s">
        <v>5</v>
      </c>
      <c r="K37384" t="s">
        <v>11</v>
      </c>
      <c r="L37384">
        <v>12318</v>
      </c>
      <c r="M37384">
        <f>CaseSQL_movies[[#This Row],[mundo_receita]]-CaseSQL_movies[[#This Row],[orçamento]]</f>
        <v>12318</v>
      </c>
    </row>
    <row r="37385" spans="1:13" hidden="1">
      <c r="A37385" t="s">
        <v>125368</v>
      </c>
      <c r="B37385" t="s">
        <v>125369</v>
      </c>
      <c r="C37385" t="s">
        <v>19907</v>
      </c>
      <c r="D37385" t="s">
        <v>110501</v>
      </c>
      <c r="E37385" t="s">
        <v>125370</v>
      </c>
      <c r="F37385" t="s">
        <v>120353</v>
      </c>
      <c r="G37385" t="s">
        <v>5</v>
      </c>
      <c r="I37385" t="s">
        <v>5</v>
      </c>
      <c r="K37385" t="s">
        <v>5</v>
      </c>
      <c r="M37385">
        <f>CaseSQL_movies[[#This Row],[mundo_receita]]-CaseSQL_movies[[#This Row],[orçamento]]</f>
        <v>0</v>
      </c>
    </row>
    <row r="37386" spans="1:13" hidden="1">
      <c r="A37386" t="s">
        <v>125371</v>
      </c>
      <c r="B37386" t="s">
        <v>125372</v>
      </c>
      <c r="C37386" t="s">
        <v>4019</v>
      </c>
      <c r="D37386" t="s">
        <v>125373</v>
      </c>
      <c r="E37386" t="s">
        <v>125374</v>
      </c>
      <c r="F37386" t="s">
        <v>5</v>
      </c>
      <c r="G37386" t="s">
        <v>5</v>
      </c>
      <c r="I37386" t="s">
        <v>5</v>
      </c>
      <c r="K37386" t="s">
        <v>5</v>
      </c>
      <c r="M37386">
        <f>CaseSQL_movies[[#This Row],[mundo_receita]]-CaseSQL_movies[[#This Row],[orçamento]]</f>
        <v>0</v>
      </c>
    </row>
    <row r="37387" spans="1:13" hidden="1">
      <c r="A37387" t="s">
        <v>125375</v>
      </c>
      <c r="B37387" t="s">
        <v>125376</v>
      </c>
      <c r="C37387" t="s">
        <v>25800</v>
      </c>
      <c r="D37387" t="s">
        <v>63489</v>
      </c>
      <c r="E37387" t="s">
        <v>125377</v>
      </c>
      <c r="F37387" t="s">
        <v>125378</v>
      </c>
      <c r="G37387" t="s">
        <v>11</v>
      </c>
      <c r="H37387">
        <v>21150000</v>
      </c>
      <c r="I37387" t="s">
        <v>11</v>
      </c>
      <c r="J37387">
        <v>25635682</v>
      </c>
      <c r="K37387" t="s">
        <v>11</v>
      </c>
      <c r="L37387">
        <v>39438674</v>
      </c>
      <c r="M37387">
        <f>CaseSQL_movies[[#This Row],[mundo_receita]]-CaseSQL_movies[[#This Row],[orçamento]]</f>
        <v>18288674</v>
      </c>
    </row>
    <row r="37388" spans="1:13" hidden="1">
      <c r="A37388" t="s">
        <v>125379</v>
      </c>
      <c r="B37388" t="s">
        <v>125380</v>
      </c>
      <c r="C37388" t="s">
        <v>84503</v>
      </c>
      <c r="D37388" t="s">
        <v>96118</v>
      </c>
      <c r="E37388" t="s">
        <v>125381</v>
      </c>
      <c r="F37388" t="s">
        <v>125382</v>
      </c>
      <c r="G37388" t="s">
        <v>11</v>
      </c>
      <c r="H37388">
        <v>10000000</v>
      </c>
      <c r="I37388" t="s">
        <v>11</v>
      </c>
      <c r="J37388">
        <v>6080065</v>
      </c>
      <c r="K37388" t="s">
        <v>11</v>
      </c>
      <c r="L37388">
        <v>6282446</v>
      </c>
      <c r="M37388">
        <f>CaseSQL_movies[[#This Row],[mundo_receita]]-CaseSQL_movies[[#This Row],[orçamento]]</f>
        <v>-3717554</v>
      </c>
    </row>
    <row r="37389" spans="1:13" hidden="1">
      <c r="A37389" t="s">
        <v>125383</v>
      </c>
      <c r="B37389" t="s">
        <v>125384</v>
      </c>
      <c r="C37389" t="s">
        <v>20654</v>
      </c>
      <c r="D37389" t="s">
        <v>114591</v>
      </c>
      <c r="E37389" t="s">
        <v>125385</v>
      </c>
      <c r="F37389" t="s">
        <v>5</v>
      </c>
      <c r="G37389" t="s">
        <v>5</v>
      </c>
      <c r="I37389" t="s">
        <v>5</v>
      </c>
      <c r="K37389" t="s">
        <v>5</v>
      </c>
      <c r="M37389">
        <f>CaseSQL_movies[[#This Row],[mundo_receita]]-CaseSQL_movies[[#This Row],[orçamento]]</f>
        <v>0</v>
      </c>
    </row>
    <row r="37390" spans="1:13" hidden="1">
      <c r="A37390" t="s">
        <v>125386</v>
      </c>
      <c r="B37390" t="s">
        <v>125387</v>
      </c>
      <c r="C37390" t="s">
        <v>2</v>
      </c>
      <c r="D37390" t="s">
        <v>125388</v>
      </c>
      <c r="E37390" t="s">
        <v>125388</v>
      </c>
      <c r="F37390" t="s">
        <v>125389</v>
      </c>
      <c r="G37390" t="s">
        <v>5</v>
      </c>
      <c r="I37390" t="s">
        <v>5</v>
      </c>
      <c r="K37390" t="s">
        <v>5</v>
      </c>
      <c r="M37390">
        <f>CaseSQL_movies[[#This Row],[mundo_receita]]-CaseSQL_movies[[#This Row],[orçamento]]</f>
        <v>0</v>
      </c>
    </row>
    <row r="37391" spans="1:13" hidden="1">
      <c r="A37391" t="s">
        <v>125390</v>
      </c>
      <c r="B37391" t="s">
        <v>125391</v>
      </c>
      <c r="C37391" t="s">
        <v>19907</v>
      </c>
      <c r="D37391" t="s">
        <v>125392</v>
      </c>
      <c r="E37391" t="s">
        <v>125393</v>
      </c>
      <c r="F37391" t="s">
        <v>106219</v>
      </c>
      <c r="G37391" t="s">
        <v>5</v>
      </c>
      <c r="I37391" t="s">
        <v>5</v>
      </c>
      <c r="K37391" t="s">
        <v>5</v>
      </c>
      <c r="M37391">
        <f>CaseSQL_movies[[#This Row],[mundo_receita]]-CaseSQL_movies[[#This Row],[orçamento]]</f>
        <v>0</v>
      </c>
    </row>
    <row r="37392" spans="1:13" hidden="1">
      <c r="A37392" t="s">
        <v>125394</v>
      </c>
      <c r="B37392" t="s">
        <v>125395</v>
      </c>
      <c r="C37392" t="s">
        <v>125396</v>
      </c>
      <c r="D37392" t="s">
        <v>92500</v>
      </c>
      <c r="E37392" t="s">
        <v>125397</v>
      </c>
      <c r="F37392" t="s">
        <v>85546</v>
      </c>
      <c r="G37392" t="s">
        <v>5</v>
      </c>
      <c r="I37392" t="s">
        <v>5</v>
      </c>
      <c r="K37392" t="s">
        <v>11</v>
      </c>
      <c r="L37392">
        <v>22167</v>
      </c>
      <c r="M37392">
        <f>CaseSQL_movies[[#This Row],[mundo_receita]]-CaseSQL_movies[[#This Row],[orçamento]]</f>
        <v>22167</v>
      </c>
    </row>
    <row r="37393" spans="1:13" hidden="1">
      <c r="A37393" t="s">
        <v>125398</v>
      </c>
      <c r="B37393" t="s">
        <v>125399</v>
      </c>
      <c r="C37393" t="s">
        <v>3654</v>
      </c>
      <c r="D37393" t="s">
        <v>84418</v>
      </c>
      <c r="E37393" t="s">
        <v>5</v>
      </c>
      <c r="F37393" t="s">
        <v>5</v>
      </c>
      <c r="G37393" t="s">
        <v>5</v>
      </c>
      <c r="I37393" t="s">
        <v>5</v>
      </c>
      <c r="K37393" t="s">
        <v>5</v>
      </c>
      <c r="M37393">
        <f>CaseSQL_movies[[#This Row],[mundo_receita]]-CaseSQL_movies[[#This Row],[orçamento]]</f>
        <v>0</v>
      </c>
    </row>
    <row r="37394" spans="1:13" hidden="1">
      <c r="A37394" t="s">
        <v>125400</v>
      </c>
      <c r="B37394" t="s">
        <v>125401</v>
      </c>
      <c r="C37394" t="s">
        <v>19907</v>
      </c>
      <c r="D37394" t="s">
        <v>57958</v>
      </c>
      <c r="E37394" t="s">
        <v>120122</v>
      </c>
      <c r="F37394" t="s">
        <v>60827</v>
      </c>
      <c r="G37394" t="s">
        <v>5</v>
      </c>
      <c r="I37394" t="s">
        <v>5</v>
      </c>
      <c r="K37394" t="s">
        <v>5</v>
      </c>
      <c r="M37394">
        <f>CaseSQL_movies[[#This Row],[mundo_receita]]-CaseSQL_movies[[#This Row],[orçamento]]</f>
        <v>0</v>
      </c>
    </row>
    <row r="37395" spans="1:13" hidden="1">
      <c r="A37395" t="s">
        <v>125402</v>
      </c>
      <c r="B37395" t="s">
        <v>125403</v>
      </c>
      <c r="C37395" t="s">
        <v>2678</v>
      </c>
      <c r="D37395" t="s">
        <v>41864</v>
      </c>
      <c r="E37395" t="s">
        <v>125404</v>
      </c>
      <c r="F37395" t="s">
        <v>5</v>
      </c>
      <c r="G37395" t="s">
        <v>5</v>
      </c>
      <c r="I37395" t="s">
        <v>5</v>
      </c>
      <c r="K37395" t="s">
        <v>5</v>
      </c>
      <c r="M37395">
        <f>CaseSQL_movies[[#This Row],[mundo_receita]]-CaseSQL_movies[[#This Row],[orçamento]]</f>
        <v>0</v>
      </c>
    </row>
    <row r="37396" spans="1:13" hidden="1">
      <c r="A37396" t="s">
        <v>125405</v>
      </c>
      <c r="B37396" t="s">
        <v>17806</v>
      </c>
      <c r="C37396" t="s">
        <v>125406</v>
      </c>
      <c r="D37396" t="s">
        <v>125407</v>
      </c>
      <c r="E37396" t="s">
        <v>61108</v>
      </c>
      <c r="F37396" t="s">
        <v>88736</v>
      </c>
      <c r="G37396" t="s">
        <v>11</v>
      </c>
      <c r="H37396">
        <v>49000000</v>
      </c>
      <c r="I37396" t="s">
        <v>11</v>
      </c>
      <c r="J37396">
        <v>64186502</v>
      </c>
      <c r="K37396" t="s">
        <v>11</v>
      </c>
      <c r="L37396">
        <v>71186502</v>
      </c>
      <c r="M37396">
        <f>CaseSQL_movies[[#This Row],[mundo_receita]]-CaseSQL_movies[[#This Row],[orçamento]]</f>
        <v>22186502</v>
      </c>
    </row>
    <row r="37397" spans="1:13" hidden="1">
      <c r="A37397" t="s">
        <v>125408</v>
      </c>
      <c r="B37397" t="s">
        <v>125409</v>
      </c>
      <c r="C37397" t="s">
        <v>2</v>
      </c>
      <c r="D37397" t="s">
        <v>125410</v>
      </c>
      <c r="E37397" t="s">
        <v>125410</v>
      </c>
      <c r="F37397" t="s">
        <v>125411</v>
      </c>
      <c r="G37397" t="s">
        <v>5</v>
      </c>
      <c r="I37397" t="s">
        <v>5</v>
      </c>
      <c r="K37397" t="s">
        <v>5</v>
      </c>
      <c r="M37397">
        <f>CaseSQL_movies[[#This Row],[mundo_receita]]-CaseSQL_movies[[#This Row],[orçamento]]</f>
        <v>0</v>
      </c>
    </row>
    <row r="37398" spans="1:13" hidden="1">
      <c r="A37398" t="s">
        <v>125412</v>
      </c>
      <c r="B37398" t="s">
        <v>125413</v>
      </c>
      <c r="C37398" t="s">
        <v>67</v>
      </c>
      <c r="D37398" t="s">
        <v>44747</v>
      </c>
      <c r="E37398" t="s">
        <v>41019</v>
      </c>
      <c r="F37398" t="s">
        <v>75611</v>
      </c>
      <c r="G37398" t="s">
        <v>5</v>
      </c>
      <c r="I37398" t="s">
        <v>5</v>
      </c>
      <c r="K37398" t="s">
        <v>5</v>
      </c>
      <c r="M37398">
        <f>CaseSQL_movies[[#This Row],[mundo_receita]]-CaseSQL_movies[[#This Row],[orçamento]]</f>
        <v>0</v>
      </c>
    </row>
    <row r="37399" spans="1:13" hidden="1">
      <c r="A37399" t="s">
        <v>125414</v>
      </c>
      <c r="B37399" t="s">
        <v>125415</v>
      </c>
      <c r="C37399" t="s">
        <v>49553</v>
      </c>
      <c r="D37399" t="s">
        <v>68459</v>
      </c>
      <c r="E37399" t="s">
        <v>125416</v>
      </c>
      <c r="F37399" t="s">
        <v>5</v>
      </c>
      <c r="G37399" t="s">
        <v>5</v>
      </c>
      <c r="I37399" t="s">
        <v>5</v>
      </c>
      <c r="K37399" t="s">
        <v>5</v>
      </c>
      <c r="M37399">
        <f>CaseSQL_movies[[#This Row],[mundo_receita]]-CaseSQL_movies[[#This Row],[orçamento]]</f>
        <v>0</v>
      </c>
    </row>
    <row r="37400" spans="1:13" hidden="1">
      <c r="A37400" t="s">
        <v>125417</v>
      </c>
      <c r="B37400" t="s">
        <v>125418</v>
      </c>
      <c r="C37400" t="s">
        <v>19907</v>
      </c>
      <c r="D37400" t="s">
        <v>125419</v>
      </c>
      <c r="E37400" t="s">
        <v>125420</v>
      </c>
      <c r="F37400" t="s">
        <v>57779</v>
      </c>
      <c r="G37400" t="s">
        <v>5</v>
      </c>
      <c r="I37400" t="s">
        <v>5</v>
      </c>
      <c r="K37400" t="s">
        <v>5</v>
      </c>
      <c r="M37400">
        <f>CaseSQL_movies[[#This Row],[mundo_receita]]-CaseSQL_movies[[#This Row],[orçamento]]</f>
        <v>0</v>
      </c>
    </row>
    <row r="37401" spans="1:13" hidden="1">
      <c r="A37401" t="s">
        <v>125421</v>
      </c>
      <c r="B37401" t="s">
        <v>125422</v>
      </c>
      <c r="C37401" t="s">
        <v>2</v>
      </c>
      <c r="D37401" t="s">
        <v>125423</v>
      </c>
      <c r="E37401" t="s">
        <v>125423</v>
      </c>
      <c r="F37401" t="s">
        <v>110934</v>
      </c>
      <c r="G37401" t="s">
        <v>5</v>
      </c>
      <c r="I37401" t="s">
        <v>5</v>
      </c>
      <c r="K37401" t="s">
        <v>5</v>
      </c>
      <c r="M37401">
        <f>CaseSQL_movies[[#This Row],[mundo_receita]]-CaseSQL_movies[[#This Row],[orçamento]]</f>
        <v>0</v>
      </c>
    </row>
    <row r="37402" spans="1:13" hidden="1">
      <c r="A37402" t="s">
        <v>125424</v>
      </c>
      <c r="B37402" t="s">
        <v>125425</v>
      </c>
      <c r="C37402" t="s">
        <v>8677</v>
      </c>
      <c r="D37402" t="s">
        <v>125426</v>
      </c>
      <c r="E37402" t="s">
        <v>125427</v>
      </c>
      <c r="F37402" t="s">
        <v>112645</v>
      </c>
      <c r="G37402" t="s">
        <v>5</v>
      </c>
      <c r="I37402" t="s">
        <v>11</v>
      </c>
      <c r="J37402">
        <v>16239</v>
      </c>
      <c r="K37402" t="s">
        <v>5</v>
      </c>
      <c r="M37402">
        <f>CaseSQL_movies[[#This Row],[mundo_receita]]-CaseSQL_movies[[#This Row],[orçamento]]</f>
        <v>0</v>
      </c>
    </row>
    <row r="37403" spans="1:13" hidden="1">
      <c r="A37403" t="s">
        <v>125428</v>
      </c>
      <c r="B37403" t="s">
        <v>125429</v>
      </c>
      <c r="C37403" t="s">
        <v>2</v>
      </c>
      <c r="D37403" t="s">
        <v>125430</v>
      </c>
      <c r="E37403" t="s">
        <v>125430</v>
      </c>
      <c r="F37403" t="s">
        <v>5</v>
      </c>
      <c r="G37403" t="s">
        <v>11</v>
      </c>
      <c r="H37403">
        <v>6000000</v>
      </c>
      <c r="I37403" t="s">
        <v>5</v>
      </c>
      <c r="K37403" t="s">
        <v>5</v>
      </c>
      <c r="M37403">
        <f>CaseSQL_movies[[#This Row],[mundo_receita]]-CaseSQL_movies[[#This Row],[orçamento]]</f>
        <v>-6000000</v>
      </c>
    </row>
    <row r="37404" spans="1:13" hidden="1">
      <c r="A37404" t="s">
        <v>125431</v>
      </c>
      <c r="B37404" t="s">
        <v>125432</v>
      </c>
      <c r="C37404" t="s">
        <v>3654</v>
      </c>
      <c r="D37404" t="s">
        <v>125433</v>
      </c>
      <c r="E37404" t="s">
        <v>5</v>
      </c>
      <c r="F37404" t="s">
        <v>5</v>
      </c>
      <c r="G37404" t="s">
        <v>5</v>
      </c>
      <c r="I37404" t="s">
        <v>5</v>
      </c>
      <c r="K37404" t="s">
        <v>5</v>
      </c>
      <c r="M37404">
        <f>CaseSQL_movies[[#This Row],[mundo_receita]]-CaseSQL_movies[[#This Row],[orçamento]]</f>
        <v>0</v>
      </c>
    </row>
    <row r="37405" spans="1:13" hidden="1">
      <c r="A37405" t="s">
        <v>125434</v>
      </c>
      <c r="B37405" t="s">
        <v>125435</v>
      </c>
      <c r="C37405" t="s">
        <v>19907</v>
      </c>
      <c r="D37405" t="s">
        <v>57958</v>
      </c>
      <c r="E37405" t="s">
        <v>125436</v>
      </c>
      <c r="F37405" t="s">
        <v>106219</v>
      </c>
      <c r="G37405" t="s">
        <v>5</v>
      </c>
      <c r="I37405" t="s">
        <v>5</v>
      </c>
      <c r="K37405" t="s">
        <v>5</v>
      </c>
      <c r="M37405">
        <f>CaseSQL_movies[[#This Row],[mundo_receita]]-CaseSQL_movies[[#This Row],[orçamento]]</f>
        <v>0</v>
      </c>
    </row>
    <row r="37406" spans="1:13" hidden="1">
      <c r="A37406" t="s">
        <v>125437</v>
      </c>
      <c r="B37406" t="s">
        <v>125438</v>
      </c>
      <c r="C37406" t="s">
        <v>2577</v>
      </c>
      <c r="D37406" t="s">
        <v>125439</v>
      </c>
      <c r="E37406" t="s">
        <v>125439</v>
      </c>
      <c r="F37406" t="s">
        <v>94028</v>
      </c>
      <c r="G37406" t="s">
        <v>5</v>
      </c>
      <c r="I37406" t="s">
        <v>5</v>
      </c>
      <c r="K37406" t="s">
        <v>5</v>
      </c>
      <c r="M37406">
        <f>CaseSQL_movies[[#This Row],[mundo_receita]]-CaseSQL_movies[[#This Row],[orçamento]]</f>
        <v>0</v>
      </c>
    </row>
    <row r="37407" spans="1:13" hidden="1">
      <c r="A37407" t="s">
        <v>125440</v>
      </c>
      <c r="B37407" t="s">
        <v>125441</v>
      </c>
      <c r="C37407" t="s">
        <v>3654</v>
      </c>
      <c r="D37407" t="s">
        <v>91804</v>
      </c>
      <c r="E37407" t="s">
        <v>100829</v>
      </c>
      <c r="F37407" t="s">
        <v>122738</v>
      </c>
      <c r="G37407" t="s">
        <v>5</v>
      </c>
      <c r="I37407" t="s">
        <v>11</v>
      </c>
      <c r="J37407">
        <v>220524</v>
      </c>
      <c r="K37407" t="s">
        <v>11</v>
      </c>
      <c r="L37407">
        <v>220524</v>
      </c>
      <c r="M37407">
        <f>CaseSQL_movies[[#This Row],[mundo_receita]]-CaseSQL_movies[[#This Row],[orçamento]]</f>
        <v>220524</v>
      </c>
    </row>
    <row r="37408" spans="1:13" hidden="1">
      <c r="A37408" t="s">
        <v>125442</v>
      </c>
      <c r="B37408" t="s">
        <v>125443</v>
      </c>
      <c r="C37408" t="s">
        <v>3654</v>
      </c>
      <c r="D37408" t="s">
        <v>27741</v>
      </c>
      <c r="E37408" t="s">
        <v>125444</v>
      </c>
      <c r="F37408" t="s">
        <v>56698</v>
      </c>
      <c r="G37408" t="s">
        <v>5</v>
      </c>
      <c r="I37408" t="s">
        <v>5</v>
      </c>
      <c r="K37408" t="s">
        <v>5</v>
      </c>
      <c r="M37408">
        <f>CaseSQL_movies[[#This Row],[mundo_receita]]-CaseSQL_movies[[#This Row],[orçamento]]</f>
        <v>0</v>
      </c>
    </row>
    <row r="37409" spans="1:13" hidden="1">
      <c r="A37409" t="s">
        <v>125445</v>
      </c>
      <c r="B37409" t="s">
        <v>125446</v>
      </c>
      <c r="C37409" t="s">
        <v>55225</v>
      </c>
      <c r="D37409" t="s">
        <v>30353</v>
      </c>
      <c r="E37409" t="s">
        <v>125447</v>
      </c>
      <c r="F37409" t="s">
        <v>70791</v>
      </c>
      <c r="G37409" t="s">
        <v>5</v>
      </c>
      <c r="I37409" t="s">
        <v>11</v>
      </c>
      <c r="J37409">
        <v>443238</v>
      </c>
      <c r="K37409" t="s">
        <v>11</v>
      </c>
      <c r="L37409">
        <v>7972251</v>
      </c>
      <c r="M37409">
        <f>CaseSQL_movies[[#This Row],[mundo_receita]]-CaseSQL_movies[[#This Row],[orçamento]]</f>
        <v>7972251</v>
      </c>
    </row>
    <row r="37410" spans="1:13">
      <c r="A37410" t="s">
        <v>125448</v>
      </c>
      <c r="B37410" t="s">
        <v>125449</v>
      </c>
      <c r="C37410" t="s">
        <v>292245</v>
      </c>
      <c r="D37410" t="s">
        <v>107271</v>
      </c>
      <c r="E37410" t="s">
        <v>125450</v>
      </c>
      <c r="F37410" t="s">
        <v>125451</v>
      </c>
      <c r="G37410" t="s">
        <v>18483</v>
      </c>
      <c r="H37410">
        <v>1200000</v>
      </c>
      <c r="I37410" t="s">
        <v>5</v>
      </c>
      <c r="K37410" t="s">
        <v>5</v>
      </c>
      <c r="M37410">
        <f>CaseSQL_movies[[#This Row],[mundo_receita]]-CaseSQL_movies[[#This Row],[orçamento]]</f>
        <v>-1200000</v>
      </c>
    </row>
    <row r="37411" spans="1:13" hidden="1">
      <c r="A37411" t="s">
        <v>125452</v>
      </c>
      <c r="B37411" t="s">
        <v>125453</v>
      </c>
      <c r="C37411" t="s">
        <v>25</v>
      </c>
      <c r="D37411" t="s">
        <v>33830</v>
      </c>
      <c r="E37411" t="s">
        <v>73649</v>
      </c>
      <c r="F37411" t="s">
        <v>33882</v>
      </c>
      <c r="G37411" t="s">
        <v>5</v>
      </c>
      <c r="I37411" t="s">
        <v>5</v>
      </c>
      <c r="K37411" t="s">
        <v>5</v>
      </c>
      <c r="M37411">
        <f>CaseSQL_movies[[#This Row],[mundo_receita]]-CaseSQL_movies[[#This Row],[orçamento]]</f>
        <v>0</v>
      </c>
    </row>
    <row r="37412" spans="1:13" hidden="1">
      <c r="A37412" t="s">
        <v>125454</v>
      </c>
      <c r="B37412" t="s">
        <v>125455</v>
      </c>
      <c r="C37412" t="s">
        <v>3654</v>
      </c>
      <c r="D37412" t="s">
        <v>125433</v>
      </c>
      <c r="E37412" t="s">
        <v>125456</v>
      </c>
      <c r="F37412" t="s">
        <v>5</v>
      </c>
      <c r="G37412" t="s">
        <v>5</v>
      </c>
      <c r="I37412" t="s">
        <v>5</v>
      </c>
      <c r="K37412" t="s">
        <v>5</v>
      </c>
      <c r="M37412">
        <f>CaseSQL_movies[[#This Row],[mundo_receita]]-CaseSQL_movies[[#This Row],[orçamento]]</f>
        <v>0</v>
      </c>
    </row>
    <row r="37413" spans="1:13" hidden="1">
      <c r="A37413" t="s">
        <v>125457</v>
      </c>
      <c r="B37413" t="s">
        <v>125458</v>
      </c>
      <c r="C37413" t="s">
        <v>19907</v>
      </c>
      <c r="D37413" t="s">
        <v>108701</v>
      </c>
      <c r="E37413" t="s">
        <v>108701</v>
      </c>
      <c r="F37413" t="s">
        <v>119970</v>
      </c>
      <c r="G37413" t="s">
        <v>5</v>
      </c>
      <c r="I37413" t="s">
        <v>5</v>
      </c>
      <c r="K37413" t="s">
        <v>5</v>
      </c>
      <c r="M37413">
        <f>CaseSQL_movies[[#This Row],[mundo_receita]]-CaseSQL_movies[[#This Row],[orçamento]]</f>
        <v>0</v>
      </c>
    </row>
    <row r="37414" spans="1:13" hidden="1">
      <c r="A37414" t="s">
        <v>125459</v>
      </c>
      <c r="B37414" t="s">
        <v>125460</v>
      </c>
      <c r="C37414" t="s">
        <v>36</v>
      </c>
      <c r="D37414" t="s">
        <v>125461</v>
      </c>
      <c r="E37414" t="s">
        <v>125461</v>
      </c>
      <c r="F37414" t="s">
        <v>101130</v>
      </c>
      <c r="G37414" t="s">
        <v>5</v>
      </c>
      <c r="I37414" t="s">
        <v>5</v>
      </c>
      <c r="K37414" t="s">
        <v>5</v>
      </c>
      <c r="M37414">
        <f>CaseSQL_movies[[#This Row],[mundo_receita]]-CaseSQL_movies[[#This Row],[orçamento]]</f>
        <v>0</v>
      </c>
    </row>
    <row r="37415" spans="1:13" hidden="1">
      <c r="A37415" t="s">
        <v>125462</v>
      </c>
      <c r="B37415" t="s">
        <v>125463</v>
      </c>
      <c r="C37415" t="s">
        <v>125464</v>
      </c>
      <c r="D37415" t="s">
        <v>125465</v>
      </c>
      <c r="E37415" t="s">
        <v>125465</v>
      </c>
      <c r="F37415" t="s">
        <v>125466</v>
      </c>
      <c r="G37415" t="s">
        <v>5</v>
      </c>
      <c r="I37415" t="s">
        <v>5</v>
      </c>
      <c r="K37415" t="s">
        <v>5</v>
      </c>
      <c r="M37415">
        <f>CaseSQL_movies[[#This Row],[mundo_receita]]-CaseSQL_movies[[#This Row],[orçamento]]</f>
        <v>0</v>
      </c>
    </row>
    <row r="37416" spans="1:13" hidden="1">
      <c r="A37416" t="s">
        <v>125467</v>
      </c>
      <c r="B37416" t="s">
        <v>125468</v>
      </c>
      <c r="C37416" t="s">
        <v>90988</v>
      </c>
      <c r="D37416" t="s">
        <v>69020</v>
      </c>
      <c r="E37416" t="s">
        <v>114705</v>
      </c>
      <c r="F37416" t="s">
        <v>5</v>
      </c>
      <c r="G37416" t="s">
        <v>5</v>
      </c>
      <c r="I37416" t="s">
        <v>5</v>
      </c>
      <c r="K37416" t="s">
        <v>5</v>
      </c>
      <c r="M37416">
        <f>CaseSQL_movies[[#This Row],[mundo_receita]]-CaseSQL_movies[[#This Row],[orçamento]]</f>
        <v>0</v>
      </c>
    </row>
    <row r="37417" spans="1:13" hidden="1">
      <c r="A37417" t="s">
        <v>125469</v>
      </c>
      <c r="B37417" t="s">
        <v>125470</v>
      </c>
      <c r="C37417" t="s">
        <v>2678</v>
      </c>
      <c r="D37417" t="s">
        <v>125347</v>
      </c>
      <c r="E37417" t="s">
        <v>125471</v>
      </c>
      <c r="F37417" t="s">
        <v>5</v>
      </c>
      <c r="G37417" t="s">
        <v>5</v>
      </c>
      <c r="I37417" t="s">
        <v>5</v>
      </c>
      <c r="K37417" t="s">
        <v>5</v>
      </c>
      <c r="M37417">
        <f>CaseSQL_movies[[#This Row],[mundo_receita]]-CaseSQL_movies[[#This Row],[orçamento]]</f>
        <v>0</v>
      </c>
    </row>
    <row r="37418" spans="1:13" hidden="1">
      <c r="A37418" t="s">
        <v>125472</v>
      </c>
      <c r="B37418" t="s">
        <v>125473</v>
      </c>
      <c r="C37418" t="s">
        <v>38111</v>
      </c>
      <c r="D37418" t="s">
        <v>37524</v>
      </c>
      <c r="E37418" t="s">
        <v>125474</v>
      </c>
      <c r="F37418" t="s">
        <v>125475</v>
      </c>
      <c r="G37418" t="s">
        <v>5</v>
      </c>
      <c r="I37418" t="s">
        <v>5</v>
      </c>
      <c r="K37418" t="s">
        <v>5</v>
      </c>
      <c r="M37418">
        <f>CaseSQL_movies[[#This Row],[mundo_receita]]-CaseSQL_movies[[#This Row],[orçamento]]</f>
        <v>0</v>
      </c>
    </row>
    <row r="37419" spans="1:13" hidden="1">
      <c r="A37419" t="s">
        <v>125476</v>
      </c>
      <c r="B37419" t="s">
        <v>125477</v>
      </c>
      <c r="C37419" t="s">
        <v>2577</v>
      </c>
      <c r="D37419" t="s">
        <v>125478</v>
      </c>
      <c r="E37419" t="s">
        <v>125479</v>
      </c>
      <c r="F37419" t="s">
        <v>102097</v>
      </c>
      <c r="G37419" t="s">
        <v>5</v>
      </c>
      <c r="I37419" t="s">
        <v>5</v>
      </c>
      <c r="K37419" t="s">
        <v>5</v>
      </c>
      <c r="M37419">
        <f>CaseSQL_movies[[#This Row],[mundo_receita]]-CaseSQL_movies[[#This Row],[orçamento]]</f>
        <v>0</v>
      </c>
    </row>
    <row r="37420" spans="1:13" hidden="1">
      <c r="A37420" t="s">
        <v>125480</v>
      </c>
      <c r="B37420" t="s">
        <v>25561</v>
      </c>
      <c r="C37420" t="s">
        <v>84503</v>
      </c>
      <c r="D37420" t="s">
        <v>65129</v>
      </c>
      <c r="E37420" t="s">
        <v>125481</v>
      </c>
      <c r="F37420" t="s">
        <v>1123</v>
      </c>
      <c r="G37420" t="s">
        <v>11</v>
      </c>
      <c r="H37420">
        <v>38000000</v>
      </c>
      <c r="I37420" t="s">
        <v>11</v>
      </c>
      <c r="J37420">
        <v>144533925</v>
      </c>
      <c r="K37420" t="s">
        <v>11</v>
      </c>
      <c r="L37420">
        <v>214474595</v>
      </c>
      <c r="M37420">
        <f>CaseSQL_movies[[#This Row],[mundo_receita]]-CaseSQL_movies[[#This Row],[orçamento]]</f>
        <v>176474595</v>
      </c>
    </row>
    <row r="37421" spans="1:13" hidden="1">
      <c r="A37421" t="s">
        <v>125482</v>
      </c>
      <c r="B37421" t="s">
        <v>125483</v>
      </c>
      <c r="C37421" t="s">
        <v>3654</v>
      </c>
      <c r="D37421" t="s">
        <v>125433</v>
      </c>
      <c r="E37421" t="s">
        <v>125484</v>
      </c>
      <c r="F37421" t="s">
        <v>5</v>
      </c>
      <c r="G37421" t="s">
        <v>5</v>
      </c>
      <c r="I37421" t="s">
        <v>5</v>
      </c>
      <c r="K37421" t="s">
        <v>5</v>
      </c>
      <c r="M37421">
        <f>CaseSQL_movies[[#This Row],[mundo_receita]]-CaseSQL_movies[[#This Row],[orçamento]]</f>
        <v>0</v>
      </c>
    </row>
    <row r="37422" spans="1:13" hidden="1">
      <c r="A37422" t="s">
        <v>125485</v>
      </c>
      <c r="B37422" t="s">
        <v>125486</v>
      </c>
      <c r="C37422" t="s">
        <v>2577</v>
      </c>
      <c r="D37422" t="s">
        <v>87215</v>
      </c>
      <c r="E37422" t="s">
        <v>125487</v>
      </c>
      <c r="F37422" t="s">
        <v>91541</v>
      </c>
      <c r="G37422" t="s">
        <v>5</v>
      </c>
      <c r="I37422" t="s">
        <v>5</v>
      </c>
      <c r="K37422" t="s">
        <v>11</v>
      </c>
      <c r="L37422">
        <v>91433</v>
      </c>
      <c r="M37422">
        <f>CaseSQL_movies[[#This Row],[mundo_receita]]-CaseSQL_movies[[#This Row],[orçamento]]</f>
        <v>91433</v>
      </c>
    </row>
    <row r="37423" spans="1:13" hidden="1">
      <c r="A37423" t="s">
        <v>125488</v>
      </c>
      <c r="B37423" t="s">
        <v>125489</v>
      </c>
      <c r="C37423" t="s">
        <v>1003</v>
      </c>
      <c r="D37423" t="s">
        <v>101259</v>
      </c>
      <c r="E37423" t="s">
        <v>125490</v>
      </c>
      <c r="F37423" t="s">
        <v>5</v>
      </c>
      <c r="G37423" t="s">
        <v>5</v>
      </c>
      <c r="I37423" t="s">
        <v>5</v>
      </c>
      <c r="K37423" t="s">
        <v>5</v>
      </c>
      <c r="M37423">
        <f>CaseSQL_movies[[#This Row],[mundo_receita]]-CaseSQL_movies[[#This Row],[orçamento]]</f>
        <v>0</v>
      </c>
    </row>
    <row r="37424" spans="1:13" hidden="1">
      <c r="A37424" t="s">
        <v>125491</v>
      </c>
      <c r="B37424" t="s">
        <v>125492</v>
      </c>
      <c r="C37424" t="s">
        <v>1201</v>
      </c>
      <c r="D37424" t="s">
        <v>64189</v>
      </c>
      <c r="E37424" t="s">
        <v>125493</v>
      </c>
      <c r="F37424" t="s">
        <v>125494</v>
      </c>
      <c r="G37424" t="s">
        <v>5</v>
      </c>
      <c r="I37424" t="s">
        <v>5</v>
      </c>
      <c r="K37424" t="s">
        <v>11</v>
      </c>
      <c r="L37424">
        <v>52843</v>
      </c>
      <c r="M37424">
        <f>CaseSQL_movies[[#This Row],[mundo_receita]]-CaseSQL_movies[[#This Row],[orçamento]]</f>
        <v>52843</v>
      </c>
    </row>
    <row r="37425" spans="1:13" hidden="1">
      <c r="A37425" t="s">
        <v>125495</v>
      </c>
      <c r="B37425" t="s">
        <v>125496</v>
      </c>
      <c r="C37425" t="s">
        <v>2</v>
      </c>
      <c r="D37425" t="s">
        <v>125497</v>
      </c>
      <c r="E37425" t="s">
        <v>125498</v>
      </c>
      <c r="F37425" t="s">
        <v>125499</v>
      </c>
      <c r="G37425" t="s">
        <v>11</v>
      </c>
      <c r="H37425">
        <v>16500</v>
      </c>
      <c r="I37425" t="s">
        <v>5</v>
      </c>
      <c r="K37425" t="s">
        <v>5</v>
      </c>
      <c r="M37425">
        <f>CaseSQL_movies[[#This Row],[mundo_receita]]-CaseSQL_movies[[#This Row],[orçamento]]</f>
        <v>-16500</v>
      </c>
    </row>
    <row r="37426" spans="1:13" hidden="1">
      <c r="A37426" t="s">
        <v>125500</v>
      </c>
      <c r="B37426" t="s">
        <v>125501</v>
      </c>
      <c r="C37426" t="s">
        <v>125502</v>
      </c>
      <c r="D37426" t="s">
        <v>125503</v>
      </c>
      <c r="E37426" t="s">
        <v>125503</v>
      </c>
      <c r="F37426" t="s">
        <v>39784</v>
      </c>
      <c r="G37426" t="s">
        <v>5</v>
      </c>
      <c r="I37426" t="s">
        <v>5</v>
      </c>
      <c r="K37426" t="s">
        <v>5</v>
      </c>
      <c r="M37426">
        <f>CaseSQL_movies[[#This Row],[mundo_receita]]-CaseSQL_movies[[#This Row],[orçamento]]</f>
        <v>0</v>
      </c>
    </row>
    <row r="37427" spans="1:13" hidden="1">
      <c r="A37427" t="s">
        <v>125504</v>
      </c>
      <c r="B37427" t="s">
        <v>125505</v>
      </c>
      <c r="C37427" t="s">
        <v>36</v>
      </c>
      <c r="D37427" t="s">
        <v>125506</v>
      </c>
      <c r="E37427" t="s">
        <v>125507</v>
      </c>
      <c r="F37427" t="s">
        <v>98690</v>
      </c>
      <c r="G37427" t="s">
        <v>5</v>
      </c>
      <c r="I37427" t="s">
        <v>5</v>
      </c>
      <c r="K37427" t="s">
        <v>5</v>
      </c>
      <c r="M37427">
        <f>CaseSQL_movies[[#This Row],[mundo_receita]]-CaseSQL_movies[[#This Row],[orçamento]]</f>
        <v>0</v>
      </c>
    </row>
    <row r="37428" spans="1:13" hidden="1">
      <c r="A37428" t="s">
        <v>125508</v>
      </c>
      <c r="B37428" t="s">
        <v>3574</v>
      </c>
      <c r="C37428" t="s">
        <v>3654</v>
      </c>
      <c r="D37428" t="s">
        <v>27741</v>
      </c>
      <c r="E37428" t="s">
        <v>125509</v>
      </c>
      <c r="F37428" t="s">
        <v>5</v>
      </c>
      <c r="G37428" t="s">
        <v>5</v>
      </c>
      <c r="I37428" t="s">
        <v>5</v>
      </c>
      <c r="K37428" t="s">
        <v>5</v>
      </c>
      <c r="M37428">
        <f>CaseSQL_movies[[#This Row],[mundo_receita]]-CaseSQL_movies[[#This Row],[orçamento]]</f>
        <v>0</v>
      </c>
    </row>
    <row r="37429" spans="1:13" hidden="1">
      <c r="A37429" t="s">
        <v>125510</v>
      </c>
      <c r="B37429" t="s">
        <v>125511</v>
      </c>
      <c r="C37429" t="s">
        <v>2678</v>
      </c>
      <c r="D37429" t="s">
        <v>57805</v>
      </c>
      <c r="E37429" t="s">
        <v>113081</v>
      </c>
      <c r="F37429" t="s">
        <v>27881</v>
      </c>
      <c r="G37429" t="s">
        <v>5</v>
      </c>
      <c r="I37429" t="s">
        <v>5</v>
      </c>
      <c r="K37429" t="s">
        <v>5</v>
      </c>
      <c r="M37429">
        <f>CaseSQL_movies[[#This Row],[mundo_receita]]-CaseSQL_movies[[#This Row],[orçamento]]</f>
        <v>0</v>
      </c>
    </row>
    <row r="37430" spans="1:13" hidden="1">
      <c r="A37430" t="s">
        <v>125512</v>
      </c>
      <c r="B37430" t="s">
        <v>125513</v>
      </c>
      <c r="C37430" t="s">
        <v>19907</v>
      </c>
      <c r="D37430" t="s">
        <v>57958</v>
      </c>
      <c r="E37430" t="s">
        <v>125514</v>
      </c>
      <c r="F37430" t="s">
        <v>106219</v>
      </c>
      <c r="G37430" t="s">
        <v>5</v>
      </c>
      <c r="I37430" t="s">
        <v>5</v>
      </c>
      <c r="K37430" t="s">
        <v>5</v>
      </c>
      <c r="M37430">
        <f>CaseSQL_movies[[#This Row],[mundo_receita]]-CaseSQL_movies[[#This Row],[orçamento]]</f>
        <v>0</v>
      </c>
    </row>
    <row r="37431" spans="1:13">
      <c r="A37431" t="s">
        <v>125515</v>
      </c>
      <c r="B37431" t="s">
        <v>125516</v>
      </c>
      <c r="C37431" t="s">
        <v>583</v>
      </c>
      <c r="D37431" t="s">
        <v>125517</v>
      </c>
      <c r="E37431" t="s">
        <v>125518</v>
      </c>
      <c r="F37431" t="s">
        <v>125519</v>
      </c>
      <c r="G37431" t="s">
        <v>18483</v>
      </c>
      <c r="H37431">
        <v>8000</v>
      </c>
      <c r="I37431" t="s">
        <v>5</v>
      </c>
      <c r="K37431" t="s">
        <v>5</v>
      </c>
      <c r="M37431">
        <f>CaseSQL_movies[[#This Row],[mundo_receita]]-CaseSQL_movies[[#This Row],[orçamento]]</f>
        <v>-8000</v>
      </c>
    </row>
    <row r="37432" spans="1:13" hidden="1">
      <c r="A37432" t="s">
        <v>125520</v>
      </c>
      <c r="B37432" t="s">
        <v>125521</v>
      </c>
      <c r="C37432" t="s">
        <v>2</v>
      </c>
      <c r="D37432" t="s">
        <v>100697</v>
      </c>
      <c r="E37432" t="s">
        <v>125357</v>
      </c>
      <c r="F37432" t="s">
        <v>5</v>
      </c>
      <c r="G37432" t="s">
        <v>5</v>
      </c>
      <c r="I37432" t="s">
        <v>5</v>
      </c>
      <c r="K37432" t="s">
        <v>5</v>
      </c>
      <c r="M37432">
        <f>CaseSQL_movies[[#This Row],[mundo_receita]]-CaseSQL_movies[[#This Row],[orçamento]]</f>
        <v>0</v>
      </c>
    </row>
    <row r="37433" spans="1:13" hidden="1">
      <c r="A37433" t="s">
        <v>125522</v>
      </c>
      <c r="B37433" t="s">
        <v>125523</v>
      </c>
      <c r="C37433" t="s">
        <v>3654</v>
      </c>
      <c r="D37433" t="s">
        <v>27741</v>
      </c>
      <c r="E37433" t="s">
        <v>125524</v>
      </c>
      <c r="F37433" t="s">
        <v>125525</v>
      </c>
      <c r="G37433" t="s">
        <v>5</v>
      </c>
      <c r="I37433" t="s">
        <v>5</v>
      </c>
      <c r="K37433" t="s">
        <v>5</v>
      </c>
      <c r="M37433">
        <f>CaseSQL_movies[[#This Row],[mundo_receita]]-CaseSQL_movies[[#This Row],[orçamento]]</f>
        <v>0</v>
      </c>
    </row>
    <row r="37434" spans="1:13" hidden="1">
      <c r="A37434" t="s">
        <v>125526</v>
      </c>
      <c r="B37434" t="s">
        <v>125527</v>
      </c>
      <c r="C37434" t="s">
        <v>67</v>
      </c>
      <c r="D37434" t="s">
        <v>125528</v>
      </c>
      <c r="E37434" t="s">
        <v>125528</v>
      </c>
      <c r="F37434" t="s">
        <v>125529</v>
      </c>
      <c r="G37434" t="s">
        <v>5</v>
      </c>
      <c r="I37434" t="s">
        <v>5</v>
      </c>
      <c r="K37434" t="s">
        <v>5</v>
      </c>
      <c r="M37434">
        <f>CaseSQL_movies[[#This Row],[mundo_receita]]-CaseSQL_movies[[#This Row],[orçamento]]</f>
        <v>0</v>
      </c>
    </row>
    <row r="37435" spans="1:13" hidden="1">
      <c r="A37435" t="s">
        <v>125530</v>
      </c>
      <c r="B37435" t="s">
        <v>125531</v>
      </c>
      <c r="C37435" t="s">
        <v>2</v>
      </c>
      <c r="D37435" t="s">
        <v>107308</v>
      </c>
      <c r="E37435" t="s">
        <v>125532</v>
      </c>
      <c r="F37435" t="s">
        <v>107884</v>
      </c>
      <c r="G37435" t="s">
        <v>11</v>
      </c>
      <c r="H37435">
        <v>62000000</v>
      </c>
      <c r="I37435" t="s">
        <v>11</v>
      </c>
      <c r="J37435">
        <v>15749959</v>
      </c>
      <c r="K37435" t="s">
        <v>11</v>
      </c>
      <c r="L37435">
        <v>18720175</v>
      </c>
      <c r="M37435">
        <f>CaseSQL_movies[[#This Row],[mundo_receita]]-CaseSQL_movies[[#This Row],[orçamento]]</f>
        <v>-43279825</v>
      </c>
    </row>
    <row r="37436" spans="1:13" hidden="1">
      <c r="A37436" t="s">
        <v>125533</v>
      </c>
      <c r="B37436" t="s">
        <v>125534</v>
      </c>
      <c r="C37436" t="s">
        <v>3654</v>
      </c>
      <c r="D37436" t="s">
        <v>121892</v>
      </c>
      <c r="E37436" t="s">
        <v>57658</v>
      </c>
      <c r="F37436" t="s">
        <v>116042</v>
      </c>
      <c r="G37436" t="s">
        <v>5</v>
      </c>
      <c r="I37436" t="s">
        <v>5</v>
      </c>
      <c r="K37436" t="s">
        <v>5</v>
      </c>
      <c r="M37436">
        <f>CaseSQL_movies[[#This Row],[mundo_receita]]-CaseSQL_movies[[#This Row],[orçamento]]</f>
        <v>0</v>
      </c>
    </row>
    <row r="37437" spans="1:13" hidden="1">
      <c r="A37437" t="s">
        <v>125535</v>
      </c>
      <c r="B37437" t="s">
        <v>125536</v>
      </c>
      <c r="C37437" t="s">
        <v>3654</v>
      </c>
      <c r="D37437" t="s">
        <v>125537</v>
      </c>
      <c r="E37437" t="s">
        <v>5</v>
      </c>
      <c r="F37437" t="s">
        <v>5</v>
      </c>
      <c r="G37437" t="s">
        <v>5</v>
      </c>
      <c r="I37437" t="s">
        <v>5</v>
      </c>
      <c r="K37437" t="s">
        <v>5</v>
      </c>
      <c r="M37437">
        <f>CaseSQL_movies[[#This Row],[mundo_receita]]-CaseSQL_movies[[#This Row],[orçamento]]</f>
        <v>0</v>
      </c>
    </row>
    <row r="37438" spans="1:13" hidden="1">
      <c r="A37438" t="s">
        <v>125538</v>
      </c>
      <c r="B37438" t="s">
        <v>125539</v>
      </c>
      <c r="C37438" t="s">
        <v>3654</v>
      </c>
      <c r="D37438" t="s">
        <v>121892</v>
      </c>
      <c r="E37438" t="s">
        <v>125540</v>
      </c>
      <c r="F37438" t="s">
        <v>5</v>
      </c>
      <c r="G37438" t="s">
        <v>5</v>
      </c>
      <c r="I37438" t="s">
        <v>5</v>
      </c>
      <c r="K37438" t="s">
        <v>5</v>
      </c>
      <c r="M37438">
        <f>CaseSQL_movies[[#This Row],[mundo_receita]]-CaseSQL_movies[[#This Row],[orçamento]]</f>
        <v>0</v>
      </c>
    </row>
    <row r="37439" spans="1:13" hidden="1">
      <c r="A37439" t="s">
        <v>125541</v>
      </c>
      <c r="B37439" t="s">
        <v>125542</v>
      </c>
      <c r="C37439" t="s">
        <v>734</v>
      </c>
      <c r="D37439" t="s">
        <v>103703</v>
      </c>
      <c r="E37439" t="s">
        <v>103703</v>
      </c>
      <c r="F37439" t="s">
        <v>98663</v>
      </c>
      <c r="G37439" t="s">
        <v>5</v>
      </c>
      <c r="I37439" t="s">
        <v>11</v>
      </c>
      <c r="J37439">
        <v>27256</v>
      </c>
      <c r="K37439" t="s">
        <v>11</v>
      </c>
      <c r="L37439">
        <v>615433</v>
      </c>
      <c r="M37439">
        <f>CaseSQL_movies[[#This Row],[mundo_receita]]-CaseSQL_movies[[#This Row],[orçamento]]</f>
        <v>615433</v>
      </c>
    </row>
    <row r="37440" spans="1:13" hidden="1">
      <c r="A37440" t="s">
        <v>125543</v>
      </c>
      <c r="B37440" t="s">
        <v>125544</v>
      </c>
      <c r="C37440" t="s">
        <v>20654</v>
      </c>
      <c r="D37440" t="s">
        <v>83802</v>
      </c>
      <c r="E37440" t="s">
        <v>83802</v>
      </c>
      <c r="F37440" t="s">
        <v>125545</v>
      </c>
      <c r="G37440" t="s">
        <v>5</v>
      </c>
      <c r="I37440" t="s">
        <v>5</v>
      </c>
      <c r="K37440" t="s">
        <v>5</v>
      </c>
      <c r="M37440">
        <f>CaseSQL_movies[[#This Row],[mundo_receita]]-CaseSQL_movies[[#This Row],[orçamento]]</f>
        <v>0</v>
      </c>
    </row>
    <row r="37441" spans="1:13" hidden="1">
      <c r="A37441" t="s">
        <v>125546</v>
      </c>
      <c r="B37441" t="s">
        <v>125547</v>
      </c>
      <c r="C37441" t="s">
        <v>3654</v>
      </c>
      <c r="D37441" t="s">
        <v>121892</v>
      </c>
      <c r="E37441" t="s">
        <v>123153</v>
      </c>
      <c r="F37441" t="s">
        <v>125548</v>
      </c>
      <c r="G37441" t="s">
        <v>5</v>
      </c>
      <c r="I37441" t="s">
        <v>5</v>
      </c>
      <c r="K37441" t="s">
        <v>5</v>
      </c>
      <c r="M37441">
        <f>CaseSQL_movies[[#This Row],[mundo_receita]]-CaseSQL_movies[[#This Row],[orçamento]]</f>
        <v>0</v>
      </c>
    </row>
    <row r="37442" spans="1:13" hidden="1">
      <c r="A37442" t="s">
        <v>125549</v>
      </c>
      <c r="B37442" t="s">
        <v>125550</v>
      </c>
      <c r="C37442" t="s">
        <v>3654</v>
      </c>
      <c r="D37442" t="s">
        <v>125551</v>
      </c>
      <c r="E37442" t="s">
        <v>5</v>
      </c>
      <c r="F37442" t="s">
        <v>5</v>
      </c>
      <c r="G37442" t="s">
        <v>5</v>
      </c>
      <c r="I37442" t="s">
        <v>5</v>
      </c>
      <c r="K37442" t="s">
        <v>5</v>
      </c>
      <c r="M37442">
        <f>CaseSQL_movies[[#This Row],[mundo_receita]]-CaseSQL_movies[[#This Row],[orçamento]]</f>
        <v>0</v>
      </c>
    </row>
    <row r="37443" spans="1:13" hidden="1">
      <c r="A37443" t="s">
        <v>125552</v>
      </c>
      <c r="B37443" t="s">
        <v>125553</v>
      </c>
      <c r="C37443" t="s">
        <v>117396</v>
      </c>
      <c r="D37443" t="s">
        <v>50244</v>
      </c>
      <c r="E37443" t="s">
        <v>125554</v>
      </c>
      <c r="F37443" t="s">
        <v>125555</v>
      </c>
      <c r="G37443" t="s">
        <v>5</v>
      </c>
      <c r="I37443" t="s">
        <v>5</v>
      </c>
      <c r="K37443" t="s">
        <v>5</v>
      </c>
      <c r="M37443">
        <f>CaseSQL_movies[[#This Row],[mundo_receita]]-CaseSQL_movies[[#This Row],[orçamento]]</f>
        <v>0</v>
      </c>
    </row>
    <row r="37444" spans="1:13" hidden="1">
      <c r="A37444" t="s">
        <v>125556</v>
      </c>
      <c r="B37444" t="s">
        <v>125557</v>
      </c>
      <c r="C37444" t="s">
        <v>2</v>
      </c>
      <c r="D37444" t="s">
        <v>70215</v>
      </c>
      <c r="E37444" t="s">
        <v>70215</v>
      </c>
      <c r="F37444" t="s">
        <v>114857</v>
      </c>
      <c r="G37444" t="s">
        <v>5</v>
      </c>
      <c r="I37444" t="s">
        <v>5</v>
      </c>
      <c r="K37444" t="s">
        <v>5</v>
      </c>
      <c r="M37444">
        <f>CaseSQL_movies[[#This Row],[mundo_receita]]-CaseSQL_movies[[#This Row],[orçamento]]</f>
        <v>0</v>
      </c>
    </row>
    <row r="37445" spans="1:13" hidden="1">
      <c r="A37445" t="s">
        <v>125558</v>
      </c>
      <c r="B37445" t="s">
        <v>125559</v>
      </c>
      <c r="C37445" t="s">
        <v>3654</v>
      </c>
      <c r="D37445" t="s">
        <v>125551</v>
      </c>
      <c r="E37445" t="s">
        <v>125551</v>
      </c>
      <c r="F37445" t="s">
        <v>125560</v>
      </c>
      <c r="G37445" t="s">
        <v>5</v>
      </c>
      <c r="I37445" t="s">
        <v>5</v>
      </c>
      <c r="K37445" t="s">
        <v>5</v>
      </c>
      <c r="M37445">
        <f>CaseSQL_movies[[#This Row],[mundo_receita]]-CaseSQL_movies[[#This Row],[orçamento]]</f>
        <v>0</v>
      </c>
    </row>
    <row r="37446" spans="1:13" hidden="1">
      <c r="A37446" t="s">
        <v>125561</v>
      </c>
      <c r="B37446" t="s">
        <v>31836</v>
      </c>
      <c r="C37446" t="s">
        <v>36</v>
      </c>
      <c r="D37446" t="s">
        <v>125562</v>
      </c>
      <c r="E37446" t="s">
        <v>125562</v>
      </c>
      <c r="F37446" t="s">
        <v>17046</v>
      </c>
      <c r="G37446" t="s">
        <v>5</v>
      </c>
      <c r="I37446" t="s">
        <v>5</v>
      </c>
      <c r="K37446" t="s">
        <v>5</v>
      </c>
      <c r="M37446">
        <f>CaseSQL_movies[[#This Row],[mundo_receita]]-CaseSQL_movies[[#This Row],[orçamento]]</f>
        <v>0</v>
      </c>
    </row>
    <row r="37447" spans="1:13" hidden="1">
      <c r="A37447" t="s">
        <v>125563</v>
      </c>
      <c r="B37447" t="s">
        <v>125564</v>
      </c>
      <c r="C37447" t="s">
        <v>734</v>
      </c>
      <c r="D37447" t="s">
        <v>103703</v>
      </c>
      <c r="E37447" t="s">
        <v>103703</v>
      </c>
      <c r="F37447" t="s">
        <v>98663</v>
      </c>
      <c r="G37447" t="s">
        <v>5</v>
      </c>
      <c r="I37447" t="s">
        <v>11</v>
      </c>
      <c r="J37447">
        <v>65172</v>
      </c>
      <c r="K37447" t="s">
        <v>11</v>
      </c>
      <c r="L37447">
        <v>987923</v>
      </c>
      <c r="M37447">
        <f>CaseSQL_movies[[#This Row],[mundo_receita]]-CaseSQL_movies[[#This Row],[orçamento]]</f>
        <v>987923</v>
      </c>
    </row>
    <row r="37448" spans="1:13" hidden="1">
      <c r="A37448" t="s">
        <v>125565</v>
      </c>
      <c r="B37448" t="s">
        <v>125566</v>
      </c>
      <c r="C37448" t="s">
        <v>3654</v>
      </c>
      <c r="D37448" t="s">
        <v>90100</v>
      </c>
      <c r="E37448" t="s">
        <v>125567</v>
      </c>
      <c r="F37448" t="s">
        <v>97996</v>
      </c>
      <c r="G37448" t="s">
        <v>5</v>
      </c>
      <c r="I37448" t="s">
        <v>5</v>
      </c>
      <c r="K37448" t="s">
        <v>11</v>
      </c>
      <c r="L37448">
        <v>5521679</v>
      </c>
      <c r="M37448">
        <f>CaseSQL_movies[[#This Row],[mundo_receita]]-CaseSQL_movies[[#This Row],[orçamento]]</f>
        <v>5521679</v>
      </c>
    </row>
    <row r="37449" spans="1:13" hidden="1">
      <c r="A37449" t="s">
        <v>125568</v>
      </c>
      <c r="B37449" t="s">
        <v>125569</v>
      </c>
      <c r="C37449" t="s">
        <v>3654</v>
      </c>
      <c r="D37449" t="s">
        <v>55221</v>
      </c>
      <c r="E37449" t="s">
        <v>125570</v>
      </c>
      <c r="F37449" t="s">
        <v>55222</v>
      </c>
      <c r="G37449" t="s">
        <v>5</v>
      </c>
      <c r="I37449" t="s">
        <v>5</v>
      </c>
      <c r="K37449" t="s">
        <v>5</v>
      </c>
      <c r="M37449">
        <f>CaseSQL_movies[[#This Row],[mundo_receita]]-CaseSQL_movies[[#This Row],[orçamento]]</f>
        <v>0</v>
      </c>
    </row>
    <row r="37450" spans="1:13" hidden="1">
      <c r="A37450" t="s">
        <v>125571</v>
      </c>
      <c r="B37450" t="s">
        <v>125572</v>
      </c>
      <c r="C37450" t="s">
        <v>5895</v>
      </c>
      <c r="D37450" t="s">
        <v>65971</v>
      </c>
      <c r="E37450" t="s">
        <v>125573</v>
      </c>
      <c r="F37450" t="s">
        <v>1331</v>
      </c>
      <c r="G37450" t="s">
        <v>11</v>
      </c>
      <c r="H37450">
        <v>85000000</v>
      </c>
      <c r="I37450" t="s">
        <v>11</v>
      </c>
      <c r="J37450">
        <v>40077257</v>
      </c>
      <c r="K37450" t="s">
        <v>11</v>
      </c>
      <c r="L37450">
        <v>78382433</v>
      </c>
      <c r="M37450">
        <f>CaseSQL_movies[[#This Row],[mundo_receita]]-CaseSQL_movies[[#This Row],[orçamento]]</f>
        <v>-6617567</v>
      </c>
    </row>
    <row r="37451" spans="1:13" hidden="1">
      <c r="A37451" t="s">
        <v>125574</v>
      </c>
      <c r="B37451" t="s">
        <v>125575</v>
      </c>
      <c r="C37451" t="s">
        <v>2</v>
      </c>
      <c r="D37451" t="s">
        <v>125576</v>
      </c>
      <c r="E37451" t="s">
        <v>125577</v>
      </c>
      <c r="F37451" t="s">
        <v>125578</v>
      </c>
      <c r="G37451" t="s">
        <v>11</v>
      </c>
      <c r="H37451">
        <v>5</v>
      </c>
      <c r="I37451" t="s">
        <v>5</v>
      </c>
      <c r="K37451" t="s">
        <v>5</v>
      </c>
      <c r="M37451">
        <f>CaseSQL_movies[[#This Row],[mundo_receita]]-CaseSQL_movies[[#This Row],[orçamento]]</f>
        <v>-5</v>
      </c>
    </row>
    <row r="37452" spans="1:13">
      <c r="A37452" t="s">
        <v>125579</v>
      </c>
      <c r="B37452" t="s">
        <v>125580</v>
      </c>
      <c r="C37452" t="s">
        <v>292423</v>
      </c>
      <c r="D37452" t="s">
        <v>125581</v>
      </c>
      <c r="E37452" t="s">
        <v>125581</v>
      </c>
      <c r="F37452" t="s">
        <v>118647</v>
      </c>
      <c r="G37452" t="s">
        <v>1373</v>
      </c>
      <c r="H37452">
        <v>1189000</v>
      </c>
      <c r="I37452" t="s">
        <v>5</v>
      </c>
      <c r="K37452" t="s">
        <v>5</v>
      </c>
      <c r="M37452">
        <f>CaseSQL_movies[[#This Row],[mundo_receita]]-CaseSQL_movies[[#This Row],[orçamento]]</f>
        <v>-1189000</v>
      </c>
    </row>
    <row r="37453" spans="1:13" hidden="1">
      <c r="A37453" t="s">
        <v>125582</v>
      </c>
      <c r="B37453" t="s">
        <v>125583</v>
      </c>
      <c r="C37453" t="s">
        <v>2</v>
      </c>
      <c r="D37453" t="s">
        <v>56747</v>
      </c>
      <c r="E37453" t="s">
        <v>125584</v>
      </c>
      <c r="F37453" t="s">
        <v>125585</v>
      </c>
      <c r="G37453" t="s">
        <v>5</v>
      </c>
      <c r="I37453" t="s">
        <v>5</v>
      </c>
      <c r="K37453" t="s">
        <v>5</v>
      </c>
      <c r="M37453">
        <f>CaseSQL_movies[[#This Row],[mundo_receita]]-CaseSQL_movies[[#This Row],[orçamento]]</f>
        <v>0</v>
      </c>
    </row>
    <row r="37454" spans="1:13" hidden="1">
      <c r="A37454" t="s">
        <v>125586</v>
      </c>
      <c r="B37454" t="s">
        <v>125587</v>
      </c>
      <c r="C37454" t="s">
        <v>2</v>
      </c>
      <c r="D37454" t="s">
        <v>125588</v>
      </c>
      <c r="E37454" t="s">
        <v>125589</v>
      </c>
      <c r="F37454" t="s">
        <v>125590</v>
      </c>
      <c r="G37454" t="s">
        <v>5</v>
      </c>
      <c r="I37454" t="s">
        <v>5</v>
      </c>
      <c r="K37454" t="s">
        <v>5</v>
      </c>
      <c r="M37454">
        <f>CaseSQL_movies[[#This Row],[mundo_receita]]-CaseSQL_movies[[#This Row],[orçamento]]</f>
        <v>0</v>
      </c>
    </row>
    <row r="37455" spans="1:13">
      <c r="A37455" t="s">
        <v>125591</v>
      </c>
      <c r="B37455" t="s">
        <v>125592</v>
      </c>
      <c r="C37455" t="s">
        <v>3654</v>
      </c>
      <c r="D37455" t="s">
        <v>125593</v>
      </c>
      <c r="E37455" t="s">
        <v>5</v>
      </c>
      <c r="F37455" t="s">
        <v>5</v>
      </c>
      <c r="G37455" t="s">
        <v>20130</v>
      </c>
      <c r="H37455">
        <v>7000000</v>
      </c>
      <c r="I37455" t="s">
        <v>5</v>
      </c>
      <c r="K37455" t="s">
        <v>5</v>
      </c>
      <c r="M37455">
        <f>CaseSQL_movies[[#This Row],[mundo_receita]]-CaseSQL_movies[[#This Row],[orçamento]]</f>
        <v>-7000000</v>
      </c>
    </row>
    <row r="37456" spans="1:13" hidden="1">
      <c r="A37456" t="s">
        <v>125594</v>
      </c>
      <c r="B37456" t="s">
        <v>125595</v>
      </c>
      <c r="C37456" t="s">
        <v>3654</v>
      </c>
      <c r="D37456" t="s">
        <v>125593</v>
      </c>
      <c r="E37456" t="s">
        <v>5</v>
      </c>
      <c r="F37456" t="s">
        <v>5</v>
      </c>
      <c r="G37456" t="s">
        <v>5</v>
      </c>
      <c r="I37456" t="s">
        <v>5</v>
      </c>
      <c r="K37456" t="s">
        <v>5</v>
      </c>
      <c r="M37456">
        <f>CaseSQL_movies[[#This Row],[mundo_receita]]-CaseSQL_movies[[#This Row],[orçamento]]</f>
        <v>0</v>
      </c>
    </row>
    <row r="37457" spans="1:13" hidden="1">
      <c r="A37457" t="s">
        <v>125596</v>
      </c>
      <c r="B37457" t="s">
        <v>125597</v>
      </c>
      <c r="C37457" t="s">
        <v>2</v>
      </c>
      <c r="D37457" t="s">
        <v>125598</v>
      </c>
      <c r="E37457" t="s">
        <v>94238</v>
      </c>
      <c r="F37457" t="s">
        <v>96845</v>
      </c>
      <c r="G37457" t="s">
        <v>5</v>
      </c>
      <c r="I37457" t="s">
        <v>5</v>
      </c>
      <c r="K37457" t="s">
        <v>5</v>
      </c>
      <c r="M37457">
        <f>CaseSQL_movies[[#This Row],[mundo_receita]]-CaseSQL_movies[[#This Row],[orçamento]]</f>
        <v>0</v>
      </c>
    </row>
    <row r="37458" spans="1:13" hidden="1">
      <c r="A37458" t="s">
        <v>125599</v>
      </c>
      <c r="B37458" t="s">
        <v>125600</v>
      </c>
      <c r="C37458" t="s">
        <v>1003</v>
      </c>
      <c r="D37458" t="s">
        <v>125601</v>
      </c>
      <c r="E37458" t="s">
        <v>125602</v>
      </c>
      <c r="F37458" t="s">
        <v>74538</v>
      </c>
      <c r="G37458" t="s">
        <v>5</v>
      </c>
      <c r="I37458" t="s">
        <v>5</v>
      </c>
      <c r="K37458" t="s">
        <v>5</v>
      </c>
      <c r="M37458">
        <f>CaseSQL_movies[[#This Row],[mundo_receita]]-CaseSQL_movies[[#This Row],[orçamento]]</f>
        <v>0</v>
      </c>
    </row>
    <row r="37459" spans="1:13" hidden="1">
      <c r="A37459" t="s">
        <v>125603</v>
      </c>
      <c r="B37459" t="s">
        <v>125604</v>
      </c>
      <c r="C37459" t="s">
        <v>22145</v>
      </c>
      <c r="D37459" t="s">
        <v>117292</v>
      </c>
      <c r="E37459" t="s">
        <v>125605</v>
      </c>
      <c r="F37459" t="s">
        <v>45888</v>
      </c>
      <c r="G37459" t="s">
        <v>5</v>
      </c>
      <c r="I37459" t="s">
        <v>5</v>
      </c>
      <c r="K37459" t="s">
        <v>5</v>
      </c>
      <c r="M37459">
        <f>CaseSQL_movies[[#This Row],[mundo_receita]]-CaseSQL_movies[[#This Row],[orçamento]]</f>
        <v>0</v>
      </c>
    </row>
    <row r="37460" spans="1:13" hidden="1">
      <c r="A37460" t="s">
        <v>125606</v>
      </c>
      <c r="B37460" t="s">
        <v>125607</v>
      </c>
      <c r="C37460" t="s">
        <v>1201</v>
      </c>
      <c r="D37460" t="s">
        <v>71106</v>
      </c>
      <c r="E37460" t="s">
        <v>77865</v>
      </c>
      <c r="F37460" t="s">
        <v>5</v>
      </c>
      <c r="G37460" t="s">
        <v>5</v>
      </c>
      <c r="I37460" t="s">
        <v>5</v>
      </c>
      <c r="K37460" t="s">
        <v>5</v>
      </c>
      <c r="M37460">
        <f>CaseSQL_movies[[#This Row],[mundo_receita]]-CaseSQL_movies[[#This Row],[orçamento]]</f>
        <v>0</v>
      </c>
    </row>
    <row r="37461" spans="1:13" hidden="1">
      <c r="A37461" t="s">
        <v>125608</v>
      </c>
      <c r="B37461" t="s">
        <v>125609</v>
      </c>
      <c r="C37461" t="s">
        <v>125610</v>
      </c>
      <c r="D37461" t="s">
        <v>78423</v>
      </c>
      <c r="E37461" t="s">
        <v>125611</v>
      </c>
      <c r="F37461" t="s">
        <v>86216</v>
      </c>
      <c r="G37461" t="s">
        <v>5</v>
      </c>
      <c r="I37461" t="s">
        <v>5</v>
      </c>
      <c r="K37461" t="s">
        <v>5</v>
      </c>
      <c r="M37461">
        <f>CaseSQL_movies[[#This Row],[mundo_receita]]-CaseSQL_movies[[#This Row],[orçamento]]</f>
        <v>0</v>
      </c>
    </row>
    <row r="37462" spans="1:13" hidden="1">
      <c r="A37462" t="s">
        <v>125612</v>
      </c>
      <c r="B37462" t="s">
        <v>125613</v>
      </c>
      <c r="C37462" t="s">
        <v>583</v>
      </c>
      <c r="D37462" t="s">
        <v>91223</v>
      </c>
      <c r="E37462" t="s">
        <v>125614</v>
      </c>
      <c r="F37462" t="s">
        <v>125615</v>
      </c>
      <c r="G37462" t="s">
        <v>5</v>
      </c>
      <c r="I37462" t="s">
        <v>5</v>
      </c>
      <c r="K37462" t="s">
        <v>5</v>
      </c>
      <c r="M37462">
        <f>CaseSQL_movies[[#This Row],[mundo_receita]]-CaseSQL_movies[[#This Row],[orçamento]]</f>
        <v>0</v>
      </c>
    </row>
    <row r="37463" spans="1:13" hidden="1">
      <c r="A37463" t="s">
        <v>125616</v>
      </c>
      <c r="B37463" t="s">
        <v>125617</v>
      </c>
      <c r="C37463" t="s">
        <v>125618</v>
      </c>
      <c r="D37463" t="s">
        <v>125619</v>
      </c>
      <c r="E37463" t="s">
        <v>125620</v>
      </c>
      <c r="F37463" t="s">
        <v>125621</v>
      </c>
      <c r="G37463" t="s">
        <v>5</v>
      </c>
      <c r="I37463" t="s">
        <v>5</v>
      </c>
      <c r="K37463" t="s">
        <v>5</v>
      </c>
      <c r="M37463">
        <f>CaseSQL_movies[[#This Row],[mundo_receita]]-CaseSQL_movies[[#This Row],[orçamento]]</f>
        <v>0</v>
      </c>
    </row>
    <row r="37464" spans="1:13" hidden="1">
      <c r="A37464" t="s">
        <v>125622</v>
      </c>
      <c r="B37464" t="s">
        <v>125623</v>
      </c>
      <c r="C37464" t="s">
        <v>2</v>
      </c>
      <c r="D37464" t="s">
        <v>101692</v>
      </c>
      <c r="E37464" t="s">
        <v>125624</v>
      </c>
      <c r="F37464" t="s">
        <v>99902</v>
      </c>
      <c r="G37464" t="s">
        <v>5</v>
      </c>
      <c r="I37464" t="s">
        <v>11</v>
      </c>
      <c r="J37464">
        <v>112521</v>
      </c>
      <c r="K37464" t="s">
        <v>5</v>
      </c>
      <c r="M37464">
        <f>CaseSQL_movies[[#This Row],[mundo_receita]]-CaseSQL_movies[[#This Row],[orçamento]]</f>
        <v>0</v>
      </c>
    </row>
    <row r="37465" spans="1:13" hidden="1">
      <c r="A37465" t="s">
        <v>125625</v>
      </c>
      <c r="B37465" t="s">
        <v>125626</v>
      </c>
      <c r="C37465" t="s">
        <v>67</v>
      </c>
      <c r="D37465" t="s">
        <v>84160</v>
      </c>
      <c r="E37465" t="s">
        <v>125627</v>
      </c>
      <c r="F37465" t="s">
        <v>99946</v>
      </c>
      <c r="G37465" t="s">
        <v>5</v>
      </c>
      <c r="I37465" t="s">
        <v>5</v>
      </c>
      <c r="K37465" t="s">
        <v>5</v>
      </c>
      <c r="M37465">
        <f>CaseSQL_movies[[#This Row],[mundo_receita]]-CaseSQL_movies[[#This Row],[orçamento]]</f>
        <v>0</v>
      </c>
    </row>
    <row r="37466" spans="1:13" hidden="1">
      <c r="A37466" t="s">
        <v>125628</v>
      </c>
      <c r="B37466" t="s">
        <v>125629</v>
      </c>
      <c r="C37466" t="s">
        <v>2</v>
      </c>
      <c r="D37466" t="s">
        <v>125630</v>
      </c>
      <c r="E37466" t="s">
        <v>125630</v>
      </c>
      <c r="F37466" t="s">
        <v>125631</v>
      </c>
      <c r="G37466" t="s">
        <v>5</v>
      </c>
      <c r="I37466" t="s">
        <v>5</v>
      </c>
      <c r="K37466" t="s">
        <v>5</v>
      </c>
      <c r="M37466">
        <f>CaseSQL_movies[[#This Row],[mundo_receita]]-CaseSQL_movies[[#This Row],[orçamento]]</f>
        <v>0</v>
      </c>
    </row>
    <row r="37467" spans="1:13" hidden="1">
      <c r="A37467" t="s">
        <v>125632</v>
      </c>
      <c r="B37467" t="s">
        <v>125633</v>
      </c>
      <c r="C37467" t="s">
        <v>45739</v>
      </c>
      <c r="D37467" t="s">
        <v>125634</v>
      </c>
      <c r="E37467" t="s">
        <v>125635</v>
      </c>
      <c r="F37467" t="s">
        <v>76988</v>
      </c>
      <c r="G37467" t="s">
        <v>5</v>
      </c>
      <c r="I37467" t="s">
        <v>5</v>
      </c>
      <c r="K37467" t="s">
        <v>5</v>
      </c>
      <c r="M37467">
        <f>CaseSQL_movies[[#This Row],[mundo_receita]]-CaseSQL_movies[[#This Row],[orçamento]]</f>
        <v>0</v>
      </c>
    </row>
    <row r="37468" spans="1:13" hidden="1">
      <c r="A37468" t="s">
        <v>125636</v>
      </c>
      <c r="B37468" t="s">
        <v>125637</v>
      </c>
      <c r="C37468" t="s">
        <v>3654</v>
      </c>
      <c r="D37468" t="s">
        <v>83362</v>
      </c>
      <c r="E37468" t="s">
        <v>97991</v>
      </c>
      <c r="F37468" t="s">
        <v>125638</v>
      </c>
      <c r="G37468" t="s">
        <v>5</v>
      </c>
      <c r="I37468" t="s">
        <v>5</v>
      </c>
      <c r="K37468" t="s">
        <v>5</v>
      </c>
      <c r="M37468">
        <f>CaseSQL_movies[[#This Row],[mundo_receita]]-CaseSQL_movies[[#This Row],[orçamento]]</f>
        <v>0</v>
      </c>
    </row>
    <row r="37469" spans="1:13" hidden="1">
      <c r="A37469" t="s">
        <v>125639</v>
      </c>
      <c r="B37469" t="s">
        <v>22079</v>
      </c>
      <c r="C37469" t="s">
        <v>1003</v>
      </c>
      <c r="D37469" t="s">
        <v>125640</v>
      </c>
      <c r="E37469" t="s">
        <v>125641</v>
      </c>
      <c r="F37469" t="s">
        <v>62776</v>
      </c>
      <c r="G37469" t="s">
        <v>5</v>
      </c>
      <c r="I37469" t="s">
        <v>5</v>
      </c>
      <c r="K37469" t="s">
        <v>5</v>
      </c>
      <c r="M37469">
        <f>CaseSQL_movies[[#This Row],[mundo_receita]]-CaseSQL_movies[[#This Row],[orçamento]]</f>
        <v>0</v>
      </c>
    </row>
    <row r="37470" spans="1:13" hidden="1">
      <c r="A37470" t="s">
        <v>125642</v>
      </c>
      <c r="B37470" t="s">
        <v>125643</v>
      </c>
      <c r="C37470" t="s">
        <v>45739</v>
      </c>
      <c r="D37470" t="s">
        <v>88238</v>
      </c>
      <c r="E37470" t="s">
        <v>88238</v>
      </c>
      <c r="F37470" t="s">
        <v>125644</v>
      </c>
      <c r="G37470" t="s">
        <v>5</v>
      </c>
      <c r="I37470" t="s">
        <v>11</v>
      </c>
      <c r="J37470">
        <v>125900</v>
      </c>
      <c r="K37470" t="s">
        <v>11</v>
      </c>
      <c r="L37470">
        <v>166988</v>
      </c>
      <c r="M37470">
        <f>CaseSQL_movies[[#This Row],[mundo_receita]]-CaseSQL_movies[[#This Row],[orçamento]]</f>
        <v>166988</v>
      </c>
    </row>
    <row r="37471" spans="1:13" hidden="1">
      <c r="A37471" t="s">
        <v>125645</v>
      </c>
      <c r="B37471" t="s">
        <v>125646</v>
      </c>
      <c r="C37471" t="s">
        <v>3654</v>
      </c>
      <c r="D37471" t="s">
        <v>101847</v>
      </c>
      <c r="E37471" t="s">
        <v>125647</v>
      </c>
      <c r="F37471" t="s">
        <v>115644</v>
      </c>
      <c r="G37471" t="s">
        <v>5</v>
      </c>
      <c r="I37471" t="s">
        <v>11</v>
      </c>
      <c r="J37471">
        <v>245034</v>
      </c>
      <c r="K37471" t="s">
        <v>11</v>
      </c>
      <c r="L37471">
        <v>245034</v>
      </c>
      <c r="M37471">
        <f>CaseSQL_movies[[#This Row],[mundo_receita]]-CaseSQL_movies[[#This Row],[orçamento]]</f>
        <v>245034</v>
      </c>
    </row>
    <row r="37472" spans="1:13" hidden="1">
      <c r="A37472" t="s">
        <v>125648</v>
      </c>
      <c r="B37472" t="s">
        <v>125649</v>
      </c>
      <c r="C37472" t="s">
        <v>1003</v>
      </c>
      <c r="D37472" t="s">
        <v>125650</v>
      </c>
      <c r="E37472" t="s">
        <v>125651</v>
      </c>
      <c r="F37472" t="s">
        <v>5</v>
      </c>
      <c r="G37472" t="s">
        <v>5</v>
      </c>
      <c r="I37472" t="s">
        <v>5</v>
      </c>
      <c r="K37472" t="s">
        <v>5</v>
      </c>
      <c r="M37472">
        <f>CaseSQL_movies[[#This Row],[mundo_receita]]-CaseSQL_movies[[#This Row],[orçamento]]</f>
        <v>0</v>
      </c>
    </row>
    <row r="37473" spans="1:13" hidden="1">
      <c r="A37473" t="s">
        <v>125652</v>
      </c>
      <c r="B37473" t="s">
        <v>125653</v>
      </c>
      <c r="C37473" t="s">
        <v>583</v>
      </c>
      <c r="D37473" t="s">
        <v>125654</v>
      </c>
      <c r="E37473" t="s">
        <v>125655</v>
      </c>
      <c r="F37473" t="s">
        <v>125656</v>
      </c>
      <c r="G37473" t="s">
        <v>5</v>
      </c>
      <c r="I37473" t="s">
        <v>5</v>
      </c>
      <c r="K37473" t="s">
        <v>5</v>
      </c>
      <c r="M37473">
        <f>CaseSQL_movies[[#This Row],[mundo_receita]]-CaseSQL_movies[[#This Row],[orçamento]]</f>
        <v>0</v>
      </c>
    </row>
    <row r="37474" spans="1:13" hidden="1">
      <c r="A37474" t="s">
        <v>125657</v>
      </c>
      <c r="B37474" t="s">
        <v>125658</v>
      </c>
      <c r="C37474" t="s">
        <v>1201</v>
      </c>
      <c r="D37474" t="s">
        <v>125659</v>
      </c>
      <c r="E37474" t="s">
        <v>125660</v>
      </c>
      <c r="F37474" t="s">
        <v>99211</v>
      </c>
      <c r="G37474" t="s">
        <v>5</v>
      </c>
      <c r="I37474" t="s">
        <v>5</v>
      </c>
      <c r="K37474" t="s">
        <v>5</v>
      </c>
      <c r="M37474">
        <f>CaseSQL_movies[[#This Row],[mundo_receita]]-CaseSQL_movies[[#This Row],[orçamento]]</f>
        <v>0</v>
      </c>
    </row>
    <row r="37475" spans="1:13" hidden="1">
      <c r="A37475" t="s">
        <v>125661</v>
      </c>
      <c r="B37475" t="s">
        <v>125662</v>
      </c>
      <c r="C37475" t="s">
        <v>3654</v>
      </c>
      <c r="D37475" t="s">
        <v>125593</v>
      </c>
      <c r="E37475" t="s">
        <v>5</v>
      </c>
      <c r="F37475" t="s">
        <v>5</v>
      </c>
      <c r="G37475" t="s">
        <v>5</v>
      </c>
      <c r="I37475" t="s">
        <v>5</v>
      </c>
      <c r="K37475" t="s">
        <v>5</v>
      </c>
      <c r="M37475">
        <f>CaseSQL_movies[[#This Row],[mundo_receita]]-CaseSQL_movies[[#This Row],[orçamento]]</f>
        <v>0</v>
      </c>
    </row>
    <row r="37476" spans="1:13">
      <c r="A37476" t="s">
        <v>125663</v>
      </c>
      <c r="B37476" t="s">
        <v>125664</v>
      </c>
      <c r="C37476" t="s">
        <v>3654</v>
      </c>
      <c r="D37476" t="s">
        <v>82345</v>
      </c>
      <c r="E37476" t="s">
        <v>125665</v>
      </c>
      <c r="F37476" t="s">
        <v>84705</v>
      </c>
      <c r="G37476" t="s">
        <v>20130</v>
      </c>
      <c r="H37476">
        <v>140000000</v>
      </c>
      <c r="I37476" t="s">
        <v>5</v>
      </c>
      <c r="K37476" t="s">
        <v>5</v>
      </c>
      <c r="M37476">
        <f>CaseSQL_movies[[#This Row],[mundo_receita]]-CaseSQL_movies[[#This Row],[orçamento]]</f>
        <v>-140000000</v>
      </c>
    </row>
    <row r="37477" spans="1:13" hidden="1">
      <c r="A37477" t="s">
        <v>125666</v>
      </c>
      <c r="B37477" t="s">
        <v>125667</v>
      </c>
      <c r="C37477" t="s">
        <v>55225</v>
      </c>
      <c r="D37477" t="s">
        <v>114845</v>
      </c>
      <c r="E37477" t="s">
        <v>125668</v>
      </c>
      <c r="F37477" t="s">
        <v>98663</v>
      </c>
      <c r="G37477" t="s">
        <v>5</v>
      </c>
      <c r="I37477" t="s">
        <v>5</v>
      </c>
      <c r="K37477" t="s">
        <v>11</v>
      </c>
      <c r="L37477">
        <v>94407</v>
      </c>
      <c r="M37477">
        <f>CaseSQL_movies[[#This Row],[mundo_receita]]-CaseSQL_movies[[#This Row],[orçamento]]</f>
        <v>94407</v>
      </c>
    </row>
    <row r="37478" spans="1:13" hidden="1">
      <c r="A37478" t="s">
        <v>125669</v>
      </c>
      <c r="B37478" t="s">
        <v>125670</v>
      </c>
      <c r="C37478" t="s">
        <v>3654</v>
      </c>
      <c r="D37478" t="s">
        <v>125537</v>
      </c>
      <c r="E37478" t="s">
        <v>125671</v>
      </c>
      <c r="F37478" t="s">
        <v>125672</v>
      </c>
      <c r="G37478" t="s">
        <v>5</v>
      </c>
      <c r="I37478" t="s">
        <v>5</v>
      </c>
      <c r="K37478" t="s">
        <v>5</v>
      </c>
      <c r="M37478">
        <f>CaseSQL_movies[[#This Row],[mundo_receita]]-CaseSQL_movies[[#This Row],[orçamento]]</f>
        <v>0</v>
      </c>
    </row>
    <row r="37479" spans="1:13" hidden="1">
      <c r="A37479" t="s">
        <v>125673</v>
      </c>
      <c r="B37479" t="s">
        <v>125674</v>
      </c>
      <c r="C37479" t="s">
        <v>3654</v>
      </c>
      <c r="D37479" t="s">
        <v>55221</v>
      </c>
      <c r="E37479" t="s">
        <v>53922</v>
      </c>
      <c r="F37479" t="s">
        <v>55222</v>
      </c>
      <c r="G37479" t="s">
        <v>5</v>
      </c>
      <c r="I37479" t="s">
        <v>5</v>
      </c>
      <c r="K37479" t="s">
        <v>5</v>
      </c>
      <c r="M37479">
        <f>CaseSQL_movies[[#This Row],[mundo_receita]]-CaseSQL_movies[[#This Row],[orçamento]]</f>
        <v>0</v>
      </c>
    </row>
    <row r="37480" spans="1:13" hidden="1">
      <c r="A37480" t="s">
        <v>125675</v>
      </c>
      <c r="B37480" t="s">
        <v>125676</v>
      </c>
      <c r="C37480" t="s">
        <v>1321</v>
      </c>
      <c r="D37480" t="s">
        <v>77935</v>
      </c>
      <c r="E37480" t="s">
        <v>125677</v>
      </c>
      <c r="F37480" t="s">
        <v>2574</v>
      </c>
      <c r="G37480" t="s">
        <v>5</v>
      </c>
      <c r="I37480" t="s">
        <v>5</v>
      </c>
      <c r="K37480" t="s">
        <v>5</v>
      </c>
      <c r="M37480">
        <f>CaseSQL_movies[[#This Row],[mundo_receita]]-CaseSQL_movies[[#This Row],[orçamento]]</f>
        <v>0</v>
      </c>
    </row>
    <row r="37481" spans="1:13" hidden="1">
      <c r="A37481" t="s">
        <v>125678</v>
      </c>
      <c r="B37481" t="s">
        <v>125679</v>
      </c>
      <c r="C37481" t="s">
        <v>125680</v>
      </c>
      <c r="D37481" t="s">
        <v>46917</v>
      </c>
      <c r="E37481" t="s">
        <v>125681</v>
      </c>
      <c r="F37481" t="s">
        <v>108274</v>
      </c>
      <c r="G37481" t="s">
        <v>5</v>
      </c>
      <c r="I37481" t="s">
        <v>5</v>
      </c>
      <c r="K37481" t="s">
        <v>5</v>
      </c>
      <c r="M37481">
        <f>CaseSQL_movies[[#This Row],[mundo_receita]]-CaseSQL_movies[[#This Row],[orçamento]]</f>
        <v>0</v>
      </c>
    </row>
    <row r="37482" spans="1:13" hidden="1">
      <c r="A37482" t="s">
        <v>125682</v>
      </c>
      <c r="B37482" t="s">
        <v>125683</v>
      </c>
      <c r="C37482" t="s">
        <v>22145</v>
      </c>
      <c r="D37482" t="s">
        <v>77617</v>
      </c>
      <c r="E37482" t="s">
        <v>125684</v>
      </c>
      <c r="F37482" t="s">
        <v>96510</v>
      </c>
      <c r="G37482" t="s">
        <v>5</v>
      </c>
      <c r="I37482" t="s">
        <v>5</v>
      </c>
      <c r="K37482" t="s">
        <v>5</v>
      </c>
      <c r="M37482">
        <f>CaseSQL_movies[[#This Row],[mundo_receita]]-CaseSQL_movies[[#This Row],[orçamento]]</f>
        <v>0</v>
      </c>
    </row>
    <row r="37483" spans="1:13" hidden="1">
      <c r="A37483" t="s">
        <v>125685</v>
      </c>
      <c r="B37483" t="s">
        <v>125686</v>
      </c>
      <c r="C37483" t="s">
        <v>22145</v>
      </c>
      <c r="D37483" t="s">
        <v>105920</v>
      </c>
      <c r="E37483" t="s">
        <v>105920</v>
      </c>
      <c r="F37483" t="s">
        <v>125687</v>
      </c>
      <c r="G37483" t="s">
        <v>5</v>
      </c>
      <c r="I37483" t="s">
        <v>5</v>
      </c>
      <c r="K37483" t="s">
        <v>11</v>
      </c>
      <c r="L37483">
        <v>29172</v>
      </c>
      <c r="M37483">
        <f>CaseSQL_movies[[#This Row],[mundo_receita]]-CaseSQL_movies[[#This Row],[orçamento]]</f>
        <v>29172</v>
      </c>
    </row>
    <row r="37484" spans="1:13" hidden="1">
      <c r="A37484" t="s">
        <v>125688</v>
      </c>
      <c r="B37484" t="s">
        <v>125689</v>
      </c>
      <c r="C37484" t="s">
        <v>162</v>
      </c>
      <c r="D37484" t="s">
        <v>81451</v>
      </c>
      <c r="E37484" t="s">
        <v>81451</v>
      </c>
      <c r="F37484" t="s">
        <v>103733</v>
      </c>
      <c r="G37484" t="s">
        <v>5</v>
      </c>
      <c r="I37484" t="s">
        <v>11</v>
      </c>
      <c r="J37484">
        <v>543896</v>
      </c>
      <c r="K37484" t="s">
        <v>11</v>
      </c>
      <c r="L37484">
        <v>580372</v>
      </c>
      <c r="M37484">
        <f>CaseSQL_movies[[#This Row],[mundo_receita]]-CaseSQL_movies[[#This Row],[orçamento]]</f>
        <v>580372</v>
      </c>
    </row>
    <row r="37485" spans="1:13" hidden="1">
      <c r="A37485" t="s">
        <v>125690</v>
      </c>
      <c r="B37485" t="s">
        <v>15531</v>
      </c>
      <c r="C37485" t="s">
        <v>3654</v>
      </c>
      <c r="D37485" t="s">
        <v>125691</v>
      </c>
      <c r="E37485" t="s">
        <v>125692</v>
      </c>
      <c r="F37485" t="s">
        <v>5</v>
      </c>
      <c r="G37485" t="s">
        <v>5</v>
      </c>
      <c r="I37485" t="s">
        <v>5</v>
      </c>
      <c r="K37485" t="s">
        <v>5</v>
      </c>
      <c r="M37485">
        <f>CaseSQL_movies[[#This Row],[mundo_receita]]-CaseSQL_movies[[#This Row],[orçamento]]</f>
        <v>0</v>
      </c>
    </row>
    <row r="37486" spans="1:13" hidden="1">
      <c r="A37486" t="s">
        <v>125693</v>
      </c>
      <c r="B37486" t="s">
        <v>125694</v>
      </c>
      <c r="C37486" t="s">
        <v>2</v>
      </c>
      <c r="D37486" t="s">
        <v>98953</v>
      </c>
      <c r="E37486" t="s">
        <v>96034</v>
      </c>
      <c r="F37486" t="s">
        <v>1331</v>
      </c>
      <c r="G37486" t="s">
        <v>11</v>
      </c>
      <c r="H37486">
        <v>150000000</v>
      </c>
      <c r="I37486" t="s">
        <v>11</v>
      </c>
      <c r="J37486">
        <v>281576461</v>
      </c>
      <c r="K37486" t="s">
        <v>11</v>
      </c>
      <c r="L37486">
        <v>741847890</v>
      </c>
      <c r="M37486">
        <f>CaseSQL_movies[[#This Row],[mundo_receita]]-CaseSQL_movies[[#This Row],[orçamento]]</f>
        <v>591847890</v>
      </c>
    </row>
    <row r="37487" spans="1:13" hidden="1">
      <c r="A37487" t="s">
        <v>125695</v>
      </c>
      <c r="B37487" t="s">
        <v>125696</v>
      </c>
      <c r="C37487" t="s">
        <v>6953</v>
      </c>
      <c r="D37487" t="s">
        <v>110187</v>
      </c>
      <c r="E37487" t="s">
        <v>110187</v>
      </c>
      <c r="F37487" t="s">
        <v>110189</v>
      </c>
      <c r="G37487" t="s">
        <v>5</v>
      </c>
      <c r="I37487" t="s">
        <v>5</v>
      </c>
      <c r="K37487" t="s">
        <v>5</v>
      </c>
      <c r="M37487">
        <f>CaseSQL_movies[[#This Row],[mundo_receita]]-CaseSQL_movies[[#This Row],[orçamento]]</f>
        <v>0</v>
      </c>
    </row>
    <row r="37488" spans="1:13" hidden="1">
      <c r="A37488" t="s">
        <v>125697</v>
      </c>
      <c r="B37488" t="s">
        <v>125698</v>
      </c>
      <c r="C37488" t="s">
        <v>67</v>
      </c>
      <c r="D37488" t="s">
        <v>125699</v>
      </c>
      <c r="E37488" t="s">
        <v>125700</v>
      </c>
      <c r="F37488" t="s">
        <v>78346</v>
      </c>
      <c r="G37488" t="s">
        <v>5</v>
      </c>
      <c r="I37488" t="s">
        <v>5</v>
      </c>
      <c r="K37488" t="s">
        <v>5</v>
      </c>
      <c r="M37488">
        <f>CaseSQL_movies[[#This Row],[mundo_receita]]-CaseSQL_movies[[#This Row],[orçamento]]</f>
        <v>0</v>
      </c>
    </row>
    <row r="37489" spans="1:13" hidden="1">
      <c r="A37489" t="s">
        <v>125701</v>
      </c>
      <c r="B37489" t="s">
        <v>125702</v>
      </c>
      <c r="C37489" t="s">
        <v>67</v>
      </c>
      <c r="D37489" t="s">
        <v>125699</v>
      </c>
      <c r="E37489" t="s">
        <v>125699</v>
      </c>
      <c r="F37489" t="s">
        <v>53230</v>
      </c>
      <c r="G37489" t="s">
        <v>5</v>
      </c>
      <c r="I37489" t="s">
        <v>5</v>
      </c>
      <c r="K37489" t="s">
        <v>5</v>
      </c>
      <c r="M37489">
        <f>CaseSQL_movies[[#This Row],[mundo_receita]]-CaseSQL_movies[[#This Row],[orçamento]]</f>
        <v>0</v>
      </c>
    </row>
    <row r="37490" spans="1:13" hidden="1">
      <c r="A37490" t="s">
        <v>125703</v>
      </c>
      <c r="B37490" t="s">
        <v>125704</v>
      </c>
      <c r="C37490" t="s">
        <v>90988</v>
      </c>
      <c r="D37490" t="s">
        <v>92417</v>
      </c>
      <c r="E37490" t="s">
        <v>92418</v>
      </c>
      <c r="F37490" t="s">
        <v>89165</v>
      </c>
      <c r="G37490" t="s">
        <v>5</v>
      </c>
      <c r="I37490" t="s">
        <v>11</v>
      </c>
      <c r="J37490">
        <v>1332586</v>
      </c>
      <c r="K37490" t="s">
        <v>11</v>
      </c>
      <c r="L37490">
        <v>2046440</v>
      </c>
      <c r="M37490">
        <f>CaseSQL_movies[[#This Row],[mundo_receita]]-CaseSQL_movies[[#This Row],[orçamento]]</f>
        <v>2046440</v>
      </c>
    </row>
    <row r="37491" spans="1:13" hidden="1">
      <c r="A37491" t="s">
        <v>125705</v>
      </c>
      <c r="B37491" t="s">
        <v>125706</v>
      </c>
      <c r="C37491" t="s">
        <v>1003</v>
      </c>
      <c r="D37491" t="s">
        <v>125707</v>
      </c>
      <c r="E37491" t="s">
        <v>125707</v>
      </c>
      <c r="F37491" t="s">
        <v>125708</v>
      </c>
      <c r="G37491" t="s">
        <v>5</v>
      </c>
      <c r="I37491" t="s">
        <v>5</v>
      </c>
      <c r="K37491" t="s">
        <v>5</v>
      </c>
      <c r="M37491">
        <f>CaseSQL_movies[[#This Row],[mundo_receita]]-CaseSQL_movies[[#This Row],[orçamento]]</f>
        <v>0</v>
      </c>
    </row>
    <row r="37492" spans="1:13" hidden="1">
      <c r="A37492" t="s">
        <v>125709</v>
      </c>
      <c r="B37492" t="s">
        <v>125710</v>
      </c>
      <c r="C37492" t="s">
        <v>8222</v>
      </c>
      <c r="D37492" t="s">
        <v>125711</v>
      </c>
      <c r="E37492" t="s">
        <v>125711</v>
      </c>
      <c r="F37492" t="s">
        <v>5</v>
      </c>
      <c r="G37492" t="s">
        <v>5</v>
      </c>
      <c r="I37492" t="s">
        <v>5</v>
      </c>
      <c r="K37492" t="s">
        <v>5</v>
      </c>
      <c r="M37492">
        <f>CaseSQL_movies[[#This Row],[mundo_receita]]-CaseSQL_movies[[#This Row],[orçamento]]</f>
        <v>0</v>
      </c>
    </row>
    <row r="37493" spans="1:13" hidden="1">
      <c r="A37493" t="s">
        <v>125712</v>
      </c>
      <c r="B37493" t="s">
        <v>125713</v>
      </c>
      <c r="C37493" t="s">
        <v>2</v>
      </c>
      <c r="D37493" t="s">
        <v>125714</v>
      </c>
      <c r="E37493" t="s">
        <v>125715</v>
      </c>
      <c r="F37493" t="s">
        <v>103902</v>
      </c>
      <c r="G37493" t="s">
        <v>11</v>
      </c>
      <c r="H37493">
        <v>8000000</v>
      </c>
      <c r="I37493" t="s">
        <v>11</v>
      </c>
      <c r="J37493">
        <v>2036682</v>
      </c>
      <c r="K37493" t="s">
        <v>11</v>
      </c>
      <c r="L37493">
        <v>2534372</v>
      </c>
      <c r="M37493">
        <f>CaseSQL_movies[[#This Row],[mundo_receita]]-CaseSQL_movies[[#This Row],[orçamento]]</f>
        <v>-5465628</v>
      </c>
    </row>
    <row r="37494" spans="1:13" hidden="1">
      <c r="A37494" t="s">
        <v>125716</v>
      </c>
      <c r="B37494" t="s">
        <v>125717</v>
      </c>
      <c r="C37494" t="s">
        <v>86</v>
      </c>
      <c r="D37494" t="s">
        <v>125718</v>
      </c>
      <c r="E37494" t="s">
        <v>125719</v>
      </c>
      <c r="F37494" t="s">
        <v>125720</v>
      </c>
      <c r="G37494" t="s">
        <v>5</v>
      </c>
      <c r="I37494" t="s">
        <v>5</v>
      </c>
      <c r="K37494" t="s">
        <v>5</v>
      </c>
      <c r="M37494">
        <f>CaseSQL_movies[[#This Row],[mundo_receita]]-CaseSQL_movies[[#This Row],[orçamento]]</f>
        <v>0</v>
      </c>
    </row>
    <row r="37495" spans="1:13" hidden="1">
      <c r="A37495" t="s">
        <v>125721</v>
      </c>
      <c r="B37495" t="s">
        <v>125722</v>
      </c>
      <c r="C37495" t="s">
        <v>67</v>
      </c>
      <c r="D37495" t="s">
        <v>35536</v>
      </c>
      <c r="E37495" t="s">
        <v>125723</v>
      </c>
      <c r="F37495" t="s">
        <v>53230</v>
      </c>
      <c r="G37495" t="s">
        <v>5</v>
      </c>
      <c r="I37495" t="s">
        <v>5</v>
      </c>
      <c r="K37495" t="s">
        <v>5</v>
      </c>
      <c r="M37495">
        <f>CaseSQL_movies[[#This Row],[mundo_receita]]-CaseSQL_movies[[#This Row],[orçamento]]</f>
        <v>0</v>
      </c>
    </row>
    <row r="37496" spans="1:13" hidden="1">
      <c r="A37496" t="s">
        <v>125724</v>
      </c>
      <c r="B37496" t="s">
        <v>125725</v>
      </c>
      <c r="C37496" t="s">
        <v>84868</v>
      </c>
      <c r="D37496" t="s">
        <v>89772</v>
      </c>
      <c r="E37496" t="s">
        <v>89772</v>
      </c>
      <c r="F37496" t="s">
        <v>125726</v>
      </c>
      <c r="G37496" t="s">
        <v>5</v>
      </c>
      <c r="I37496" t="s">
        <v>5</v>
      </c>
      <c r="K37496" t="s">
        <v>11</v>
      </c>
      <c r="L37496">
        <v>114819</v>
      </c>
      <c r="M37496">
        <f>CaseSQL_movies[[#This Row],[mundo_receita]]-CaseSQL_movies[[#This Row],[orçamento]]</f>
        <v>114819</v>
      </c>
    </row>
    <row r="37497" spans="1:13" hidden="1">
      <c r="A37497" t="s">
        <v>125727</v>
      </c>
      <c r="B37497" t="s">
        <v>125728</v>
      </c>
      <c r="C37497" t="s">
        <v>2</v>
      </c>
      <c r="D37497" t="s">
        <v>99705</v>
      </c>
      <c r="E37497" t="s">
        <v>99705</v>
      </c>
      <c r="F37497" t="s">
        <v>125729</v>
      </c>
      <c r="G37497" t="s">
        <v>5</v>
      </c>
      <c r="I37497" t="s">
        <v>11</v>
      </c>
      <c r="J37497">
        <v>254199</v>
      </c>
      <c r="K37497" t="s">
        <v>5</v>
      </c>
      <c r="M37497">
        <f>CaseSQL_movies[[#This Row],[mundo_receita]]-CaseSQL_movies[[#This Row],[orçamento]]</f>
        <v>0</v>
      </c>
    </row>
    <row r="37498" spans="1:13" hidden="1">
      <c r="A37498" t="s">
        <v>125730</v>
      </c>
      <c r="B37498" t="s">
        <v>125731</v>
      </c>
      <c r="C37498" t="s">
        <v>88622</v>
      </c>
      <c r="D37498" t="s">
        <v>98082</v>
      </c>
      <c r="E37498" t="s">
        <v>125732</v>
      </c>
      <c r="F37498" t="s">
        <v>125733</v>
      </c>
      <c r="G37498" t="s">
        <v>5</v>
      </c>
      <c r="I37498" t="s">
        <v>5</v>
      </c>
      <c r="K37498" t="s">
        <v>11</v>
      </c>
      <c r="L37498">
        <v>8348052</v>
      </c>
      <c r="M37498">
        <f>CaseSQL_movies[[#This Row],[mundo_receita]]-CaseSQL_movies[[#This Row],[orçamento]]</f>
        <v>8348052</v>
      </c>
    </row>
    <row r="37499" spans="1:13" hidden="1">
      <c r="A37499" t="s">
        <v>125734</v>
      </c>
      <c r="B37499" t="s">
        <v>125735</v>
      </c>
      <c r="C37499" t="s">
        <v>38669</v>
      </c>
      <c r="D37499" t="s">
        <v>125736</v>
      </c>
      <c r="E37499" t="s">
        <v>125737</v>
      </c>
      <c r="F37499" t="s">
        <v>32704</v>
      </c>
      <c r="G37499" t="s">
        <v>5</v>
      </c>
      <c r="I37499" t="s">
        <v>5</v>
      </c>
      <c r="K37499" t="s">
        <v>5</v>
      </c>
      <c r="M37499">
        <f>CaseSQL_movies[[#This Row],[mundo_receita]]-CaseSQL_movies[[#This Row],[orçamento]]</f>
        <v>0</v>
      </c>
    </row>
    <row r="37500" spans="1:13" hidden="1">
      <c r="A37500" t="s">
        <v>125738</v>
      </c>
      <c r="B37500" t="s">
        <v>125739</v>
      </c>
      <c r="C37500" t="s">
        <v>191</v>
      </c>
      <c r="D37500" t="s">
        <v>125740</v>
      </c>
      <c r="E37500" t="s">
        <v>125741</v>
      </c>
      <c r="F37500" t="s">
        <v>10885</v>
      </c>
      <c r="G37500" t="s">
        <v>5</v>
      </c>
      <c r="I37500" t="s">
        <v>5</v>
      </c>
      <c r="K37500" t="s">
        <v>5</v>
      </c>
      <c r="M37500">
        <f>CaseSQL_movies[[#This Row],[mundo_receita]]-CaseSQL_movies[[#This Row],[orçamento]]</f>
        <v>0</v>
      </c>
    </row>
    <row r="37501" spans="1:13" hidden="1">
      <c r="A37501" t="s">
        <v>125742</v>
      </c>
      <c r="B37501" t="s">
        <v>125743</v>
      </c>
      <c r="C37501" t="s">
        <v>3654</v>
      </c>
      <c r="D37501" t="s">
        <v>55221</v>
      </c>
      <c r="E37501" t="s">
        <v>125744</v>
      </c>
      <c r="F37501" t="s">
        <v>55222</v>
      </c>
      <c r="G37501" t="s">
        <v>5</v>
      </c>
      <c r="I37501" t="s">
        <v>5</v>
      </c>
      <c r="K37501" t="s">
        <v>5</v>
      </c>
      <c r="M37501">
        <f>CaseSQL_movies[[#This Row],[mundo_receita]]-CaseSQL_movies[[#This Row],[orçamento]]</f>
        <v>0</v>
      </c>
    </row>
    <row r="37502" spans="1:13" hidden="1">
      <c r="A37502" t="s">
        <v>125745</v>
      </c>
      <c r="B37502" t="s">
        <v>33792</v>
      </c>
      <c r="C37502" t="s">
        <v>79873</v>
      </c>
      <c r="D37502" t="s">
        <v>71011</v>
      </c>
      <c r="E37502" t="s">
        <v>125746</v>
      </c>
      <c r="F37502" t="s">
        <v>125747</v>
      </c>
      <c r="G37502" t="s">
        <v>5</v>
      </c>
      <c r="I37502" t="s">
        <v>11</v>
      </c>
      <c r="J37502">
        <v>2630</v>
      </c>
      <c r="K37502" t="s">
        <v>11</v>
      </c>
      <c r="L37502">
        <v>5980</v>
      </c>
      <c r="M37502">
        <f>CaseSQL_movies[[#This Row],[mundo_receita]]-CaseSQL_movies[[#This Row],[orçamento]]</f>
        <v>5980</v>
      </c>
    </row>
    <row r="37503" spans="1:13" hidden="1">
      <c r="A37503" t="s">
        <v>125748</v>
      </c>
      <c r="B37503" t="s">
        <v>125749</v>
      </c>
      <c r="C37503" t="s">
        <v>3654</v>
      </c>
      <c r="D37503" t="s">
        <v>123229</v>
      </c>
      <c r="E37503" t="s">
        <v>5</v>
      </c>
      <c r="F37503" t="s">
        <v>125750</v>
      </c>
      <c r="G37503" t="s">
        <v>5</v>
      </c>
      <c r="I37503" t="s">
        <v>5</v>
      </c>
      <c r="K37503" t="s">
        <v>5</v>
      </c>
      <c r="M37503">
        <f>CaseSQL_movies[[#This Row],[mundo_receita]]-CaseSQL_movies[[#This Row],[orçamento]]</f>
        <v>0</v>
      </c>
    </row>
    <row r="37504" spans="1:13" hidden="1">
      <c r="A37504" t="s">
        <v>125751</v>
      </c>
      <c r="B37504" t="s">
        <v>118032</v>
      </c>
      <c r="C37504" t="s">
        <v>2</v>
      </c>
      <c r="D37504" t="s">
        <v>125752</v>
      </c>
      <c r="E37504" t="s">
        <v>125753</v>
      </c>
      <c r="F37504" t="s">
        <v>110610</v>
      </c>
      <c r="G37504" t="s">
        <v>5</v>
      </c>
      <c r="I37504" t="s">
        <v>5</v>
      </c>
      <c r="K37504" t="s">
        <v>5</v>
      </c>
      <c r="M37504">
        <f>CaseSQL_movies[[#This Row],[mundo_receita]]-CaseSQL_movies[[#This Row],[orçamento]]</f>
        <v>0</v>
      </c>
    </row>
    <row r="37505" spans="1:13" hidden="1">
      <c r="A37505" t="s">
        <v>125754</v>
      </c>
      <c r="B37505" t="s">
        <v>125755</v>
      </c>
      <c r="C37505" t="s">
        <v>102528</v>
      </c>
      <c r="D37505" t="s">
        <v>102513</v>
      </c>
      <c r="E37505" t="s">
        <v>102513</v>
      </c>
      <c r="F37505" t="s">
        <v>110557</v>
      </c>
      <c r="G37505" t="s">
        <v>11</v>
      </c>
      <c r="H37505">
        <v>3000000</v>
      </c>
      <c r="I37505" t="s">
        <v>5</v>
      </c>
      <c r="K37505" t="s">
        <v>5</v>
      </c>
      <c r="M37505">
        <f>CaseSQL_movies[[#This Row],[mundo_receita]]-CaseSQL_movies[[#This Row],[orçamento]]</f>
        <v>-3000000</v>
      </c>
    </row>
    <row r="37506" spans="1:13" hidden="1">
      <c r="A37506" t="s">
        <v>125756</v>
      </c>
      <c r="B37506" t="s">
        <v>125757</v>
      </c>
      <c r="C37506" t="s">
        <v>3654</v>
      </c>
      <c r="D37506" t="s">
        <v>125551</v>
      </c>
      <c r="E37506" t="s">
        <v>125758</v>
      </c>
      <c r="F37506" t="s">
        <v>22463</v>
      </c>
      <c r="G37506" t="s">
        <v>5</v>
      </c>
      <c r="I37506" t="s">
        <v>5</v>
      </c>
      <c r="K37506" t="s">
        <v>5</v>
      </c>
      <c r="M37506">
        <f>CaseSQL_movies[[#This Row],[mundo_receita]]-CaseSQL_movies[[#This Row],[orçamento]]</f>
        <v>0</v>
      </c>
    </row>
    <row r="37507" spans="1:13">
      <c r="A37507" t="s">
        <v>125759</v>
      </c>
      <c r="B37507" t="s">
        <v>125760</v>
      </c>
      <c r="C37507" t="s">
        <v>67</v>
      </c>
      <c r="D37507" t="s">
        <v>70410</v>
      </c>
      <c r="E37507" t="s">
        <v>70410</v>
      </c>
      <c r="F37507" t="s">
        <v>43213</v>
      </c>
      <c r="G37507" t="s">
        <v>738</v>
      </c>
      <c r="H37507">
        <v>20000000</v>
      </c>
      <c r="I37507" t="s">
        <v>5</v>
      </c>
      <c r="K37507" t="s">
        <v>5</v>
      </c>
      <c r="M37507">
        <f>CaseSQL_movies[[#This Row],[mundo_receita]]-CaseSQL_movies[[#This Row],[orçamento]]</f>
        <v>-20000000</v>
      </c>
    </row>
    <row r="37508" spans="1:13" hidden="1">
      <c r="A37508" t="s">
        <v>125761</v>
      </c>
      <c r="B37508" t="s">
        <v>125762</v>
      </c>
      <c r="C37508" t="s">
        <v>3654</v>
      </c>
      <c r="D37508" t="s">
        <v>123229</v>
      </c>
      <c r="E37508" t="s">
        <v>65871</v>
      </c>
      <c r="F37508" t="s">
        <v>5</v>
      </c>
      <c r="G37508" t="s">
        <v>5</v>
      </c>
      <c r="I37508" t="s">
        <v>5</v>
      </c>
      <c r="K37508" t="s">
        <v>5</v>
      </c>
      <c r="M37508">
        <f>CaseSQL_movies[[#This Row],[mundo_receita]]-CaseSQL_movies[[#This Row],[orçamento]]</f>
        <v>0</v>
      </c>
    </row>
    <row r="37509" spans="1:13" hidden="1">
      <c r="A37509" t="s">
        <v>125763</v>
      </c>
      <c r="B37509" t="s">
        <v>125764</v>
      </c>
      <c r="C37509" t="s">
        <v>3654</v>
      </c>
      <c r="D37509" t="s">
        <v>55221</v>
      </c>
      <c r="E37509" t="s">
        <v>55221</v>
      </c>
      <c r="F37509" t="s">
        <v>55222</v>
      </c>
      <c r="G37509" t="s">
        <v>5</v>
      </c>
      <c r="I37509" t="s">
        <v>5</v>
      </c>
      <c r="K37509" t="s">
        <v>5</v>
      </c>
      <c r="M37509">
        <f>CaseSQL_movies[[#This Row],[mundo_receita]]-CaseSQL_movies[[#This Row],[orçamento]]</f>
        <v>0</v>
      </c>
    </row>
    <row r="37510" spans="1:13" hidden="1">
      <c r="A37510" t="s">
        <v>125765</v>
      </c>
      <c r="B37510" t="s">
        <v>125766</v>
      </c>
      <c r="C37510" t="s">
        <v>2</v>
      </c>
      <c r="D37510" t="s">
        <v>125767</v>
      </c>
      <c r="E37510" t="s">
        <v>125767</v>
      </c>
      <c r="F37510" t="s">
        <v>125768</v>
      </c>
      <c r="G37510" t="s">
        <v>11</v>
      </c>
      <c r="H37510">
        <v>50000</v>
      </c>
      <c r="I37510" t="s">
        <v>5</v>
      </c>
      <c r="K37510" t="s">
        <v>5</v>
      </c>
      <c r="M37510">
        <f>CaseSQL_movies[[#This Row],[mundo_receita]]-CaseSQL_movies[[#This Row],[orçamento]]</f>
        <v>-50000</v>
      </c>
    </row>
    <row r="37511" spans="1:13" hidden="1">
      <c r="A37511" t="s">
        <v>125769</v>
      </c>
      <c r="B37511" t="s">
        <v>103545</v>
      </c>
      <c r="C37511" t="s">
        <v>2</v>
      </c>
      <c r="D37511" t="s">
        <v>125770</v>
      </c>
      <c r="E37511" t="s">
        <v>125771</v>
      </c>
      <c r="F37511" t="s">
        <v>125772</v>
      </c>
      <c r="G37511" t="s">
        <v>5</v>
      </c>
      <c r="I37511" t="s">
        <v>5</v>
      </c>
      <c r="K37511" t="s">
        <v>5</v>
      </c>
      <c r="M37511">
        <f>CaseSQL_movies[[#This Row],[mundo_receita]]-CaseSQL_movies[[#This Row],[orçamento]]</f>
        <v>0</v>
      </c>
    </row>
    <row r="37512" spans="1:13" hidden="1">
      <c r="A37512" t="s">
        <v>125773</v>
      </c>
      <c r="B37512" t="s">
        <v>125774</v>
      </c>
      <c r="C37512" t="s">
        <v>2</v>
      </c>
      <c r="D37512" t="s">
        <v>122060</v>
      </c>
      <c r="E37512" t="s">
        <v>125775</v>
      </c>
      <c r="F37512" t="s">
        <v>125776</v>
      </c>
      <c r="G37512" t="s">
        <v>11</v>
      </c>
      <c r="H37512">
        <v>400000</v>
      </c>
      <c r="I37512" t="s">
        <v>5</v>
      </c>
      <c r="K37512" t="s">
        <v>5</v>
      </c>
      <c r="M37512">
        <f>CaseSQL_movies[[#This Row],[mundo_receita]]-CaseSQL_movies[[#This Row],[orçamento]]</f>
        <v>-400000</v>
      </c>
    </row>
    <row r="37513" spans="1:13" hidden="1">
      <c r="A37513" t="s">
        <v>125777</v>
      </c>
      <c r="B37513" t="s">
        <v>125778</v>
      </c>
      <c r="C37513" t="s">
        <v>36</v>
      </c>
      <c r="D37513" t="s">
        <v>41310</v>
      </c>
      <c r="E37513" t="s">
        <v>125779</v>
      </c>
      <c r="F37513" t="s">
        <v>93083</v>
      </c>
      <c r="G37513" t="s">
        <v>5</v>
      </c>
      <c r="I37513" t="s">
        <v>11</v>
      </c>
      <c r="J37513">
        <v>671565</v>
      </c>
      <c r="K37513" t="s">
        <v>5</v>
      </c>
      <c r="M37513">
        <f>CaseSQL_movies[[#This Row],[mundo_receita]]-CaseSQL_movies[[#This Row],[orçamento]]</f>
        <v>0</v>
      </c>
    </row>
    <row r="37514" spans="1:13" hidden="1">
      <c r="A37514" t="s">
        <v>125780</v>
      </c>
      <c r="B37514" t="s">
        <v>125781</v>
      </c>
      <c r="C37514" t="s">
        <v>2</v>
      </c>
      <c r="D37514" t="s">
        <v>125782</v>
      </c>
      <c r="E37514" t="s">
        <v>125783</v>
      </c>
      <c r="F37514" t="s">
        <v>125784</v>
      </c>
      <c r="G37514" t="s">
        <v>11</v>
      </c>
      <c r="H37514">
        <v>25000</v>
      </c>
      <c r="I37514" t="s">
        <v>5</v>
      </c>
      <c r="K37514" t="s">
        <v>5</v>
      </c>
      <c r="M37514">
        <f>CaseSQL_movies[[#This Row],[mundo_receita]]-CaseSQL_movies[[#This Row],[orçamento]]</f>
        <v>-25000</v>
      </c>
    </row>
    <row r="37515" spans="1:13" hidden="1">
      <c r="A37515" t="s">
        <v>125785</v>
      </c>
      <c r="B37515" t="s">
        <v>125786</v>
      </c>
      <c r="C37515" t="s">
        <v>2</v>
      </c>
      <c r="D37515" t="s">
        <v>125787</v>
      </c>
      <c r="E37515" t="s">
        <v>125788</v>
      </c>
      <c r="F37515" t="s">
        <v>1331</v>
      </c>
      <c r="G37515" t="s">
        <v>11</v>
      </c>
      <c r="H37515">
        <v>34000000</v>
      </c>
      <c r="I37515" t="s">
        <v>11</v>
      </c>
      <c r="J37515">
        <v>19753553</v>
      </c>
      <c r="K37515" t="s">
        <v>11</v>
      </c>
      <c r="L37515">
        <v>19772447</v>
      </c>
      <c r="M37515">
        <f>CaseSQL_movies[[#This Row],[mundo_receita]]-CaseSQL_movies[[#This Row],[orçamento]]</f>
        <v>-14227553</v>
      </c>
    </row>
    <row r="37516" spans="1:13" hidden="1">
      <c r="A37516" t="s">
        <v>125789</v>
      </c>
      <c r="B37516" t="s">
        <v>125790</v>
      </c>
      <c r="C37516" t="s">
        <v>125791</v>
      </c>
      <c r="D37516" t="s">
        <v>125792</v>
      </c>
      <c r="E37516" t="s">
        <v>125792</v>
      </c>
      <c r="F37516" t="s">
        <v>125793</v>
      </c>
      <c r="G37516" t="s">
        <v>5</v>
      </c>
      <c r="I37516" t="s">
        <v>11</v>
      </c>
      <c r="J37516">
        <v>96330</v>
      </c>
      <c r="K37516" t="s">
        <v>5</v>
      </c>
      <c r="M37516">
        <f>CaseSQL_movies[[#This Row],[mundo_receita]]-CaseSQL_movies[[#This Row],[orçamento]]</f>
        <v>0</v>
      </c>
    </row>
    <row r="37517" spans="1:13" hidden="1">
      <c r="A37517" t="s">
        <v>125794</v>
      </c>
      <c r="B37517" t="s">
        <v>125795</v>
      </c>
      <c r="C37517" t="s">
        <v>45739</v>
      </c>
      <c r="D37517" t="s">
        <v>125796</v>
      </c>
      <c r="E37517" t="s">
        <v>125796</v>
      </c>
      <c r="F37517" t="s">
        <v>5</v>
      </c>
      <c r="G37517" t="s">
        <v>5</v>
      </c>
      <c r="I37517" t="s">
        <v>5</v>
      </c>
      <c r="K37517" t="s">
        <v>5</v>
      </c>
      <c r="M37517">
        <f>CaseSQL_movies[[#This Row],[mundo_receita]]-CaseSQL_movies[[#This Row],[orçamento]]</f>
        <v>0</v>
      </c>
    </row>
    <row r="37518" spans="1:13" hidden="1">
      <c r="A37518" t="s">
        <v>125797</v>
      </c>
      <c r="B37518" t="s">
        <v>125798</v>
      </c>
      <c r="C37518" t="s">
        <v>734</v>
      </c>
      <c r="D37518" t="s">
        <v>103703</v>
      </c>
      <c r="E37518" t="s">
        <v>103703</v>
      </c>
      <c r="F37518" t="s">
        <v>98663</v>
      </c>
      <c r="G37518" t="s">
        <v>5</v>
      </c>
      <c r="I37518" t="s">
        <v>11</v>
      </c>
      <c r="J37518">
        <v>47806</v>
      </c>
      <c r="K37518" t="s">
        <v>11</v>
      </c>
      <c r="L37518">
        <v>1958291</v>
      </c>
      <c r="M37518">
        <f>CaseSQL_movies[[#This Row],[mundo_receita]]-CaseSQL_movies[[#This Row],[orçamento]]</f>
        <v>1958291</v>
      </c>
    </row>
    <row r="37519" spans="1:13" hidden="1">
      <c r="A37519" t="s">
        <v>125799</v>
      </c>
      <c r="B37519" t="s">
        <v>125800</v>
      </c>
      <c r="C37519" t="s">
        <v>67</v>
      </c>
      <c r="D37519" t="s">
        <v>98661</v>
      </c>
      <c r="E37519" t="s">
        <v>103287</v>
      </c>
      <c r="F37519" t="s">
        <v>98663</v>
      </c>
      <c r="G37519" t="s">
        <v>5</v>
      </c>
      <c r="I37519" t="s">
        <v>11</v>
      </c>
      <c r="J37519">
        <v>66303</v>
      </c>
      <c r="K37519" t="s">
        <v>11</v>
      </c>
      <c r="L37519">
        <v>66303</v>
      </c>
      <c r="M37519">
        <f>CaseSQL_movies[[#This Row],[mundo_receita]]-CaseSQL_movies[[#This Row],[orçamento]]</f>
        <v>66303</v>
      </c>
    </row>
    <row r="37520" spans="1:13" hidden="1">
      <c r="A37520" t="s">
        <v>125801</v>
      </c>
      <c r="B37520" t="s">
        <v>125802</v>
      </c>
      <c r="C37520" t="s">
        <v>2</v>
      </c>
      <c r="D37520" t="s">
        <v>125803</v>
      </c>
      <c r="E37520" t="s">
        <v>125803</v>
      </c>
      <c r="F37520" t="s">
        <v>125804</v>
      </c>
      <c r="G37520" t="s">
        <v>11</v>
      </c>
      <c r="H37520">
        <v>500000</v>
      </c>
      <c r="I37520" t="s">
        <v>5</v>
      </c>
      <c r="K37520" t="s">
        <v>5</v>
      </c>
      <c r="M37520">
        <f>CaseSQL_movies[[#This Row],[mundo_receita]]-CaseSQL_movies[[#This Row],[orçamento]]</f>
        <v>-500000</v>
      </c>
    </row>
    <row r="37521" spans="1:13" hidden="1">
      <c r="A37521" t="s">
        <v>125805</v>
      </c>
      <c r="B37521" t="s">
        <v>125806</v>
      </c>
      <c r="C37521" t="s">
        <v>14399</v>
      </c>
      <c r="D37521" t="s">
        <v>77470</v>
      </c>
      <c r="E37521" t="s">
        <v>125807</v>
      </c>
      <c r="F37521" t="s">
        <v>125808</v>
      </c>
      <c r="G37521" t="s">
        <v>5</v>
      </c>
      <c r="I37521" t="s">
        <v>11</v>
      </c>
      <c r="J37521">
        <v>1280490</v>
      </c>
      <c r="K37521" t="s">
        <v>11</v>
      </c>
      <c r="L37521">
        <v>6780490</v>
      </c>
      <c r="M37521">
        <f>CaseSQL_movies[[#This Row],[mundo_receita]]-CaseSQL_movies[[#This Row],[orçamento]]</f>
        <v>6780490</v>
      </c>
    </row>
    <row r="37522" spans="1:13" hidden="1">
      <c r="A37522" t="s">
        <v>125809</v>
      </c>
      <c r="B37522" t="s">
        <v>125810</v>
      </c>
      <c r="C37522" t="s">
        <v>67</v>
      </c>
      <c r="D37522" t="s">
        <v>98661</v>
      </c>
      <c r="E37522" t="s">
        <v>98662</v>
      </c>
      <c r="F37522" t="s">
        <v>98663</v>
      </c>
      <c r="G37522" t="s">
        <v>5</v>
      </c>
      <c r="I37522" t="s">
        <v>5</v>
      </c>
      <c r="K37522" t="s">
        <v>5</v>
      </c>
      <c r="M37522">
        <f>CaseSQL_movies[[#This Row],[mundo_receita]]-CaseSQL_movies[[#This Row],[orçamento]]</f>
        <v>0</v>
      </c>
    </row>
    <row r="37523" spans="1:13" hidden="1">
      <c r="A37523" t="s">
        <v>125811</v>
      </c>
      <c r="B37523" t="s">
        <v>125812</v>
      </c>
      <c r="C37523" t="s">
        <v>102615</v>
      </c>
      <c r="D37523" t="s">
        <v>102616</v>
      </c>
      <c r="E37523" t="s">
        <v>102616</v>
      </c>
      <c r="F37523" t="s">
        <v>102617</v>
      </c>
      <c r="G37523" t="s">
        <v>5</v>
      </c>
      <c r="I37523" t="s">
        <v>5</v>
      </c>
      <c r="K37523" t="s">
        <v>5</v>
      </c>
      <c r="M37523">
        <f>CaseSQL_movies[[#This Row],[mundo_receita]]-CaseSQL_movies[[#This Row],[orçamento]]</f>
        <v>0</v>
      </c>
    </row>
    <row r="37524" spans="1:13" hidden="1">
      <c r="A37524" t="s">
        <v>125813</v>
      </c>
      <c r="B37524" t="s">
        <v>125814</v>
      </c>
      <c r="C37524" t="s">
        <v>3654</v>
      </c>
      <c r="D37524" t="s">
        <v>125815</v>
      </c>
      <c r="E37524" t="s">
        <v>76523</v>
      </c>
      <c r="F37524" t="s">
        <v>29693</v>
      </c>
      <c r="G37524" t="s">
        <v>5</v>
      </c>
      <c r="I37524" t="s">
        <v>5</v>
      </c>
      <c r="K37524" t="s">
        <v>5</v>
      </c>
      <c r="M37524">
        <f>CaseSQL_movies[[#This Row],[mundo_receita]]-CaseSQL_movies[[#This Row],[orçamento]]</f>
        <v>0</v>
      </c>
    </row>
    <row r="37525" spans="1:13" hidden="1">
      <c r="A37525" t="s">
        <v>125816</v>
      </c>
      <c r="B37525" t="s">
        <v>125817</v>
      </c>
      <c r="C37525" t="s">
        <v>3654</v>
      </c>
      <c r="D37525" t="s">
        <v>125818</v>
      </c>
      <c r="E37525" t="s">
        <v>125819</v>
      </c>
      <c r="F37525" t="s">
        <v>29693</v>
      </c>
      <c r="G37525" t="s">
        <v>5</v>
      </c>
      <c r="I37525" t="s">
        <v>5</v>
      </c>
      <c r="K37525" t="s">
        <v>5</v>
      </c>
      <c r="M37525">
        <f>CaseSQL_movies[[#This Row],[mundo_receita]]-CaseSQL_movies[[#This Row],[orçamento]]</f>
        <v>0</v>
      </c>
    </row>
    <row r="37526" spans="1:13" hidden="1">
      <c r="A37526" t="s">
        <v>125820</v>
      </c>
      <c r="B37526" t="s">
        <v>125821</v>
      </c>
      <c r="C37526" t="s">
        <v>2</v>
      </c>
      <c r="D37526" t="s">
        <v>125822</v>
      </c>
      <c r="E37526" t="s">
        <v>125823</v>
      </c>
      <c r="F37526" t="s">
        <v>5</v>
      </c>
      <c r="G37526" t="s">
        <v>5</v>
      </c>
      <c r="I37526" t="s">
        <v>5</v>
      </c>
      <c r="K37526" t="s">
        <v>5</v>
      </c>
      <c r="M37526">
        <f>CaseSQL_movies[[#This Row],[mundo_receita]]-CaseSQL_movies[[#This Row],[orçamento]]</f>
        <v>0</v>
      </c>
    </row>
    <row r="37527" spans="1:13" hidden="1">
      <c r="A37527" t="s">
        <v>125824</v>
      </c>
      <c r="B37527" t="s">
        <v>36881</v>
      </c>
      <c r="C37527" t="s">
        <v>3654</v>
      </c>
      <c r="D37527" t="s">
        <v>125825</v>
      </c>
      <c r="E37527" t="s">
        <v>125825</v>
      </c>
      <c r="F37527" t="s">
        <v>125826</v>
      </c>
      <c r="G37527" t="s">
        <v>5</v>
      </c>
      <c r="I37527" t="s">
        <v>5</v>
      </c>
      <c r="K37527" t="s">
        <v>5</v>
      </c>
      <c r="M37527">
        <f>CaseSQL_movies[[#This Row],[mundo_receita]]-CaseSQL_movies[[#This Row],[orçamento]]</f>
        <v>0</v>
      </c>
    </row>
    <row r="37528" spans="1:13" hidden="1">
      <c r="A37528" t="s">
        <v>125827</v>
      </c>
      <c r="B37528" t="s">
        <v>125828</v>
      </c>
      <c r="C37528" t="s">
        <v>19907</v>
      </c>
      <c r="D37528" t="s">
        <v>116977</v>
      </c>
      <c r="E37528" t="s">
        <v>108540</v>
      </c>
      <c r="F37528" t="s">
        <v>119970</v>
      </c>
      <c r="G37528" t="s">
        <v>5</v>
      </c>
      <c r="I37528" t="s">
        <v>5</v>
      </c>
      <c r="K37528" t="s">
        <v>5</v>
      </c>
      <c r="M37528">
        <f>CaseSQL_movies[[#This Row],[mundo_receita]]-CaseSQL_movies[[#This Row],[orçamento]]</f>
        <v>0</v>
      </c>
    </row>
    <row r="37529" spans="1:13" hidden="1">
      <c r="A37529" t="s">
        <v>125829</v>
      </c>
      <c r="B37529" t="s">
        <v>125831</v>
      </c>
      <c r="C37529" t="s">
        <v>1003</v>
      </c>
      <c r="D37529" t="s">
        <v>105831</v>
      </c>
      <c r="E37529" t="s">
        <v>125832</v>
      </c>
      <c r="F37529" t="s">
        <v>108396</v>
      </c>
      <c r="G37529" t="s">
        <v>5</v>
      </c>
      <c r="I37529" t="s">
        <v>11</v>
      </c>
      <c r="J37529">
        <v>131296</v>
      </c>
      <c r="K37529" t="s">
        <v>11</v>
      </c>
      <c r="L37529">
        <v>359853</v>
      </c>
      <c r="M37529">
        <f>CaseSQL_movies[[#This Row],[mundo_receita]]-CaseSQL_movies[[#This Row],[orçamento]]</f>
        <v>359853</v>
      </c>
    </row>
    <row r="37530" spans="1:13" hidden="1">
      <c r="A37530" t="s">
        <v>125833</v>
      </c>
      <c r="B37530" t="s">
        <v>125834</v>
      </c>
      <c r="C37530" t="s">
        <v>2</v>
      </c>
      <c r="D37530" t="s">
        <v>125835</v>
      </c>
      <c r="E37530" t="s">
        <v>125835</v>
      </c>
      <c r="F37530" t="s">
        <v>125836</v>
      </c>
      <c r="G37530" t="s">
        <v>5</v>
      </c>
      <c r="I37530" t="s">
        <v>5</v>
      </c>
      <c r="K37530" t="s">
        <v>5</v>
      </c>
      <c r="M37530">
        <f>CaseSQL_movies[[#This Row],[mundo_receita]]-CaseSQL_movies[[#This Row],[orçamento]]</f>
        <v>0</v>
      </c>
    </row>
    <row r="37531" spans="1:13" hidden="1">
      <c r="A37531" t="s">
        <v>125837</v>
      </c>
      <c r="B37531" t="s">
        <v>125838</v>
      </c>
      <c r="C37531" t="s">
        <v>2</v>
      </c>
      <c r="D37531" t="s">
        <v>125839</v>
      </c>
      <c r="E37531" t="s">
        <v>125839</v>
      </c>
      <c r="F37531" t="s">
        <v>125840</v>
      </c>
      <c r="G37531" t="s">
        <v>11</v>
      </c>
      <c r="H37531">
        <v>230000</v>
      </c>
      <c r="I37531" t="s">
        <v>5</v>
      </c>
      <c r="K37531" t="s">
        <v>5</v>
      </c>
      <c r="M37531">
        <f>CaseSQL_movies[[#This Row],[mundo_receita]]-CaseSQL_movies[[#This Row],[orçamento]]</f>
        <v>-230000</v>
      </c>
    </row>
    <row r="37532" spans="1:13" hidden="1">
      <c r="A37532" t="s">
        <v>125841</v>
      </c>
      <c r="B37532" t="s">
        <v>125842</v>
      </c>
      <c r="C37532" t="s">
        <v>2</v>
      </c>
      <c r="D37532" t="s">
        <v>125843</v>
      </c>
      <c r="E37532" t="s">
        <v>125843</v>
      </c>
      <c r="F37532" t="s">
        <v>125844</v>
      </c>
      <c r="G37532" t="s">
        <v>5</v>
      </c>
      <c r="I37532" t="s">
        <v>5</v>
      </c>
      <c r="K37532" t="s">
        <v>5</v>
      </c>
      <c r="M37532">
        <f>CaseSQL_movies[[#This Row],[mundo_receita]]-CaseSQL_movies[[#This Row],[orçamento]]</f>
        <v>0</v>
      </c>
    </row>
    <row r="37533" spans="1:13" hidden="1">
      <c r="A37533" t="s">
        <v>125845</v>
      </c>
      <c r="B37533" t="s">
        <v>125846</v>
      </c>
      <c r="C37533" t="s">
        <v>2</v>
      </c>
      <c r="D37533" t="s">
        <v>125847</v>
      </c>
      <c r="E37533" t="s">
        <v>125847</v>
      </c>
      <c r="F37533" t="s">
        <v>125848</v>
      </c>
      <c r="G37533" t="s">
        <v>5</v>
      </c>
      <c r="I37533" t="s">
        <v>5</v>
      </c>
      <c r="K37533" t="s">
        <v>5</v>
      </c>
      <c r="M37533">
        <f>CaseSQL_movies[[#This Row],[mundo_receita]]-CaseSQL_movies[[#This Row],[orçamento]]</f>
        <v>0</v>
      </c>
    </row>
    <row r="37534" spans="1:13" hidden="1">
      <c r="A37534" t="s">
        <v>125849</v>
      </c>
      <c r="B37534" t="s">
        <v>125850</v>
      </c>
      <c r="C37534" t="s">
        <v>29867</v>
      </c>
      <c r="D37534" t="s">
        <v>82370</v>
      </c>
      <c r="E37534" t="s">
        <v>125851</v>
      </c>
      <c r="F37534" t="s">
        <v>72791</v>
      </c>
      <c r="G37534" t="s">
        <v>5</v>
      </c>
      <c r="I37534" t="s">
        <v>5</v>
      </c>
      <c r="K37534" t="s">
        <v>5</v>
      </c>
      <c r="M37534">
        <f>CaseSQL_movies[[#This Row],[mundo_receita]]-CaseSQL_movies[[#This Row],[orçamento]]</f>
        <v>0</v>
      </c>
    </row>
    <row r="37535" spans="1:13">
      <c r="A37535" t="s">
        <v>125852</v>
      </c>
      <c r="B37535" t="s">
        <v>96863</v>
      </c>
      <c r="C37535" t="s">
        <v>583</v>
      </c>
      <c r="D37535" t="s">
        <v>125853</v>
      </c>
      <c r="E37535" t="s">
        <v>125854</v>
      </c>
      <c r="F37535" t="s">
        <v>79214</v>
      </c>
      <c r="G37535" t="s">
        <v>18483</v>
      </c>
      <c r="H37535">
        <v>1700000</v>
      </c>
      <c r="I37535" t="s">
        <v>5</v>
      </c>
      <c r="K37535" t="s">
        <v>5</v>
      </c>
      <c r="M37535">
        <f>CaseSQL_movies[[#This Row],[mundo_receita]]-CaseSQL_movies[[#This Row],[orçamento]]</f>
        <v>-1700000</v>
      </c>
    </row>
    <row r="37536" spans="1:13" hidden="1">
      <c r="A37536" t="s">
        <v>125855</v>
      </c>
      <c r="B37536" t="s">
        <v>102637</v>
      </c>
      <c r="C37536" t="s">
        <v>2</v>
      </c>
      <c r="D37536" t="s">
        <v>54734</v>
      </c>
      <c r="E37536" t="s">
        <v>108139</v>
      </c>
      <c r="F37536" t="s">
        <v>125856</v>
      </c>
      <c r="G37536" t="s">
        <v>11</v>
      </c>
      <c r="H37536">
        <v>65000</v>
      </c>
      <c r="I37536" t="s">
        <v>5</v>
      </c>
      <c r="K37536" t="s">
        <v>5</v>
      </c>
      <c r="M37536">
        <f>CaseSQL_movies[[#This Row],[mundo_receita]]-CaseSQL_movies[[#This Row],[orçamento]]</f>
        <v>-65000</v>
      </c>
    </row>
    <row r="37537" spans="1:13" hidden="1">
      <c r="A37537" t="s">
        <v>125857</v>
      </c>
      <c r="B37537" t="s">
        <v>125858</v>
      </c>
      <c r="C37537" t="s">
        <v>2577</v>
      </c>
      <c r="D37537" t="s">
        <v>68464</v>
      </c>
      <c r="E37537" t="s">
        <v>125859</v>
      </c>
      <c r="F37537" t="s">
        <v>91541</v>
      </c>
      <c r="G37537" t="s">
        <v>5</v>
      </c>
      <c r="I37537" t="s">
        <v>11</v>
      </c>
      <c r="J37537">
        <v>5858</v>
      </c>
      <c r="K37537" t="s">
        <v>11</v>
      </c>
      <c r="L37537">
        <v>65115</v>
      </c>
      <c r="M37537">
        <f>CaseSQL_movies[[#This Row],[mundo_receita]]-CaseSQL_movies[[#This Row],[orçamento]]</f>
        <v>65115</v>
      </c>
    </row>
    <row r="37538" spans="1:13" hidden="1">
      <c r="A37538" t="s">
        <v>125860</v>
      </c>
      <c r="B37538" t="s">
        <v>125861</v>
      </c>
      <c r="C37538" t="s">
        <v>1702</v>
      </c>
      <c r="D37538" t="s">
        <v>125862</v>
      </c>
      <c r="E37538" t="s">
        <v>125862</v>
      </c>
      <c r="F37538" t="s">
        <v>115245</v>
      </c>
      <c r="G37538" t="s">
        <v>5</v>
      </c>
      <c r="I37538" t="s">
        <v>5</v>
      </c>
      <c r="K37538" t="s">
        <v>5</v>
      </c>
      <c r="M37538">
        <f>CaseSQL_movies[[#This Row],[mundo_receita]]-CaseSQL_movies[[#This Row],[orçamento]]</f>
        <v>0</v>
      </c>
    </row>
    <row r="37539" spans="1:13" hidden="1">
      <c r="A37539" t="s">
        <v>125863</v>
      </c>
      <c r="B37539" t="s">
        <v>125864</v>
      </c>
      <c r="C37539" t="s">
        <v>2</v>
      </c>
      <c r="D37539" t="s">
        <v>82111</v>
      </c>
      <c r="E37539" t="s">
        <v>125865</v>
      </c>
      <c r="F37539" t="s">
        <v>125866</v>
      </c>
      <c r="G37539" t="s">
        <v>11</v>
      </c>
      <c r="H37539">
        <v>50000</v>
      </c>
      <c r="I37539" t="s">
        <v>5</v>
      </c>
      <c r="K37539" t="s">
        <v>5</v>
      </c>
      <c r="M37539">
        <f>CaseSQL_movies[[#This Row],[mundo_receita]]-CaseSQL_movies[[#This Row],[orçamento]]</f>
        <v>-50000</v>
      </c>
    </row>
    <row r="37540" spans="1:13" hidden="1">
      <c r="A37540" t="s">
        <v>125867</v>
      </c>
      <c r="B37540" t="s">
        <v>125868</v>
      </c>
      <c r="C37540" t="s">
        <v>2</v>
      </c>
      <c r="D37540" t="s">
        <v>57468</v>
      </c>
      <c r="E37540" t="s">
        <v>125869</v>
      </c>
      <c r="F37540" t="s">
        <v>40665</v>
      </c>
      <c r="G37540" t="s">
        <v>11</v>
      </c>
      <c r="H37540">
        <v>20000</v>
      </c>
      <c r="I37540" t="s">
        <v>5</v>
      </c>
      <c r="K37540" t="s">
        <v>5</v>
      </c>
      <c r="M37540">
        <f>CaseSQL_movies[[#This Row],[mundo_receita]]-CaseSQL_movies[[#This Row],[orçamento]]</f>
        <v>-20000</v>
      </c>
    </row>
    <row r="37541" spans="1:13" hidden="1">
      <c r="A37541" t="s">
        <v>125870</v>
      </c>
      <c r="B37541" t="s">
        <v>125871</v>
      </c>
      <c r="C37541" t="s">
        <v>48</v>
      </c>
      <c r="D37541" t="s">
        <v>37836</v>
      </c>
      <c r="E37541" t="s">
        <v>107543</v>
      </c>
      <c r="F37541" t="s">
        <v>64232</v>
      </c>
      <c r="G37541" t="s">
        <v>5</v>
      </c>
      <c r="I37541" t="s">
        <v>5</v>
      </c>
      <c r="K37541" t="s">
        <v>5</v>
      </c>
      <c r="M37541">
        <f>CaseSQL_movies[[#This Row],[mundo_receita]]-CaseSQL_movies[[#This Row],[orçamento]]</f>
        <v>0</v>
      </c>
    </row>
    <row r="37542" spans="1:13" hidden="1">
      <c r="A37542" t="s">
        <v>125872</v>
      </c>
      <c r="B37542" t="s">
        <v>125873</v>
      </c>
      <c r="C37542" t="s">
        <v>4019</v>
      </c>
      <c r="D37542" t="s">
        <v>125874</v>
      </c>
      <c r="E37542" t="s">
        <v>125875</v>
      </c>
      <c r="F37542" t="s">
        <v>114343</v>
      </c>
      <c r="G37542" t="s">
        <v>5</v>
      </c>
      <c r="I37542" t="s">
        <v>5</v>
      </c>
      <c r="K37542" t="s">
        <v>5</v>
      </c>
      <c r="M37542">
        <f>CaseSQL_movies[[#This Row],[mundo_receita]]-CaseSQL_movies[[#This Row],[orçamento]]</f>
        <v>0</v>
      </c>
    </row>
    <row r="37543" spans="1:13" hidden="1">
      <c r="A37543" t="s">
        <v>125876</v>
      </c>
      <c r="B37543" t="s">
        <v>125877</v>
      </c>
      <c r="C37543" t="s">
        <v>32935</v>
      </c>
      <c r="D37543" t="s">
        <v>125878</v>
      </c>
      <c r="E37543" t="s">
        <v>125879</v>
      </c>
      <c r="F37543" t="s">
        <v>125880</v>
      </c>
      <c r="G37543" t="s">
        <v>5</v>
      </c>
      <c r="I37543" t="s">
        <v>5</v>
      </c>
      <c r="K37543" t="s">
        <v>5</v>
      </c>
      <c r="M37543">
        <f>CaseSQL_movies[[#This Row],[mundo_receita]]-CaseSQL_movies[[#This Row],[orçamento]]</f>
        <v>0</v>
      </c>
    </row>
    <row r="37544" spans="1:13" hidden="1">
      <c r="A37544" t="s">
        <v>125881</v>
      </c>
      <c r="B37544" t="s">
        <v>125882</v>
      </c>
      <c r="C37544" t="s">
        <v>61</v>
      </c>
      <c r="D37544" t="s">
        <v>99287</v>
      </c>
      <c r="E37544" t="s">
        <v>99287</v>
      </c>
      <c r="F37544" t="s">
        <v>124984</v>
      </c>
      <c r="G37544" t="s">
        <v>5</v>
      </c>
      <c r="I37544" t="s">
        <v>5</v>
      </c>
      <c r="K37544" t="s">
        <v>11</v>
      </c>
      <c r="L37544">
        <v>300204</v>
      </c>
      <c r="M37544">
        <f>CaseSQL_movies[[#This Row],[mundo_receita]]-CaseSQL_movies[[#This Row],[orçamento]]</f>
        <v>300204</v>
      </c>
    </row>
    <row r="37545" spans="1:13" hidden="1">
      <c r="A37545" t="s">
        <v>125883</v>
      </c>
      <c r="B37545" t="s">
        <v>125884</v>
      </c>
      <c r="C37545" t="s">
        <v>67</v>
      </c>
      <c r="D37545" t="s">
        <v>125885</v>
      </c>
      <c r="E37545" t="s">
        <v>125885</v>
      </c>
      <c r="F37545" t="s">
        <v>75611</v>
      </c>
      <c r="G37545" t="s">
        <v>5</v>
      </c>
      <c r="I37545" t="s">
        <v>5</v>
      </c>
      <c r="K37545" t="s">
        <v>5</v>
      </c>
      <c r="M37545">
        <f>CaseSQL_movies[[#This Row],[mundo_receita]]-CaseSQL_movies[[#This Row],[orçamento]]</f>
        <v>0</v>
      </c>
    </row>
    <row r="37546" spans="1:13" hidden="1">
      <c r="A37546" t="s">
        <v>125886</v>
      </c>
      <c r="B37546" t="s">
        <v>125887</v>
      </c>
      <c r="C37546" t="s">
        <v>2</v>
      </c>
      <c r="D37546" t="s">
        <v>69939</v>
      </c>
      <c r="E37546" t="s">
        <v>96305</v>
      </c>
      <c r="F37546" t="s">
        <v>125888</v>
      </c>
      <c r="G37546" t="s">
        <v>5</v>
      </c>
      <c r="I37546" t="s">
        <v>5</v>
      </c>
      <c r="K37546" t="s">
        <v>5</v>
      </c>
      <c r="M37546">
        <f>CaseSQL_movies[[#This Row],[mundo_receita]]-CaseSQL_movies[[#This Row],[orçamento]]</f>
        <v>0</v>
      </c>
    </row>
    <row r="37547" spans="1:13" hidden="1">
      <c r="A37547" t="s">
        <v>125889</v>
      </c>
      <c r="B37547" t="s">
        <v>125890</v>
      </c>
      <c r="C37547" t="s">
        <v>2</v>
      </c>
      <c r="D37547" t="s">
        <v>125891</v>
      </c>
      <c r="E37547" t="s">
        <v>125892</v>
      </c>
      <c r="F37547" t="s">
        <v>125893</v>
      </c>
      <c r="G37547" t="s">
        <v>5</v>
      </c>
      <c r="I37547" t="s">
        <v>11</v>
      </c>
      <c r="J37547">
        <v>18926</v>
      </c>
      <c r="K37547" t="s">
        <v>11</v>
      </c>
      <c r="L37547">
        <v>18926</v>
      </c>
      <c r="M37547">
        <f>CaseSQL_movies[[#This Row],[mundo_receita]]-CaseSQL_movies[[#This Row],[orçamento]]</f>
        <v>18926</v>
      </c>
    </row>
    <row r="37548" spans="1:13" hidden="1">
      <c r="A37548" t="s">
        <v>125894</v>
      </c>
      <c r="B37548" t="s">
        <v>125895</v>
      </c>
      <c r="C37548" t="s">
        <v>1201</v>
      </c>
      <c r="D37548" t="s">
        <v>91974</v>
      </c>
      <c r="E37548" t="s">
        <v>125896</v>
      </c>
      <c r="F37548" t="s">
        <v>47745</v>
      </c>
      <c r="G37548" t="s">
        <v>5</v>
      </c>
      <c r="I37548" t="s">
        <v>5</v>
      </c>
      <c r="K37548" t="s">
        <v>5</v>
      </c>
      <c r="M37548">
        <f>CaseSQL_movies[[#This Row],[mundo_receita]]-CaseSQL_movies[[#This Row],[orçamento]]</f>
        <v>0</v>
      </c>
    </row>
    <row r="37549" spans="1:13" hidden="1">
      <c r="A37549" t="s">
        <v>125897</v>
      </c>
      <c r="B37549" t="s">
        <v>125898</v>
      </c>
      <c r="C37549" t="s">
        <v>4019</v>
      </c>
      <c r="D37549" t="s">
        <v>125899</v>
      </c>
      <c r="E37549" t="s">
        <v>125900</v>
      </c>
      <c r="F37549" t="s">
        <v>125901</v>
      </c>
      <c r="G37549" t="s">
        <v>5</v>
      </c>
      <c r="I37549" t="s">
        <v>5</v>
      </c>
      <c r="K37549" t="s">
        <v>5</v>
      </c>
      <c r="M37549">
        <f>CaseSQL_movies[[#This Row],[mundo_receita]]-CaseSQL_movies[[#This Row],[orçamento]]</f>
        <v>0</v>
      </c>
    </row>
    <row r="37550" spans="1:13" hidden="1">
      <c r="A37550" t="s">
        <v>125902</v>
      </c>
      <c r="B37550" t="s">
        <v>125903</v>
      </c>
      <c r="C37550" t="s">
        <v>61</v>
      </c>
      <c r="D37550" t="s">
        <v>125904</v>
      </c>
      <c r="E37550" t="s">
        <v>125905</v>
      </c>
      <c r="F37550" t="s">
        <v>101161</v>
      </c>
      <c r="G37550" t="s">
        <v>5</v>
      </c>
      <c r="I37550" t="s">
        <v>5</v>
      </c>
      <c r="K37550" t="s">
        <v>5</v>
      </c>
      <c r="M37550">
        <f>CaseSQL_movies[[#This Row],[mundo_receita]]-CaseSQL_movies[[#This Row],[orçamento]]</f>
        <v>0</v>
      </c>
    </row>
    <row r="37551" spans="1:13" hidden="1">
      <c r="A37551" t="s">
        <v>125906</v>
      </c>
      <c r="B37551" t="s">
        <v>125907</v>
      </c>
      <c r="C37551" t="s">
        <v>67</v>
      </c>
      <c r="D37551" t="s">
        <v>125908</v>
      </c>
      <c r="E37551" t="s">
        <v>125909</v>
      </c>
      <c r="F37551" t="s">
        <v>79090</v>
      </c>
      <c r="G37551" t="s">
        <v>5</v>
      </c>
      <c r="I37551" t="s">
        <v>5</v>
      </c>
      <c r="K37551" t="s">
        <v>5</v>
      </c>
      <c r="M37551">
        <f>CaseSQL_movies[[#This Row],[mundo_receita]]-CaseSQL_movies[[#This Row],[orçamento]]</f>
        <v>0</v>
      </c>
    </row>
    <row r="37552" spans="1:13" hidden="1">
      <c r="A37552" t="s">
        <v>125910</v>
      </c>
      <c r="B37552" t="s">
        <v>125911</v>
      </c>
      <c r="C37552" t="s">
        <v>3654</v>
      </c>
      <c r="D37552" t="s">
        <v>125818</v>
      </c>
      <c r="E37552" t="s">
        <v>125912</v>
      </c>
      <c r="F37552" t="s">
        <v>5</v>
      </c>
      <c r="G37552" t="s">
        <v>5</v>
      </c>
      <c r="I37552" t="s">
        <v>5</v>
      </c>
      <c r="K37552" t="s">
        <v>5</v>
      </c>
      <c r="M37552">
        <f>CaseSQL_movies[[#This Row],[mundo_receita]]-CaseSQL_movies[[#This Row],[orçamento]]</f>
        <v>0</v>
      </c>
    </row>
    <row r="37553" spans="1:13" hidden="1">
      <c r="A37553" t="s">
        <v>125913</v>
      </c>
      <c r="B37553" t="s">
        <v>125914</v>
      </c>
      <c r="C37553" t="s">
        <v>577</v>
      </c>
      <c r="D37553" t="s">
        <v>32613</v>
      </c>
      <c r="E37553" t="s">
        <v>49904</v>
      </c>
      <c r="F37553" t="s">
        <v>19631</v>
      </c>
      <c r="G37553" t="s">
        <v>5</v>
      </c>
      <c r="I37553" t="s">
        <v>5</v>
      </c>
      <c r="K37553" t="s">
        <v>5</v>
      </c>
      <c r="M37553">
        <f>CaseSQL_movies[[#This Row],[mundo_receita]]-CaseSQL_movies[[#This Row],[orçamento]]</f>
        <v>0</v>
      </c>
    </row>
    <row r="37554" spans="1:13" hidden="1">
      <c r="A37554" t="s">
        <v>125915</v>
      </c>
      <c r="B37554" t="s">
        <v>125916</v>
      </c>
      <c r="C37554" t="s">
        <v>3654</v>
      </c>
      <c r="D37554" t="s">
        <v>125917</v>
      </c>
      <c r="E37554" t="s">
        <v>125918</v>
      </c>
      <c r="F37554" t="s">
        <v>125919</v>
      </c>
      <c r="G37554" t="s">
        <v>5</v>
      </c>
      <c r="I37554" t="s">
        <v>5</v>
      </c>
      <c r="K37554" t="s">
        <v>5</v>
      </c>
      <c r="M37554">
        <f>CaseSQL_movies[[#This Row],[mundo_receita]]-CaseSQL_movies[[#This Row],[orçamento]]</f>
        <v>0</v>
      </c>
    </row>
    <row r="37555" spans="1:13" hidden="1">
      <c r="A37555" t="s">
        <v>125920</v>
      </c>
      <c r="B37555" t="s">
        <v>125921</v>
      </c>
      <c r="C37555" t="s">
        <v>1648</v>
      </c>
      <c r="D37555" t="s">
        <v>113143</v>
      </c>
      <c r="E37555" t="s">
        <v>125922</v>
      </c>
      <c r="F37555" t="s">
        <v>120087</v>
      </c>
      <c r="G37555" t="s">
        <v>5</v>
      </c>
      <c r="I37555" t="s">
        <v>5</v>
      </c>
      <c r="K37555" t="s">
        <v>11</v>
      </c>
      <c r="L37555">
        <v>8488</v>
      </c>
      <c r="M37555">
        <f>CaseSQL_movies[[#This Row],[mundo_receita]]-CaseSQL_movies[[#This Row],[orçamento]]</f>
        <v>8488</v>
      </c>
    </row>
    <row r="37556" spans="1:13" hidden="1">
      <c r="A37556" t="s">
        <v>125923</v>
      </c>
      <c r="B37556" t="s">
        <v>125924</v>
      </c>
      <c r="C37556" t="s">
        <v>1003</v>
      </c>
      <c r="D37556" t="s">
        <v>119135</v>
      </c>
      <c r="E37556" t="s">
        <v>125925</v>
      </c>
      <c r="F37556" t="s">
        <v>122449</v>
      </c>
      <c r="G37556" t="s">
        <v>11</v>
      </c>
      <c r="H37556">
        <v>16000000</v>
      </c>
      <c r="I37556" t="s">
        <v>11</v>
      </c>
      <c r="J37556">
        <v>17052128</v>
      </c>
      <c r="K37556" t="s">
        <v>11</v>
      </c>
      <c r="L37556">
        <v>68411275</v>
      </c>
      <c r="M37556">
        <f>CaseSQL_movies[[#This Row],[mundo_receita]]-CaseSQL_movies[[#This Row],[orçamento]]</f>
        <v>52411275</v>
      </c>
    </row>
    <row r="37557" spans="1:13" hidden="1">
      <c r="A37557" t="s">
        <v>125926</v>
      </c>
      <c r="B37557" t="s">
        <v>125927</v>
      </c>
      <c r="C37557" t="s">
        <v>1003</v>
      </c>
      <c r="D37557" t="s">
        <v>125928</v>
      </c>
      <c r="E37557" t="s">
        <v>116630</v>
      </c>
      <c r="F37557" t="s">
        <v>5</v>
      </c>
      <c r="G37557" t="s">
        <v>11</v>
      </c>
      <c r="H37557">
        <v>6000000</v>
      </c>
      <c r="I37557" t="s">
        <v>5</v>
      </c>
      <c r="K37557" t="s">
        <v>5</v>
      </c>
      <c r="M37557">
        <f>CaseSQL_movies[[#This Row],[mundo_receita]]-CaseSQL_movies[[#This Row],[orçamento]]</f>
        <v>-6000000</v>
      </c>
    </row>
    <row r="37558" spans="1:13" hidden="1">
      <c r="A37558" t="s">
        <v>125929</v>
      </c>
      <c r="B37558" t="s">
        <v>125930</v>
      </c>
      <c r="C37558" t="s">
        <v>2</v>
      </c>
      <c r="D37558" t="s">
        <v>125931</v>
      </c>
      <c r="E37558" t="s">
        <v>125932</v>
      </c>
      <c r="F37558" t="s">
        <v>83544</v>
      </c>
      <c r="G37558" t="s">
        <v>11</v>
      </c>
      <c r="H37558">
        <v>18000000</v>
      </c>
      <c r="I37558" t="s">
        <v>11</v>
      </c>
      <c r="J37558">
        <v>764554</v>
      </c>
      <c r="K37558" t="s">
        <v>11</v>
      </c>
      <c r="L37558">
        <v>1073198</v>
      </c>
      <c r="M37558">
        <f>CaseSQL_movies[[#This Row],[mundo_receita]]-CaseSQL_movies[[#This Row],[orçamento]]</f>
        <v>-16926802</v>
      </c>
    </row>
    <row r="37559" spans="1:13" hidden="1">
      <c r="A37559" t="s">
        <v>125933</v>
      </c>
      <c r="B37559" t="s">
        <v>125934</v>
      </c>
      <c r="C37559" t="s">
        <v>2</v>
      </c>
      <c r="D37559" t="s">
        <v>44080</v>
      </c>
      <c r="E37559" t="s">
        <v>47101</v>
      </c>
      <c r="F37559" t="s">
        <v>125935</v>
      </c>
      <c r="G37559" t="s">
        <v>11</v>
      </c>
      <c r="H37559">
        <v>12500</v>
      </c>
      <c r="I37559" t="s">
        <v>5</v>
      </c>
      <c r="K37559" t="s">
        <v>5</v>
      </c>
      <c r="M37559">
        <f>CaseSQL_movies[[#This Row],[mundo_receita]]-CaseSQL_movies[[#This Row],[orçamento]]</f>
        <v>-12500</v>
      </c>
    </row>
    <row r="37560" spans="1:13">
      <c r="A37560" t="s">
        <v>125936</v>
      </c>
      <c r="B37560" t="s">
        <v>125937</v>
      </c>
      <c r="C37560" t="s">
        <v>292424</v>
      </c>
      <c r="D37560" t="s">
        <v>92641</v>
      </c>
      <c r="E37560" t="s">
        <v>125938</v>
      </c>
      <c r="F37560" t="s">
        <v>64</v>
      </c>
      <c r="G37560" t="s">
        <v>826</v>
      </c>
      <c r="H37560">
        <v>30000000</v>
      </c>
      <c r="I37560" t="s">
        <v>5</v>
      </c>
      <c r="K37560" t="s">
        <v>5</v>
      </c>
      <c r="M37560">
        <f>CaseSQL_movies[[#This Row],[mundo_receita]]-CaseSQL_movies[[#This Row],[orçamento]]</f>
        <v>-30000000</v>
      </c>
    </row>
    <row r="37561" spans="1:13" hidden="1">
      <c r="A37561" t="s">
        <v>125939</v>
      </c>
      <c r="B37561" t="s">
        <v>125940</v>
      </c>
      <c r="C37561" t="s">
        <v>36</v>
      </c>
      <c r="D37561" t="s">
        <v>125941</v>
      </c>
      <c r="E37561" t="s">
        <v>125942</v>
      </c>
      <c r="F37561" t="s">
        <v>125943</v>
      </c>
      <c r="G37561" t="s">
        <v>5</v>
      </c>
      <c r="I37561" t="s">
        <v>5</v>
      </c>
      <c r="K37561" t="s">
        <v>5</v>
      </c>
      <c r="M37561">
        <f>CaseSQL_movies[[#This Row],[mundo_receita]]-CaseSQL_movies[[#This Row],[orçamento]]</f>
        <v>0</v>
      </c>
    </row>
    <row r="37562" spans="1:13" hidden="1">
      <c r="A37562" t="s">
        <v>125944</v>
      </c>
      <c r="B37562" t="s">
        <v>125945</v>
      </c>
      <c r="C37562" t="s">
        <v>36</v>
      </c>
      <c r="D37562" t="s">
        <v>104171</v>
      </c>
      <c r="E37562" t="s">
        <v>104171</v>
      </c>
      <c r="F37562" t="s">
        <v>125946</v>
      </c>
      <c r="G37562" t="s">
        <v>5</v>
      </c>
      <c r="I37562" t="s">
        <v>5</v>
      </c>
      <c r="K37562" t="s">
        <v>11</v>
      </c>
      <c r="L37562">
        <v>41479</v>
      </c>
      <c r="M37562">
        <f>CaseSQL_movies[[#This Row],[mundo_receita]]-CaseSQL_movies[[#This Row],[orçamento]]</f>
        <v>41479</v>
      </c>
    </row>
    <row r="37563" spans="1:13" hidden="1">
      <c r="A37563" t="s">
        <v>125947</v>
      </c>
      <c r="B37563" t="s">
        <v>125948</v>
      </c>
      <c r="C37563" t="s">
        <v>583</v>
      </c>
      <c r="D37563" t="s">
        <v>125949</v>
      </c>
      <c r="E37563" t="s">
        <v>125950</v>
      </c>
      <c r="F37563" t="s">
        <v>125951</v>
      </c>
      <c r="G37563" t="s">
        <v>5</v>
      </c>
      <c r="I37563" t="s">
        <v>5</v>
      </c>
      <c r="K37563" t="s">
        <v>5</v>
      </c>
      <c r="M37563">
        <f>CaseSQL_movies[[#This Row],[mundo_receita]]-CaseSQL_movies[[#This Row],[orçamento]]</f>
        <v>0</v>
      </c>
    </row>
    <row r="37564" spans="1:13" hidden="1">
      <c r="A37564" t="s">
        <v>125952</v>
      </c>
      <c r="B37564" t="s">
        <v>125953</v>
      </c>
      <c r="C37564" t="s">
        <v>3654</v>
      </c>
      <c r="D37564" t="s">
        <v>125917</v>
      </c>
      <c r="E37564" t="s">
        <v>125954</v>
      </c>
      <c r="F37564" t="s">
        <v>125955</v>
      </c>
      <c r="G37564" t="s">
        <v>5</v>
      </c>
      <c r="I37564" t="s">
        <v>5</v>
      </c>
      <c r="K37564" t="s">
        <v>5</v>
      </c>
      <c r="M37564">
        <f>CaseSQL_movies[[#This Row],[mundo_receita]]-CaseSQL_movies[[#This Row],[orçamento]]</f>
        <v>0</v>
      </c>
    </row>
    <row r="37565" spans="1:13" hidden="1">
      <c r="A37565" t="s">
        <v>125956</v>
      </c>
      <c r="B37565" t="s">
        <v>125957</v>
      </c>
      <c r="C37565" t="s">
        <v>3654</v>
      </c>
      <c r="D37565" t="s">
        <v>70082</v>
      </c>
      <c r="E37565" t="s">
        <v>125958</v>
      </c>
      <c r="F37565" t="s">
        <v>5</v>
      </c>
      <c r="G37565" t="s">
        <v>5</v>
      </c>
      <c r="I37565" t="s">
        <v>5</v>
      </c>
      <c r="K37565" t="s">
        <v>5</v>
      </c>
      <c r="M37565">
        <f>CaseSQL_movies[[#This Row],[mundo_receita]]-CaseSQL_movies[[#This Row],[orçamento]]</f>
        <v>0</v>
      </c>
    </row>
    <row r="37566" spans="1:13" hidden="1">
      <c r="A37566" t="s">
        <v>125959</v>
      </c>
      <c r="B37566" t="s">
        <v>125960</v>
      </c>
      <c r="C37566" t="s">
        <v>2</v>
      </c>
      <c r="D37566" t="s">
        <v>125961</v>
      </c>
      <c r="E37566" t="s">
        <v>125962</v>
      </c>
      <c r="F37566" t="s">
        <v>125963</v>
      </c>
      <c r="G37566" t="s">
        <v>5</v>
      </c>
      <c r="I37566" t="s">
        <v>11</v>
      </c>
      <c r="J37566">
        <v>19381</v>
      </c>
      <c r="K37566" t="s">
        <v>5</v>
      </c>
      <c r="M37566">
        <f>CaseSQL_movies[[#This Row],[mundo_receita]]-CaseSQL_movies[[#This Row],[orçamento]]</f>
        <v>0</v>
      </c>
    </row>
    <row r="37567" spans="1:13" hidden="1">
      <c r="A37567" t="s">
        <v>125964</v>
      </c>
      <c r="B37567" t="s">
        <v>125965</v>
      </c>
      <c r="C37567" t="s">
        <v>3654</v>
      </c>
      <c r="D37567" t="s">
        <v>70082</v>
      </c>
      <c r="E37567" t="s">
        <v>125966</v>
      </c>
      <c r="F37567" t="s">
        <v>125967</v>
      </c>
      <c r="G37567" t="s">
        <v>5</v>
      </c>
      <c r="I37567" t="s">
        <v>5</v>
      </c>
      <c r="K37567" t="s">
        <v>5</v>
      </c>
      <c r="M37567">
        <f>CaseSQL_movies[[#This Row],[mundo_receita]]-CaseSQL_movies[[#This Row],[orçamento]]</f>
        <v>0</v>
      </c>
    </row>
    <row r="37568" spans="1:13" hidden="1">
      <c r="A37568" t="s">
        <v>125968</v>
      </c>
      <c r="B37568" t="s">
        <v>125969</v>
      </c>
      <c r="C37568" t="s">
        <v>38669</v>
      </c>
      <c r="D37568" t="s">
        <v>125970</v>
      </c>
      <c r="E37568" t="s">
        <v>124427</v>
      </c>
      <c r="F37568" t="s">
        <v>32704</v>
      </c>
      <c r="G37568" t="s">
        <v>5</v>
      </c>
      <c r="I37568" t="s">
        <v>5</v>
      </c>
      <c r="K37568" t="s">
        <v>5</v>
      </c>
      <c r="M37568">
        <f>CaseSQL_movies[[#This Row],[mundo_receita]]-CaseSQL_movies[[#This Row],[orçamento]]</f>
        <v>0</v>
      </c>
    </row>
    <row r="37569" spans="1:13" hidden="1">
      <c r="A37569" t="s">
        <v>125971</v>
      </c>
      <c r="B37569" t="s">
        <v>125972</v>
      </c>
      <c r="C37569" t="s">
        <v>2</v>
      </c>
      <c r="D37569" t="s">
        <v>125973</v>
      </c>
      <c r="E37569" t="s">
        <v>125974</v>
      </c>
      <c r="F37569" t="s">
        <v>125975</v>
      </c>
      <c r="G37569" t="s">
        <v>5</v>
      </c>
      <c r="I37569" t="s">
        <v>5</v>
      </c>
      <c r="K37569" t="s">
        <v>5</v>
      </c>
      <c r="M37569">
        <f>CaseSQL_movies[[#This Row],[mundo_receita]]-CaseSQL_movies[[#This Row],[orçamento]]</f>
        <v>0</v>
      </c>
    </row>
    <row r="37570" spans="1:13" hidden="1">
      <c r="A37570" t="s">
        <v>125976</v>
      </c>
      <c r="B37570" t="s">
        <v>125977</v>
      </c>
      <c r="C37570" t="s">
        <v>19907</v>
      </c>
      <c r="D37570" t="s">
        <v>121531</v>
      </c>
      <c r="E37570" t="s">
        <v>125978</v>
      </c>
      <c r="F37570" t="s">
        <v>57779</v>
      </c>
      <c r="G37570" t="s">
        <v>5</v>
      </c>
      <c r="I37570" t="s">
        <v>5</v>
      </c>
      <c r="K37570" t="s">
        <v>5</v>
      </c>
      <c r="M37570">
        <f>CaseSQL_movies[[#This Row],[mundo_receita]]-CaseSQL_movies[[#This Row],[orçamento]]</f>
        <v>0</v>
      </c>
    </row>
    <row r="37571" spans="1:13" hidden="1">
      <c r="A37571" t="s">
        <v>125979</v>
      </c>
      <c r="B37571" t="s">
        <v>125980</v>
      </c>
      <c r="C37571" t="s">
        <v>19907</v>
      </c>
      <c r="D37571" t="s">
        <v>125981</v>
      </c>
      <c r="E37571" t="s">
        <v>125982</v>
      </c>
      <c r="F37571" t="s">
        <v>60827</v>
      </c>
      <c r="G37571" t="s">
        <v>5</v>
      </c>
      <c r="I37571" t="s">
        <v>5</v>
      </c>
      <c r="K37571" t="s">
        <v>5</v>
      </c>
      <c r="M37571">
        <f>CaseSQL_movies[[#This Row],[mundo_receita]]-CaseSQL_movies[[#This Row],[orçamento]]</f>
        <v>0</v>
      </c>
    </row>
    <row r="37572" spans="1:13" hidden="1">
      <c r="A37572" t="s">
        <v>125983</v>
      </c>
      <c r="B37572" t="s">
        <v>125984</v>
      </c>
      <c r="C37572" t="s">
        <v>191</v>
      </c>
      <c r="D37572" t="s">
        <v>125985</v>
      </c>
      <c r="E37572" t="s">
        <v>57130</v>
      </c>
      <c r="F37572" t="s">
        <v>5</v>
      </c>
      <c r="G37572" t="s">
        <v>5</v>
      </c>
      <c r="I37572" t="s">
        <v>5</v>
      </c>
      <c r="K37572" t="s">
        <v>5</v>
      </c>
      <c r="M37572">
        <f>CaseSQL_movies[[#This Row],[mundo_receita]]-CaseSQL_movies[[#This Row],[orçamento]]</f>
        <v>0</v>
      </c>
    </row>
    <row r="37573" spans="1:13" hidden="1">
      <c r="A37573" t="s">
        <v>125986</v>
      </c>
      <c r="B37573" t="s">
        <v>125987</v>
      </c>
      <c r="C37573" t="s">
        <v>67</v>
      </c>
      <c r="D37573" t="s">
        <v>125988</v>
      </c>
      <c r="E37573" t="s">
        <v>125988</v>
      </c>
      <c r="F37573" t="s">
        <v>74085</v>
      </c>
      <c r="G37573" t="s">
        <v>5</v>
      </c>
      <c r="I37573" t="s">
        <v>11</v>
      </c>
      <c r="J37573">
        <v>228</v>
      </c>
      <c r="K37573" t="s">
        <v>5</v>
      </c>
      <c r="M37573">
        <f>CaseSQL_movies[[#This Row],[mundo_receita]]-CaseSQL_movies[[#This Row],[orçamento]]</f>
        <v>0</v>
      </c>
    </row>
    <row r="37574" spans="1:13" hidden="1">
      <c r="A37574" t="s">
        <v>125989</v>
      </c>
      <c r="B37574" t="s">
        <v>125990</v>
      </c>
      <c r="C37574" t="s">
        <v>38669</v>
      </c>
      <c r="D37574" t="s">
        <v>121840</v>
      </c>
      <c r="E37574" t="s">
        <v>125991</v>
      </c>
      <c r="F37574" t="s">
        <v>32704</v>
      </c>
      <c r="G37574" t="s">
        <v>5</v>
      </c>
      <c r="I37574" t="s">
        <v>5</v>
      </c>
      <c r="K37574" t="s">
        <v>5</v>
      </c>
      <c r="M37574">
        <f>CaseSQL_movies[[#This Row],[mundo_receita]]-CaseSQL_movies[[#This Row],[orçamento]]</f>
        <v>0</v>
      </c>
    </row>
    <row r="37575" spans="1:13" hidden="1">
      <c r="A37575" t="s">
        <v>125992</v>
      </c>
      <c r="B37575" t="s">
        <v>125993</v>
      </c>
      <c r="C37575" t="s">
        <v>94674</v>
      </c>
      <c r="D37575" t="s">
        <v>125994</v>
      </c>
      <c r="E37575" t="s">
        <v>125994</v>
      </c>
      <c r="F37575" t="s">
        <v>125995</v>
      </c>
      <c r="G37575" t="s">
        <v>5</v>
      </c>
      <c r="I37575" t="s">
        <v>11</v>
      </c>
      <c r="J37575">
        <v>19521</v>
      </c>
      <c r="K37575" t="s">
        <v>11</v>
      </c>
      <c r="L37575">
        <v>620388</v>
      </c>
      <c r="M37575">
        <f>CaseSQL_movies[[#This Row],[mundo_receita]]-CaseSQL_movies[[#This Row],[orçamento]]</f>
        <v>620388</v>
      </c>
    </row>
    <row r="37576" spans="1:13" hidden="1">
      <c r="A37576" t="s">
        <v>125996</v>
      </c>
      <c r="B37576" t="s">
        <v>125997</v>
      </c>
      <c r="C37576" t="s">
        <v>5895</v>
      </c>
      <c r="D37576" t="s">
        <v>125998</v>
      </c>
      <c r="E37576" t="s">
        <v>125999</v>
      </c>
      <c r="F37576" t="s">
        <v>126000</v>
      </c>
      <c r="G37576" t="s">
        <v>5</v>
      </c>
      <c r="I37576" t="s">
        <v>5</v>
      </c>
      <c r="K37576" t="s">
        <v>5</v>
      </c>
      <c r="M37576">
        <f>CaseSQL_movies[[#This Row],[mundo_receita]]-CaseSQL_movies[[#This Row],[orçamento]]</f>
        <v>0</v>
      </c>
    </row>
    <row r="37577" spans="1:13" hidden="1">
      <c r="A37577" t="s">
        <v>126001</v>
      </c>
      <c r="B37577" t="s">
        <v>126002</v>
      </c>
      <c r="C37577" t="s">
        <v>39902</v>
      </c>
      <c r="D37577" t="s">
        <v>117020</v>
      </c>
      <c r="E37577" t="s">
        <v>117020</v>
      </c>
      <c r="F37577" t="s">
        <v>88355</v>
      </c>
      <c r="G37577" t="s">
        <v>5</v>
      </c>
      <c r="I37577" t="s">
        <v>5</v>
      </c>
      <c r="K37577" t="s">
        <v>11</v>
      </c>
      <c r="L37577">
        <v>2760077</v>
      </c>
      <c r="M37577">
        <f>CaseSQL_movies[[#This Row],[mundo_receita]]-CaseSQL_movies[[#This Row],[orçamento]]</f>
        <v>2760077</v>
      </c>
    </row>
    <row r="37578" spans="1:13" hidden="1">
      <c r="A37578" t="s">
        <v>126003</v>
      </c>
      <c r="B37578" t="s">
        <v>126004</v>
      </c>
      <c r="C37578" t="s">
        <v>1201</v>
      </c>
      <c r="D37578" t="s">
        <v>111514</v>
      </c>
      <c r="E37578" t="s">
        <v>111514</v>
      </c>
      <c r="F37578" t="s">
        <v>84709</v>
      </c>
      <c r="G37578" t="s">
        <v>5</v>
      </c>
      <c r="I37578" t="s">
        <v>11</v>
      </c>
      <c r="J37578">
        <v>15545</v>
      </c>
      <c r="K37578" t="s">
        <v>11</v>
      </c>
      <c r="L37578">
        <v>376090</v>
      </c>
      <c r="M37578">
        <f>CaseSQL_movies[[#This Row],[mundo_receita]]-CaseSQL_movies[[#This Row],[orçamento]]</f>
        <v>376090</v>
      </c>
    </row>
    <row r="37579" spans="1:13" hidden="1">
      <c r="A37579" t="s">
        <v>126005</v>
      </c>
      <c r="B37579" t="s">
        <v>126006</v>
      </c>
      <c r="C37579" t="s">
        <v>47383</v>
      </c>
      <c r="D37579" t="s">
        <v>96980</v>
      </c>
      <c r="E37579" t="s">
        <v>81283</v>
      </c>
      <c r="F37579" t="s">
        <v>31399</v>
      </c>
      <c r="G37579" t="s">
        <v>5</v>
      </c>
      <c r="I37579" t="s">
        <v>5</v>
      </c>
      <c r="K37579" t="s">
        <v>5</v>
      </c>
      <c r="M37579">
        <f>CaseSQL_movies[[#This Row],[mundo_receita]]-CaseSQL_movies[[#This Row],[orçamento]]</f>
        <v>0</v>
      </c>
    </row>
    <row r="37580" spans="1:13" hidden="1">
      <c r="A37580" t="s">
        <v>126007</v>
      </c>
      <c r="B37580" t="s">
        <v>126008</v>
      </c>
      <c r="C37580" t="s">
        <v>2</v>
      </c>
      <c r="D37580" t="s">
        <v>126009</v>
      </c>
      <c r="E37580" t="s">
        <v>126010</v>
      </c>
      <c r="F37580" t="s">
        <v>126011</v>
      </c>
      <c r="G37580" t="s">
        <v>11</v>
      </c>
      <c r="H37580">
        <v>180000</v>
      </c>
      <c r="I37580" t="s">
        <v>5</v>
      </c>
      <c r="K37580" t="s">
        <v>5</v>
      </c>
      <c r="M37580">
        <f>CaseSQL_movies[[#This Row],[mundo_receita]]-CaseSQL_movies[[#This Row],[orçamento]]</f>
        <v>-180000</v>
      </c>
    </row>
    <row r="37581" spans="1:13" hidden="1">
      <c r="A37581" t="s">
        <v>126012</v>
      </c>
      <c r="B37581" t="s">
        <v>126013</v>
      </c>
      <c r="C37581" t="s">
        <v>2</v>
      </c>
      <c r="D37581" t="s">
        <v>126014</v>
      </c>
      <c r="E37581" t="s">
        <v>126015</v>
      </c>
      <c r="F37581" t="s">
        <v>126016</v>
      </c>
      <c r="G37581" t="s">
        <v>5</v>
      </c>
      <c r="I37581" t="s">
        <v>5</v>
      </c>
      <c r="K37581" t="s">
        <v>5</v>
      </c>
      <c r="M37581">
        <f>CaseSQL_movies[[#This Row],[mundo_receita]]-CaseSQL_movies[[#This Row],[orçamento]]</f>
        <v>0</v>
      </c>
    </row>
    <row r="37582" spans="1:13" hidden="1">
      <c r="A37582" t="s">
        <v>126017</v>
      </c>
      <c r="B37582" t="s">
        <v>126018</v>
      </c>
      <c r="C37582" t="s">
        <v>48</v>
      </c>
      <c r="D37582" t="s">
        <v>126019</v>
      </c>
      <c r="E37582" t="s">
        <v>107543</v>
      </c>
      <c r="F37582" t="s">
        <v>5</v>
      </c>
      <c r="G37582" t="s">
        <v>5</v>
      </c>
      <c r="I37582" t="s">
        <v>5</v>
      </c>
      <c r="K37582" t="s">
        <v>5</v>
      </c>
      <c r="M37582">
        <f>CaseSQL_movies[[#This Row],[mundo_receita]]-CaseSQL_movies[[#This Row],[orçamento]]</f>
        <v>0</v>
      </c>
    </row>
    <row r="37583" spans="1:13" hidden="1">
      <c r="A37583" t="s">
        <v>126020</v>
      </c>
      <c r="B37583" t="s">
        <v>126021</v>
      </c>
      <c r="C37583" t="s">
        <v>29867</v>
      </c>
      <c r="D37583" t="s">
        <v>126022</v>
      </c>
      <c r="E37583" t="s">
        <v>126023</v>
      </c>
      <c r="F37583" t="s">
        <v>126024</v>
      </c>
      <c r="G37583" t="s">
        <v>5</v>
      </c>
      <c r="I37583" t="s">
        <v>5</v>
      </c>
      <c r="K37583" t="s">
        <v>5</v>
      </c>
      <c r="M37583">
        <f>CaseSQL_movies[[#This Row],[mundo_receita]]-CaseSQL_movies[[#This Row],[orçamento]]</f>
        <v>0</v>
      </c>
    </row>
    <row r="37584" spans="1:13" hidden="1">
      <c r="A37584" t="s">
        <v>126025</v>
      </c>
      <c r="B37584" t="s">
        <v>126026</v>
      </c>
      <c r="C37584" t="s">
        <v>1003</v>
      </c>
      <c r="D37584" t="s">
        <v>26914</v>
      </c>
      <c r="E37584" t="s">
        <v>126027</v>
      </c>
      <c r="F37584" t="s">
        <v>126028</v>
      </c>
      <c r="G37584" t="s">
        <v>5</v>
      </c>
      <c r="I37584" t="s">
        <v>5</v>
      </c>
      <c r="K37584" t="s">
        <v>5</v>
      </c>
      <c r="M37584">
        <f>CaseSQL_movies[[#This Row],[mundo_receita]]-CaseSQL_movies[[#This Row],[orçamento]]</f>
        <v>0</v>
      </c>
    </row>
    <row r="37585" spans="1:13" hidden="1">
      <c r="A37585" t="s">
        <v>126029</v>
      </c>
      <c r="B37585" t="s">
        <v>126030</v>
      </c>
      <c r="C37585" t="s">
        <v>38669</v>
      </c>
      <c r="D37585" t="s">
        <v>115059</v>
      </c>
      <c r="E37585" t="s">
        <v>57094</v>
      </c>
      <c r="F37585" t="s">
        <v>115725</v>
      </c>
      <c r="G37585" t="s">
        <v>5</v>
      </c>
      <c r="I37585" t="s">
        <v>5</v>
      </c>
      <c r="K37585" t="s">
        <v>5</v>
      </c>
      <c r="M37585">
        <f>CaseSQL_movies[[#This Row],[mundo_receita]]-CaseSQL_movies[[#This Row],[orçamento]]</f>
        <v>0</v>
      </c>
    </row>
    <row r="37586" spans="1:13" hidden="1">
      <c r="A37586" t="s">
        <v>126031</v>
      </c>
      <c r="B37586" t="s">
        <v>126032</v>
      </c>
      <c r="C37586" t="s">
        <v>19907</v>
      </c>
      <c r="D37586" t="s">
        <v>126033</v>
      </c>
      <c r="E37586" t="s">
        <v>126034</v>
      </c>
      <c r="F37586" t="s">
        <v>126035</v>
      </c>
      <c r="G37586" t="s">
        <v>5</v>
      </c>
      <c r="I37586" t="s">
        <v>5</v>
      </c>
      <c r="K37586" t="s">
        <v>5</v>
      </c>
      <c r="M37586">
        <f>CaseSQL_movies[[#This Row],[mundo_receita]]-CaseSQL_movies[[#This Row],[orçamento]]</f>
        <v>0</v>
      </c>
    </row>
    <row r="37587" spans="1:13" hidden="1">
      <c r="A37587" t="s">
        <v>126036</v>
      </c>
      <c r="B37587" t="s">
        <v>126037</v>
      </c>
      <c r="C37587" t="s">
        <v>126038</v>
      </c>
      <c r="D37587" t="s">
        <v>112547</v>
      </c>
      <c r="E37587" t="s">
        <v>126039</v>
      </c>
      <c r="F37587" t="s">
        <v>111277</v>
      </c>
      <c r="G37587" t="s">
        <v>5</v>
      </c>
      <c r="I37587" t="s">
        <v>5</v>
      </c>
      <c r="K37587" t="s">
        <v>5</v>
      </c>
      <c r="M37587">
        <f>CaseSQL_movies[[#This Row],[mundo_receita]]-CaseSQL_movies[[#This Row],[orçamento]]</f>
        <v>0</v>
      </c>
    </row>
    <row r="37588" spans="1:13" hidden="1">
      <c r="A37588" t="s">
        <v>126040</v>
      </c>
      <c r="B37588" t="s">
        <v>126041</v>
      </c>
      <c r="C37588" t="s">
        <v>126042</v>
      </c>
      <c r="D37588" t="s">
        <v>126043</v>
      </c>
      <c r="E37588" t="s">
        <v>126044</v>
      </c>
      <c r="F37588" t="s">
        <v>126045</v>
      </c>
      <c r="G37588" t="s">
        <v>5</v>
      </c>
      <c r="I37588" t="s">
        <v>5</v>
      </c>
      <c r="K37588" t="s">
        <v>5</v>
      </c>
      <c r="M37588">
        <f>CaseSQL_movies[[#This Row],[mundo_receita]]-CaseSQL_movies[[#This Row],[orçamento]]</f>
        <v>0</v>
      </c>
    </row>
    <row r="37589" spans="1:13" hidden="1">
      <c r="A37589" t="s">
        <v>126046</v>
      </c>
      <c r="B37589" t="s">
        <v>126047</v>
      </c>
      <c r="C37589" t="s">
        <v>2</v>
      </c>
      <c r="D37589" t="s">
        <v>69939</v>
      </c>
      <c r="E37589" t="s">
        <v>96305</v>
      </c>
      <c r="F37589" t="s">
        <v>82431</v>
      </c>
      <c r="G37589" t="s">
        <v>5</v>
      </c>
      <c r="I37589" t="s">
        <v>5</v>
      </c>
      <c r="K37589" t="s">
        <v>5</v>
      </c>
      <c r="M37589">
        <f>CaseSQL_movies[[#This Row],[mundo_receita]]-CaseSQL_movies[[#This Row],[orçamento]]</f>
        <v>0</v>
      </c>
    </row>
    <row r="37590" spans="1:13" hidden="1">
      <c r="A37590" t="s">
        <v>126048</v>
      </c>
      <c r="B37590" t="s">
        <v>126049</v>
      </c>
      <c r="C37590" t="s">
        <v>577</v>
      </c>
      <c r="D37590" t="s">
        <v>126050</v>
      </c>
      <c r="E37590" t="s">
        <v>126051</v>
      </c>
      <c r="F37590" t="s">
        <v>122132</v>
      </c>
      <c r="G37590" t="s">
        <v>5</v>
      </c>
      <c r="I37590" t="s">
        <v>5</v>
      </c>
      <c r="K37590" t="s">
        <v>5</v>
      </c>
      <c r="M37590">
        <f>CaseSQL_movies[[#This Row],[mundo_receita]]-CaseSQL_movies[[#This Row],[orçamento]]</f>
        <v>0</v>
      </c>
    </row>
    <row r="37591" spans="1:13" hidden="1">
      <c r="A37591" t="s">
        <v>126052</v>
      </c>
      <c r="B37591" t="s">
        <v>126053</v>
      </c>
      <c r="C37591" t="s">
        <v>577</v>
      </c>
      <c r="D37591" t="s">
        <v>126054</v>
      </c>
      <c r="E37591" t="s">
        <v>126055</v>
      </c>
      <c r="F37591" t="s">
        <v>5</v>
      </c>
      <c r="G37591" t="s">
        <v>5</v>
      </c>
      <c r="I37591" t="s">
        <v>5</v>
      </c>
      <c r="K37591" t="s">
        <v>5</v>
      </c>
      <c r="M37591">
        <f>CaseSQL_movies[[#This Row],[mundo_receita]]-CaseSQL_movies[[#This Row],[orçamento]]</f>
        <v>0</v>
      </c>
    </row>
    <row r="37592" spans="1:13" hidden="1">
      <c r="A37592" t="s">
        <v>126056</v>
      </c>
      <c r="B37592" t="s">
        <v>126057</v>
      </c>
      <c r="C37592" t="s">
        <v>2</v>
      </c>
      <c r="D37592" t="s">
        <v>126058</v>
      </c>
      <c r="E37592" t="s">
        <v>117504</v>
      </c>
      <c r="F37592" t="s">
        <v>5</v>
      </c>
      <c r="G37592" t="s">
        <v>5</v>
      </c>
      <c r="I37592" t="s">
        <v>5</v>
      </c>
      <c r="K37592" t="s">
        <v>5</v>
      </c>
      <c r="M37592">
        <f>CaseSQL_movies[[#This Row],[mundo_receita]]-CaseSQL_movies[[#This Row],[orçamento]]</f>
        <v>0</v>
      </c>
    </row>
    <row r="37593" spans="1:13" hidden="1">
      <c r="A37593" t="s">
        <v>126059</v>
      </c>
      <c r="B37593" t="s">
        <v>126060</v>
      </c>
      <c r="C37593" t="s">
        <v>36</v>
      </c>
      <c r="D37593" t="s">
        <v>126061</v>
      </c>
      <c r="E37593" t="s">
        <v>126062</v>
      </c>
      <c r="F37593" t="s">
        <v>101836</v>
      </c>
      <c r="G37593" t="s">
        <v>5</v>
      </c>
      <c r="I37593" t="s">
        <v>5</v>
      </c>
      <c r="K37593" t="s">
        <v>11</v>
      </c>
      <c r="L37593">
        <v>5995963</v>
      </c>
      <c r="M37593">
        <f>CaseSQL_movies[[#This Row],[mundo_receita]]-CaseSQL_movies[[#This Row],[orçamento]]</f>
        <v>5995963</v>
      </c>
    </row>
    <row r="37594" spans="1:13" hidden="1">
      <c r="A37594" t="s">
        <v>126063</v>
      </c>
      <c r="B37594" t="s">
        <v>126064</v>
      </c>
      <c r="C37594" t="s">
        <v>4368</v>
      </c>
      <c r="D37594" t="s">
        <v>107023</v>
      </c>
      <c r="E37594" t="s">
        <v>107024</v>
      </c>
      <c r="F37594" t="s">
        <v>1123</v>
      </c>
      <c r="G37594" t="s">
        <v>11</v>
      </c>
      <c r="H37594">
        <v>39000000</v>
      </c>
      <c r="I37594" t="s">
        <v>11</v>
      </c>
      <c r="J37594">
        <v>14271015</v>
      </c>
      <c r="K37594" t="s">
        <v>11</v>
      </c>
      <c r="L37594">
        <v>14866015</v>
      </c>
      <c r="M37594">
        <f>CaseSQL_movies[[#This Row],[mundo_receita]]-CaseSQL_movies[[#This Row],[orçamento]]</f>
        <v>-24133985</v>
      </c>
    </row>
    <row r="37595" spans="1:13" hidden="1">
      <c r="A37595" t="s">
        <v>126065</v>
      </c>
      <c r="B37595" t="s">
        <v>126066</v>
      </c>
      <c r="C37595" t="s">
        <v>19907</v>
      </c>
      <c r="D37595" t="s">
        <v>70763</v>
      </c>
      <c r="E37595" t="s">
        <v>70763</v>
      </c>
      <c r="F37595" t="s">
        <v>126067</v>
      </c>
      <c r="G37595" t="s">
        <v>5</v>
      </c>
      <c r="I37595" t="s">
        <v>5</v>
      </c>
      <c r="K37595" t="s">
        <v>5</v>
      </c>
      <c r="M37595">
        <f>CaseSQL_movies[[#This Row],[mundo_receita]]-CaseSQL_movies[[#This Row],[orçamento]]</f>
        <v>0</v>
      </c>
    </row>
    <row r="37596" spans="1:13" hidden="1">
      <c r="A37596" t="s">
        <v>126068</v>
      </c>
      <c r="B37596" t="s">
        <v>126069</v>
      </c>
      <c r="C37596" t="s">
        <v>19907</v>
      </c>
      <c r="D37596" t="s">
        <v>126070</v>
      </c>
      <c r="E37596" t="s">
        <v>125982</v>
      </c>
      <c r="F37596" t="s">
        <v>126071</v>
      </c>
      <c r="G37596" t="s">
        <v>5</v>
      </c>
      <c r="I37596" t="s">
        <v>5</v>
      </c>
      <c r="K37596" t="s">
        <v>5</v>
      </c>
      <c r="M37596">
        <f>CaseSQL_movies[[#This Row],[mundo_receita]]-CaseSQL_movies[[#This Row],[orçamento]]</f>
        <v>0</v>
      </c>
    </row>
    <row r="37597" spans="1:13" hidden="1">
      <c r="A37597" t="s">
        <v>126072</v>
      </c>
      <c r="B37597" t="s">
        <v>126073</v>
      </c>
      <c r="C37597" t="s">
        <v>2</v>
      </c>
      <c r="D37597" t="s">
        <v>126074</v>
      </c>
      <c r="E37597" t="s">
        <v>126074</v>
      </c>
      <c r="F37597" t="s">
        <v>126075</v>
      </c>
      <c r="G37597" t="s">
        <v>11</v>
      </c>
      <c r="H37597">
        <v>35000</v>
      </c>
      <c r="I37597" t="s">
        <v>5</v>
      </c>
      <c r="K37597" t="s">
        <v>5</v>
      </c>
      <c r="M37597">
        <f>CaseSQL_movies[[#This Row],[mundo_receita]]-CaseSQL_movies[[#This Row],[orçamento]]</f>
        <v>-35000</v>
      </c>
    </row>
    <row r="37598" spans="1:13" hidden="1">
      <c r="A37598" t="s">
        <v>126076</v>
      </c>
      <c r="B37598" t="s">
        <v>126077</v>
      </c>
      <c r="C37598" t="s">
        <v>2</v>
      </c>
      <c r="D37598" t="s">
        <v>126078</v>
      </c>
      <c r="E37598" t="s">
        <v>126078</v>
      </c>
      <c r="F37598" t="s">
        <v>126079</v>
      </c>
      <c r="G37598" t="s">
        <v>5</v>
      </c>
      <c r="I37598" t="s">
        <v>11</v>
      </c>
      <c r="J37598">
        <v>10668</v>
      </c>
      <c r="K37598" t="s">
        <v>5</v>
      </c>
      <c r="M37598">
        <f>CaseSQL_movies[[#This Row],[mundo_receita]]-CaseSQL_movies[[#This Row],[orçamento]]</f>
        <v>0</v>
      </c>
    </row>
    <row r="37599" spans="1:13" hidden="1">
      <c r="A37599" t="s">
        <v>126080</v>
      </c>
      <c r="B37599" t="s">
        <v>126081</v>
      </c>
      <c r="C37599" t="s">
        <v>5895</v>
      </c>
      <c r="D37599" t="s">
        <v>103437</v>
      </c>
      <c r="E37599" t="s">
        <v>103607</v>
      </c>
      <c r="F37599" t="s">
        <v>101770</v>
      </c>
      <c r="G37599" t="s">
        <v>11</v>
      </c>
      <c r="H37599">
        <v>57000000</v>
      </c>
      <c r="I37599" t="s">
        <v>11</v>
      </c>
      <c r="J37599">
        <v>66845033</v>
      </c>
      <c r="K37599" t="s">
        <v>11</v>
      </c>
      <c r="L37599">
        <v>147845033</v>
      </c>
      <c r="M37599">
        <f>CaseSQL_movies[[#This Row],[mundo_receita]]-CaseSQL_movies[[#This Row],[orçamento]]</f>
        <v>90845033</v>
      </c>
    </row>
    <row r="37600" spans="1:13" hidden="1">
      <c r="A37600" t="s">
        <v>126082</v>
      </c>
      <c r="B37600" t="s">
        <v>126083</v>
      </c>
      <c r="C37600" t="s">
        <v>2</v>
      </c>
      <c r="D37600" t="s">
        <v>110936</v>
      </c>
      <c r="E37600" t="s">
        <v>84934</v>
      </c>
      <c r="F37600" t="s">
        <v>5</v>
      </c>
      <c r="G37600" t="s">
        <v>5</v>
      </c>
      <c r="I37600" t="s">
        <v>5</v>
      </c>
      <c r="K37600" t="s">
        <v>5</v>
      </c>
      <c r="M37600">
        <f>CaseSQL_movies[[#This Row],[mundo_receita]]-CaseSQL_movies[[#This Row],[orçamento]]</f>
        <v>0</v>
      </c>
    </row>
    <row r="37601" spans="1:13">
      <c r="A37601" t="s">
        <v>126084</v>
      </c>
      <c r="B37601" t="s">
        <v>126085</v>
      </c>
      <c r="C37601" t="s">
        <v>13684</v>
      </c>
      <c r="D37601" t="s">
        <v>71275</v>
      </c>
      <c r="E37601" t="s">
        <v>126086</v>
      </c>
      <c r="F37601" t="s">
        <v>5</v>
      </c>
      <c r="G37601" t="s">
        <v>79921</v>
      </c>
      <c r="H37601">
        <v>250000000</v>
      </c>
      <c r="I37601" t="s">
        <v>5</v>
      </c>
      <c r="K37601" t="s">
        <v>5</v>
      </c>
      <c r="M37601">
        <f>CaseSQL_movies[[#This Row],[mundo_receita]]-CaseSQL_movies[[#This Row],[orçamento]]</f>
        <v>-250000000</v>
      </c>
    </row>
    <row r="37602" spans="1:13" hidden="1">
      <c r="A37602" t="s">
        <v>126087</v>
      </c>
      <c r="B37602" t="s">
        <v>126088</v>
      </c>
      <c r="C37602" t="s">
        <v>14399</v>
      </c>
      <c r="D37602" t="s">
        <v>126089</v>
      </c>
      <c r="E37602" t="s">
        <v>126090</v>
      </c>
      <c r="F37602" t="s">
        <v>5</v>
      </c>
      <c r="G37602" t="s">
        <v>5</v>
      </c>
      <c r="I37602" t="s">
        <v>5</v>
      </c>
      <c r="K37602" t="s">
        <v>5</v>
      </c>
      <c r="M37602">
        <f>CaseSQL_movies[[#This Row],[mundo_receita]]-CaseSQL_movies[[#This Row],[orçamento]]</f>
        <v>0</v>
      </c>
    </row>
    <row r="37603" spans="1:13" hidden="1">
      <c r="A37603" t="s">
        <v>126091</v>
      </c>
      <c r="B37603" t="s">
        <v>126092</v>
      </c>
      <c r="C37603" t="s">
        <v>577</v>
      </c>
      <c r="D37603" t="s">
        <v>126093</v>
      </c>
      <c r="E37603" t="s">
        <v>126094</v>
      </c>
      <c r="F37603" t="s">
        <v>126095</v>
      </c>
      <c r="G37603" t="s">
        <v>5</v>
      </c>
      <c r="I37603" t="s">
        <v>5</v>
      </c>
      <c r="K37603" t="s">
        <v>5</v>
      </c>
      <c r="M37603">
        <f>CaseSQL_movies[[#This Row],[mundo_receita]]-CaseSQL_movies[[#This Row],[orçamento]]</f>
        <v>0</v>
      </c>
    </row>
    <row r="37604" spans="1:13" hidden="1">
      <c r="A37604" t="s">
        <v>126096</v>
      </c>
      <c r="B37604" t="s">
        <v>126097</v>
      </c>
      <c r="C37604" t="s">
        <v>67</v>
      </c>
      <c r="D37604" t="s">
        <v>126098</v>
      </c>
      <c r="E37604" t="s">
        <v>126099</v>
      </c>
      <c r="F37604" t="s">
        <v>75611</v>
      </c>
      <c r="G37604" t="s">
        <v>5</v>
      </c>
      <c r="I37604" t="s">
        <v>11</v>
      </c>
      <c r="J37604">
        <v>56119</v>
      </c>
      <c r="K37604" t="s">
        <v>11</v>
      </c>
      <c r="L37604">
        <v>306963</v>
      </c>
      <c r="M37604">
        <f>CaseSQL_movies[[#This Row],[mundo_receita]]-CaseSQL_movies[[#This Row],[orçamento]]</f>
        <v>306963</v>
      </c>
    </row>
    <row r="37605" spans="1:13" hidden="1">
      <c r="A37605" t="s">
        <v>126100</v>
      </c>
      <c r="B37605" t="s">
        <v>126101</v>
      </c>
      <c r="C37605" t="s">
        <v>114828</v>
      </c>
      <c r="D37605" t="s">
        <v>102935</v>
      </c>
      <c r="E37605" t="s">
        <v>126102</v>
      </c>
      <c r="F37605" t="s">
        <v>75886</v>
      </c>
      <c r="G37605" t="s">
        <v>11</v>
      </c>
      <c r="H37605">
        <v>9000000</v>
      </c>
      <c r="I37605" t="s">
        <v>5</v>
      </c>
      <c r="K37605" t="s">
        <v>11</v>
      </c>
      <c r="L37605">
        <v>129364</v>
      </c>
      <c r="M37605">
        <f>CaseSQL_movies[[#This Row],[mundo_receita]]-CaseSQL_movies[[#This Row],[orçamento]]</f>
        <v>-8870636</v>
      </c>
    </row>
    <row r="37606" spans="1:13" hidden="1">
      <c r="A37606" t="s">
        <v>126103</v>
      </c>
      <c r="B37606" t="s">
        <v>126104</v>
      </c>
      <c r="C37606" t="s">
        <v>2</v>
      </c>
      <c r="D37606" t="s">
        <v>52633</v>
      </c>
      <c r="E37606" t="s">
        <v>126105</v>
      </c>
      <c r="F37606" t="s">
        <v>126106</v>
      </c>
      <c r="G37606" t="s">
        <v>5</v>
      </c>
      <c r="I37606" t="s">
        <v>5</v>
      </c>
      <c r="K37606" t="s">
        <v>5</v>
      </c>
      <c r="M37606">
        <f>CaseSQL_movies[[#This Row],[mundo_receita]]-CaseSQL_movies[[#This Row],[orçamento]]</f>
        <v>0</v>
      </c>
    </row>
    <row r="37607" spans="1:13" hidden="1">
      <c r="A37607" t="s">
        <v>126107</v>
      </c>
      <c r="B37607" t="s">
        <v>126108</v>
      </c>
      <c r="C37607" t="s">
        <v>37084</v>
      </c>
      <c r="D37607" t="s">
        <v>39812</v>
      </c>
      <c r="E37607" t="s">
        <v>126109</v>
      </c>
      <c r="F37607" t="s">
        <v>2445</v>
      </c>
      <c r="G37607" t="s">
        <v>11</v>
      </c>
      <c r="H37607">
        <v>21000000</v>
      </c>
      <c r="I37607" t="s">
        <v>11</v>
      </c>
      <c r="J37607">
        <v>13729742</v>
      </c>
      <c r="K37607" t="s">
        <v>11</v>
      </c>
      <c r="L37607">
        <v>28008462</v>
      </c>
      <c r="M37607">
        <f>CaseSQL_movies[[#This Row],[mundo_receita]]-CaseSQL_movies[[#This Row],[orçamento]]</f>
        <v>7008462</v>
      </c>
    </row>
    <row r="37608" spans="1:13" hidden="1">
      <c r="A37608" t="s">
        <v>126110</v>
      </c>
      <c r="B37608" t="s">
        <v>126111</v>
      </c>
      <c r="C37608" t="s">
        <v>5282</v>
      </c>
      <c r="D37608" t="s">
        <v>126112</v>
      </c>
      <c r="E37608" t="s">
        <v>126113</v>
      </c>
      <c r="F37608" t="s">
        <v>81948</v>
      </c>
      <c r="G37608" t="s">
        <v>5</v>
      </c>
      <c r="I37608" t="s">
        <v>5</v>
      </c>
      <c r="K37608" t="s">
        <v>5</v>
      </c>
      <c r="M37608">
        <f>CaseSQL_movies[[#This Row],[mundo_receita]]-CaseSQL_movies[[#This Row],[orçamento]]</f>
        <v>0</v>
      </c>
    </row>
    <row r="37609" spans="1:13" hidden="1">
      <c r="A37609" t="s">
        <v>126114</v>
      </c>
      <c r="B37609" t="s">
        <v>126115</v>
      </c>
      <c r="C37609" t="s">
        <v>577</v>
      </c>
      <c r="D37609" t="s">
        <v>39724</v>
      </c>
      <c r="E37609" t="s">
        <v>126116</v>
      </c>
      <c r="F37609" t="s">
        <v>41074</v>
      </c>
      <c r="G37609" t="s">
        <v>5</v>
      </c>
      <c r="I37609" t="s">
        <v>5</v>
      </c>
      <c r="K37609" t="s">
        <v>5</v>
      </c>
      <c r="M37609">
        <f>CaseSQL_movies[[#This Row],[mundo_receita]]-CaseSQL_movies[[#This Row],[orçamento]]</f>
        <v>0</v>
      </c>
    </row>
    <row r="37610" spans="1:13" hidden="1">
      <c r="A37610" t="s">
        <v>126117</v>
      </c>
      <c r="B37610" t="s">
        <v>126118</v>
      </c>
      <c r="C37610" t="s">
        <v>3654</v>
      </c>
      <c r="D37610" t="s">
        <v>126119</v>
      </c>
      <c r="E37610" t="s">
        <v>126120</v>
      </c>
      <c r="F37610" t="s">
        <v>5</v>
      </c>
      <c r="G37610" t="s">
        <v>5</v>
      </c>
      <c r="I37610" t="s">
        <v>5</v>
      </c>
      <c r="K37610" t="s">
        <v>5</v>
      </c>
      <c r="M37610">
        <f>CaseSQL_movies[[#This Row],[mundo_receita]]-CaseSQL_movies[[#This Row],[orçamento]]</f>
        <v>0</v>
      </c>
    </row>
    <row r="37611" spans="1:13" hidden="1">
      <c r="A37611" t="s">
        <v>126121</v>
      </c>
      <c r="B37611" t="s">
        <v>126122</v>
      </c>
      <c r="C37611" t="s">
        <v>4019</v>
      </c>
      <c r="D37611" t="s">
        <v>99236</v>
      </c>
      <c r="E37611" t="s">
        <v>126123</v>
      </c>
      <c r="F37611" t="s">
        <v>102481</v>
      </c>
      <c r="G37611" t="s">
        <v>5</v>
      </c>
      <c r="I37611" t="s">
        <v>5</v>
      </c>
      <c r="K37611" t="s">
        <v>5</v>
      </c>
      <c r="M37611">
        <f>CaseSQL_movies[[#This Row],[mundo_receita]]-CaseSQL_movies[[#This Row],[orçamento]]</f>
        <v>0</v>
      </c>
    </row>
    <row r="37612" spans="1:13" hidden="1">
      <c r="A37612" t="s">
        <v>126124</v>
      </c>
      <c r="B37612" t="s">
        <v>126125</v>
      </c>
      <c r="C37612" t="s">
        <v>3654</v>
      </c>
      <c r="D37612" t="s">
        <v>126126</v>
      </c>
      <c r="E37612" t="s">
        <v>126127</v>
      </c>
      <c r="F37612" t="s">
        <v>126128</v>
      </c>
      <c r="G37612" t="s">
        <v>5</v>
      </c>
      <c r="I37612" t="s">
        <v>5</v>
      </c>
      <c r="K37612" t="s">
        <v>5</v>
      </c>
      <c r="M37612">
        <f>CaseSQL_movies[[#This Row],[mundo_receita]]-CaseSQL_movies[[#This Row],[orçamento]]</f>
        <v>0</v>
      </c>
    </row>
    <row r="37613" spans="1:13" hidden="1">
      <c r="A37613" t="s">
        <v>126129</v>
      </c>
      <c r="B37613" t="s">
        <v>126130</v>
      </c>
      <c r="C37613" t="s">
        <v>3654</v>
      </c>
      <c r="D37613" t="s">
        <v>126119</v>
      </c>
      <c r="E37613" t="s">
        <v>111802</v>
      </c>
      <c r="F37613" t="s">
        <v>126131</v>
      </c>
      <c r="G37613" t="s">
        <v>5</v>
      </c>
      <c r="I37613" t="s">
        <v>5</v>
      </c>
      <c r="K37613" t="s">
        <v>5</v>
      </c>
      <c r="M37613">
        <f>CaseSQL_movies[[#This Row],[mundo_receita]]-CaseSQL_movies[[#This Row],[orçamento]]</f>
        <v>0</v>
      </c>
    </row>
    <row r="37614" spans="1:13" hidden="1">
      <c r="A37614" t="s">
        <v>126132</v>
      </c>
      <c r="B37614" t="s">
        <v>126133</v>
      </c>
      <c r="C37614" t="s">
        <v>1003</v>
      </c>
      <c r="D37614" t="s">
        <v>121514</v>
      </c>
      <c r="E37614" t="s">
        <v>126134</v>
      </c>
      <c r="F37614" t="s">
        <v>4132</v>
      </c>
      <c r="G37614" t="s">
        <v>5</v>
      </c>
      <c r="I37614" t="s">
        <v>5</v>
      </c>
      <c r="K37614" t="s">
        <v>5</v>
      </c>
      <c r="M37614">
        <f>CaseSQL_movies[[#This Row],[mundo_receita]]-CaseSQL_movies[[#This Row],[orçamento]]</f>
        <v>0</v>
      </c>
    </row>
    <row r="37615" spans="1:13" hidden="1">
      <c r="A37615" t="s">
        <v>126135</v>
      </c>
      <c r="B37615" t="s">
        <v>126136</v>
      </c>
      <c r="C37615" t="s">
        <v>48</v>
      </c>
      <c r="D37615" t="s">
        <v>87942</v>
      </c>
      <c r="E37615" t="s">
        <v>126137</v>
      </c>
      <c r="F37615" t="s">
        <v>5</v>
      </c>
      <c r="G37615" t="s">
        <v>5</v>
      </c>
      <c r="I37615" t="s">
        <v>5</v>
      </c>
      <c r="K37615" t="s">
        <v>5</v>
      </c>
      <c r="M37615">
        <f>CaseSQL_movies[[#This Row],[mundo_receita]]-CaseSQL_movies[[#This Row],[orçamento]]</f>
        <v>0</v>
      </c>
    </row>
    <row r="37616" spans="1:13" hidden="1">
      <c r="A37616" t="s">
        <v>126138</v>
      </c>
      <c r="B37616" t="s">
        <v>126139</v>
      </c>
      <c r="C37616" t="s">
        <v>3654</v>
      </c>
      <c r="D37616" t="s">
        <v>126119</v>
      </c>
      <c r="E37616" t="s">
        <v>111802</v>
      </c>
      <c r="F37616" t="s">
        <v>5</v>
      </c>
      <c r="G37616" t="s">
        <v>5</v>
      </c>
      <c r="I37616" t="s">
        <v>5</v>
      </c>
      <c r="K37616" t="s">
        <v>5</v>
      </c>
      <c r="M37616">
        <f>CaseSQL_movies[[#This Row],[mundo_receita]]-CaseSQL_movies[[#This Row],[orçamento]]</f>
        <v>0</v>
      </c>
    </row>
    <row r="37617" spans="1:13" hidden="1">
      <c r="A37617" t="s">
        <v>126140</v>
      </c>
      <c r="B37617" t="s">
        <v>126141</v>
      </c>
      <c r="C37617" t="s">
        <v>67</v>
      </c>
      <c r="D37617" t="s">
        <v>126142</v>
      </c>
      <c r="E37617" t="s">
        <v>126142</v>
      </c>
      <c r="F37617" t="s">
        <v>103768</v>
      </c>
      <c r="G37617" t="s">
        <v>5</v>
      </c>
      <c r="I37617" t="s">
        <v>5</v>
      </c>
      <c r="K37617" t="s">
        <v>5</v>
      </c>
      <c r="M37617">
        <f>CaseSQL_movies[[#This Row],[mundo_receita]]-CaseSQL_movies[[#This Row],[orçamento]]</f>
        <v>0</v>
      </c>
    </row>
    <row r="37618" spans="1:13" hidden="1">
      <c r="A37618" t="s">
        <v>126143</v>
      </c>
      <c r="B37618" t="s">
        <v>126144</v>
      </c>
      <c r="C37618" t="s">
        <v>3654</v>
      </c>
      <c r="D37618" t="s">
        <v>126126</v>
      </c>
      <c r="E37618" t="s">
        <v>126145</v>
      </c>
      <c r="F37618" t="s">
        <v>126146</v>
      </c>
      <c r="G37618" t="s">
        <v>5</v>
      </c>
      <c r="I37618" t="s">
        <v>5</v>
      </c>
      <c r="K37618" t="s">
        <v>5</v>
      </c>
      <c r="M37618">
        <f>CaseSQL_movies[[#This Row],[mundo_receita]]-CaseSQL_movies[[#This Row],[orçamento]]</f>
        <v>0</v>
      </c>
    </row>
    <row r="37619" spans="1:13" hidden="1">
      <c r="A37619" t="s">
        <v>126147</v>
      </c>
      <c r="B37619" t="s">
        <v>126148</v>
      </c>
      <c r="C37619" t="s">
        <v>3654</v>
      </c>
      <c r="D37619" t="s">
        <v>126119</v>
      </c>
      <c r="E37619" t="s">
        <v>111802</v>
      </c>
      <c r="F37619" t="s">
        <v>5</v>
      </c>
      <c r="G37619" t="s">
        <v>5</v>
      </c>
      <c r="I37619" t="s">
        <v>5</v>
      </c>
      <c r="K37619" t="s">
        <v>5</v>
      </c>
      <c r="M37619">
        <f>CaseSQL_movies[[#This Row],[mundo_receita]]-CaseSQL_movies[[#This Row],[orçamento]]</f>
        <v>0</v>
      </c>
    </row>
    <row r="37620" spans="1:13" hidden="1">
      <c r="A37620" t="s">
        <v>126149</v>
      </c>
      <c r="B37620" t="s">
        <v>126150</v>
      </c>
      <c r="C37620" t="s">
        <v>1321</v>
      </c>
      <c r="D37620" t="s">
        <v>49359</v>
      </c>
      <c r="E37620" t="s">
        <v>56594</v>
      </c>
      <c r="F37620" t="s">
        <v>6129</v>
      </c>
      <c r="G37620" t="s">
        <v>5</v>
      </c>
      <c r="I37620" t="s">
        <v>5</v>
      </c>
      <c r="K37620" t="s">
        <v>5</v>
      </c>
      <c r="M37620">
        <f>CaseSQL_movies[[#This Row],[mundo_receita]]-CaseSQL_movies[[#This Row],[orçamento]]</f>
        <v>0</v>
      </c>
    </row>
    <row r="37621" spans="1:13" hidden="1">
      <c r="A37621" t="s">
        <v>126151</v>
      </c>
      <c r="B37621" t="s">
        <v>126152</v>
      </c>
      <c r="C37621" t="s">
        <v>3654</v>
      </c>
      <c r="D37621" t="s">
        <v>126119</v>
      </c>
      <c r="E37621" t="s">
        <v>111802</v>
      </c>
      <c r="F37621" t="s">
        <v>5</v>
      </c>
      <c r="G37621" t="s">
        <v>5</v>
      </c>
      <c r="I37621" t="s">
        <v>5</v>
      </c>
      <c r="K37621" t="s">
        <v>5</v>
      </c>
      <c r="M37621">
        <f>CaseSQL_movies[[#This Row],[mundo_receita]]-CaseSQL_movies[[#This Row],[orçamento]]</f>
        <v>0</v>
      </c>
    </row>
    <row r="37622" spans="1:13" hidden="1">
      <c r="A37622" t="s">
        <v>126153</v>
      </c>
      <c r="B37622" t="s">
        <v>126154</v>
      </c>
      <c r="C37622" t="s">
        <v>61</v>
      </c>
      <c r="D37622" t="s">
        <v>119831</v>
      </c>
      <c r="E37622" t="s">
        <v>117020</v>
      </c>
      <c r="F37622" t="s">
        <v>119833</v>
      </c>
      <c r="G37622" t="s">
        <v>5</v>
      </c>
      <c r="I37622" t="s">
        <v>5</v>
      </c>
      <c r="K37622" t="s">
        <v>11</v>
      </c>
      <c r="L37622">
        <v>348792</v>
      </c>
      <c r="M37622">
        <f>CaseSQL_movies[[#This Row],[mundo_receita]]-CaseSQL_movies[[#This Row],[orçamento]]</f>
        <v>348792</v>
      </c>
    </row>
    <row r="37623" spans="1:13" hidden="1">
      <c r="A37623" t="s">
        <v>126155</v>
      </c>
      <c r="B37623" t="s">
        <v>126156</v>
      </c>
      <c r="C37623" t="s">
        <v>3654</v>
      </c>
      <c r="D37623" t="s">
        <v>126119</v>
      </c>
      <c r="E37623" t="s">
        <v>111802</v>
      </c>
      <c r="F37623" t="s">
        <v>5</v>
      </c>
      <c r="G37623" t="s">
        <v>5</v>
      </c>
      <c r="I37623" t="s">
        <v>5</v>
      </c>
      <c r="K37623" t="s">
        <v>5</v>
      </c>
      <c r="M37623">
        <f>CaseSQL_movies[[#This Row],[mundo_receita]]-CaseSQL_movies[[#This Row],[orçamento]]</f>
        <v>0</v>
      </c>
    </row>
    <row r="37624" spans="1:13" hidden="1">
      <c r="A37624" t="s">
        <v>126157</v>
      </c>
      <c r="B37624" t="s">
        <v>126158</v>
      </c>
      <c r="C37624" t="s">
        <v>3654</v>
      </c>
      <c r="D37624" t="s">
        <v>126119</v>
      </c>
      <c r="E37624" t="s">
        <v>111802</v>
      </c>
      <c r="F37624" t="s">
        <v>5</v>
      </c>
      <c r="G37624" t="s">
        <v>5</v>
      </c>
      <c r="I37624" t="s">
        <v>5</v>
      </c>
      <c r="K37624" t="s">
        <v>5</v>
      </c>
      <c r="M37624">
        <f>CaseSQL_movies[[#This Row],[mundo_receita]]-CaseSQL_movies[[#This Row],[orçamento]]</f>
        <v>0</v>
      </c>
    </row>
    <row r="37625" spans="1:13" hidden="1">
      <c r="A37625" t="s">
        <v>126159</v>
      </c>
      <c r="B37625" t="s">
        <v>126160</v>
      </c>
      <c r="C37625" t="s">
        <v>3654</v>
      </c>
      <c r="D37625" t="s">
        <v>126119</v>
      </c>
      <c r="E37625" t="s">
        <v>111802</v>
      </c>
      <c r="F37625" t="s">
        <v>120074</v>
      </c>
      <c r="G37625" t="s">
        <v>5</v>
      </c>
      <c r="I37625" t="s">
        <v>5</v>
      </c>
      <c r="K37625" t="s">
        <v>11</v>
      </c>
      <c r="L37625">
        <v>181001</v>
      </c>
      <c r="M37625">
        <f>CaseSQL_movies[[#This Row],[mundo_receita]]-CaseSQL_movies[[#This Row],[orçamento]]</f>
        <v>181001</v>
      </c>
    </row>
    <row r="37626" spans="1:13" hidden="1">
      <c r="A37626" t="s">
        <v>126161</v>
      </c>
      <c r="B37626" t="s">
        <v>126162</v>
      </c>
      <c r="C37626" t="s">
        <v>126163</v>
      </c>
      <c r="D37626" t="s">
        <v>90303</v>
      </c>
      <c r="E37626" t="s">
        <v>126164</v>
      </c>
      <c r="F37626" t="s">
        <v>89165</v>
      </c>
      <c r="G37626" t="s">
        <v>5</v>
      </c>
      <c r="I37626" t="s">
        <v>5</v>
      </c>
      <c r="K37626" t="s">
        <v>5</v>
      </c>
      <c r="M37626">
        <f>CaseSQL_movies[[#This Row],[mundo_receita]]-CaseSQL_movies[[#This Row],[orçamento]]</f>
        <v>0</v>
      </c>
    </row>
    <row r="37627" spans="1:13" hidden="1">
      <c r="A37627" t="s">
        <v>126165</v>
      </c>
      <c r="B37627" t="s">
        <v>126166</v>
      </c>
      <c r="C37627" t="s">
        <v>3654</v>
      </c>
      <c r="D37627" t="s">
        <v>126167</v>
      </c>
      <c r="E37627" t="s">
        <v>126168</v>
      </c>
      <c r="F37627" t="s">
        <v>36422</v>
      </c>
      <c r="G37627" t="s">
        <v>5</v>
      </c>
      <c r="I37627" t="s">
        <v>5</v>
      </c>
      <c r="K37627" t="s">
        <v>5</v>
      </c>
      <c r="M37627">
        <f>CaseSQL_movies[[#This Row],[mundo_receita]]-CaseSQL_movies[[#This Row],[orçamento]]</f>
        <v>0</v>
      </c>
    </row>
    <row r="37628" spans="1:13" hidden="1">
      <c r="A37628" t="s">
        <v>126169</v>
      </c>
      <c r="B37628" t="s">
        <v>126170</v>
      </c>
      <c r="C37628" t="s">
        <v>1003</v>
      </c>
      <c r="D37628" t="s">
        <v>126171</v>
      </c>
      <c r="E37628" t="s">
        <v>126172</v>
      </c>
      <c r="F37628" t="s">
        <v>126173</v>
      </c>
      <c r="G37628" t="s">
        <v>5</v>
      </c>
      <c r="I37628" t="s">
        <v>5</v>
      </c>
      <c r="K37628" t="s">
        <v>5</v>
      </c>
      <c r="M37628">
        <f>CaseSQL_movies[[#This Row],[mundo_receita]]-CaseSQL_movies[[#This Row],[orçamento]]</f>
        <v>0</v>
      </c>
    </row>
    <row r="37629" spans="1:13" hidden="1">
      <c r="A37629" t="s">
        <v>126174</v>
      </c>
      <c r="B37629" t="s">
        <v>126175</v>
      </c>
      <c r="C37629" t="s">
        <v>4019</v>
      </c>
      <c r="D37629" t="s">
        <v>126176</v>
      </c>
      <c r="E37629" t="s">
        <v>126177</v>
      </c>
      <c r="F37629" t="s">
        <v>5</v>
      </c>
      <c r="G37629" t="s">
        <v>5</v>
      </c>
      <c r="I37629" t="s">
        <v>5</v>
      </c>
      <c r="K37629" t="s">
        <v>5</v>
      </c>
      <c r="M37629">
        <f>CaseSQL_movies[[#This Row],[mundo_receita]]-CaseSQL_movies[[#This Row],[orçamento]]</f>
        <v>0</v>
      </c>
    </row>
    <row r="37630" spans="1:13" hidden="1">
      <c r="A37630" t="s">
        <v>126178</v>
      </c>
      <c r="B37630" t="s">
        <v>126179</v>
      </c>
      <c r="C37630" t="s">
        <v>3654</v>
      </c>
      <c r="D37630" t="s">
        <v>126119</v>
      </c>
      <c r="E37630" t="s">
        <v>126180</v>
      </c>
      <c r="F37630" t="s">
        <v>5</v>
      </c>
      <c r="G37630" t="s">
        <v>5</v>
      </c>
      <c r="I37630" t="s">
        <v>5</v>
      </c>
      <c r="K37630" t="s">
        <v>5</v>
      </c>
      <c r="M37630">
        <f>CaseSQL_movies[[#This Row],[mundo_receita]]-CaseSQL_movies[[#This Row],[orçamento]]</f>
        <v>0</v>
      </c>
    </row>
    <row r="37631" spans="1:13" hidden="1">
      <c r="A37631" t="s">
        <v>126181</v>
      </c>
      <c r="B37631" t="s">
        <v>126182</v>
      </c>
      <c r="C37631" t="s">
        <v>22145</v>
      </c>
      <c r="D37631" t="s">
        <v>71363</v>
      </c>
      <c r="E37631" t="s">
        <v>74878</v>
      </c>
      <c r="F37631" t="s">
        <v>101748</v>
      </c>
      <c r="G37631" t="s">
        <v>5</v>
      </c>
      <c r="I37631" t="s">
        <v>5</v>
      </c>
      <c r="K37631" t="s">
        <v>5</v>
      </c>
      <c r="M37631">
        <f>CaseSQL_movies[[#This Row],[mundo_receita]]-CaseSQL_movies[[#This Row],[orçamento]]</f>
        <v>0</v>
      </c>
    </row>
    <row r="37632" spans="1:13" hidden="1">
      <c r="A37632" t="s">
        <v>126183</v>
      </c>
      <c r="B37632" t="s">
        <v>126184</v>
      </c>
      <c r="C37632" t="s">
        <v>67</v>
      </c>
      <c r="D37632" t="s">
        <v>96470</v>
      </c>
      <c r="E37632" t="s">
        <v>126185</v>
      </c>
      <c r="F37632" t="s">
        <v>75611</v>
      </c>
      <c r="G37632" t="s">
        <v>11</v>
      </c>
      <c r="H37632">
        <v>29000000</v>
      </c>
      <c r="I37632" t="s">
        <v>11</v>
      </c>
      <c r="J37632">
        <v>11260096</v>
      </c>
      <c r="K37632" t="s">
        <v>11</v>
      </c>
      <c r="L37632">
        <v>70752904</v>
      </c>
      <c r="M37632">
        <f>CaseSQL_movies[[#This Row],[mundo_receita]]-CaseSQL_movies[[#This Row],[orçamento]]</f>
        <v>41752904</v>
      </c>
    </row>
    <row r="37633" spans="1:13" hidden="1">
      <c r="A37633" t="s">
        <v>126186</v>
      </c>
      <c r="B37633" t="s">
        <v>126187</v>
      </c>
      <c r="C37633" t="s">
        <v>57189</v>
      </c>
      <c r="D37633" t="s">
        <v>90545</v>
      </c>
      <c r="E37633" t="s">
        <v>126188</v>
      </c>
      <c r="F37633" t="s">
        <v>109009</v>
      </c>
      <c r="G37633" t="s">
        <v>5</v>
      </c>
      <c r="I37633" t="s">
        <v>11</v>
      </c>
      <c r="J37633">
        <v>5318679</v>
      </c>
      <c r="K37633" t="s">
        <v>11</v>
      </c>
      <c r="L37633">
        <v>9719848</v>
      </c>
      <c r="M37633">
        <f>CaseSQL_movies[[#This Row],[mundo_receita]]-CaseSQL_movies[[#This Row],[orçamento]]</f>
        <v>9719848</v>
      </c>
    </row>
    <row r="37634" spans="1:13" hidden="1">
      <c r="A37634" t="s">
        <v>126189</v>
      </c>
      <c r="B37634" t="s">
        <v>126190</v>
      </c>
      <c r="C37634" t="s">
        <v>19907</v>
      </c>
      <c r="D37634" t="s">
        <v>126191</v>
      </c>
      <c r="E37634" t="s">
        <v>126191</v>
      </c>
      <c r="F37634" t="s">
        <v>57779</v>
      </c>
      <c r="G37634" t="s">
        <v>5</v>
      </c>
      <c r="I37634" t="s">
        <v>5</v>
      </c>
      <c r="K37634" t="s">
        <v>5</v>
      </c>
      <c r="M37634">
        <f>CaseSQL_movies[[#This Row],[mundo_receita]]-CaseSQL_movies[[#This Row],[orçamento]]</f>
        <v>0</v>
      </c>
    </row>
    <row r="37635" spans="1:13" hidden="1">
      <c r="A37635" t="s">
        <v>126192</v>
      </c>
      <c r="B37635" t="s">
        <v>126193</v>
      </c>
      <c r="C37635" t="s">
        <v>2</v>
      </c>
      <c r="D37635" t="s">
        <v>86863</v>
      </c>
      <c r="E37635" t="s">
        <v>126194</v>
      </c>
      <c r="F37635" t="s">
        <v>79471</v>
      </c>
      <c r="G37635" t="s">
        <v>11</v>
      </c>
      <c r="H37635">
        <v>35000000</v>
      </c>
      <c r="I37635" t="s">
        <v>11</v>
      </c>
      <c r="J37635">
        <v>19733089</v>
      </c>
      <c r="K37635" t="s">
        <v>11</v>
      </c>
      <c r="L37635">
        <v>29419291</v>
      </c>
      <c r="M37635">
        <f>CaseSQL_movies[[#This Row],[mundo_receita]]-CaseSQL_movies[[#This Row],[orçamento]]</f>
        <v>-5580709</v>
      </c>
    </row>
    <row r="37636" spans="1:13" hidden="1">
      <c r="A37636" t="s">
        <v>126195</v>
      </c>
      <c r="B37636" t="s">
        <v>126196</v>
      </c>
      <c r="C37636" t="s">
        <v>1201</v>
      </c>
      <c r="D37636" t="s">
        <v>40860</v>
      </c>
      <c r="E37636" t="s">
        <v>126197</v>
      </c>
      <c r="F37636" t="s">
        <v>40862</v>
      </c>
      <c r="G37636" t="s">
        <v>5</v>
      </c>
      <c r="I37636" t="s">
        <v>5</v>
      </c>
      <c r="K37636" t="s">
        <v>5</v>
      </c>
      <c r="M37636">
        <f>CaseSQL_movies[[#This Row],[mundo_receita]]-CaseSQL_movies[[#This Row],[orçamento]]</f>
        <v>0</v>
      </c>
    </row>
    <row r="37637" spans="1:13" hidden="1">
      <c r="A37637" t="s">
        <v>126198</v>
      </c>
      <c r="B37637" t="s">
        <v>126199</v>
      </c>
      <c r="C37637" t="s">
        <v>1321</v>
      </c>
      <c r="D37637" t="s">
        <v>126200</v>
      </c>
      <c r="E37637" t="s">
        <v>126201</v>
      </c>
      <c r="F37637" t="s">
        <v>6129</v>
      </c>
      <c r="G37637" t="s">
        <v>5</v>
      </c>
      <c r="I37637" t="s">
        <v>5</v>
      </c>
      <c r="K37637" t="s">
        <v>5</v>
      </c>
      <c r="M37637">
        <f>CaseSQL_movies[[#This Row],[mundo_receita]]-CaseSQL_movies[[#This Row],[orçamento]]</f>
        <v>0</v>
      </c>
    </row>
    <row r="37638" spans="1:13" hidden="1">
      <c r="A37638" t="s">
        <v>126202</v>
      </c>
      <c r="B37638" t="s">
        <v>126203</v>
      </c>
      <c r="C37638" t="s">
        <v>1201</v>
      </c>
      <c r="D37638" t="s">
        <v>126204</v>
      </c>
      <c r="E37638" t="s">
        <v>126204</v>
      </c>
      <c r="F37638" t="s">
        <v>126205</v>
      </c>
      <c r="G37638" t="s">
        <v>11</v>
      </c>
      <c r="H37638">
        <v>1850000</v>
      </c>
      <c r="I37638" t="s">
        <v>5</v>
      </c>
      <c r="K37638" t="s">
        <v>5</v>
      </c>
      <c r="M37638">
        <f>CaseSQL_movies[[#This Row],[mundo_receita]]-CaseSQL_movies[[#This Row],[orçamento]]</f>
        <v>-1850000</v>
      </c>
    </row>
    <row r="37639" spans="1:13" hidden="1">
      <c r="A37639" t="s">
        <v>126206</v>
      </c>
      <c r="B37639" t="s">
        <v>126207</v>
      </c>
      <c r="C37639" t="s">
        <v>3654</v>
      </c>
      <c r="D37639" t="s">
        <v>126119</v>
      </c>
      <c r="E37639" t="s">
        <v>85130</v>
      </c>
      <c r="F37639" t="s">
        <v>29693</v>
      </c>
      <c r="G37639" t="s">
        <v>5</v>
      </c>
      <c r="I37639" t="s">
        <v>5</v>
      </c>
      <c r="K37639" t="s">
        <v>5</v>
      </c>
      <c r="M37639">
        <f>CaseSQL_movies[[#This Row],[mundo_receita]]-CaseSQL_movies[[#This Row],[orçamento]]</f>
        <v>0</v>
      </c>
    </row>
    <row r="37640" spans="1:13" hidden="1">
      <c r="A37640" t="s">
        <v>126208</v>
      </c>
      <c r="B37640" t="s">
        <v>126209</v>
      </c>
      <c r="C37640" t="s">
        <v>1003</v>
      </c>
      <c r="D37640" t="s">
        <v>126210</v>
      </c>
      <c r="E37640" t="s">
        <v>126211</v>
      </c>
      <c r="F37640" t="s">
        <v>126212</v>
      </c>
      <c r="G37640" t="s">
        <v>5</v>
      </c>
      <c r="I37640" t="s">
        <v>5</v>
      </c>
      <c r="K37640" t="s">
        <v>5</v>
      </c>
      <c r="M37640">
        <f>CaseSQL_movies[[#This Row],[mundo_receita]]-CaseSQL_movies[[#This Row],[orçamento]]</f>
        <v>0</v>
      </c>
    </row>
    <row r="37641" spans="1:13" hidden="1">
      <c r="A37641" t="s">
        <v>126213</v>
      </c>
      <c r="B37641" t="s">
        <v>126214</v>
      </c>
      <c r="C37641" t="s">
        <v>2</v>
      </c>
      <c r="D37641" t="s">
        <v>59012</v>
      </c>
      <c r="E37641" t="s">
        <v>59012</v>
      </c>
      <c r="F37641" t="s">
        <v>112862</v>
      </c>
      <c r="G37641" t="s">
        <v>11</v>
      </c>
      <c r="H37641">
        <v>3000000</v>
      </c>
      <c r="I37641" t="s">
        <v>5</v>
      </c>
      <c r="K37641" t="s">
        <v>5</v>
      </c>
      <c r="M37641">
        <f>CaseSQL_movies[[#This Row],[mundo_receita]]-CaseSQL_movies[[#This Row],[orçamento]]</f>
        <v>-3000000</v>
      </c>
    </row>
    <row r="37642" spans="1:13" hidden="1">
      <c r="A37642" t="s">
        <v>126215</v>
      </c>
      <c r="B37642" t="s">
        <v>126216</v>
      </c>
      <c r="C37642" t="s">
        <v>3654</v>
      </c>
      <c r="D37642" t="s">
        <v>126217</v>
      </c>
      <c r="E37642" t="s">
        <v>126218</v>
      </c>
      <c r="F37642" t="s">
        <v>126219</v>
      </c>
      <c r="G37642" t="s">
        <v>5</v>
      </c>
      <c r="I37642" t="s">
        <v>5</v>
      </c>
      <c r="K37642" t="s">
        <v>5</v>
      </c>
      <c r="M37642">
        <f>CaseSQL_movies[[#This Row],[mundo_receita]]-CaseSQL_movies[[#This Row],[orçamento]]</f>
        <v>0</v>
      </c>
    </row>
    <row r="37643" spans="1:13" hidden="1">
      <c r="A37643" t="s">
        <v>126220</v>
      </c>
      <c r="B37643" t="s">
        <v>126221</v>
      </c>
      <c r="C37643" t="s">
        <v>3654</v>
      </c>
      <c r="D37643" t="s">
        <v>126126</v>
      </c>
      <c r="E37643" t="s">
        <v>126222</v>
      </c>
      <c r="F37643" t="s">
        <v>5</v>
      </c>
      <c r="G37643" t="s">
        <v>5</v>
      </c>
      <c r="I37643" t="s">
        <v>5</v>
      </c>
      <c r="K37643" t="s">
        <v>5</v>
      </c>
      <c r="M37643">
        <f>CaseSQL_movies[[#This Row],[mundo_receita]]-CaseSQL_movies[[#This Row],[orçamento]]</f>
        <v>0</v>
      </c>
    </row>
    <row r="37644" spans="1:13" hidden="1">
      <c r="A37644" t="s">
        <v>126223</v>
      </c>
      <c r="B37644" t="s">
        <v>126224</v>
      </c>
      <c r="C37644" t="s">
        <v>3654</v>
      </c>
      <c r="D37644" t="s">
        <v>126119</v>
      </c>
      <c r="E37644" t="s">
        <v>111802</v>
      </c>
      <c r="F37644" t="s">
        <v>126225</v>
      </c>
      <c r="G37644" t="s">
        <v>5</v>
      </c>
      <c r="I37644" t="s">
        <v>5</v>
      </c>
      <c r="K37644" t="s">
        <v>5</v>
      </c>
      <c r="M37644">
        <f>CaseSQL_movies[[#This Row],[mundo_receita]]-CaseSQL_movies[[#This Row],[orçamento]]</f>
        <v>0</v>
      </c>
    </row>
    <row r="37645" spans="1:13" hidden="1">
      <c r="A37645" t="s">
        <v>126226</v>
      </c>
      <c r="B37645" t="s">
        <v>126227</v>
      </c>
      <c r="C37645" t="s">
        <v>48</v>
      </c>
      <c r="D37645" t="s">
        <v>58311</v>
      </c>
      <c r="E37645" t="s">
        <v>69774</v>
      </c>
      <c r="F37645" t="s">
        <v>5</v>
      </c>
      <c r="G37645" t="s">
        <v>5</v>
      </c>
      <c r="I37645" t="s">
        <v>5</v>
      </c>
      <c r="K37645" t="s">
        <v>5</v>
      </c>
      <c r="M37645">
        <f>CaseSQL_movies[[#This Row],[mundo_receita]]-CaseSQL_movies[[#This Row],[orçamento]]</f>
        <v>0</v>
      </c>
    </row>
    <row r="37646" spans="1:13" hidden="1">
      <c r="A37646" t="s">
        <v>126228</v>
      </c>
      <c r="B37646" t="s">
        <v>126229</v>
      </c>
      <c r="C37646" t="s">
        <v>2678</v>
      </c>
      <c r="D37646" t="s">
        <v>122996</v>
      </c>
      <c r="E37646" t="s">
        <v>126230</v>
      </c>
      <c r="F37646" t="s">
        <v>56623</v>
      </c>
      <c r="G37646" t="s">
        <v>5</v>
      </c>
      <c r="I37646" t="s">
        <v>5</v>
      </c>
      <c r="K37646" t="s">
        <v>5</v>
      </c>
      <c r="M37646">
        <f>CaseSQL_movies[[#This Row],[mundo_receita]]-CaseSQL_movies[[#This Row],[orçamento]]</f>
        <v>0</v>
      </c>
    </row>
    <row r="37647" spans="1:13" hidden="1">
      <c r="A37647" t="s">
        <v>126231</v>
      </c>
      <c r="B37647" t="s">
        <v>126232</v>
      </c>
      <c r="C37647" t="s">
        <v>126233</v>
      </c>
      <c r="D37647" t="s">
        <v>126234</v>
      </c>
      <c r="E37647" t="s">
        <v>126235</v>
      </c>
      <c r="F37647" t="s">
        <v>126236</v>
      </c>
      <c r="G37647" t="s">
        <v>5</v>
      </c>
      <c r="I37647" t="s">
        <v>11</v>
      </c>
      <c r="J37647">
        <v>126404</v>
      </c>
      <c r="K37647" t="s">
        <v>11</v>
      </c>
      <c r="L37647">
        <v>546459</v>
      </c>
      <c r="M37647">
        <f>CaseSQL_movies[[#This Row],[mundo_receita]]-CaseSQL_movies[[#This Row],[orçamento]]</f>
        <v>546459</v>
      </c>
    </row>
    <row r="37648" spans="1:13">
      <c r="A37648" t="s">
        <v>126237</v>
      </c>
      <c r="B37648" t="s">
        <v>126238</v>
      </c>
      <c r="C37648" t="s">
        <v>583</v>
      </c>
      <c r="D37648" t="s">
        <v>85113</v>
      </c>
      <c r="E37648" t="s">
        <v>85113</v>
      </c>
      <c r="F37648" t="s">
        <v>57600</v>
      </c>
      <c r="G37648" t="s">
        <v>18483</v>
      </c>
      <c r="H37648">
        <v>3100000</v>
      </c>
      <c r="I37648" t="s">
        <v>11</v>
      </c>
      <c r="J37648">
        <v>43595</v>
      </c>
      <c r="K37648" t="s">
        <v>11</v>
      </c>
      <c r="L37648">
        <v>43595</v>
      </c>
      <c r="M37648">
        <f>CaseSQL_movies[[#This Row],[mundo_receita]]-CaseSQL_movies[[#This Row],[orçamento]]</f>
        <v>-3056405</v>
      </c>
    </row>
    <row r="37649" spans="1:13" hidden="1">
      <c r="A37649" t="s">
        <v>126239</v>
      </c>
      <c r="B37649" t="s">
        <v>126240</v>
      </c>
      <c r="C37649" t="s">
        <v>69951</v>
      </c>
      <c r="D37649" t="s">
        <v>121613</v>
      </c>
      <c r="E37649" t="s">
        <v>5</v>
      </c>
      <c r="F37649" t="s">
        <v>69348</v>
      </c>
      <c r="G37649" t="s">
        <v>5</v>
      </c>
      <c r="I37649" t="s">
        <v>5</v>
      </c>
      <c r="K37649" t="s">
        <v>5</v>
      </c>
      <c r="M37649">
        <f>CaseSQL_movies[[#This Row],[mundo_receita]]-CaseSQL_movies[[#This Row],[orçamento]]</f>
        <v>0</v>
      </c>
    </row>
    <row r="37650" spans="1:13" hidden="1">
      <c r="A37650" t="s">
        <v>126241</v>
      </c>
      <c r="B37650" t="s">
        <v>126242</v>
      </c>
      <c r="C37650" t="s">
        <v>46666</v>
      </c>
      <c r="D37650" t="s">
        <v>91133</v>
      </c>
      <c r="E37650" t="s">
        <v>126243</v>
      </c>
      <c r="F37650" t="s">
        <v>1123</v>
      </c>
      <c r="G37650" t="s">
        <v>11</v>
      </c>
      <c r="H37650">
        <v>57000000</v>
      </c>
      <c r="I37650" t="s">
        <v>11</v>
      </c>
      <c r="J37650">
        <v>25543895</v>
      </c>
      <c r="K37650" t="s">
        <v>11</v>
      </c>
      <c r="L37650">
        <v>62112895</v>
      </c>
      <c r="M37650">
        <f>CaseSQL_movies[[#This Row],[mundo_receita]]-CaseSQL_movies[[#This Row],[orçamento]]</f>
        <v>5112895</v>
      </c>
    </row>
    <row r="37651" spans="1:13" hidden="1">
      <c r="A37651" t="s">
        <v>126244</v>
      </c>
      <c r="B37651" t="s">
        <v>126245</v>
      </c>
      <c r="C37651" t="s">
        <v>9920</v>
      </c>
      <c r="D37651" t="s">
        <v>105729</v>
      </c>
      <c r="E37651" t="s">
        <v>126246</v>
      </c>
      <c r="F37651" t="s">
        <v>5</v>
      </c>
      <c r="G37651" t="s">
        <v>5</v>
      </c>
      <c r="I37651" t="s">
        <v>5</v>
      </c>
      <c r="K37651" t="s">
        <v>5</v>
      </c>
      <c r="M37651">
        <f>CaseSQL_movies[[#This Row],[mundo_receita]]-CaseSQL_movies[[#This Row],[orçamento]]</f>
        <v>0</v>
      </c>
    </row>
    <row r="37652" spans="1:13" hidden="1">
      <c r="A37652" t="s">
        <v>126247</v>
      </c>
      <c r="B37652" t="s">
        <v>126248</v>
      </c>
      <c r="C37652" t="s">
        <v>162</v>
      </c>
      <c r="D37652" t="s">
        <v>126249</v>
      </c>
      <c r="E37652" t="s">
        <v>126250</v>
      </c>
      <c r="F37652" t="s">
        <v>126251</v>
      </c>
      <c r="G37652" t="s">
        <v>5</v>
      </c>
      <c r="I37652" t="s">
        <v>5</v>
      </c>
      <c r="K37652" t="s">
        <v>11</v>
      </c>
      <c r="L37652">
        <v>38407</v>
      </c>
      <c r="M37652">
        <f>CaseSQL_movies[[#This Row],[mundo_receita]]-CaseSQL_movies[[#This Row],[orçamento]]</f>
        <v>38407</v>
      </c>
    </row>
    <row r="37653" spans="1:13" hidden="1">
      <c r="A37653" t="s">
        <v>126252</v>
      </c>
      <c r="B37653" t="s">
        <v>126253</v>
      </c>
      <c r="C37653" t="s">
        <v>2</v>
      </c>
      <c r="D37653" t="s">
        <v>126254</v>
      </c>
      <c r="E37653" t="s">
        <v>126255</v>
      </c>
      <c r="F37653" t="s">
        <v>126256</v>
      </c>
      <c r="G37653" t="s">
        <v>11</v>
      </c>
      <c r="H37653">
        <v>1500000</v>
      </c>
      <c r="I37653" t="s">
        <v>5</v>
      </c>
      <c r="K37653" t="s">
        <v>5</v>
      </c>
      <c r="M37653">
        <f>CaseSQL_movies[[#This Row],[mundo_receita]]-CaseSQL_movies[[#This Row],[orçamento]]</f>
        <v>-1500000</v>
      </c>
    </row>
    <row r="37654" spans="1:13" hidden="1">
      <c r="A37654" t="s">
        <v>126257</v>
      </c>
      <c r="B37654" t="s">
        <v>107263</v>
      </c>
      <c r="C37654" t="s">
        <v>1201</v>
      </c>
      <c r="D37654" t="s">
        <v>30369</v>
      </c>
      <c r="E37654" t="s">
        <v>47180</v>
      </c>
      <c r="F37654" t="s">
        <v>22070</v>
      </c>
      <c r="G37654" t="s">
        <v>5</v>
      </c>
      <c r="I37654" t="s">
        <v>5</v>
      </c>
      <c r="K37654" t="s">
        <v>5</v>
      </c>
      <c r="M37654">
        <f>CaseSQL_movies[[#This Row],[mundo_receita]]-CaseSQL_movies[[#This Row],[orçamento]]</f>
        <v>0</v>
      </c>
    </row>
    <row r="37655" spans="1:13" hidden="1">
      <c r="A37655" t="s">
        <v>126258</v>
      </c>
      <c r="B37655" t="s">
        <v>126259</v>
      </c>
      <c r="C37655" t="s">
        <v>2</v>
      </c>
      <c r="D37655" t="s">
        <v>126260</v>
      </c>
      <c r="E37655" t="s">
        <v>126261</v>
      </c>
      <c r="F37655" t="s">
        <v>91055</v>
      </c>
      <c r="G37655" t="s">
        <v>5</v>
      </c>
      <c r="I37655" t="s">
        <v>5</v>
      </c>
      <c r="K37655" t="s">
        <v>5</v>
      </c>
      <c r="M37655">
        <f>CaseSQL_movies[[#This Row],[mundo_receita]]-CaseSQL_movies[[#This Row],[orçamento]]</f>
        <v>0</v>
      </c>
    </row>
    <row r="37656" spans="1:13" hidden="1">
      <c r="A37656" t="s">
        <v>126262</v>
      </c>
      <c r="B37656" t="s">
        <v>126263</v>
      </c>
      <c r="C37656" t="s">
        <v>2</v>
      </c>
      <c r="D37656" t="s">
        <v>126264</v>
      </c>
      <c r="E37656" t="s">
        <v>126264</v>
      </c>
      <c r="F37656" t="s">
        <v>126265</v>
      </c>
      <c r="G37656" t="s">
        <v>11</v>
      </c>
      <c r="H37656">
        <v>300000</v>
      </c>
      <c r="I37656" t="s">
        <v>11</v>
      </c>
      <c r="J37656">
        <v>2637726</v>
      </c>
      <c r="K37656" t="s">
        <v>11</v>
      </c>
      <c r="L37656">
        <v>2637726</v>
      </c>
      <c r="M37656">
        <f>CaseSQL_movies[[#This Row],[mundo_receita]]-CaseSQL_movies[[#This Row],[orçamento]]</f>
        <v>2337726</v>
      </c>
    </row>
    <row r="37657" spans="1:13" hidden="1">
      <c r="A37657" t="s">
        <v>126266</v>
      </c>
      <c r="B37657" t="s">
        <v>116284</v>
      </c>
      <c r="C37657" t="s">
        <v>73</v>
      </c>
      <c r="D37657" t="s">
        <v>78026</v>
      </c>
      <c r="E37657" t="s">
        <v>78026</v>
      </c>
      <c r="F37657" t="s">
        <v>126267</v>
      </c>
      <c r="G37657" t="s">
        <v>5</v>
      </c>
      <c r="I37657" t="s">
        <v>5</v>
      </c>
      <c r="K37657" t="s">
        <v>5</v>
      </c>
      <c r="M37657">
        <f>CaseSQL_movies[[#This Row],[mundo_receita]]-CaseSQL_movies[[#This Row],[orçamento]]</f>
        <v>0</v>
      </c>
    </row>
    <row r="37658" spans="1:13" hidden="1">
      <c r="A37658" t="s">
        <v>126268</v>
      </c>
      <c r="B37658" t="s">
        <v>126269</v>
      </c>
      <c r="C37658" t="s">
        <v>67</v>
      </c>
      <c r="D37658" t="s">
        <v>126270</v>
      </c>
      <c r="E37658" t="s">
        <v>126270</v>
      </c>
      <c r="F37658" t="s">
        <v>126271</v>
      </c>
      <c r="G37658" t="s">
        <v>5</v>
      </c>
      <c r="I37658" t="s">
        <v>5</v>
      </c>
      <c r="K37658" t="s">
        <v>5</v>
      </c>
      <c r="M37658">
        <f>CaseSQL_movies[[#This Row],[mundo_receita]]-CaseSQL_movies[[#This Row],[orçamento]]</f>
        <v>0</v>
      </c>
    </row>
    <row r="37659" spans="1:13" hidden="1">
      <c r="A37659" t="s">
        <v>126272</v>
      </c>
      <c r="B37659" t="s">
        <v>126273</v>
      </c>
      <c r="C37659" t="s">
        <v>8</v>
      </c>
      <c r="D37659" t="s">
        <v>59336</v>
      </c>
      <c r="E37659" t="s">
        <v>126274</v>
      </c>
      <c r="F37659" t="s">
        <v>126275</v>
      </c>
      <c r="G37659" t="s">
        <v>5</v>
      </c>
      <c r="I37659" t="s">
        <v>5</v>
      </c>
      <c r="K37659" t="s">
        <v>5</v>
      </c>
      <c r="M37659">
        <f>CaseSQL_movies[[#This Row],[mundo_receita]]-CaseSQL_movies[[#This Row],[orçamento]]</f>
        <v>0</v>
      </c>
    </row>
    <row r="37660" spans="1:13" hidden="1">
      <c r="A37660" t="s">
        <v>126276</v>
      </c>
      <c r="B37660" t="s">
        <v>126277</v>
      </c>
      <c r="C37660" t="s">
        <v>2</v>
      </c>
      <c r="D37660" t="s">
        <v>126278</v>
      </c>
      <c r="E37660" t="s">
        <v>126279</v>
      </c>
      <c r="F37660" t="s">
        <v>126280</v>
      </c>
      <c r="G37660" t="s">
        <v>5</v>
      </c>
      <c r="I37660" t="s">
        <v>5</v>
      </c>
      <c r="K37660" t="s">
        <v>5</v>
      </c>
      <c r="M37660">
        <f>CaseSQL_movies[[#This Row],[mundo_receita]]-CaseSQL_movies[[#This Row],[orçamento]]</f>
        <v>0</v>
      </c>
    </row>
    <row r="37661" spans="1:13" hidden="1">
      <c r="A37661" t="s">
        <v>126281</v>
      </c>
      <c r="B37661" t="s">
        <v>126282</v>
      </c>
      <c r="C37661" t="s">
        <v>3291</v>
      </c>
      <c r="D37661" t="s">
        <v>82852</v>
      </c>
      <c r="E37661" t="s">
        <v>101798</v>
      </c>
      <c r="F37661" t="s">
        <v>126283</v>
      </c>
      <c r="G37661" t="s">
        <v>5</v>
      </c>
      <c r="I37661" t="s">
        <v>11</v>
      </c>
      <c r="J37661">
        <v>47027</v>
      </c>
      <c r="K37661" t="s">
        <v>11</v>
      </c>
      <c r="L37661">
        <v>47027</v>
      </c>
      <c r="M37661">
        <f>CaseSQL_movies[[#This Row],[mundo_receita]]-CaseSQL_movies[[#This Row],[orçamento]]</f>
        <v>47027</v>
      </c>
    </row>
    <row r="37662" spans="1:13" hidden="1">
      <c r="A37662" t="s">
        <v>126284</v>
      </c>
      <c r="B37662" t="s">
        <v>126285</v>
      </c>
      <c r="C37662" t="s">
        <v>11398</v>
      </c>
      <c r="D37662" t="s">
        <v>100087</v>
      </c>
      <c r="E37662" t="s">
        <v>126286</v>
      </c>
      <c r="F37662" t="s">
        <v>91124</v>
      </c>
      <c r="G37662" t="s">
        <v>5</v>
      </c>
      <c r="I37662" t="s">
        <v>5</v>
      </c>
      <c r="K37662" t="s">
        <v>5</v>
      </c>
      <c r="M37662">
        <f>CaseSQL_movies[[#This Row],[mundo_receita]]-CaseSQL_movies[[#This Row],[orçamento]]</f>
        <v>0</v>
      </c>
    </row>
    <row r="37663" spans="1:13" hidden="1">
      <c r="A37663" t="s">
        <v>126287</v>
      </c>
      <c r="B37663" t="s">
        <v>126288</v>
      </c>
      <c r="C37663" t="s">
        <v>38669</v>
      </c>
      <c r="D37663" t="s">
        <v>124426</v>
      </c>
      <c r="E37663" t="s">
        <v>126289</v>
      </c>
      <c r="F37663" t="s">
        <v>32704</v>
      </c>
      <c r="G37663" t="s">
        <v>5</v>
      </c>
      <c r="I37663" t="s">
        <v>5</v>
      </c>
      <c r="K37663" t="s">
        <v>5</v>
      </c>
      <c r="M37663">
        <f>CaseSQL_movies[[#This Row],[mundo_receita]]-CaseSQL_movies[[#This Row],[orçamento]]</f>
        <v>0</v>
      </c>
    </row>
    <row r="37664" spans="1:13" hidden="1">
      <c r="A37664" t="s">
        <v>126290</v>
      </c>
      <c r="B37664" t="s">
        <v>126291</v>
      </c>
      <c r="C37664" t="s">
        <v>2</v>
      </c>
      <c r="D37664" t="s">
        <v>92070</v>
      </c>
      <c r="E37664" t="s">
        <v>92070</v>
      </c>
      <c r="F37664" t="s">
        <v>95125</v>
      </c>
      <c r="G37664" t="s">
        <v>11</v>
      </c>
      <c r="H37664">
        <v>20000000</v>
      </c>
      <c r="I37664" t="s">
        <v>11</v>
      </c>
      <c r="J37664">
        <v>1203794</v>
      </c>
      <c r="K37664" t="s">
        <v>11</v>
      </c>
      <c r="L37664">
        <v>5368217</v>
      </c>
      <c r="M37664">
        <f>CaseSQL_movies[[#This Row],[mundo_receita]]-CaseSQL_movies[[#This Row],[orçamento]]</f>
        <v>-14631783</v>
      </c>
    </row>
    <row r="37665" spans="1:13" hidden="1">
      <c r="A37665" t="s">
        <v>126292</v>
      </c>
      <c r="B37665" t="s">
        <v>126293</v>
      </c>
      <c r="C37665" t="s">
        <v>2</v>
      </c>
      <c r="D37665" t="s">
        <v>82703</v>
      </c>
      <c r="E37665" t="s">
        <v>82703</v>
      </c>
      <c r="F37665" t="s">
        <v>126294</v>
      </c>
      <c r="G37665" t="s">
        <v>5</v>
      </c>
      <c r="I37665" t="s">
        <v>5</v>
      </c>
      <c r="K37665" t="s">
        <v>5</v>
      </c>
      <c r="M37665">
        <f>CaseSQL_movies[[#This Row],[mundo_receita]]-CaseSQL_movies[[#This Row],[orçamento]]</f>
        <v>0</v>
      </c>
    </row>
    <row r="37666" spans="1:13" hidden="1">
      <c r="A37666" t="s">
        <v>126295</v>
      </c>
      <c r="B37666" t="s">
        <v>116435</v>
      </c>
      <c r="C37666" t="s">
        <v>13684</v>
      </c>
      <c r="D37666" t="s">
        <v>82574</v>
      </c>
      <c r="E37666" t="s">
        <v>82574</v>
      </c>
      <c r="F37666" t="s">
        <v>116435</v>
      </c>
      <c r="G37666" t="s">
        <v>5</v>
      </c>
      <c r="I37666" t="s">
        <v>5</v>
      </c>
      <c r="K37666" t="s">
        <v>5</v>
      </c>
      <c r="M37666">
        <f>CaseSQL_movies[[#This Row],[mundo_receita]]-CaseSQL_movies[[#This Row],[orçamento]]</f>
        <v>0</v>
      </c>
    </row>
    <row r="37667" spans="1:13" hidden="1">
      <c r="A37667" t="s">
        <v>126296</v>
      </c>
      <c r="B37667" t="s">
        <v>126297</v>
      </c>
      <c r="C37667" t="s">
        <v>69985</v>
      </c>
      <c r="D37667" t="s">
        <v>84108</v>
      </c>
      <c r="E37667" t="s">
        <v>126298</v>
      </c>
      <c r="F37667" t="s">
        <v>1331</v>
      </c>
      <c r="G37667" t="s">
        <v>11</v>
      </c>
      <c r="H37667">
        <v>35000000</v>
      </c>
      <c r="I37667" t="s">
        <v>11</v>
      </c>
      <c r="J37667">
        <v>30336800</v>
      </c>
      <c r="K37667" t="s">
        <v>11</v>
      </c>
      <c r="L37667">
        <v>45479110</v>
      </c>
      <c r="M37667">
        <f>CaseSQL_movies[[#This Row],[mundo_receita]]-CaseSQL_movies[[#This Row],[orçamento]]</f>
        <v>10479110</v>
      </c>
    </row>
    <row r="37668" spans="1:13" hidden="1">
      <c r="A37668" t="s">
        <v>126299</v>
      </c>
      <c r="B37668" t="s">
        <v>126300</v>
      </c>
      <c r="C37668" t="s">
        <v>2</v>
      </c>
      <c r="D37668" t="s">
        <v>70530</v>
      </c>
      <c r="E37668" t="s">
        <v>126301</v>
      </c>
      <c r="F37668" t="s">
        <v>91768</v>
      </c>
      <c r="G37668" t="s">
        <v>11</v>
      </c>
      <c r="H37668">
        <v>17000000</v>
      </c>
      <c r="I37668" t="s">
        <v>5</v>
      </c>
      <c r="K37668" t="s">
        <v>11</v>
      </c>
      <c r="L37668">
        <v>894844</v>
      </c>
      <c r="M37668">
        <f>CaseSQL_movies[[#This Row],[mundo_receita]]-CaseSQL_movies[[#This Row],[orçamento]]</f>
        <v>-16105156</v>
      </c>
    </row>
    <row r="37669" spans="1:13" hidden="1">
      <c r="A37669" t="s">
        <v>126302</v>
      </c>
      <c r="B37669" t="s">
        <v>126303</v>
      </c>
      <c r="C37669" t="s">
        <v>126304</v>
      </c>
      <c r="D37669" t="s">
        <v>126305</v>
      </c>
      <c r="E37669" t="s">
        <v>126306</v>
      </c>
      <c r="F37669" t="s">
        <v>28842</v>
      </c>
      <c r="G37669" t="s">
        <v>5</v>
      </c>
      <c r="I37669" t="s">
        <v>11</v>
      </c>
      <c r="J37669">
        <v>149258</v>
      </c>
      <c r="K37669" t="s">
        <v>5</v>
      </c>
      <c r="M37669">
        <f>CaseSQL_movies[[#This Row],[mundo_receita]]-CaseSQL_movies[[#This Row],[orçamento]]</f>
        <v>0</v>
      </c>
    </row>
    <row r="37670" spans="1:13" hidden="1">
      <c r="A37670" t="s">
        <v>126307</v>
      </c>
      <c r="B37670" t="s">
        <v>126308</v>
      </c>
      <c r="C37670" t="s">
        <v>8</v>
      </c>
      <c r="D37670" t="s">
        <v>5</v>
      </c>
      <c r="E37670" t="s">
        <v>126309</v>
      </c>
      <c r="F37670" t="s">
        <v>126310</v>
      </c>
      <c r="G37670" t="s">
        <v>5</v>
      </c>
      <c r="I37670" t="s">
        <v>5</v>
      </c>
      <c r="K37670" t="s">
        <v>5</v>
      </c>
      <c r="M37670">
        <f>CaseSQL_movies[[#This Row],[mundo_receita]]-CaseSQL_movies[[#This Row],[orçamento]]</f>
        <v>0</v>
      </c>
    </row>
    <row r="37671" spans="1:13" hidden="1">
      <c r="A37671" t="s">
        <v>126311</v>
      </c>
      <c r="B37671" t="s">
        <v>126312</v>
      </c>
      <c r="C37671" t="s">
        <v>8</v>
      </c>
      <c r="D37671" t="s">
        <v>5</v>
      </c>
      <c r="E37671" t="s">
        <v>126313</v>
      </c>
      <c r="F37671" t="s">
        <v>126310</v>
      </c>
      <c r="G37671" t="s">
        <v>5</v>
      </c>
      <c r="I37671" t="s">
        <v>5</v>
      </c>
      <c r="K37671" t="s">
        <v>5</v>
      </c>
      <c r="M37671">
        <f>CaseSQL_movies[[#This Row],[mundo_receita]]-CaseSQL_movies[[#This Row],[orçamento]]</f>
        <v>0</v>
      </c>
    </row>
    <row r="37672" spans="1:13" hidden="1">
      <c r="A37672" t="s">
        <v>126314</v>
      </c>
      <c r="B37672" t="s">
        <v>126315</v>
      </c>
      <c r="C37672" t="s">
        <v>2</v>
      </c>
      <c r="D37672" t="s">
        <v>126316</v>
      </c>
      <c r="E37672" t="s">
        <v>126316</v>
      </c>
      <c r="F37672" t="s">
        <v>126317</v>
      </c>
      <c r="G37672" t="s">
        <v>5</v>
      </c>
      <c r="I37672" t="s">
        <v>5</v>
      </c>
      <c r="K37672" t="s">
        <v>5</v>
      </c>
      <c r="M37672">
        <f>CaseSQL_movies[[#This Row],[mundo_receita]]-CaseSQL_movies[[#This Row],[orçamento]]</f>
        <v>0</v>
      </c>
    </row>
    <row r="37673" spans="1:13" hidden="1">
      <c r="A37673" t="s">
        <v>126318</v>
      </c>
      <c r="B37673" t="s">
        <v>126319</v>
      </c>
      <c r="C37673" t="s">
        <v>89423</v>
      </c>
      <c r="D37673" t="s">
        <v>55056</v>
      </c>
      <c r="E37673" t="s">
        <v>66303</v>
      </c>
      <c r="F37673" t="s">
        <v>118451</v>
      </c>
      <c r="G37673" t="s">
        <v>5</v>
      </c>
      <c r="I37673" t="s">
        <v>5</v>
      </c>
      <c r="K37673" t="s">
        <v>5</v>
      </c>
      <c r="M37673">
        <f>CaseSQL_movies[[#This Row],[mundo_receita]]-CaseSQL_movies[[#This Row],[orçamento]]</f>
        <v>0</v>
      </c>
    </row>
    <row r="37674" spans="1:13" hidden="1">
      <c r="A37674" t="s">
        <v>126320</v>
      </c>
      <c r="B37674" t="s">
        <v>126321</v>
      </c>
      <c r="C37674" t="s">
        <v>5368</v>
      </c>
      <c r="D37674" t="s">
        <v>95411</v>
      </c>
      <c r="E37674" t="s">
        <v>126322</v>
      </c>
      <c r="F37674" t="s">
        <v>126323</v>
      </c>
      <c r="G37674" t="s">
        <v>5</v>
      </c>
      <c r="I37674" t="s">
        <v>5</v>
      </c>
      <c r="K37674" t="s">
        <v>5</v>
      </c>
      <c r="M37674">
        <f>CaseSQL_movies[[#This Row],[mundo_receita]]-CaseSQL_movies[[#This Row],[orçamento]]</f>
        <v>0</v>
      </c>
    </row>
    <row r="37675" spans="1:13" hidden="1">
      <c r="A37675" t="s">
        <v>126324</v>
      </c>
      <c r="B37675" t="s">
        <v>126325</v>
      </c>
      <c r="C37675" t="s">
        <v>2</v>
      </c>
      <c r="D37675" t="s">
        <v>126326</v>
      </c>
      <c r="E37675" t="s">
        <v>126326</v>
      </c>
      <c r="F37675" t="s">
        <v>126327</v>
      </c>
      <c r="G37675" t="s">
        <v>5</v>
      </c>
      <c r="I37675" t="s">
        <v>5</v>
      </c>
      <c r="K37675" t="s">
        <v>5</v>
      </c>
      <c r="M37675">
        <f>CaseSQL_movies[[#This Row],[mundo_receita]]-CaseSQL_movies[[#This Row],[orçamento]]</f>
        <v>0</v>
      </c>
    </row>
    <row r="37676" spans="1:13" hidden="1">
      <c r="A37676" t="s">
        <v>126328</v>
      </c>
      <c r="B37676" t="s">
        <v>126329</v>
      </c>
      <c r="C37676" t="s">
        <v>9920</v>
      </c>
      <c r="D37676" t="s">
        <v>78901</v>
      </c>
      <c r="E37676" t="s">
        <v>78901</v>
      </c>
      <c r="F37676" t="s">
        <v>89720</v>
      </c>
      <c r="G37676" t="s">
        <v>5</v>
      </c>
      <c r="I37676" t="s">
        <v>5</v>
      </c>
      <c r="K37676" t="s">
        <v>5</v>
      </c>
      <c r="M37676">
        <f>CaseSQL_movies[[#This Row],[mundo_receita]]-CaseSQL_movies[[#This Row],[orçamento]]</f>
        <v>0</v>
      </c>
    </row>
    <row r="37677" spans="1:13" hidden="1">
      <c r="A37677" t="s">
        <v>126330</v>
      </c>
      <c r="B37677" t="s">
        <v>126331</v>
      </c>
      <c r="C37677" t="s">
        <v>89412</v>
      </c>
      <c r="D37677" t="s">
        <v>87671</v>
      </c>
      <c r="E37677" t="s">
        <v>87671</v>
      </c>
      <c r="F37677" t="s">
        <v>102047</v>
      </c>
      <c r="G37677" t="s">
        <v>11</v>
      </c>
      <c r="H37677">
        <v>1500000</v>
      </c>
      <c r="I37677" t="s">
        <v>5</v>
      </c>
      <c r="K37677" t="s">
        <v>5</v>
      </c>
      <c r="M37677">
        <f>CaseSQL_movies[[#This Row],[mundo_receita]]-CaseSQL_movies[[#This Row],[orçamento]]</f>
        <v>-1500000</v>
      </c>
    </row>
    <row r="37678" spans="1:13" hidden="1">
      <c r="A37678" t="s">
        <v>126332</v>
      </c>
      <c r="B37678" t="s">
        <v>126333</v>
      </c>
      <c r="C37678" t="s">
        <v>25</v>
      </c>
      <c r="D37678" t="s">
        <v>97841</v>
      </c>
      <c r="E37678" t="s">
        <v>126334</v>
      </c>
      <c r="F37678" t="s">
        <v>126335</v>
      </c>
      <c r="G37678" t="s">
        <v>5</v>
      </c>
      <c r="I37678" t="s">
        <v>5</v>
      </c>
      <c r="K37678" t="s">
        <v>11</v>
      </c>
      <c r="L37678">
        <v>216026</v>
      </c>
      <c r="M37678">
        <f>CaseSQL_movies[[#This Row],[mundo_receita]]-CaseSQL_movies[[#This Row],[orçamento]]</f>
        <v>216026</v>
      </c>
    </row>
    <row r="37679" spans="1:13" hidden="1">
      <c r="A37679" t="s">
        <v>126336</v>
      </c>
      <c r="B37679" t="s">
        <v>126337</v>
      </c>
      <c r="C37679" t="s">
        <v>1321</v>
      </c>
      <c r="D37679" t="s">
        <v>119678</v>
      </c>
      <c r="E37679" t="s">
        <v>126338</v>
      </c>
      <c r="F37679" t="s">
        <v>45989</v>
      </c>
      <c r="G37679" t="s">
        <v>5</v>
      </c>
      <c r="I37679" t="s">
        <v>5</v>
      </c>
      <c r="K37679" t="s">
        <v>5</v>
      </c>
      <c r="M37679">
        <f>CaseSQL_movies[[#This Row],[mundo_receita]]-CaseSQL_movies[[#This Row],[orçamento]]</f>
        <v>0</v>
      </c>
    </row>
    <row r="37680" spans="1:13" hidden="1">
      <c r="A37680" t="s">
        <v>126339</v>
      </c>
      <c r="B37680" t="s">
        <v>126340</v>
      </c>
      <c r="C37680" t="s">
        <v>2</v>
      </c>
      <c r="D37680" t="s">
        <v>126341</v>
      </c>
      <c r="E37680" t="s">
        <v>126342</v>
      </c>
      <c r="F37680" t="s">
        <v>94712</v>
      </c>
      <c r="G37680" t="s">
        <v>11</v>
      </c>
      <c r="H37680">
        <v>12000000</v>
      </c>
      <c r="I37680" t="s">
        <v>11</v>
      </c>
      <c r="J37680">
        <v>1815864</v>
      </c>
      <c r="K37680" t="s">
        <v>11</v>
      </c>
      <c r="L37680">
        <v>2036599</v>
      </c>
      <c r="M37680">
        <f>CaseSQL_movies[[#This Row],[mundo_receita]]-CaseSQL_movies[[#This Row],[orçamento]]</f>
        <v>-9963401</v>
      </c>
    </row>
    <row r="37681" spans="1:13">
      <c r="A37681" t="s">
        <v>126343</v>
      </c>
      <c r="B37681" t="s">
        <v>26613</v>
      </c>
      <c r="C37681" t="s">
        <v>3654</v>
      </c>
      <c r="D37681" t="s">
        <v>100104</v>
      </c>
      <c r="E37681" t="s">
        <v>126344</v>
      </c>
      <c r="F37681" t="s">
        <v>126345</v>
      </c>
      <c r="G37681" t="s">
        <v>20130</v>
      </c>
      <c r="H37681">
        <v>500000000</v>
      </c>
      <c r="I37681" t="s">
        <v>11</v>
      </c>
      <c r="J37681">
        <v>2745382</v>
      </c>
      <c r="K37681" t="s">
        <v>11</v>
      </c>
      <c r="L37681">
        <v>5427830</v>
      </c>
      <c r="M37681">
        <f>CaseSQL_movies[[#This Row],[mundo_receita]]-CaseSQL_movies[[#This Row],[orçamento]]</f>
        <v>-494572170</v>
      </c>
    </row>
    <row r="37682" spans="1:13" hidden="1">
      <c r="A37682" t="s">
        <v>126346</v>
      </c>
      <c r="B37682" t="s">
        <v>126347</v>
      </c>
      <c r="C37682" t="s">
        <v>1321</v>
      </c>
      <c r="D37682" t="s">
        <v>126348</v>
      </c>
      <c r="E37682" t="s">
        <v>126349</v>
      </c>
      <c r="F37682" t="s">
        <v>23751</v>
      </c>
      <c r="G37682" t="s">
        <v>5</v>
      </c>
      <c r="I37682" t="s">
        <v>5</v>
      </c>
      <c r="K37682" t="s">
        <v>5</v>
      </c>
      <c r="M37682">
        <f>CaseSQL_movies[[#This Row],[mundo_receita]]-CaseSQL_movies[[#This Row],[orçamento]]</f>
        <v>0</v>
      </c>
    </row>
    <row r="37683" spans="1:13" hidden="1">
      <c r="A37683" t="s">
        <v>126350</v>
      </c>
      <c r="B37683" t="s">
        <v>102431</v>
      </c>
      <c r="C37683" t="s">
        <v>2</v>
      </c>
      <c r="D37683" t="s">
        <v>76412</v>
      </c>
      <c r="E37683" t="s">
        <v>28876</v>
      </c>
      <c r="F37683" t="s">
        <v>126351</v>
      </c>
      <c r="G37683" t="s">
        <v>11</v>
      </c>
      <c r="H37683">
        <v>24000000</v>
      </c>
      <c r="I37683" t="s">
        <v>11</v>
      </c>
      <c r="J37683">
        <v>29831583</v>
      </c>
      <c r="K37683" t="s">
        <v>11</v>
      </c>
      <c r="L37683">
        <v>31603059</v>
      </c>
      <c r="M37683">
        <f>CaseSQL_movies[[#This Row],[mundo_receita]]-CaseSQL_movies[[#This Row],[orçamento]]</f>
        <v>7603059</v>
      </c>
    </row>
    <row r="37684" spans="1:13" hidden="1">
      <c r="A37684" t="s">
        <v>126352</v>
      </c>
      <c r="B37684" t="s">
        <v>126353</v>
      </c>
      <c r="C37684" t="s">
        <v>2678</v>
      </c>
      <c r="D37684" t="s">
        <v>57805</v>
      </c>
      <c r="E37684" t="s">
        <v>111070</v>
      </c>
      <c r="F37684" t="s">
        <v>21864</v>
      </c>
      <c r="G37684" t="s">
        <v>5</v>
      </c>
      <c r="I37684" t="s">
        <v>5</v>
      </c>
      <c r="K37684" t="s">
        <v>5</v>
      </c>
      <c r="M37684">
        <f>CaseSQL_movies[[#This Row],[mundo_receita]]-CaseSQL_movies[[#This Row],[orçamento]]</f>
        <v>0</v>
      </c>
    </row>
    <row r="37685" spans="1:13" hidden="1">
      <c r="A37685" t="s">
        <v>126354</v>
      </c>
      <c r="B37685" t="s">
        <v>126355</v>
      </c>
      <c r="C37685" t="s">
        <v>2</v>
      </c>
      <c r="D37685" t="s">
        <v>126356</v>
      </c>
      <c r="E37685" t="s">
        <v>126357</v>
      </c>
      <c r="F37685" t="s">
        <v>126358</v>
      </c>
      <c r="G37685" t="s">
        <v>5</v>
      </c>
      <c r="I37685" t="s">
        <v>5</v>
      </c>
      <c r="K37685" t="s">
        <v>5</v>
      </c>
      <c r="M37685">
        <f>CaseSQL_movies[[#This Row],[mundo_receita]]-CaseSQL_movies[[#This Row],[orçamento]]</f>
        <v>0</v>
      </c>
    </row>
    <row r="37686" spans="1:13" hidden="1">
      <c r="A37686" t="s">
        <v>126359</v>
      </c>
      <c r="B37686" t="s">
        <v>126360</v>
      </c>
      <c r="C37686" t="s">
        <v>126361</v>
      </c>
      <c r="D37686" t="s">
        <v>126362</v>
      </c>
      <c r="E37686" t="s">
        <v>126362</v>
      </c>
      <c r="F37686" t="s">
        <v>126363</v>
      </c>
      <c r="G37686" t="s">
        <v>5</v>
      </c>
      <c r="I37686" t="s">
        <v>5</v>
      </c>
      <c r="K37686" t="s">
        <v>5</v>
      </c>
      <c r="M37686">
        <f>CaseSQL_movies[[#This Row],[mundo_receita]]-CaseSQL_movies[[#This Row],[orçamento]]</f>
        <v>0</v>
      </c>
    </row>
    <row r="37687" spans="1:13" hidden="1">
      <c r="A37687" t="s">
        <v>126364</v>
      </c>
      <c r="B37687" t="s">
        <v>126365</v>
      </c>
      <c r="C37687" t="s">
        <v>8222</v>
      </c>
      <c r="D37687" t="s">
        <v>121725</v>
      </c>
      <c r="E37687" t="s">
        <v>80873</v>
      </c>
      <c r="F37687" t="s">
        <v>126366</v>
      </c>
      <c r="G37687" t="s">
        <v>5</v>
      </c>
      <c r="I37687" t="s">
        <v>5</v>
      </c>
      <c r="K37687" t="s">
        <v>11</v>
      </c>
      <c r="L37687">
        <v>70797</v>
      </c>
      <c r="M37687">
        <f>CaseSQL_movies[[#This Row],[mundo_receita]]-CaseSQL_movies[[#This Row],[orçamento]]</f>
        <v>70797</v>
      </c>
    </row>
    <row r="37688" spans="1:13" hidden="1">
      <c r="A37688" t="s">
        <v>126367</v>
      </c>
      <c r="B37688" t="s">
        <v>126368</v>
      </c>
      <c r="C37688" t="s">
        <v>8222</v>
      </c>
      <c r="D37688" t="s">
        <v>75538</v>
      </c>
      <c r="E37688" t="s">
        <v>126369</v>
      </c>
      <c r="F37688" t="s">
        <v>126370</v>
      </c>
      <c r="G37688" t="s">
        <v>5</v>
      </c>
      <c r="I37688" t="s">
        <v>5</v>
      </c>
      <c r="K37688" t="s">
        <v>5</v>
      </c>
      <c r="M37688">
        <f>CaseSQL_movies[[#This Row],[mundo_receita]]-CaseSQL_movies[[#This Row],[orçamento]]</f>
        <v>0</v>
      </c>
    </row>
    <row r="37689" spans="1:13" hidden="1">
      <c r="A37689" t="s">
        <v>126371</v>
      </c>
      <c r="B37689" t="s">
        <v>126372</v>
      </c>
      <c r="C37689" t="s">
        <v>1321</v>
      </c>
      <c r="D37689" t="s">
        <v>126373</v>
      </c>
      <c r="E37689" t="s">
        <v>126374</v>
      </c>
      <c r="F37689" t="s">
        <v>23751</v>
      </c>
      <c r="G37689" t="s">
        <v>5</v>
      </c>
      <c r="I37689" t="s">
        <v>5</v>
      </c>
      <c r="K37689" t="s">
        <v>5</v>
      </c>
      <c r="M37689">
        <f>CaseSQL_movies[[#This Row],[mundo_receita]]-CaseSQL_movies[[#This Row],[orçamento]]</f>
        <v>0</v>
      </c>
    </row>
    <row r="37690" spans="1:13" hidden="1">
      <c r="A37690" t="s">
        <v>126375</v>
      </c>
      <c r="B37690" t="s">
        <v>126376</v>
      </c>
      <c r="C37690" t="s">
        <v>90988</v>
      </c>
      <c r="D37690" t="s">
        <v>100162</v>
      </c>
      <c r="E37690" t="s">
        <v>103759</v>
      </c>
      <c r="F37690" t="s">
        <v>89165</v>
      </c>
      <c r="G37690" t="s">
        <v>5</v>
      </c>
      <c r="I37690" t="s">
        <v>5</v>
      </c>
      <c r="K37690" t="s">
        <v>11</v>
      </c>
      <c r="L37690">
        <v>751009</v>
      </c>
      <c r="M37690">
        <f>CaseSQL_movies[[#This Row],[mundo_receita]]-CaseSQL_movies[[#This Row],[orçamento]]</f>
        <v>751009</v>
      </c>
    </row>
    <row r="37691" spans="1:13" hidden="1">
      <c r="A37691" t="s">
        <v>126377</v>
      </c>
      <c r="B37691" t="s">
        <v>126378</v>
      </c>
      <c r="C37691" t="s">
        <v>14399</v>
      </c>
      <c r="D37691" t="s">
        <v>123267</v>
      </c>
      <c r="E37691" t="s">
        <v>123268</v>
      </c>
      <c r="F37691" t="s">
        <v>119184</v>
      </c>
      <c r="G37691" t="s">
        <v>5</v>
      </c>
      <c r="I37691" t="s">
        <v>5</v>
      </c>
      <c r="K37691" t="s">
        <v>5</v>
      </c>
      <c r="M37691">
        <f>CaseSQL_movies[[#This Row],[mundo_receita]]-CaseSQL_movies[[#This Row],[orçamento]]</f>
        <v>0</v>
      </c>
    </row>
    <row r="37692" spans="1:13">
      <c r="A37692" t="s">
        <v>126379</v>
      </c>
      <c r="B37692" t="s">
        <v>126380</v>
      </c>
      <c r="C37692" t="s">
        <v>292365</v>
      </c>
      <c r="D37692" t="s">
        <v>32680</v>
      </c>
      <c r="E37692" t="s">
        <v>126381</v>
      </c>
      <c r="F37692" t="s">
        <v>120078</v>
      </c>
      <c r="G37692" t="s">
        <v>738</v>
      </c>
      <c r="H37692">
        <v>39000000</v>
      </c>
      <c r="I37692" t="s">
        <v>11</v>
      </c>
      <c r="J37692">
        <v>331051</v>
      </c>
      <c r="K37692" t="s">
        <v>11</v>
      </c>
      <c r="L37692">
        <v>1128137</v>
      </c>
      <c r="M37692">
        <f>CaseSQL_movies[[#This Row],[mundo_receita]]-CaseSQL_movies[[#This Row],[orçamento]]</f>
        <v>-37871863</v>
      </c>
    </row>
    <row r="37693" spans="1:13">
      <c r="A37693" t="s">
        <v>126382</v>
      </c>
      <c r="B37693" t="s">
        <v>126383</v>
      </c>
      <c r="C37693" t="s">
        <v>3654</v>
      </c>
      <c r="D37693" t="s">
        <v>126384</v>
      </c>
      <c r="E37693" t="s">
        <v>126385</v>
      </c>
      <c r="F37693" t="s">
        <v>126386</v>
      </c>
      <c r="G37693" t="s">
        <v>20130</v>
      </c>
      <c r="H37693">
        <v>250000000</v>
      </c>
      <c r="I37693" t="s">
        <v>5</v>
      </c>
      <c r="K37693" t="s">
        <v>5</v>
      </c>
      <c r="M37693">
        <f>CaseSQL_movies[[#This Row],[mundo_receita]]-CaseSQL_movies[[#This Row],[orçamento]]</f>
        <v>-250000000</v>
      </c>
    </row>
    <row r="37694" spans="1:13" hidden="1">
      <c r="A37694" t="s">
        <v>126387</v>
      </c>
      <c r="B37694" t="s">
        <v>126388</v>
      </c>
      <c r="C37694" t="s">
        <v>3654</v>
      </c>
      <c r="D37694" t="s">
        <v>126389</v>
      </c>
      <c r="E37694" t="s">
        <v>126390</v>
      </c>
      <c r="F37694" t="s">
        <v>126391</v>
      </c>
      <c r="G37694" t="s">
        <v>5</v>
      </c>
      <c r="I37694" t="s">
        <v>5</v>
      </c>
      <c r="K37694" t="s">
        <v>5</v>
      </c>
      <c r="M37694">
        <f>CaseSQL_movies[[#This Row],[mundo_receita]]-CaseSQL_movies[[#This Row],[orçamento]]</f>
        <v>0</v>
      </c>
    </row>
    <row r="37695" spans="1:13" hidden="1">
      <c r="A37695" t="s">
        <v>126392</v>
      </c>
      <c r="B37695" t="s">
        <v>126393</v>
      </c>
      <c r="C37695" t="s">
        <v>3654</v>
      </c>
      <c r="D37695" t="s">
        <v>95641</v>
      </c>
      <c r="E37695" t="s">
        <v>95641</v>
      </c>
      <c r="F37695" t="s">
        <v>5</v>
      </c>
      <c r="G37695" t="s">
        <v>5</v>
      </c>
      <c r="I37695" t="s">
        <v>5</v>
      </c>
      <c r="K37695" t="s">
        <v>5</v>
      </c>
      <c r="M37695">
        <f>CaseSQL_movies[[#This Row],[mundo_receita]]-CaseSQL_movies[[#This Row],[orçamento]]</f>
        <v>0</v>
      </c>
    </row>
    <row r="37696" spans="1:13" hidden="1">
      <c r="A37696" t="s">
        <v>126394</v>
      </c>
      <c r="B37696" t="s">
        <v>126395</v>
      </c>
      <c r="C37696" t="s">
        <v>583</v>
      </c>
      <c r="D37696" t="s">
        <v>126396</v>
      </c>
      <c r="E37696" t="s">
        <v>126397</v>
      </c>
      <c r="F37696" t="s">
        <v>126398</v>
      </c>
      <c r="G37696" t="s">
        <v>5</v>
      </c>
      <c r="I37696" t="s">
        <v>5</v>
      </c>
      <c r="K37696" t="s">
        <v>5</v>
      </c>
      <c r="M37696">
        <f>CaseSQL_movies[[#This Row],[mundo_receita]]-CaseSQL_movies[[#This Row],[orçamento]]</f>
        <v>0</v>
      </c>
    </row>
    <row r="37697" spans="1:13" hidden="1">
      <c r="A37697" t="s">
        <v>126399</v>
      </c>
      <c r="B37697" t="s">
        <v>126400</v>
      </c>
      <c r="C37697" t="s">
        <v>1201</v>
      </c>
      <c r="D37697" t="s">
        <v>72628</v>
      </c>
      <c r="E37697" t="s">
        <v>126401</v>
      </c>
      <c r="F37697" t="s">
        <v>126402</v>
      </c>
      <c r="G37697" t="s">
        <v>5</v>
      </c>
      <c r="I37697" t="s">
        <v>5</v>
      </c>
      <c r="K37697" t="s">
        <v>11</v>
      </c>
      <c r="L37697">
        <v>14530</v>
      </c>
      <c r="M37697">
        <f>CaseSQL_movies[[#This Row],[mundo_receita]]-CaseSQL_movies[[#This Row],[orçamento]]</f>
        <v>14530</v>
      </c>
    </row>
    <row r="37698" spans="1:13" hidden="1">
      <c r="A37698" t="s">
        <v>126403</v>
      </c>
      <c r="B37698" t="s">
        <v>126404</v>
      </c>
      <c r="C37698" t="s">
        <v>3654</v>
      </c>
      <c r="D37698" t="s">
        <v>126384</v>
      </c>
      <c r="E37698" t="s">
        <v>126405</v>
      </c>
      <c r="F37698" t="s">
        <v>126406</v>
      </c>
      <c r="G37698" t="s">
        <v>5</v>
      </c>
      <c r="I37698" t="s">
        <v>5</v>
      </c>
      <c r="K37698" t="s">
        <v>5</v>
      </c>
      <c r="M37698">
        <f>CaseSQL_movies[[#This Row],[mundo_receita]]-CaseSQL_movies[[#This Row],[orçamento]]</f>
        <v>0</v>
      </c>
    </row>
    <row r="37699" spans="1:13" hidden="1">
      <c r="A37699" t="s">
        <v>126407</v>
      </c>
      <c r="B37699" t="s">
        <v>27878</v>
      </c>
      <c r="C37699" t="s">
        <v>2678</v>
      </c>
      <c r="D37699" t="s">
        <v>32647</v>
      </c>
      <c r="E37699" t="s">
        <v>126408</v>
      </c>
      <c r="F37699" t="s">
        <v>5</v>
      </c>
      <c r="G37699" t="s">
        <v>5</v>
      </c>
      <c r="I37699" t="s">
        <v>5</v>
      </c>
      <c r="K37699" t="s">
        <v>5</v>
      </c>
      <c r="M37699">
        <f>CaseSQL_movies[[#This Row],[mundo_receita]]-CaseSQL_movies[[#This Row],[orçamento]]</f>
        <v>0</v>
      </c>
    </row>
    <row r="37700" spans="1:13" hidden="1">
      <c r="A37700" t="s">
        <v>126409</v>
      </c>
      <c r="B37700" t="s">
        <v>126410</v>
      </c>
      <c r="C37700" t="s">
        <v>5282</v>
      </c>
      <c r="D37700" t="s">
        <v>126411</v>
      </c>
      <c r="E37700" t="s">
        <v>126412</v>
      </c>
      <c r="F37700" t="s">
        <v>126413</v>
      </c>
      <c r="G37700" t="s">
        <v>5</v>
      </c>
      <c r="I37700" t="s">
        <v>11</v>
      </c>
      <c r="J37700">
        <v>126783</v>
      </c>
      <c r="K37700" t="s">
        <v>11</v>
      </c>
      <c r="L37700">
        <v>126783</v>
      </c>
      <c r="M37700">
        <f>CaseSQL_movies[[#This Row],[mundo_receita]]-CaseSQL_movies[[#This Row],[orçamento]]</f>
        <v>126783</v>
      </c>
    </row>
    <row r="37701" spans="1:13" hidden="1">
      <c r="A37701" t="s">
        <v>126414</v>
      </c>
      <c r="B37701" t="s">
        <v>126415</v>
      </c>
      <c r="C37701" t="s">
        <v>67</v>
      </c>
      <c r="D37701" t="s">
        <v>126416</v>
      </c>
      <c r="E37701" t="s">
        <v>126416</v>
      </c>
      <c r="F37701" t="s">
        <v>74149</v>
      </c>
      <c r="G37701" t="s">
        <v>5</v>
      </c>
      <c r="I37701" t="s">
        <v>5</v>
      </c>
      <c r="K37701" t="s">
        <v>5</v>
      </c>
      <c r="M37701">
        <f>CaseSQL_movies[[#This Row],[mundo_receita]]-CaseSQL_movies[[#This Row],[orçamento]]</f>
        <v>0</v>
      </c>
    </row>
    <row r="37702" spans="1:13" hidden="1">
      <c r="A37702" t="s">
        <v>126417</v>
      </c>
      <c r="B37702" t="s">
        <v>126418</v>
      </c>
      <c r="C37702" t="s">
        <v>69985</v>
      </c>
      <c r="D37702" t="s">
        <v>126419</v>
      </c>
      <c r="E37702" t="s">
        <v>126420</v>
      </c>
      <c r="F37702" t="s">
        <v>1331</v>
      </c>
      <c r="G37702" t="s">
        <v>11</v>
      </c>
      <c r="H37702">
        <v>60000000</v>
      </c>
      <c r="I37702" t="s">
        <v>11</v>
      </c>
      <c r="J37702">
        <v>93385515</v>
      </c>
      <c r="K37702" t="s">
        <v>11</v>
      </c>
      <c r="L37702">
        <v>200687492</v>
      </c>
      <c r="M37702">
        <f>CaseSQL_movies[[#This Row],[mundo_receita]]-CaseSQL_movies[[#This Row],[orçamento]]</f>
        <v>140687492</v>
      </c>
    </row>
    <row r="37703" spans="1:13" hidden="1">
      <c r="A37703" t="s">
        <v>126421</v>
      </c>
      <c r="B37703" t="s">
        <v>126422</v>
      </c>
      <c r="C37703" t="s">
        <v>36</v>
      </c>
      <c r="D37703" t="s">
        <v>126423</v>
      </c>
      <c r="E37703" t="s">
        <v>126424</v>
      </c>
      <c r="F37703" t="s">
        <v>126425</v>
      </c>
      <c r="G37703" t="s">
        <v>5</v>
      </c>
      <c r="I37703" t="s">
        <v>5</v>
      </c>
      <c r="K37703" t="s">
        <v>11</v>
      </c>
      <c r="L37703">
        <v>874592</v>
      </c>
      <c r="M37703">
        <f>CaseSQL_movies[[#This Row],[mundo_receita]]-CaseSQL_movies[[#This Row],[orçamento]]</f>
        <v>874592</v>
      </c>
    </row>
    <row r="37704" spans="1:13" hidden="1">
      <c r="A37704" t="s">
        <v>126426</v>
      </c>
      <c r="B37704" t="s">
        <v>126427</v>
      </c>
      <c r="C37704" t="s">
        <v>2577</v>
      </c>
      <c r="D37704" t="s">
        <v>126428</v>
      </c>
      <c r="E37704" t="s">
        <v>126429</v>
      </c>
      <c r="F37704" t="s">
        <v>91461</v>
      </c>
      <c r="G37704" t="s">
        <v>5</v>
      </c>
      <c r="I37704" t="s">
        <v>5</v>
      </c>
      <c r="K37704" t="s">
        <v>11</v>
      </c>
      <c r="L37704">
        <v>16546</v>
      </c>
      <c r="M37704">
        <f>CaseSQL_movies[[#This Row],[mundo_receita]]-CaseSQL_movies[[#This Row],[orçamento]]</f>
        <v>16546</v>
      </c>
    </row>
    <row r="37705" spans="1:13" hidden="1">
      <c r="A37705" t="s">
        <v>126430</v>
      </c>
      <c r="B37705" t="s">
        <v>126431</v>
      </c>
      <c r="C37705" t="s">
        <v>36</v>
      </c>
      <c r="D37705" t="s">
        <v>126432</v>
      </c>
      <c r="E37705" t="s">
        <v>126433</v>
      </c>
      <c r="F37705" t="s">
        <v>67562</v>
      </c>
      <c r="G37705" t="s">
        <v>5</v>
      </c>
      <c r="I37705" t="s">
        <v>5</v>
      </c>
      <c r="K37705" t="s">
        <v>5</v>
      </c>
      <c r="M37705">
        <f>CaseSQL_movies[[#This Row],[mundo_receita]]-CaseSQL_movies[[#This Row],[orçamento]]</f>
        <v>0</v>
      </c>
    </row>
    <row r="37706" spans="1:13" hidden="1">
      <c r="A37706" t="s">
        <v>126434</v>
      </c>
      <c r="B37706" t="s">
        <v>126435</v>
      </c>
      <c r="C37706" t="s">
        <v>36</v>
      </c>
      <c r="D37706" t="s">
        <v>112347</v>
      </c>
      <c r="E37706" t="s">
        <v>126436</v>
      </c>
      <c r="F37706" t="s">
        <v>32588</v>
      </c>
      <c r="G37706" t="s">
        <v>5</v>
      </c>
      <c r="I37706" t="s">
        <v>5</v>
      </c>
      <c r="K37706" t="s">
        <v>11</v>
      </c>
      <c r="L37706">
        <v>7775236</v>
      </c>
      <c r="M37706">
        <f>CaseSQL_movies[[#This Row],[mundo_receita]]-CaseSQL_movies[[#This Row],[orçamento]]</f>
        <v>7775236</v>
      </c>
    </row>
    <row r="37707" spans="1:13" hidden="1">
      <c r="A37707" t="s">
        <v>126437</v>
      </c>
      <c r="B37707" t="s">
        <v>126438</v>
      </c>
      <c r="C37707" t="s">
        <v>3654</v>
      </c>
      <c r="D37707" t="s">
        <v>53947</v>
      </c>
      <c r="E37707" t="s">
        <v>126439</v>
      </c>
      <c r="F37707" t="s">
        <v>29693</v>
      </c>
      <c r="G37707" t="s">
        <v>5</v>
      </c>
      <c r="I37707" t="s">
        <v>5</v>
      </c>
      <c r="K37707" t="s">
        <v>5</v>
      </c>
      <c r="M37707">
        <f>CaseSQL_movies[[#This Row],[mundo_receita]]-CaseSQL_movies[[#This Row],[orçamento]]</f>
        <v>0</v>
      </c>
    </row>
    <row r="37708" spans="1:13" hidden="1">
      <c r="A37708" t="s">
        <v>126440</v>
      </c>
      <c r="B37708" t="s">
        <v>126441</v>
      </c>
      <c r="C37708" t="s">
        <v>92909</v>
      </c>
      <c r="D37708" t="s">
        <v>85940</v>
      </c>
      <c r="E37708" t="s">
        <v>78883</v>
      </c>
      <c r="F37708" t="s">
        <v>93069</v>
      </c>
      <c r="G37708" t="s">
        <v>11</v>
      </c>
      <c r="H37708">
        <v>12000000</v>
      </c>
      <c r="I37708" t="s">
        <v>5</v>
      </c>
      <c r="K37708" t="s">
        <v>5</v>
      </c>
      <c r="M37708">
        <f>CaseSQL_movies[[#This Row],[mundo_receita]]-CaseSQL_movies[[#This Row],[orçamento]]</f>
        <v>-12000000</v>
      </c>
    </row>
    <row r="37709" spans="1:13" hidden="1">
      <c r="A37709" t="s">
        <v>126442</v>
      </c>
      <c r="B37709" t="s">
        <v>126443</v>
      </c>
      <c r="C37709" t="s">
        <v>67</v>
      </c>
      <c r="D37709" t="s">
        <v>126444</v>
      </c>
      <c r="E37709" t="s">
        <v>126445</v>
      </c>
      <c r="F37709" t="s">
        <v>74085</v>
      </c>
      <c r="G37709" t="s">
        <v>5</v>
      </c>
      <c r="I37709" t="s">
        <v>11</v>
      </c>
      <c r="J37709">
        <v>69250</v>
      </c>
      <c r="K37709" t="s">
        <v>11</v>
      </c>
      <c r="L37709">
        <v>69250</v>
      </c>
      <c r="M37709">
        <f>CaseSQL_movies[[#This Row],[mundo_receita]]-CaseSQL_movies[[#This Row],[orçamento]]</f>
        <v>69250</v>
      </c>
    </row>
    <row r="37710" spans="1:13" hidden="1">
      <c r="A37710" t="s">
        <v>126446</v>
      </c>
      <c r="B37710" t="s">
        <v>126447</v>
      </c>
      <c r="C37710" t="s">
        <v>2</v>
      </c>
      <c r="D37710" t="s">
        <v>103521</v>
      </c>
      <c r="E37710" t="s">
        <v>126448</v>
      </c>
      <c r="F37710" t="s">
        <v>101604</v>
      </c>
      <c r="G37710" t="s">
        <v>5</v>
      </c>
      <c r="I37710" t="s">
        <v>5</v>
      </c>
      <c r="K37710" t="s">
        <v>5</v>
      </c>
      <c r="M37710">
        <f>CaseSQL_movies[[#This Row],[mundo_receita]]-CaseSQL_movies[[#This Row],[orçamento]]</f>
        <v>0</v>
      </c>
    </row>
    <row r="37711" spans="1:13" hidden="1">
      <c r="A37711" t="s">
        <v>126449</v>
      </c>
      <c r="B37711" t="s">
        <v>126450</v>
      </c>
      <c r="C37711" t="s">
        <v>32935</v>
      </c>
      <c r="D37711" t="s">
        <v>126451</v>
      </c>
      <c r="E37711" t="s">
        <v>126452</v>
      </c>
      <c r="F37711" t="s">
        <v>5</v>
      </c>
      <c r="G37711" t="s">
        <v>5</v>
      </c>
      <c r="I37711" t="s">
        <v>5</v>
      </c>
      <c r="K37711" t="s">
        <v>5</v>
      </c>
      <c r="M37711">
        <f>CaseSQL_movies[[#This Row],[mundo_receita]]-CaseSQL_movies[[#This Row],[orçamento]]</f>
        <v>0</v>
      </c>
    </row>
    <row r="37712" spans="1:13" hidden="1">
      <c r="A37712" t="s">
        <v>126453</v>
      </c>
      <c r="B37712" t="s">
        <v>126454</v>
      </c>
      <c r="C37712" t="s">
        <v>2678</v>
      </c>
      <c r="D37712" t="s">
        <v>126455</v>
      </c>
      <c r="E37712" t="s">
        <v>126455</v>
      </c>
      <c r="F37712" t="s">
        <v>42877</v>
      </c>
      <c r="G37712" t="s">
        <v>5</v>
      </c>
      <c r="I37712" t="s">
        <v>5</v>
      </c>
      <c r="K37712" t="s">
        <v>11</v>
      </c>
      <c r="L37712">
        <v>454842</v>
      </c>
      <c r="M37712">
        <f>CaseSQL_movies[[#This Row],[mundo_receita]]-CaseSQL_movies[[#This Row],[orçamento]]</f>
        <v>454842</v>
      </c>
    </row>
    <row r="37713" spans="1:13" hidden="1">
      <c r="A37713" t="s">
        <v>126456</v>
      </c>
      <c r="B37713" t="s">
        <v>126372</v>
      </c>
      <c r="C37713" t="s">
        <v>1321</v>
      </c>
      <c r="D37713" t="s">
        <v>10237</v>
      </c>
      <c r="E37713" t="s">
        <v>126457</v>
      </c>
      <c r="F37713" t="s">
        <v>9882</v>
      </c>
      <c r="G37713" t="s">
        <v>5</v>
      </c>
      <c r="I37713" t="s">
        <v>5</v>
      </c>
      <c r="K37713" t="s">
        <v>5</v>
      </c>
      <c r="M37713">
        <f>CaseSQL_movies[[#This Row],[mundo_receita]]-CaseSQL_movies[[#This Row],[orçamento]]</f>
        <v>0</v>
      </c>
    </row>
    <row r="37714" spans="1:13">
      <c r="A37714" t="s">
        <v>126458</v>
      </c>
      <c r="B37714" t="s">
        <v>126459</v>
      </c>
      <c r="C37714" t="s">
        <v>8</v>
      </c>
      <c r="D37714" t="s">
        <v>54724</v>
      </c>
      <c r="E37714" t="s">
        <v>54724</v>
      </c>
      <c r="F37714" t="s">
        <v>126460</v>
      </c>
      <c r="G37714" t="s">
        <v>41926</v>
      </c>
      <c r="H37714">
        <v>610000</v>
      </c>
      <c r="I37714" t="s">
        <v>5</v>
      </c>
      <c r="K37714" t="s">
        <v>5</v>
      </c>
      <c r="M37714">
        <f>CaseSQL_movies[[#This Row],[mundo_receita]]-CaseSQL_movies[[#This Row],[orçamento]]</f>
        <v>-610000</v>
      </c>
    </row>
    <row r="37715" spans="1:13" hidden="1">
      <c r="A37715" t="s">
        <v>126461</v>
      </c>
      <c r="B37715" t="s">
        <v>126462</v>
      </c>
      <c r="C37715" t="s">
        <v>22145</v>
      </c>
      <c r="D37715" t="s">
        <v>98291</v>
      </c>
      <c r="E37715" t="s">
        <v>98291</v>
      </c>
      <c r="F37715" t="s">
        <v>126463</v>
      </c>
      <c r="G37715" t="s">
        <v>5</v>
      </c>
      <c r="I37715" t="s">
        <v>5</v>
      </c>
      <c r="K37715" t="s">
        <v>5</v>
      </c>
      <c r="M37715">
        <f>CaseSQL_movies[[#This Row],[mundo_receita]]-CaseSQL_movies[[#This Row],[orçamento]]</f>
        <v>0</v>
      </c>
    </row>
    <row r="37716" spans="1:13" hidden="1">
      <c r="A37716" t="s">
        <v>126464</v>
      </c>
      <c r="B37716" t="s">
        <v>126465</v>
      </c>
      <c r="C37716" t="s">
        <v>2</v>
      </c>
      <c r="D37716" t="s">
        <v>126466</v>
      </c>
      <c r="E37716" t="s">
        <v>126466</v>
      </c>
      <c r="F37716" t="s">
        <v>126467</v>
      </c>
      <c r="G37716" t="s">
        <v>5</v>
      </c>
      <c r="I37716" t="s">
        <v>5</v>
      </c>
      <c r="K37716" t="s">
        <v>5</v>
      </c>
      <c r="M37716">
        <f>CaseSQL_movies[[#This Row],[mundo_receita]]-CaseSQL_movies[[#This Row],[orçamento]]</f>
        <v>0</v>
      </c>
    </row>
    <row r="37717" spans="1:13" hidden="1">
      <c r="A37717" t="s">
        <v>126468</v>
      </c>
      <c r="B37717" t="s">
        <v>126469</v>
      </c>
      <c r="C37717" t="s">
        <v>46205</v>
      </c>
      <c r="D37717" t="s">
        <v>126470</v>
      </c>
      <c r="E37717" t="s">
        <v>126471</v>
      </c>
      <c r="F37717" t="s">
        <v>102876</v>
      </c>
      <c r="G37717" t="s">
        <v>5</v>
      </c>
      <c r="I37717" t="s">
        <v>5</v>
      </c>
      <c r="K37717" t="s">
        <v>5</v>
      </c>
      <c r="M37717">
        <f>CaseSQL_movies[[#This Row],[mundo_receita]]-CaseSQL_movies[[#This Row],[orçamento]]</f>
        <v>0</v>
      </c>
    </row>
    <row r="37718" spans="1:13" hidden="1">
      <c r="A37718" t="s">
        <v>126472</v>
      </c>
      <c r="B37718" t="s">
        <v>126473</v>
      </c>
      <c r="C37718" t="s">
        <v>126474</v>
      </c>
      <c r="D37718" t="s">
        <v>126475</v>
      </c>
      <c r="E37718" t="s">
        <v>126476</v>
      </c>
      <c r="F37718" t="s">
        <v>126477</v>
      </c>
      <c r="G37718" t="s">
        <v>5</v>
      </c>
      <c r="I37718" t="s">
        <v>5</v>
      </c>
      <c r="K37718" t="s">
        <v>5</v>
      </c>
      <c r="M37718">
        <f>CaseSQL_movies[[#This Row],[mundo_receita]]-CaseSQL_movies[[#This Row],[orçamento]]</f>
        <v>0</v>
      </c>
    </row>
    <row r="37719" spans="1:13" hidden="1">
      <c r="A37719" t="s">
        <v>126478</v>
      </c>
      <c r="B37719" t="s">
        <v>126479</v>
      </c>
      <c r="C37719" t="s">
        <v>25</v>
      </c>
      <c r="D37719" t="s">
        <v>126480</v>
      </c>
      <c r="E37719" t="s">
        <v>126481</v>
      </c>
      <c r="F37719" t="s">
        <v>98648</v>
      </c>
      <c r="G37719" t="s">
        <v>5</v>
      </c>
      <c r="I37719" t="s">
        <v>5</v>
      </c>
      <c r="K37719" t="s">
        <v>5</v>
      </c>
      <c r="M37719">
        <f>CaseSQL_movies[[#This Row],[mundo_receita]]-CaseSQL_movies[[#This Row],[orçamento]]</f>
        <v>0</v>
      </c>
    </row>
    <row r="37720" spans="1:13" hidden="1">
      <c r="A37720" t="s">
        <v>126482</v>
      </c>
      <c r="B37720" t="s">
        <v>126483</v>
      </c>
      <c r="C37720" t="s">
        <v>1003</v>
      </c>
      <c r="D37720" t="s">
        <v>99258</v>
      </c>
      <c r="E37720" t="s">
        <v>99258</v>
      </c>
      <c r="F37720" t="s">
        <v>92798</v>
      </c>
      <c r="G37720" t="s">
        <v>5</v>
      </c>
      <c r="I37720" t="s">
        <v>5</v>
      </c>
      <c r="K37720" t="s">
        <v>11</v>
      </c>
      <c r="L37720">
        <v>9017</v>
      </c>
      <c r="M37720">
        <f>CaseSQL_movies[[#This Row],[mundo_receita]]-CaseSQL_movies[[#This Row],[orçamento]]</f>
        <v>9017</v>
      </c>
    </row>
    <row r="37721" spans="1:13" hidden="1">
      <c r="A37721" t="s">
        <v>126484</v>
      </c>
      <c r="B37721" t="s">
        <v>126485</v>
      </c>
      <c r="C37721" t="s">
        <v>2048</v>
      </c>
      <c r="D37721" t="s">
        <v>65812</v>
      </c>
      <c r="E37721" t="s">
        <v>126486</v>
      </c>
      <c r="F37721" t="s">
        <v>75611</v>
      </c>
      <c r="G37721" t="s">
        <v>11</v>
      </c>
      <c r="H37721">
        <v>7000000</v>
      </c>
      <c r="I37721" t="s">
        <v>5</v>
      </c>
      <c r="K37721" t="s">
        <v>5</v>
      </c>
      <c r="M37721">
        <f>CaseSQL_movies[[#This Row],[mundo_receita]]-CaseSQL_movies[[#This Row],[orçamento]]</f>
        <v>-7000000</v>
      </c>
    </row>
    <row r="37722" spans="1:13" hidden="1">
      <c r="A37722" t="s">
        <v>126487</v>
      </c>
      <c r="B37722" t="s">
        <v>126488</v>
      </c>
      <c r="C37722" t="s">
        <v>67</v>
      </c>
      <c r="D37722" t="s">
        <v>126489</v>
      </c>
      <c r="E37722" t="s">
        <v>126490</v>
      </c>
      <c r="F37722" t="s">
        <v>43213</v>
      </c>
      <c r="G37722" t="s">
        <v>5</v>
      </c>
      <c r="I37722" t="s">
        <v>5</v>
      </c>
      <c r="K37722" t="s">
        <v>5</v>
      </c>
      <c r="M37722">
        <f>CaseSQL_movies[[#This Row],[mundo_receita]]-CaseSQL_movies[[#This Row],[orçamento]]</f>
        <v>0</v>
      </c>
    </row>
    <row r="37723" spans="1:13" hidden="1">
      <c r="A37723" t="s">
        <v>126491</v>
      </c>
      <c r="B37723" t="s">
        <v>114955</v>
      </c>
      <c r="C37723" t="s">
        <v>2</v>
      </c>
      <c r="D37723" t="s">
        <v>126492</v>
      </c>
      <c r="E37723" t="s">
        <v>126493</v>
      </c>
      <c r="F37723" t="s">
        <v>126494</v>
      </c>
      <c r="G37723" t="s">
        <v>5</v>
      </c>
      <c r="I37723" t="s">
        <v>5</v>
      </c>
      <c r="K37723" t="s">
        <v>5</v>
      </c>
      <c r="M37723">
        <f>CaseSQL_movies[[#This Row],[mundo_receita]]-CaseSQL_movies[[#This Row],[orçamento]]</f>
        <v>0</v>
      </c>
    </row>
    <row r="37724" spans="1:13" hidden="1">
      <c r="A37724" t="s">
        <v>126495</v>
      </c>
      <c r="B37724" t="s">
        <v>126496</v>
      </c>
      <c r="C37724" t="s">
        <v>1321</v>
      </c>
      <c r="D37724" t="s">
        <v>126497</v>
      </c>
      <c r="E37724" t="s">
        <v>126498</v>
      </c>
      <c r="F37724" t="s">
        <v>45989</v>
      </c>
      <c r="G37724" t="s">
        <v>5</v>
      </c>
      <c r="I37724" t="s">
        <v>5</v>
      </c>
      <c r="K37724" t="s">
        <v>5</v>
      </c>
      <c r="M37724">
        <f>CaseSQL_movies[[#This Row],[mundo_receita]]-CaseSQL_movies[[#This Row],[orçamento]]</f>
        <v>0</v>
      </c>
    </row>
    <row r="37725" spans="1:13" hidden="1">
      <c r="A37725" t="s">
        <v>126499</v>
      </c>
      <c r="B37725" t="s">
        <v>126500</v>
      </c>
      <c r="C37725" t="s">
        <v>29867</v>
      </c>
      <c r="D37725" t="s">
        <v>126501</v>
      </c>
      <c r="E37725" t="s">
        <v>126501</v>
      </c>
      <c r="F37725" t="s">
        <v>126502</v>
      </c>
      <c r="G37725" t="s">
        <v>11</v>
      </c>
      <c r="H37725">
        <v>1400000</v>
      </c>
      <c r="I37725" t="s">
        <v>5</v>
      </c>
      <c r="K37725" t="s">
        <v>5</v>
      </c>
      <c r="M37725">
        <f>CaseSQL_movies[[#This Row],[mundo_receita]]-CaseSQL_movies[[#This Row],[orçamento]]</f>
        <v>-1400000</v>
      </c>
    </row>
    <row r="37726" spans="1:13" hidden="1">
      <c r="A37726" t="s">
        <v>126503</v>
      </c>
      <c r="B37726" t="s">
        <v>126504</v>
      </c>
      <c r="C37726" t="s">
        <v>8677</v>
      </c>
      <c r="D37726" t="s">
        <v>126505</v>
      </c>
      <c r="E37726" t="s">
        <v>126506</v>
      </c>
      <c r="F37726" t="s">
        <v>92163</v>
      </c>
      <c r="G37726" t="s">
        <v>5</v>
      </c>
      <c r="I37726" t="s">
        <v>5</v>
      </c>
      <c r="K37726" t="s">
        <v>5</v>
      </c>
      <c r="M37726">
        <f>CaseSQL_movies[[#This Row],[mundo_receita]]-CaseSQL_movies[[#This Row],[orçamento]]</f>
        <v>0</v>
      </c>
    </row>
    <row r="37727" spans="1:13" hidden="1">
      <c r="A37727" t="s">
        <v>126507</v>
      </c>
      <c r="B37727" t="s">
        <v>126508</v>
      </c>
      <c r="C37727" t="s">
        <v>25</v>
      </c>
      <c r="D37727" t="s">
        <v>126509</v>
      </c>
      <c r="E37727" t="s">
        <v>126510</v>
      </c>
      <c r="F37727" t="s">
        <v>126511</v>
      </c>
      <c r="G37727" t="s">
        <v>5</v>
      </c>
      <c r="I37727" t="s">
        <v>5</v>
      </c>
      <c r="K37727" t="s">
        <v>11</v>
      </c>
      <c r="L37727">
        <v>8236</v>
      </c>
      <c r="M37727">
        <f>CaseSQL_movies[[#This Row],[mundo_receita]]-CaseSQL_movies[[#This Row],[orçamento]]</f>
        <v>8236</v>
      </c>
    </row>
    <row r="37728" spans="1:13" hidden="1">
      <c r="A37728" t="s">
        <v>126512</v>
      </c>
      <c r="B37728" t="s">
        <v>126513</v>
      </c>
      <c r="C37728" t="s">
        <v>69985</v>
      </c>
      <c r="D37728" t="s">
        <v>85195</v>
      </c>
      <c r="E37728" t="s">
        <v>126514</v>
      </c>
      <c r="F37728" t="s">
        <v>2445</v>
      </c>
      <c r="G37728" t="s">
        <v>11</v>
      </c>
      <c r="H37728">
        <v>22000000</v>
      </c>
      <c r="I37728" t="s">
        <v>11</v>
      </c>
      <c r="J37728">
        <v>19402030</v>
      </c>
      <c r="K37728" t="s">
        <v>11</v>
      </c>
      <c r="L37728">
        <v>26086706</v>
      </c>
      <c r="M37728">
        <f>CaseSQL_movies[[#This Row],[mundo_receita]]-CaseSQL_movies[[#This Row],[orçamento]]</f>
        <v>4086706</v>
      </c>
    </row>
    <row r="37729" spans="1:13" hidden="1">
      <c r="A37729" t="s">
        <v>126515</v>
      </c>
      <c r="B37729" t="s">
        <v>126516</v>
      </c>
      <c r="C37729" t="s">
        <v>2</v>
      </c>
      <c r="D37729" t="s">
        <v>126517</v>
      </c>
      <c r="E37729" t="s">
        <v>126518</v>
      </c>
      <c r="F37729" t="s">
        <v>7291</v>
      </c>
      <c r="G37729" t="s">
        <v>11</v>
      </c>
      <c r="H37729">
        <v>25000000</v>
      </c>
      <c r="I37729" t="s">
        <v>11</v>
      </c>
      <c r="J37729">
        <v>5520393</v>
      </c>
      <c r="K37729" t="s">
        <v>11</v>
      </c>
      <c r="L37729">
        <v>12320393</v>
      </c>
      <c r="M37729">
        <f>CaseSQL_movies[[#This Row],[mundo_receita]]-CaseSQL_movies[[#This Row],[orçamento]]</f>
        <v>-12679607</v>
      </c>
    </row>
    <row r="37730" spans="1:13" hidden="1">
      <c r="A37730" t="s">
        <v>126519</v>
      </c>
      <c r="B37730" t="s">
        <v>126520</v>
      </c>
      <c r="C37730" t="s">
        <v>24207</v>
      </c>
      <c r="D37730" t="s">
        <v>126521</v>
      </c>
      <c r="E37730" t="s">
        <v>126522</v>
      </c>
      <c r="F37730" t="s">
        <v>126523</v>
      </c>
      <c r="G37730" t="s">
        <v>5</v>
      </c>
      <c r="I37730" t="s">
        <v>5</v>
      </c>
      <c r="K37730" t="s">
        <v>5</v>
      </c>
      <c r="M37730">
        <f>CaseSQL_movies[[#This Row],[mundo_receita]]-CaseSQL_movies[[#This Row],[orçamento]]</f>
        <v>0</v>
      </c>
    </row>
    <row r="37731" spans="1:13">
      <c r="A37731" t="s">
        <v>126524</v>
      </c>
      <c r="B37731" t="s">
        <v>126525</v>
      </c>
      <c r="C37731" t="s">
        <v>583</v>
      </c>
      <c r="D37731" t="s">
        <v>126526</v>
      </c>
      <c r="E37731" t="s">
        <v>126527</v>
      </c>
      <c r="F37731" t="s">
        <v>126528</v>
      </c>
      <c r="G37731" t="s">
        <v>18483</v>
      </c>
      <c r="H37731">
        <v>85000</v>
      </c>
      <c r="I37731" t="s">
        <v>5</v>
      </c>
      <c r="K37731" t="s">
        <v>5</v>
      </c>
      <c r="M37731">
        <f>CaseSQL_movies[[#This Row],[mundo_receita]]-CaseSQL_movies[[#This Row],[orçamento]]</f>
        <v>-85000</v>
      </c>
    </row>
    <row r="37732" spans="1:13" hidden="1">
      <c r="A37732" t="s">
        <v>126529</v>
      </c>
      <c r="B37732" t="s">
        <v>4254</v>
      </c>
      <c r="C37732" t="s">
        <v>2</v>
      </c>
      <c r="D37732" t="s">
        <v>101000</v>
      </c>
      <c r="E37732" t="s">
        <v>101000</v>
      </c>
      <c r="F37732" t="s">
        <v>126530</v>
      </c>
      <c r="G37732" t="s">
        <v>11</v>
      </c>
      <c r="H37732">
        <v>1000000</v>
      </c>
      <c r="I37732" t="s">
        <v>11</v>
      </c>
      <c r="J37732">
        <v>2402652</v>
      </c>
      <c r="K37732" t="s">
        <v>11</v>
      </c>
      <c r="L37732">
        <v>3520373</v>
      </c>
      <c r="M37732">
        <f>CaseSQL_movies[[#This Row],[mundo_receita]]-CaseSQL_movies[[#This Row],[orçamento]]</f>
        <v>2520373</v>
      </c>
    </row>
    <row r="37733" spans="1:13" hidden="1">
      <c r="A37733" t="s">
        <v>126531</v>
      </c>
      <c r="B37733" t="s">
        <v>126532</v>
      </c>
      <c r="C37733" t="s">
        <v>67</v>
      </c>
      <c r="D37733" t="s">
        <v>126533</v>
      </c>
      <c r="E37733" t="s">
        <v>126533</v>
      </c>
      <c r="F37733" t="s">
        <v>126534</v>
      </c>
      <c r="G37733" t="s">
        <v>5</v>
      </c>
      <c r="I37733" t="s">
        <v>5</v>
      </c>
      <c r="K37733" t="s">
        <v>5</v>
      </c>
      <c r="M37733">
        <f>CaseSQL_movies[[#This Row],[mundo_receita]]-CaseSQL_movies[[#This Row],[orçamento]]</f>
        <v>0</v>
      </c>
    </row>
    <row r="37734" spans="1:13" hidden="1">
      <c r="A37734" t="s">
        <v>126535</v>
      </c>
      <c r="B37734" t="s">
        <v>126536</v>
      </c>
      <c r="C37734" t="s">
        <v>32935</v>
      </c>
      <c r="D37734" t="s">
        <v>126537</v>
      </c>
      <c r="E37734" t="s">
        <v>126538</v>
      </c>
      <c r="F37734" t="s">
        <v>126539</v>
      </c>
      <c r="G37734" t="s">
        <v>5</v>
      </c>
      <c r="I37734" t="s">
        <v>5</v>
      </c>
      <c r="K37734" t="s">
        <v>5</v>
      </c>
      <c r="M37734">
        <f>CaseSQL_movies[[#This Row],[mundo_receita]]-CaseSQL_movies[[#This Row],[orçamento]]</f>
        <v>0</v>
      </c>
    </row>
    <row r="37735" spans="1:13" hidden="1">
      <c r="A37735" t="s">
        <v>126540</v>
      </c>
      <c r="B37735" t="s">
        <v>126541</v>
      </c>
      <c r="C37735" t="s">
        <v>263</v>
      </c>
      <c r="D37735" t="s">
        <v>28181</v>
      </c>
      <c r="E37735" t="s">
        <v>126542</v>
      </c>
      <c r="F37735" t="s">
        <v>125253</v>
      </c>
      <c r="G37735" t="s">
        <v>5</v>
      </c>
      <c r="I37735" t="s">
        <v>5</v>
      </c>
      <c r="K37735" t="s">
        <v>5</v>
      </c>
      <c r="M37735">
        <f>CaseSQL_movies[[#This Row],[mundo_receita]]-CaseSQL_movies[[#This Row],[orçamento]]</f>
        <v>0</v>
      </c>
    </row>
    <row r="37736" spans="1:13" hidden="1">
      <c r="A37736" t="s">
        <v>126543</v>
      </c>
      <c r="B37736" t="s">
        <v>126544</v>
      </c>
      <c r="C37736" t="s">
        <v>2678</v>
      </c>
      <c r="D37736" t="s">
        <v>32647</v>
      </c>
      <c r="E37736" t="s">
        <v>126545</v>
      </c>
      <c r="F37736" t="s">
        <v>21864</v>
      </c>
      <c r="G37736" t="s">
        <v>5</v>
      </c>
      <c r="I37736" t="s">
        <v>5</v>
      </c>
      <c r="K37736" t="s">
        <v>5</v>
      </c>
      <c r="M37736">
        <f>CaseSQL_movies[[#This Row],[mundo_receita]]-CaseSQL_movies[[#This Row],[orçamento]]</f>
        <v>0</v>
      </c>
    </row>
    <row r="37737" spans="1:13" hidden="1">
      <c r="A37737" t="s">
        <v>126546</v>
      </c>
      <c r="B37737" t="s">
        <v>126547</v>
      </c>
      <c r="C37737" t="s">
        <v>32935</v>
      </c>
      <c r="D37737" t="s">
        <v>112412</v>
      </c>
      <c r="E37737" t="s">
        <v>126548</v>
      </c>
      <c r="F37737" t="s">
        <v>5</v>
      </c>
      <c r="G37737" t="s">
        <v>5</v>
      </c>
      <c r="I37737" t="s">
        <v>5</v>
      </c>
      <c r="K37737" t="s">
        <v>5</v>
      </c>
      <c r="M37737">
        <f>CaseSQL_movies[[#This Row],[mundo_receita]]-CaseSQL_movies[[#This Row],[orçamento]]</f>
        <v>0</v>
      </c>
    </row>
    <row r="37738" spans="1:13" hidden="1">
      <c r="A37738" t="s">
        <v>126549</v>
      </c>
      <c r="B37738" t="s">
        <v>126550</v>
      </c>
      <c r="C37738" t="s">
        <v>3654</v>
      </c>
      <c r="D37738" t="s">
        <v>126551</v>
      </c>
      <c r="E37738" t="s">
        <v>126552</v>
      </c>
      <c r="F37738" t="s">
        <v>126553</v>
      </c>
      <c r="G37738" t="s">
        <v>5</v>
      </c>
      <c r="I37738" t="s">
        <v>5</v>
      </c>
      <c r="K37738" t="s">
        <v>5</v>
      </c>
      <c r="M37738">
        <f>CaseSQL_movies[[#This Row],[mundo_receita]]-CaseSQL_movies[[#This Row],[orçamento]]</f>
        <v>0</v>
      </c>
    </row>
    <row r="37739" spans="1:13" hidden="1">
      <c r="A37739" t="s">
        <v>126554</v>
      </c>
      <c r="B37739" t="s">
        <v>126555</v>
      </c>
      <c r="C37739" t="s">
        <v>1003</v>
      </c>
      <c r="D37739" t="s">
        <v>126556</v>
      </c>
      <c r="E37739" t="s">
        <v>126557</v>
      </c>
      <c r="F37739" t="s">
        <v>20385</v>
      </c>
      <c r="G37739" t="s">
        <v>5</v>
      </c>
      <c r="I37739" t="s">
        <v>5</v>
      </c>
      <c r="K37739" t="s">
        <v>5</v>
      </c>
      <c r="M37739">
        <f>CaseSQL_movies[[#This Row],[mundo_receita]]-CaseSQL_movies[[#This Row],[orçamento]]</f>
        <v>0</v>
      </c>
    </row>
    <row r="37740" spans="1:13">
      <c r="A37740" t="s">
        <v>126558</v>
      </c>
      <c r="B37740" t="s">
        <v>126559</v>
      </c>
      <c r="C37740" t="s">
        <v>292425</v>
      </c>
      <c r="D37740" t="s">
        <v>84160</v>
      </c>
      <c r="E37740" t="s">
        <v>126560</v>
      </c>
      <c r="F37740" t="s">
        <v>126561</v>
      </c>
      <c r="G37740" t="s">
        <v>738</v>
      </c>
      <c r="H37740">
        <v>53000000</v>
      </c>
      <c r="I37740" t="s">
        <v>11</v>
      </c>
      <c r="J37740">
        <v>69613</v>
      </c>
      <c r="K37740" t="s">
        <v>11</v>
      </c>
      <c r="L37740">
        <v>1125058</v>
      </c>
      <c r="M37740">
        <f>CaseSQL_movies[[#This Row],[mundo_receita]]-CaseSQL_movies[[#This Row],[orçamento]]</f>
        <v>-51874942</v>
      </c>
    </row>
    <row r="37741" spans="1:13">
      <c r="A37741" t="s">
        <v>126562</v>
      </c>
      <c r="B37741" t="s">
        <v>126563</v>
      </c>
      <c r="C37741" t="s">
        <v>67</v>
      </c>
      <c r="D37741" t="s">
        <v>126564</v>
      </c>
      <c r="E37741" t="s">
        <v>126565</v>
      </c>
      <c r="F37741" t="s">
        <v>100918</v>
      </c>
      <c r="G37741" t="s">
        <v>738</v>
      </c>
      <c r="H37741">
        <v>25000000</v>
      </c>
      <c r="I37741" t="s">
        <v>11</v>
      </c>
      <c r="J37741">
        <v>183266</v>
      </c>
      <c r="K37741" t="s">
        <v>11</v>
      </c>
      <c r="L37741">
        <v>12812396</v>
      </c>
      <c r="M37741">
        <f>CaseSQL_movies[[#This Row],[mundo_receita]]-CaseSQL_movies[[#This Row],[orçamento]]</f>
        <v>-12187604</v>
      </c>
    </row>
    <row r="37742" spans="1:13" hidden="1">
      <c r="A37742" t="s">
        <v>126566</v>
      </c>
      <c r="B37742" t="s">
        <v>126567</v>
      </c>
      <c r="C37742" t="s">
        <v>2</v>
      </c>
      <c r="D37742" t="s">
        <v>126568</v>
      </c>
      <c r="E37742" t="s">
        <v>126569</v>
      </c>
      <c r="F37742" t="s">
        <v>126570</v>
      </c>
      <c r="G37742" t="s">
        <v>5</v>
      </c>
      <c r="I37742" t="s">
        <v>5</v>
      </c>
      <c r="K37742" t="s">
        <v>5</v>
      </c>
      <c r="M37742">
        <f>CaseSQL_movies[[#This Row],[mundo_receita]]-CaseSQL_movies[[#This Row],[orçamento]]</f>
        <v>0</v>
      </c>
    </row>
    <row r="37743" spans="1:13" hidden="1">
      <c r="A37743" t="s">
        <v>126571</v>
      </c>
      <c r="B37743" t="s">
        <v>126572</v>
      </c>
      <c r="C37743" t="s">
        <v>1321</v>
      </c>
      <c r="D37743" t="s">
        <v>56712</v>
      </c>
      <c r="E37743" t="s">
        <v>126573</v>
      </c>
      <c r="F37743" t="s">
        <v>19090</v>
      </c>
      <c r="G37743" t="s">
        <v>5</v>
      </c>
      <c r="I37743" t="s">
        <v>5</v>
      </c>
      <c r="K37743" t="s">
        <v>5</v>
      </c>
      <c r="M37743">
        <f>CaseSQL_movies[[#This Row],[mundo_receita]]-CaseSQL_movies[[#This Row],[orçamento]]</f>
        <v>0</v>
      </c>
    </row>
    <row r="37744" spans="1:13" hidden="1">
      <c r="A37744" t="s">
        <v>126574</v>
      </c>
      <c r="B37744" t="s">
        <v>126575</v>
      </c>
      <c r="C37744" t="s">
        <v>2678</v>
      </c>
      <c r="D37744" t="s">
        <v>93696</v>
      </c>
      <c r="E37744" t="s">
        <v>93697</v>
      </c>
      <c r="F37744" t="s">
        <v>126576</v>
      </c>
      <c r="G37744" t="s">
        <v>5</v>
      </c>
      <c r="I37744" t="s">
        <v>5</v>
      </c>
      <c r="K37744" t="s">
        <v>5</v>
      </c>
      <c r="M37744">
        <f>CaseSQL_movies[[#This Row],[mundo_receita]]-CaseSQL_movies[[#This Row],[orçamento]]</f>
        <v>0</v>
      </c>
    </row>
    <row r="37745" spans="1:13" hidden="1">
      <c r="A37745" t="s">
        <v>126577</v>
      </c>
      <c r="B37745" t="s">
        <v>74273</v>
      </c>
      <c r="C37745" t="s">
        <v>99593</v>
      </c>
      <c r="D37745" t="s">
        <v>87640</v>
      </c>
      <c r="E37745" t="s">
        <v>126578</v>
      </c>
      <c r="F37745" t="s">
        <v>126579</v>
      </c>
      <c r="G37745" t="s">
        <v>5</v>
      </c>
      <c r="I37745" t="s">
        <v>11</v>
      </c>
      <c r="J37745">
        <v>5529144</v>
      </c>
      <c r="K37745" t="s">
        <v>11</v>
      </c>
      <c r="L37745">
        <v>13014956</v>
      </c>
      <c r="M37745">
        <f>CaseSQL_movies[[#This Row],[mundo_receita]]-CaseSQL_movies[[#This Row],[orçamento]]</f>
        <v>13014956</v>
      </c>
    </row>
    <row r="37746" spans="1:13" hidden="1">
      <c r="A37746" t="s">
        <v>126580</v>
      </c>
      <c r="B37746" t="s">
        <v>126581</v>
      </c>
      <c r="C37746" t="s">
        <v>9920</v>
      </c>
      <c r="D37746" t="s">
        <v>91144</v>
      </c>
      <c r="E37746" t="s">
        <v>126582</v>
      </c>
      <c r="F37746" t="s">
        <v>126583</v>
      </c>
      <c r="G37746" t="s">
        <v>5</v>
      </c>
      <c r="I37746" t="s">
        <v>5</v>
      </c>
      <c r="K37746" t="s">
        <v>5</v>
      </c>
      <c r="M37746">
        <f>CaseSQL_movies[[#This Row],[mundo_receita]]-CaseSQL_movies[[#This Row],[orçamento]]</f>
        <v>0</v>
      </c>
    </row>
    <row r="37747" spans="1:13" hidden="1">
      <c r="A37747" t="s">
        <v>126584</v>
      </c>
      <c r="B37747" t="s">
        <v>126585</v>
      </c>
      <c r="C37747" t="s">
        <v>2</v>
      </c>
      <c r="D37747" t="s">
        <v>126586</v>
      </c>
      <c r="E37747" t="s">
        <v>126587</v>
      </c>
      <c r="F37747" t="s">
        <v>126588</v>
      </c>
      <c r="G37747" t="s">
        <v>5</v>
      </c>
      <c r="I37747" t="s">
        <v>5</v>
      </c>
      <c r="K37747" t="s">
        <v>5</v>
      </c>
      <c r="M37747">
        <f>CaseSQL_movies[[#This Row],[mundo_receita]]-CaseSQL_movies[[#This Row],[orçamento]]</f>
        <v>0</v>
      </c>
    </row>
    <row r="37748" spans="1:13" hidden="1">
      <c r="A37748" t="s">
        <v>126589</v>
      </c>
      <c r="B37748" t="s">
        <v>126590</v>
      </c>
      <c r="C37748" t="s">
        <v>39508</v>
      </c>
      <c r="D37748" t="s">
        <v>109423</v>
      </c>
      <c r="E37748" t="s">
        <v>126591</v>
      </c>
      <c r="F37748" t="s">
        <v>86874</v>
      </c>
      <c r="G37748" t="s">
        <v>5</v>
      </c>
      <c r="I37748" t="s">
        <v>5</v>
      </c>
      <c r="K37748" t="s">
        <v>5</v>
      </c>
      <c r="M37748">
        <f>CaseSQL_movies[[#This Row],[mundo_receita]]-CaseSQL_movies[[#This Row],[orçamento]]</f>
        <v>0</v>
      </c>
    </row>
    <row r="37749" spans="1:13" hidden="1">
      <c r="A37749" t="s">
        <v>126592</v>
      </c>
      <c r="B37749" t="s">
        <v>126593</v>
      </c>
      <c r="C37749" t="s">
        <v>2</v>
      </c>
      <c r="D37749" t="s">
        <v>89250</v>
      </c>
      <c r="E37749" t="s">
        <v>126594</v>
      </c>
      <c r="F37749" t="s">
        <v>126595</v>
      </c>
      <c r="G37749" t="s">
        <v>5</v>
      </c>
      <c r="I37749" t="s">
        <v>5</v>
      </c>
      <c r="K37749" t="s">
        <v>5</v>
      </c>
      <c r="M37749">
        <f>CaseSQL_movies[[#This Row],[mundo_receita]]-CaseSQL_movies[[#This Row],[orçamento]]</f>
        <v>0</v>
      </c>
    </row>
    <row r="37750" spans="1:13" hidden="1">
      <c r="A37750" t="s">
        <v>126596</v>
      </c>
      <c r="B37750" t="s">
        <v>126597</v>
      </c>
      <c r="C37750" t="s">
        <v>2</v>
      </c>
      <c r="D37750" t="s">
        <v>67396</v>
      </c>
      <c r="E37750" t="s">
        <v>126598</v>
      </c>
      <c r="F37750" t="s">
        <v>103902</v>
      </c>
      <c r="G37750" t="s">
        <v>5</v>
      </c>
      <c r="I37750" t="s">
        <v>11</v>
      </c>
      <c r="J37750">
        <v>1101344</v>
      </c>
      <c r="K37750" t="s">
        <v>11</v>
      </c>
      <c r="L37750">
        <v>1460687</v>
      </c>
      <c r="M37750">
        <f>CaseSQL_movies[[#This Row],[mundo_receita]]-CaseSQL_movies[[#This Row],[orçamento]]</f>
        <v>1460687</v>
      </c>
    </row>
    <row r="37751" spans="1:13" hidden="1">
      <c r="A37751" t="s">
        <v>126599</v>
      </c>
      <c r="B37751" t="s">
        <v>126600</v>
      </c>
      <c r="C37751" t="s">
        <v>126601</v>
      </c>
      <c r="D37751" t="s">
        <v>126602</v>
      </c>
      <c r="E37751" t="s">
        <v>126602</v>
      </c>
      <c r="F37751" t="s">
        <v>126603</v>
      </c>
      <c r="G37751" t="s">
        <v>5</v>
      </c>
      <c r="I37751" t="s">
        <v>5</v>
      </c>
      <c r="K37751" t="s">
        <v>11</v>
      </c>
      <c r="L37751">
        <v>269021</v>
      </c>
      <c r="M37751">
        <f>CaseSQL_movies[[#This Row],[mundo_receita]]-CaseSQL_movies[[#This Row],[orçamento]]</f>
        <v>269021</v>
      </c>
    </row>
    <row r="37752" spans="1:13" hidden="1">
      <c r="A37752" t="s">
        <v>126604</v>
      </c>
      <c r="B37752" t="s">
        <v>126605</v>
      </c>
      <c r="C37752" t="s">
        <v>126606</v>
      </c>
      <c r="D37752" t="s">
        <v>126607</v>
      </c>
      <c r="E37752" t="s">
        <v>126608</v>
      </c>
      <c r="F37752" t="s">
        <v>126609</v>
      </c>
      <c r="G37752" t="s">
        <v>5</v>
      </c>
      <c r="I37752" t="s">
        <v>5</v>
      </c>
      <c r="K37752" t="s">
        <v>5</v>
      </c>
      <c r="M37752">
        <f>CaseSQL_movies[[#This Row],[mundo_receita]]-CaseSQL_movies[[#This Row],[orçamento]]</f>
        <v>0</v>
      </c>
    </row>
    <row r="37753" spans="1:13" hidden="1">
      <c r="A37753" t="s">
        <v>126610</v>
      </c>
      <c r="B37753" t="s">
        <v>126611</v>
      </c>
      <c r="C37753" t="s">
        <v>2</v>
      </c>
      <c r="D37753" t="s">
        <v>119871</v>
      </c>
      <c r="E37753" t="s">
        <v>126612</v>
      </c>
      <c r="F37753" t="s">
        <v>7291</v>
      </c>
      <c r="G37753" t="s">
        <v>11</v>
      </c>
      <c r="H37753">
        <v>70000000</v>
      </c>
      <c r="I37753" t="s">
        <v>11</v>
      </c>
      <c r="J37753">
        <v>112952899</v>
      </c>
      <c r="K37753" t="s">
        <v>11</v>
      </c>
      <c r="L37753">
        <v>176104344</v>
      </c>
      <c r="M37753">
        <f>CaseSQL_movies[[#This Row],[mundo_receita]]-CaseSQL_movies[[#This Row],[orçamento]]</f>
        <v>106104344</v>
      </c>
    </row>
    <row r="37754" spans="1:13" hidden="1">
      <c r="A37754" t="s">
        <v>126613</v>
      </c>
      <c r="B37754" t="s">
        <v>126614</v>
      </c>
      <c r="C37754" t="s">
        <v>126615</v>
      </c>
      <c r="D37754" t="s">
        <v>95908</v>
      </c>
      <c r="E37754" t="s">
        <v>95908</v>
      </c>
      <c r="F37754" t="s">
        <v>7291</v>
      </c>
      <c r="G37754" t="s">
        <v>11</v>
      </c>
      <c r="H37754">
        <v>10000000</v>
      </c>
      <c r="I37754" t="s">
        <v>11</v>
      </c>
      <c r="J37754">
        <v>16037962</v>
      </c>
      <c r="K37754" t="s">
        <v>11</v>
      </c>
      <c r="L37754">
        <v>16994625</v>
      </c>
      <c r="M37754">
        <f>CaseSQL_movies[[#This Row],[mundo_receita]]-CaseSQL_movies[[#This Row],[orçamento]]</f>
        <v>6994625</v>
      </c>
    </row>
    <row r="37755" spans="1:13">
      <c r="A37755" t="s">
        <v>126616</v>
      </c>
      <c r="B37755" t="s">
        <v>126617</v>
      </c>
      <c r="C37755" t="s">
        <v>292426</v>
      </c>
      <c r="D37755" t="s">
        <v>126618</v>
      </c>
      <c r="E37755" t="s">
        <v>126619</v>
      </c>
      <c r="F37755" t="s">
        <v>126620</v>
      </c>
      <c r="G37755" t="s">
        <v>1373</v>
      </c>
      <c r="H37755">
        <v>2500000</v>
      </c>
      <c r="I37755" t="s">
        <v>5</v>
      </c>
      <c r="K37755" t="s">
        <v>5</v>
      </c>
      <c r="M37755">
        <f>CaseSQL_movies[[#This Row],[mundo_receita]]-CaseSQL_movies[[#This Row],[orçamento]]</f>
        <v>-2500000</v>
      </c>
    </row>
    <row r="37756" spans="1:13" hidden="1">
      <c r="A37756" t="s">
        <v>126621</v>
      </c>
      <c r="B37756" t="s">
        <v>126622</v>
      </c>
      <c r="C37756" t="s">
        <v>2</v>
      </c>
      <c r="D37756" t="s">
        <v>97165</v>
      </c>
      <c r="E37756" t="s">
        <v>113346</v>
      </c>
      <c r="F37756" t="s">
        <v>5</v>
      </c>
      <c r="G37756" t="s">
        <v>5</v>
      </c>
      <c r="I37756" t="s">
        <v>5</v>
      </c>
      <c r="K37756" t="s">
        <v>5</v>
      </c>
      <c r="M37756">
        <f>CaseSQL_movies[[#This Row],[mundo_receita]]-CaseSQL_movies[[#This Row],[orçamento]]</f>
        <v>0</v>
      </c>
    </row>
    <row r="37757" spans="1:13" hidden="1">
      <c r="A37757" t="s">
        <v>126623</v>
      </c>
      <c r="B37757" t="s">
        <v>2378</v>
      </c>
      <c r="C37757" t="s">
        <v>3291</v>
      </c>
      <c r="D37757" t="s">
        <v>69740</v>
      </c>
      <c r="E37757" t="s">
        <v>126624</v>
      </c>
      <c r="F37757" t="s">
        <v>401</v>
      </c>
      <c r="G37757" t="s">
        <v>11</v>
      </c>
      <c r="H37757">
        <v>35000000</v>
      </c>
      <c r="I37757" t="s">
        <v>11</v>
      </c>
      <c r="J37757">
        <v>18306166</v>
      </c>
      <c r="K37757" t="s">
        <v>11</v>
      </c>
      <c r="L37757">
        <v>29882645</v>
      </c>
      <c r="M37757">
        <f>CaseSQL_movies[[#This Row],[mundo_receita]]-CaseSQL_movies[[#This Row],[orçamento]]</f>
        <v>-5117355</v>
      </c>
    </row>
    <row r="37758" spans="1:13" hidden="1">
      <c r="A37758" t="s">
        <v>126625</v>
      </c>
      <c r="B37758" t="s">
        <v>126626</v>
      </c>
      <c r="C37758" t="s">
        <v>2</v>
      </c>
      <c r="D37758" t="s">
        <v>126627</v>
      </c>
      <c r="E37758" t="s">
        <v>126628</v>
      </c>
      <c r="F37758" t="s">
        <v>96441</v>
      </c>
      <c r="G37758" t="s">
        <v>11</v>
      </c>
      <c r="H37758">
        <v>14000000</v>
      </c>
      <c r="I37758" t="s">
        <v>11</v>
      </c>
      <c r="J37758">
        <v>14254993</v>
      </c>
      <c r="K37758" t="s">
        <v>11</v>
      </c>
      <c r="L37758">
        <v>14343028</v>
      </c>
      <c r="M37758">
        <f>CaseSQL_movies[[#This Row],[mundo_receita]]-CaseSQL_movies[[#This Row],[orçamento]]</f>
        <v>343028</v>
      </c>
    </row>
    <row r="37759" spans="1:13" hidden="1">
      <c r="A37759" t="s">
        <v>126629</v>
      </c>
      <c r="B37759" t="s">
        <v>126630</v>
      </c>
      <c r="C37759" t="s">
        <v>67</v>
      </c>
      <c r="D37759" t="s">
        <v>94353</v>
      </c>
      <c r="E37759" t="s">
        <v>126631</v>
      </c>
      <c r="F37759" t="s">
        <v>75611</v>
      </c>
      <c r="G37759" t="s">
        <v>5</v>
      </c>
      <c r="I37759" t="s">
        <v>5</v>
      </c>
      <c r="K37759" t="s">
        <v>11</v>
      </c>
      <c r="L37759">
        <v>197361</v>
      </c>
      <c r="M37759">
        <f>CaseSQL_movies[[#This Row],[mundo_receita]]-CaseSQL_movies[[#This Row],[orçamento]]</f>
        <v>197361</v>
      </c>
    </row>
    <row r="37760" spans="1:13" hidden="1">
      <c r="A37760" t="s">
        <v>126632</v>
      </c>
      <c r="B37760" t="s">
        <v>126633</v>
      </c>
      <c r="C37760" t="s">
        <v>1321</v>
      </c>
      <c r="D37760" t="s">
        <v>126634</v>
      </c>
      <c r="E37760" t="s">
        <v>126635</v>
      </c>
      <c r="F37760" t="s">
        <v>2359</v>
      </c>
      <c r="G37760" t="s">
        <v>5</v>
      </c>
      <c r="I37760" t="s">
        <v>5</v>
      </c>
      <c r="K37760" t="s">
        <v>5</v>
      </c>
      <c r="M37760">
        <f>CaseSQL_movies[[#This Row],[mundo_receita]]-CaseSQL_movies[[#This Row],[orçamento]]</f>
        <v>0</v>
      </c>
    </row>
    <row r="37761" spans="1:13" hidden="1">
      <c r="A37761" t="s">
        <v>126636</v>
      </c>
      <c r="B37761" t="s">
        <v>126637</v>
      </c>
      <c r="C37761" t="s">
        <v>22145</v>
      </c>
      <c r="D37761" t="s">
        <v>126638</v>
      </c>
      <c r="E37761" t="s">
        <v>126639</v>
      </c>
      <c r="F37761" t="s">
        <v>92989</v>
      </c>
      <c r="G37761" t="s">
        <v>5</v>
      </c>
      <c r="I37761" t="s">
        <v>5</v>
      </c>
      <c r="K37761" t="s">
        <v>5</v>
      </c>
      <c r="M37761">
        <f>CaseSQL_movies[[#This Row],[mundo_receita]]-CaseSQL_movies[[#This Row],[orçamento]]</f>
        <v>0</v>
      </c>
    </row>
    <row r="37762" spans="1:13" hidden="1">
      <c r="A37762" t="s">
        <v>126640</v>
      </c>
      <c r="B37762" t="s">
        <v>126641</v>
      </c>
      <c r="C37762" t="s">
        <v>2</v>
      </c>
      <c r="D37762" t="s">
        <v>73851</v>
      </c>
      <c r="E37762" t="s">
        <v>126642</v>
      </c>
      <c r="F37762" t="s">
        <v>124736</v>
      </c>
      <c r="G37762" t="s">
        <v>5</v>
      </c>
      <c r="I37762" t="s">
        <v>5</v>
      </c>
      <c r="K37762" t="s">
        <v>5</v>
      </c>
      <c r="M37762">
        <f>CaseSQL_movies[[#This Row],[mundo_receita]]-CaseSQL_movies[[#This Row],[orçamento]]</f>
        <v>0</v>
      </c>
    </row>
    <row r="37763" spans="1:13" hidden="1">
      <c r="A37763" t="s">
        <v>126643</v>
      </c>
      <c r="B37763" t="s">
        <v>126644</v>
      </c>
      <c r="C37763" t="s">
        <v>36</v>
      </c>
      <c r="D37763" t="s">
        <v>126645</v>
      </c>
      <c r="E37763" t="s">
        <v>126646</v>
      </c>
      <c r="F37763" t="s">
        <v>5</v>
      </c>
      <c r="G37763" t="s">
        <v>11</v>
      </c>
      <c r="H37763">
        <v>3000000</v>
      </c>
      <c r="I37763" t="s">
        <v>5</v>
      </c>
      <c r="K37763" t="s">
        <v>5</v>
      </c>
      <c r="M37763">
        <f>CaseSQL_movies[[#This Row],[mundo_receita]]-CaseSQL_movies[[#This Row],[orçamento]]</f>
        <v>-3000000</v>
      </c>
    </row>
    <row r="37764" spans="1:13">
      <c r="A37764" t="s">
        <v>126647</v>
      </c>
      <c r="B37764" t="s">
        <v>126648</v>
      </c>
      <c r="C37764" t="s">
        <v>292229</v>
      </c>
      <c r="D37764" t="s">
        <v>57377</v>
      </c>
      <c r="E37764" t="s">
        <v>70556</v>
      </c>
      <c r="F37764" t="s">
        <v>71300</v>
      </c>
      <c r="G37764" t="s">
        <v>45</v>
      </c>
      <c r="H37764">
        <v>18000000000</v>
      </c>
      <c r="I37764" t="s">
        <v>5</v>
      </c>
      <c r="K37764" t="s">
        <v>5</v>
      </c>
      <c r="M37764">
        <f>CaseSQL_movies[[#This Row],[mundo_receita]]-CaseSQL_movies[[#This Row],[orçamento]]</f>
        <v>-18000000000</v>
      </c>
    </row>
    <row r="37765" spans="1:13" hidden="1">
      <c r="A37765" t="s">
        <v>126649</v>
      </c>
      <c r="B37765" t="s">
        <v>126650</v>
      </c>
      <c r="C37765" t="s">
        <v>2</v>
      </c>
      <c r="D37765" t="s">
        <v>126651</v>
      </c>
      <c r="E37765" t="s">
        <v>126652</v>
      </c>
      <c r="F37765" t="s">
        <v>126653</v>
      </c>
      <c r="G37765" t="s">
        <v>5</v>
      </c>
      <c r="I37765" t="s">
        <v>5</v>
      </c>
      <c r="K37765" t="s">
        <v>5</v>
      </c>
      <c r="M37765">
        <f>CaseSQL_movies[[#This Row],[mundo_receita]]-CaseSQL_movies[[#This Row],[orçamento]]</f>
        <v>0</v>
      </c>
    </row>
    <row r="37766" spans="1:13" hidden="1">
      <c r="A37766" t="s">
        <v>126654</v>
      </c>
      <c r="B37766" t="s">
        <v>126655</v>
      </c>
      <c r="C37766" t="s">
        <v>2</v>
      </c>
      <c r="D37766" t="s">
        <v>82188</v>
      </c>
      <c r="E37766" t="s">
        <v>82188</v>
      </c>
      <c r="F37766" t="s">
        <v>126656</v>
      </c>
      <c r="G37766" t="s">
        <v>5</v>
      </c>
      <c r="I37766" t="s">
        <v>5</v>
      </c>
      <c r="K37766" t="s">
        <v>5</v>
      </c>
      <c r="M37766">
        <f>CaseSQL_movies[[#This Row],[mundo_receita]]-CaseSQL_movies[[#This Row],[orçamento]]</f>
        <v>0</v>
      </c>
    </row>
    <row r="37767" spans="1:13" hidden="1">
      <c r="A37767" t="s">
        <v>126657</v>
      </c>
      <c r="B37767" t="s">
        <v>33682</v>
      </c>
      <c r="C37767" t="s">
        <v>2</v>
      </c>
      <c r="D37767" t="s">
        <v>83629</v>
      </c>
      <c r="E37767" t="s">
        <v>126658</v>
      </c>
      <c r="F37767" t="s">
        <v>1331</v>
      </c>
      <c r="G37767" t="s">
        <v>11</v>
      </c>
      <c r="H37767">
        <v>85000000</v>
      </c>
      <c r="I37767" t="s">
        <v>11</v>
      </c>
      <c r="J37767">
        <v>183417150</v>
      </c>
      <c r="K37767" t="s">
        <v>11</v>
      </c>
      <c r="L37767">
        <v>450717150</v>
      </c>
      <c r="M37767">
        <f>CaseSQL_movies[[#This Row],[mundo_receita]]-CaseSQL_movies[[#This Row],[orçamento]]</f>
        <v>365717150</v>
      </c>
    </row>
    <row r="37768" spans="1:13" hidden="1">
      <c r="A37768" t="s">
        <v>126659</v>
      </c>
      <c r="B37768" t="s">
        <v>126660</v>
      </c>
      <c r="C37768" t="s">
        <v>2</v>
      </c>
      <c r="D37768" t="s">
        <v>66270</v>
      </c>
      <c r="E37768" t="s">
        <v>126661</v>
      </c>
      <c r="F37768" t="s">
        <v>126662</v>
      </c>
      <c r="G37768" t="s">
        <v>5</v>
      </c>
      <c r="I37768" t="s">
        <v>5</v>
      </c>
      <c r="K37768" t="s">
        <v>5</v>
      </c>
      <c r="M37768">
        <f>CaseSQL_movies[[#This Row],[mundo_receita]]-CaseSQL_movies[[#This Row],[orçamento]]</f>
        <v>0</v>
      </c>
    </row>
    <row r="37769" spans="1:13" hidden="1">
      <c r="A37769" t="s">
        <v>126663</v>
      </c>
      <c r="B37769" t="s">
        <v>126664</v>
      </c>
      <c r="C37769" t="s">
        <v>2</v>
      </c>
      <c r="D37769" t="s">
        <v>126665</v>
      </c>
      <c r="E37769" t="s">
        <v>126665</v>
      </c>
      <c r="F37769" t="s">
        <v>126666</v>
      </c>
      <c r="G37769" t="s">
        <v>11</v>
      </c>
      <c r="H37769">
        <v>500000</v>
      </c>
      <c r="I37769" t="s">
        <v>5</v>
      </c>
      <c r="K37769" t="s">
        <v>5</v>
      </c>
      <c r="M37769">
        <f>CaseSQL_movies[[#This Row],[mundo_receita]]-CaseSQL_movies[[#This Row],[orçamento]]</f>
        <v>-500000</v>
      </c>
    </row>
    <row r="37770" spans="1:13" hidden="1">
      <c r="A37770" t="s">
        <v>126667</v>
      </c>
      <c r="B37770" t="s">
        <v>126668</v>
      </c>
      <c r="C37770" t="s">
        <v>89519</v>
      </c>
      <c r="D37770" t="s">
        <v>126669</v>
      </c>
      <c r="E37770" t="s">
        <v>126670</v>
      </c>
      <c r="F37770" t="s">
        <v>126671</v>
      </c>
      <c r="G37770" t="s">
        <v>5</v>
      </c>
      <c r="I37770" t="s">
        <v>5</v>
      </c>
      <c r="K37770" t="s">
        <v>5</v>
      </c>
      <c r="M37770">
        <f>CaseSQL_movies[[#This Row],[mundo_receita]]-CaseSQL_movies[[#This Row],[orçamento]]</f>
        <v>0</v>
      </c>
    </row>
    <row r="37771" spans="1:13">
      <c r="A37771" t="s">
        <v>126672</v>
      </c>
      <c r="B37771" t="s">
        <v>126673</v>
      </c>
      <c r="C37771" t="s">
        <v>3654</v>
      </c>
      <c r="D37771" t="s">
        <v>126674</v>
      </c>
      <c r="E37771" t="s">
        <v>5</v>
      </c>
      <c r="F37771" t="s">
        <v>126675</v>
      </c>
      <c r="G37771" t="s">
        <v>20130</v>
      </c>
      <c r="H37771">
        <v>40000</v>
      </c>
      <c r="I37771" t="s">
        <v>5</v>
      </c>
      <c r="K37771" t="s">
        <v>5</v>
      </c>
      <c r="M37771">
        <f>CaseSQL_movies[[#This Row],[mundo_receita]]-CaseSQL_movies[[#This Row],[orçamento]]</f>
        <v>-40000</v>
      </c>
    </row>
    <row r="37772" spans="1:13" hidden="1">
      <c r="A37772" t="s">
        <v>126676</v>
      </c>
      <c r="B37772" t="s">
        <v>126677</v>
      </c>
      <c r="C37772" t="s">
        <v>3654</v>
      </c>
      <c r="D37772" t="s">
        <v>63930</v>
      </c>
      <c r="E37772" t="s">
        <v>126678</v>
      </c>
      <c r="F37772" t="s">
        <v>5</v>
      </c>
      <c r="G37772" t="s">
        <v>5</v>
      </c>
      <c r="I37772" t="s">
        <v>5</v>
      </c>
      <c r="K37772" t="s">
        <v>5</v>
      </c>
      <c r="M37772">
        <f>CaseSQL_movies[[#This Row],[mundo_receita]]-CaseSQL_movies[[#This Row],[orçamento]]</f>
        <v>0</v>
      </c>
    </row>
    <row r="37773" spans="1:13" hidden="1">
      <c r="A37773" t="s">
        <v>126679</v>
      </c>
      <c r="B37773" t="s">
        <v>126680</v>
      </c>
      <c r="C37773" t="s">
        <v>44020</v>
      </c>
      <c r="D37773" t="s">
        <v>77617</v>
      </c>
      <c r="E37773" t="s">
        <v>126681</v>
      </c>
      <c r="F37773" t="s">
        <v>101139</v>
      </c>
      <c r="G37773" t="s">
        <v>5</v>
      </c>
      <c r="I37773" t="s">
        <v>5</v>
      </c>
      <c r="K37773" t="s">
        <v>5</v>
      </c>
      <c r="M37773">
        <f>CaseSQL_movies[[#This Row],[mundo_receita]]-CaseSQL_movies[[#This Row],[orçamento]]</f>
        <v>0</v>
      </c>
    </row>
    <row r="37774" spans="1:13" hidden="1">
      <c r="A37774" t="s">
        <v>126682</v>
      </c>
      <c r="B37774" t="s">
        <v>126683</v>
      </c>
      <c r="C37774" t="s">
        <v>162</v>
      </c>
      <c r="D37774" t="s">
        <v>86763</v>
      </c>
      <c r="E37774" t="s">
        <v>126684</v>
      </c>
      <c r="F37774" t="s">
        <v>75886</v>
      </c>
      <c r="G37774" t="s">
        <v>11</v>
      </c>
      <c r="H37774">
        <v>28000000</v>
      </c>
      <c r="I37774" t="s">
        <v>11</v>
      </c>
      <c r="J37774">
        <v>50294317</v>
      </c>
      <c r="K37774" t="s">
        <v>11</v>
      </c>
      <c r="L37774">
        <v>77516304</v>
      </c>
      <c r="M37774">
        <f>CaseSQL_movies[[#This Row],[mundo_receita]]-CaseSQL_movies[[#This Row],[orçamento]]</f>
        <v>49516304</v>
      </c>
    </row>
    <row r="37775" spans="1:13" hidden="1">
      <c r="A37775" t="s">
        <v>126685</v>
      </c>
      <c r="B37775" t="s">
        <v>126686</v>
      </c>
      <c r="C37775" t="s">
        <v>4368</v>
      </c>
      <c r="D37775" t="s">
        <v>126687</v>
      </c>
      <c r="E37775" t="s">
        <v>126688</v>
      </c>
      <c r="F37775" t="s">
        <v>102923</v>
      </c>
      <c r="G37775" t="s">
        <v>11</v>
      </c>
      <c r="H37775">
        <v>14000000</v>
      </c>
      <c r="I37775" t="s">
        <v>11</v>
      </c>
      <c r="J37775">
        <v>5285941</v>
      </c>
      <c r="K37775" t="s">
        <v>11</v>
      </c>
      <c r="L37775">
        <v>6413915</v>
      </c>
      <c r="M37775">
        <f>CaseSQL_movies[[#This Row],[mundo_receita]]-CaseSQL_movies[[#This Row],[orçamento]]</f>
        <v>-7586085</v>
      </c>
    </row>
    <row r="37776" spans="1:13" hidden="1">
      <c r="A37776" t="s">
        <v>126689</v>
      </c>
      <c r="B37776" t="s">
        <v>126690</v>
      </c>
      <c r="C37776" t="s">
        <v>2678</v>
      </c>
      <c r="D37776" t="s">
        <v>70582</v>
      </c>
      <c r="E37776" t="s">
        <v>126691</v>
      </c>
      <c r="F37776" t="s">
        <v>27881</v>
      </c>
      <c r="G37776" t="s">
        <v>5</v>
      </c>
      <c r="I37776" t="s">
        <v>5</v>
      </c>
      <c r="K37776" t="s">
        <v>5</v>
      </c>
      <c r="M37776">
        <f>CaseSQL_movies[[#This Row],[mundo_receita]]-CaseSQL_movies[[#This Row],[orçamento]]</f>
        <v>0</v>
      </c>
    </row>
    <row r="37777" spans="1:13" hidden="1">
      <c r="A37777" t="s">
        <v>126692</v>
      </c>
      <c r="B37777" t="s">
        <v>126693</v>
      </c>
      <c r="C37777" t="s">
        <v>32161</v>
      </c>
      <c r="D37777" t="s">
        <v>112205</v>
      </c>
      <c r="E37777" t="s">
        <v>126694</v>
      </c>
      <c r="F37777" t="s">
        <v>112206</v>
      </c>
      <c r="G37777" t="s">
        <v>5</v>
      </c>
      <c r="I37777" t="s">
        <v>11</v>
      </c>
      <c r="J37777">
        <v>1452698</v>
      </c>
      <c r="K37777" t="s">
        <v>11</v>
      </c>
      <c r="L37777">
        <v>6531687</v>
      </c>
      <c r="M37777">
        <f>CaseSQL_movies[[#This Row],[mundo_receita]]-CaseSQL_movies[[#This Row],[orçamento]]</f>
        <v>6531687</v>
      </c>
    </row>
    <row r="37778" spans="1:13" hidden="1">
      <c r="A37778" t="s">
        <v>126695</v>
      </c>
      <c r="B37778" t="s">
        <v>126696</v>
      </c>
      <c r="C37778" t="s">
        <v>2</v>
      </c>
      <c r="D37778" t="s">
        <v>126697</v>
      </c>
      <c r="E37778" t="s">
        <v>126698</v>
      </c>
      <c r="F37778" t="s">
        <v>99885</v>
      </c>
      <c r="G37778" t="s">
        <v>5</v>
      </c>
      <c r="I37778" t="s">
        <v>5</v>
      </c>
      <c r="K37778" t="s">
        <v>5</v>
      </c>
      <c r="M37778">
        <f>CaseSQL_movies[[#This Row],[mundo_receita]]-CaseSQL_movies[[#This Row],[orçamento]]</f>
        <v>0</v>
      </c>
    </row>
    <row r="37779" spans="1:13" hidden="1">
      <c r="A37779" t="s">
        <v>126699</v>
      </c>
      <c r="B37779" t="s">
        <v>126700</v>
      </c>
      <c r="C37779" t="s">
        <v>8</v>
      </c>
      <c r="D37779" t="s">
        <v>126701</v>
      </c>
      <c r="E37779" t="s">
        <v>126701</v>
      </c>
      <c r="F37779" t="s">
        <v>109145</v>
      </c>
      <c r="G37779" t="s">
        <v>5</v>
      </c>
      <c r="I37779" t="s">
        <v>11</v>
      </c>
      <c r="J37779">
        <v>120601</v>
      </c>
      <c r="K37779" t="s">
        <v>11</v>
      </c>
      <c r="L37779">
        <v>157720</v>
      </c>
      <c r="M37779">
        <f>CaseSQL_movies[[#This Row],[mundo_receita]]-CaseSQL_movies[[#This Row],[orçamento]]</f>
        <v>157720</v>
      </c>
    </row>
    <row r="37780" spans="1:13" hidden="1">
      <c r="A37780" t="s">
        <v>126702</v>
      </c>
      <c r="B37780" t="s">
        <v>5129</v>
      </c>
      <c r="C37780" t="s">
        <v>126703</v>
      </c>
      <c r="D37780" t="s">
        <v>80738</v>
      </c>
      <c r="E37780" t="s">
        <v>126704</v>
      </c>
      <c r="F37780" t="s">
        <v>126705</v>
      </c>
      <c r="G37780" t="s">
        <v>11</v>
      </c>
      <c r="H37780">
        <v>23000000</v>
      </c>
      <c r="I37780" t="s">
        <v>11</v>
      </c>
      <c r="J37780">
        <v>16136476</v>
      </c>
      <c r="K37780" t="s">
        <v>11</v>
      </c>
      <c r="L37780">
        <v>19463185</v>
      </c>
      <c r="M37780">
        <f>CaseSQL_movies[[#This Row],[mundo_receita]]-CaseSQL_movies[[#This Row],[orçamento]]</f>
        <v>-3536815</v>
      </c>
    </row>
    <row r="37781" spans="1:13" hidden="1">
      <c r="A37781" t="s">
        <v>126706</v>
      </c>
      <c r="B37781" t="s">
        <v>126707</v>
      </c>
      <c r="C37781" t="s">
        <v>32935</v>
      </c>
      <c r="D37781" t="s">
        <v>126708</v>
      </c>
      <c r="E37781" t="s">
        <v>126709</v>
      </c>
      <c r="F37781" t="s">
        <v>104439</v>
      </c>
      <c r="G37781" t="s">
        <v>5</v>
      </c>
      <c r="I37781" t="s">
        <v>5</v>
      </c>
      <c r="K37781" t="s">
        <v>5</v>
      </c>
      <c r="M37781">
        <f>CaseSQL_movies[[#This Row],[mundo_receita]]-CaseSQL_movies[[#This Row],[orçamento]]</f>
        <v>0</v>
      </c>
    </row>
    <row r="37782" spans="1:13" hidden="1">
      <c r="A37782" t="s">
        <v>126710</v>
      </c>
      <c r="B37782" t="s">
        <v>126711</v>
      </c>
      <c r="C37782" t="s">
        <v>2</v>
      </c>
      <c r="D37782" t="s">
        <v>126712</v>
      </c>
      <c r="E37782" t="s">
        <v>126712</v>
      </c>
      <c r="F37782" t="s">
        <v>126713</v>
      </c>
      <c r="G37782" t="s">
        <v>5</v>
      </c>
      <c r="I37782" t="s">
        <v>5</v>
      </c>
      <c r="K37782" t="s">
        <v>5</v>
      </c>
      <c r="M37782">
        <f>CaseSQL_movies[[#This Row],[mundo_receita]]-CaseSQL_movies[[#This Row],[orçamento]]</f>
        <v>0</v>
      </c>
    </row>
    <row r="37783" spans="1:13" hidden="1">
      <c r="A37783" t="s">
        <v>126714</v>
      </c>
      <c r="B37783" t="s">
        <v>126715</v>
      </c>
      <c r="C37783" t="s">
        <v>2</v>
      </c>
      <c r="D37783" t="s">
        <v>126716</v>
      </c>
      <c r="E37783" t="s">
        <v>126716</v>
      </c>
      <c r="F37783" t="s">
        <v>101533</v>
      </c>
      <c r="G37783" t="s">
        <v>11</v>
      </c>
      <c r="H37783">
        <v>3500000</v>
      </c>
      <c r="I37783" t="s">
        <v>5</v>
      </c>
      <c r="K37783" t="s">
        <v>5</v>
      </c>
      <c r="M37783">
        <f>CaseSQL_movies[[#This Row],[mundo_receita]]-CaseSQL_movies[[#This Row],[orçamento]]</f>
        <v>-3500000</v>
      </c>
    </row>
    <row r="37784" spans="1:13" hidden="1">
      <c r="A37784" t="s">
        <v>126717</v>
      </c>
      <c r="B37784" t="s">
        <v>126718</v>
      </c>
      <c r="C37784" t="s">
        <v>4019</v>
      </c>
      <c r="D37784" t="s">
        <v>126719</v>
      </c>
      <c r="E37784" t="s">
        <v>126720</v>
      </c>
      <c r="F37784" t="s">
        <v>119230</v>
      </c>
      <c r="G37784" t="s">
        <v>5</v>
      </c>
      <c r="I37784" t="s">
        <v>5</v>
      </c>
      <c r="K37784" t="s">
        <v>5</v>
      </c>
      <c r="M37784">
        <f>CaseSQL_movies[[#This Row],[mundo_receita]]-CaseSQL_movies[[#This Row],[orçamento]]</f>
        <v>0</v>
      </c>
    </row>
    <row r="37785" spans="1:13" hidden="1">
      <c r="A37785" t="s">
        <v>126721</v>
      </c>
      <c r="B37785" t="s">
        <v>126722</v>
      </c>
      <c r="C37785" t="s">
        <v>8</v>
      </c>
      <c r="D37785" t="s">
        <v>126723</v>
      </c>
      <c r="E37785" t="s">
        <v>126724</v>
      </c>
      <c r="F37785" t="s">
        <v>80359</v>
      </c>
      <c r="G37785" t="s">
        <v>5</v>
      </c>
      <c r="I37785" t="s">
        <v>11</v>
      </c>
      <c r="J37785">
        <v>88414</v>
      </c>
      <c r="K37785" t="s">
        <v>11</v>
      </c>
      <c r="L37785">
        <v>1360012</v>
      </c>
      <c r="M37785">
        <f>CaseSQL_movies[[#This Row],[mundo_receita]]-CaseSQL_movies[[#This Row],[orçamento]]</f>
        <v>1360012</v>
      </c>
    </row>
    <row r="37786" spans="1:13" hidden="1">
      <c r="A37786" t="s">
        <v>126725</v>
      </c>
      <c r="B37786" t="s">
        <v>126726</v>
      </c>
      <c r="C37786" t="s">
        <v>2</v>
      </c>
      <c r="D37786" t="s">
        <v>77727</v>
      </c>
      <c r="E37786" t="s">
        <v>126727</v>
      </c>
      <c r="F37786" t="s">
        <v>126728</v>
      </c>
      <c r="G37786" t="s">
        <v>5</v>
      </c>
      <c r="I37786" t="s">
        <v>5</v>
      </c>
      <c r="K37786" t="s">
        <v>5</v>
      </c>
      <c r="M37786">
        <f>CaseSQL_movies[[#This Row],[mundo_receita]]-CaseSQL_movies[[#This Row],[orçamento]]</f>
        <v>0</v>
      </c>
    </row>
    <row r="37787" spans="1:13" hidden="1">
      <c r="A37787" t="s">
        <v>126729</v>
      </c>
      <c r="B37787" t="s">
        <v>79309</v>
      </c>
      <c r="C37787" t="s">
        <v>3291</v>
      </c>
      <c r="D37787" t="s">
        <v>56410</v>
      </c>
      <c r="E37787" t="s">
        <v>126730</v>
      </c>
      <c r="F37787" t="s">
        <v>75886</v>
      </c>
      <c r="G37787" t="s">
        <v>11</v>
      </c>
      <c r="H37787">
        <v>25000000</v>
      </c>
      <c r="I37787" t="s">
        <v>11</v>
      </c>
      <c r="J37787">
        <v>71509363</v>
      </c>
      <c r="K37787" t="s">
        <v>11</v>
      </c>
      <c r="L37787">
        <v>152699946</v>
      </c>
      <c r="M37787">
        <f>CaseSQL_movies[[#This Row],[mundo_receita]]-CaseSQL_movies[[#This Row],[orçamento]]</f>
        <v>127699946</v>
      </c>
    </row>
    <row r="37788" spans="1:13" hidden="1">
      <c r="A37788" t="s">
        <v>126731</v>
      </c>
      <c r="B37788" t="s">
        <v>126732</v>
      </c>
      <c r="C37788" t="s">
        <v>2</v>
      </c>
      <c r="D37788" t="s">
        <v>126733</v>
      </c>
      <c r="E37788" t="s">
        <v>126734</v>
      </c>
      <c r="F37788" t="s">
        <v>126735</v>
      </c>
      <c r="G37788" t="s">
        <v>11</v>
      </c>
      <c r="H37788">
        <v>750000</v>
      </c>
      <c r="I37788" t="s">
        <v>5</v>
      </c>
      <c r="K37788" t="s">
        <v>5</v>
      </c>
      <c r="M37788">
        <f>CaseSQL_movies[[#This Row],[mundo_receita]]-CaseSQL_movies[[#This Row],[orçamento]]</f>
        <v>-750000</v>
      </c>
    </row>
    <row r="37789" spans="1:13">
      <c r="A37789" t="s">
        <v>126736</v>
      </c>
      <c r="B37789" t="s">
        <v>126737</v>
      </c>
      <c r="C37789" t="s">
        <v>292336</v>
      </c>
      <c r="D37789" t="s">
        <v>126738</v>
      </c>
      <c r="E37789" t="s">
        <v>126739</v>
      </c>
      <c r="F37789" t="s">
        <v>86216</v>
      </c>
      <c r="G37789" t="s">
        <v>79921</v>
      </c>
      <c r="H37789">
        <v>100000000</v>
      </c>
      <c r="I37789" t="s">
        <v>5</v>
      </c>
      <c r="K37789" t="s">
        <v>5</v>
      </c>
      <c r="M37789">
        <f>CaseSQL_movies[[#This Row],[mundo_receita]]-CaseSQL_movies[[#This Row],[orçamento]]</f>
        <v>-100000000</v>
      </c>
    </row>
    <row r="37790" spans="1:13" hidden="1">
      <c r="A37790" t="s">
        <v>126740</v>
      </c>
      <c r="B37790" t="s">
        <v>126741</v>
      </c>
      <c r="C37790" t="s">
        <v>1201</v>
      </c>
      <c r="D37790" t="s">
        <v>126742</v>
      </c>
      <c r="E37790" t="s">
        <v>126743</v>
      </c>
      <c r="F37790" t="s">
        <v>126744</v>
      </c>
      <c r="G37790" t="s">
        <v>5</v>
      </c>
      <c r="I37790" t="s">
        <v>5</v>
      </c>
      <c r="K37790" t="s">
        <v>5</v>
      </c>
      <c r="M37790">
        <f>CaseSQL_movies[[#This Row],[mundo_receita]]-CaseSQL_movies[[#This Row],[orçamento]]</f>
        <v>0</v>
      </c>
    </row>
    <row r="37791" spans="1:13" hidden="1">
      <c r="A37791" t="s">
        <v>126745</v>
      </c>
      <c r="B37791" t="s">
        <v>126746</v>
      </c>
      <c r="C37791" t="s">
        <v>2</v>
      </c>
      <c r="D37791" t="s">
        <v>126747</v>
      </c>
      <c r="E37791" t="s">
        <v>126747</v>
      </c>
      <c r="F37791" t="s">
        <v>118107</v>
      </c>
      <c r="G37791" t="s">
        <v>5</v>
      </c>
      <c r="I37791" t="s">
        <v>5</v>
      </c>
      <c r="K37791" t="s">
        <v>5</v>
      </c>
      <c r="M37791">
        <f>CaseSQL_movies[[#This Row],[mundo_receita]]-CaseSQL_movies[[#This Row],[orçamento]]</f>
        <v>0</v>
      </c>
    </row>
    <row r="37792" spans="1:13" hidden="1">
      <c r="A37792" t="s">
        <v>126748</v>
      </c>
      <c r="B37792" t="s">
        <v>126749</v>
      </c>
      <c r="C37792" t="s">
        <v>61</v>
      </c>
      <c r="D37792" t="s">
        <v>77222</v>
      </c>
      <c r="E37792" t="s">
        <v>126750</v>
      </c>
      <c r="F37792" t="s">
        <v>74094</v>
      </c>
      <c r="G37792" t="s">
        <v>5</v>
      </c>
      <c r="I37792" t="s">
        <v>5</v>
      </c>
      <c r="K37792" t="s">
        <v>5</v>
      </c>
      <c r="M37792">
        <f>CaseSQL_movies[[#This Row],[mundo_receita]]-CaseSQL_movies[[#This Row],[orçamento]]</f>
        <v>0</v>
      </c>
    </row>
    <row r="37793" spans="1:13" hidden="1">
      <c r="A37793" t="s">
        <v>126751</v>
      </c>
      <c r="B37793" t="s">
        <v>126752</v>
      </c>
      <c r="C37793" t="s">
        <v>2</v>
      </c>
      <c r="D37793" t="s">
        <v>126753</v>
      </c>
      <c r="E37793" t="s">
        <v>126753</v>
      </c>
      <c r="F37793" t="s">
        <v>126754</v>
      </c>
      <c r="G37793" t="s">
        <v>5</v>
      </c>
      <c r="I37793" t="s">
        <v>5</v>
      </c>
      <c r="K37793" t="s">
        <v>5</v>
      </c>
      <c r="M37793">
        <f>CaseSQL_movies[[#This Row],[mundo_receita]]-CaseSQL_movies[[#This Row],[orçamento]]</f>
        <v>0</v>
      </c>
    </row>
    <row r="37794" spans="1:13" hidden="1">
      <c r="A37794" t="s">
        <v>126755</v>
      </c>
      <c r="B37794" t="s">
        <v>126756</v>
      </c>
      <c r="C37794" t="s">
        <v>3291</v>
      </c>
      <c r="D37794" t="s">
        <v>71184</v>
      </c>
      <c r="E37794" t="s">
        <v>126757</v>
      </c>
      <c r="F37794" t="s">
        <v>1331</v>
      </c>
      <c r="G37794" t="s">
        <v>11</v>
      </c>
      <c r="H37794">
        <v>125000000</v>
      </c>
      <c r="I37794" t="s">
        <v>11</v>
      </c>
      <c r="J37794">
        <v>318087620</v>
      </c>
      <c r="K37794" t="s">
        <v>11</v>
      </c>
      <c r="L37794">
        <v>1001985848</v>
      </c>
      <c r="M37794">
        <f>CaseSQL_movies[[#This Row],[mundo_receita]]-CaseSQL_movies[[#This Row],[orçamento]]</f>
        <v>876985848</v>
      </c>
    </row>
    <row r="37795" spans="1:13" hidden="1">
      <c r="A37795" t="s">
        <v>126758</v>
      </c>
      <c r="B37795" t="s">
        <v>126759</v>
      </c>
      <c r="C37795" t="s">
        <v>4019</v>
      </c>
      <c r="D37795" t="s">
        <v>63329</v>
      </c>
      <c r="E37795" t="s">
        <v>63330</v>
      </c>
      <c r="F37795" t="s">
        <v>63331</v>
      </c>
      <c r="G37795" t="s">
        <v>5</v>
      </c>
      <c r="I37795" t="s">
        <v>5</v>
      </c>
      <c r="K37795" t="s">
        <v>5</v>
      </c>
      <c r="M37795">
        <f>CaseSQL_movies[[#This Row],[mundo_receita]]-CaseSQL_movies[[#This Row],[orçamento]]</f>
        <v>0</v>
      </c>
    </row>
    <row r="37796" spans="1:13" hidden="1">
      <c r="A37796" t="s">
        <v>126760</v>
      </c>
      <c r="B37796" t="s">
        <v>126761</v>
      </c>
      <c r="C37796" t="s">
        <v>1003</v>
      </c>
      <c r="D37796" t="s">
        <v>106072</v>
      </c>
      <c r="E37796" t="s">
        <v>126762</v>
      </c>
      <c r="F37796" t="s">
        <v>20385</v>
      </c>
      <c r="G37796" t="s">
        <v>5</v>
      </c>
      <c r="I37796" t="s">
        <v>5</v>
      </c>
      <c r="K37796" t="s">
        <v>5</v>
      </c>
      <c r="M37796">
        <f>CaseSQL_movies[[#This Row],[mundo_receita]]-CaseSQL_movies[[#This Row],[orçamento]]</f>
        <v>0</v>
      </c>
    </row>
    <row r="37797" spans="1:13" hidden="1">
      <c r="A37797" t="s">
        <v>126763</v>
      </c>
      <c r="B37797" t="s">
        <v>126764</v>
      </c>
      <c r="C37797" t="s">
        <v>1003</v>
      </c>
      <c r="D37797" t="s">
        <v>106072</v>
      </c>
      <c r="E37797" t="s">
        <v>126765</v>
      </c>
      <c r="F37797" t="s">
        <v>5</v>
      </c>
      <c r="G37797" t="s">
        <v>5</v>
      </c>
      <c r="I37797" t="s">
        <v>5</v>
      </c>
      <c r="K37797" t="s">
        <v>5</v>
      </c>
      <c r="M37797">
        <f>CaseSQL_movies[[#This Row],[mundo_receita]]-CaseSQL_movies[[#This Row],[orçamento]]</f>
        <v>0</v>
      </c>
    </row>
    <row r="37798" spans="1:13">
      <c r="A37798" t="s">
        <v>126766</v>
      </c>
      <c r="B37798" t="s">
        <v>126767</v>
      </c>
      <c r="C37798" t="s">
        <v>25</v>
      </c>
      <c r="D37798" t="s">
        <v>126768</v>
      </c>
      <c r="E37798" t="s">
        <v>126769</v>
      </c>
      <c r="F37798" t="s">
        <v>126770</v>
      </c>
      <c r="G37798" t="s">
        <v>45</v>
      </c>
      <c r="H37798">
        <v>300000000</v>
      </c>
      <c r="I37798" t="s">
        <v>5</v>
      </c>
      <c r="K37798" t="s">
        <v>5</v>
      </c>
      <c r="M37798">
        <f>CaseSQL_movies[[#This Row],[mundo_receita]]-CaseSQL_movies[[#This Row],[orçamento]]</f>
        <v>-300000000</v>
      </c>
    </row>
    <row r="37799" spans="1:13" hidden="1">
      <c r="A37799" t="s">
        <v>126771</v>
      </c>
      <c r="B37799" t="s">
        <v>126772</v>
      </c>
      <c r="C37799" t="s">
        <v>2678</v>
      </c>
      <c r="D37799" t="s">
        <v>126773</v>
      </c>
      <c r="E37799" t="s">
        <v>126774</v>
      </c>
      <c r="F37799" t="s">
        <v>56623</v>
      </c>
      <c r="G37799" t="s">
        <v>5</v>
      </c>
      <c r="I37799" t="s">
        <v>5</v>
      </c>
      <c r="K37799" t="s">
        <v>5</v>
      </c>
      <c r="M37799">
        <f>CaseSQL_movies[[#This Row],[mundo_receita]]-CaseSQL_movies[[#This Row],[orçamento]]</f>
        <v>0</v>
      </c>
    </row>
    <row r="37800" spans="1:13" hidden="1">
      <c r="A37800" t="s">
        <v>126775</v>
      </c>
      <c r="B37800" t="s">
        <v>126776</v>
      </c>
      <c r="C37800" t="s">
        <v>4019</v>
      </c>
      <c r="D37800" t="s">
        <v>126777</v>
      </c>
      <c r="E37800" t="s">
        <v>126778</v>
      </c>
      <c r="F37800" t="s">
        <v>126779</v>
      </c>
      <c r="G37800" t="s">
        <v>5</v>
      </c>
      <c r="I37800" t="s">
        <v>5</v>
      </c>
      <c r="K37800" t="s">
        <v>11</v>
      </c>
      <c r="L37800">
        <v>518908</v>
      </c>
      <c r="M37800">
        <f>CaseSQL_movies[[#This Row],[mundo_receita]]-CaseSQL_movies[[#This Row],[orçamento]]</f>
        <v>518908</v>
      </c>
    </row>
    <row r="37801" spans="1:13" hidden="1">
      <c r="A37801" t="s">
        <v>126780</v>
      </c>
      <c r="B37801" t="s">
        <v>126781</v>
      </c>
      <c r="C37801" t="s">
        <v>4019</v>
      </c>
      <c r="D37801" t="s">
        <v>126782</v>
      </c>
      <c r="E37801" t="s">
        <v>5</v>
      </c>
      <c r="F37801" t="s">
        <v>126783</v>
      </c>
      <c r="G37801" t="s">
        <v>5</v>
      </c>
      <c r="I37801" t="s">
        <v>5</v>
      </c>
      <c r="K37801" t="s">
        <v>5</v>
      </c>
      <c r="M37801">
        <f>CaseSQL_movies[[#This Row],[mundo_receita]]-CaseSQL_movies[[#This Row],[orçamento]]</f>
        <v>0</v>
      </c>
    </row>
    <row r="37802" spans="1:13" hidden="1">
      <c r="A37802" t="s">
        <v>126784</v>
      </c>
      <c r="B37802" t="s">
        <v>126785</v>
      </c>
      <c r="C37802" t="s">
        <v>1201</v>
      </c>
      <c r="D37802" t="s">
        <v>69514</v>
      </c>
      <c r="E37802" t="s">
        <v>69514</v>
      </c>
      <c r="F37802" t="s">
        <v>126786</v>
      </c>
      <c r="G37802" t="s">
        <v>5</v>
      </c>
      <c r="I37802" t="s">
        <v>5</v>
      </c>
      <c r="K37802" t="s">
        <v>5</v>
      </c>
      <c r="M37802">
        <f>CaseSQL_movies[[#This Row],[mundo_receita]]-CaseSQL_movies[[#This Row],[orçamento]]</f>
        <v>0</v>
      </c>
    </row>
    <row r="37803" spans="1:13" hidden="1">
      <c r="A37803" t="s">
        <v>126787</v>
      </c>
      <c r="B37803" t="s">
        <v>126788</v>
      </c>
      <c r="C37803" t="s">
        <v>13684</v>
      </c>
      <c r="D37803" t="s">
        <v>82574</v>
      </c>
      <c r="E37803" t="s">
        <v>116434</v>
      </c>
      <c r="F37803" t="s">
        <v>116435</v>
      </c>
      <c r="G37803" t="s">
        <v>5</v>
      </c>
      <c r="I37803" t="s">
        <v>5</v>
      </c>
      <c r="K37803" t="s">
        <v>5</v>
      </c>
      <c r="M37803">
        <f>CaseSQL_movies[[#This Row],[mundo_receita]]-CaseSQL_movies[[#This Row],[orçamento]]</f>
        <v>0</v>
      </c>
    </row>
    <row r="37804" spans="1:13" hidden="1">
      <c r="A37804" t="s">
        <v>126789</v>
      </c>
      <c r="B37804" t="s">
        <v>112495</v>
      </c>
      <c r="C37804" t="s">
        <v>4019</v>
      </c>
      <c r="D37804" t="s">
        <v>60840</v>
      </c>
      <c r="E37804" t="s">
        <v>126790</v>
      </c>
      <c r="F37804" t="s">
        <v>109696</v>
      </c>
      <c r="G37804" t="s">
        <v>5</v>
      </c>
      <c r="I37804" t="s">
        <v>5</v>
      </c>
      <c r="K37804" t="s">
        <v>5</v>
      </c>
      <c r="M37804">
        <f>CaseSQL_movies[[#This Row],[mundo_receita]]-CaseSQL_movies[[#This Row],[orçamento]]</f>
        <v>0</v>
      </c>
    </row>
    <row r="37805" spans="1:13" hidden="1">
      <c r="A37805" t="s">
        <v>126791</v>
      </c>
      <c r="B37805" t="s">
        <v>126792</v>
      </c>
      <c r="C37805" t="s">
        <v>3654</v>
      </c>
      <c r="D37805" t="s">
        <v>60558</v>
      </c>
      <c r="E37805" t="s">
        <v>126793</v>
      </c>
      <c r="F37805" t="s">
        <v>5</v>
      </c>
      <c r="G37805" t="s">
        <v>5</v>
      </c>
      <c r="I37805" t="s">
        <v>5</v>
      </c>
      <c r="K37805" t="s">
        <v>5</v>
      </c>
      <c r="M37805">
        <f>CaseSQL_movies[[#This Row],[mundo_receita]]-CaseSQL_movies[[#This Row],[orçamento]]</f>
        <v>0</v>
      </c>
    </row>
    <row r="37806" spans="1:13" hidden="1">
      <c r="A37806" t="s">
        <v>126794</v>
      </c>
      <c r="B37806" t="s">
        <v>126795</v>
      </c>
      <c r="C37806" t="s">
        <v>2</v>
      </c>
      <c r="D37806" t="s">
        <v>126796</v>
      </c>
      <c r="E37806" t="s">
        <v>126797</v>
      </c>
      <c r="F37806" t="s">
        <v>114439</v>
      </c>
      <c r="G37806" t="s">
        <v>11</v>
      </c>
      <c r="H37806">
        <v>13000000</v>
      </c>
      <c r="I37806" t="s">
        <v>11</v>
      </c>
      <c r="J37806">
        <v>29760152</v>
      </c>
      <c r="K37806" t="s">
        <v>11</v>
      </c>
      <c r="L37806">
        <v>31167388</v>
      </c>
      <c r="M37806">
        <f>CaseSQL_movies[[#This Row],[mundo_receita]]-CaseSQL_movies[[#This Row],[orçamento]]</f>
        <v>18167388</v>
      </c>
    </row>
    <row r="37807" spans="1:13" hidden="1">
      <c r="A37807" t="s">
        <v>126798</v>
      </c>
      <c r="B37807" t="s">
        <v>126799</v>
      </c>
      <c r="C37807" t="s">
        <v>126800</v>
      </c>
      <c r="D37807" t="s">
        <v>100324</v>
      </c>
      <c r="E37807" t="s">
        <v>100324</v>
      </c>
      <c r="F37807" t="s">
        <v>5</v>
      </c>
      <c r="G37807" t="s">
        <v>5</v>
      </c>
      <c r="I37807" t="s">
        <v>5</v>
      </c>
      <c r="K37807" t="s">
        <v>11</v>
      </c>
      <c r="L37807">
        <v>44429</v>
      </c>
      <c r="M37807">
        <f>CaseSQL_movies[[#This Row],[mundo_receita]]-CaseSQL_movies[[#This Row],[orçamento]]</f>
        <v>44429</v>
      </c>
    </row>
    <row r="37808" spans="1:13">
      <c r="A37808" t="s">
        <v>126801</v>
      </c>
      <c r="B37808" t="s">
        <v>126802</v>
      </c>
      <c r="C37808" t="s">
        <v>8677</v>
      </c>
      <c r="D37808" t="s">
        <v>81053</v>
      </c>
      <c r="E37808" t="s">
        <v>117777</v>
      </c>
      <c r="F37808" t="s">
        <v>81054</v>
      </c>
      <c r="G37808" t="s">
        <v>11261</v>
      </c>
      <c r="H37808">
        <v>1509182</v>
      </c>
      <c r="I37808" t="s">
        <v>5</v>
      </c>
      <c r="K37808" t="s">
        <v>5</v>
      </c>
      <c r="M37808">
        <f>CaseSQL_movies[[#This Row],[mundo_receita]]-CaseSQL_movies[[#This Row],[orçamento]]</f>
        <v>-1509182</v>
      </c>
    </row>
    <row r="37809" spans="1:13" hidden="1">
      <c r="A37809" t="s">
        <v>126803</v>
      </c>
      <c r="B37809" t="s">
        <v>126804</v>
      </c>
      <c r="C37809" t="s">
        <v>3654</v>
      </c>
      <c r="D37809" t="s">
        <v>60558</v>
      </c>
      <c r="E37809" t="s">
        <v>126805</v>
      </c>
      <c r="F37809" t="s">
        <v>48406</v>
      </c>
      <c r="G37809" t="s">
        <v>5</v>
      </c>
      <c r="I37809" t="s">
        <v>5</v>
      </c>
      <c r="K37809" t="s">
        <v>5</v>
      </c>
      <c r="M37809">
        <f>CaseSQL_movies[[#This Row],[mundo_receita]]-CaseSQL_movies[[#This Row],[orçamento]]</f>
        <v>0</v>
      </c>
    </row>
    <row r="37810" spans="1:13" hidden="1">
      <c r="A37810" t="s">
        <v>126806</v>
      </c>
      <c r="B37810" t="s">
        <v>126807</v>
      </c>
      <c r="C37810" t="s">
        <v>4019</v>
      </c>
      <c r="D37810" t="s">
        <v>126808</v>
      </c>
      <c r="E37810" t="s">
        <v>126809</v>
      </c>
      <c r="F37810" t="s">
        <v>126810</v>
      </c>
      <c r="G37810" t="s">
        <v>5</v>
      </c>
      <c r="I37810" t="s">
        <v>5</v>
      </c>
      <c r="K37810" t="s">
        <v>5</v>
      </c>
      <c r="M37810">
        <f>CaseSQL_movies[[#This Row],[mundo_receita]]-CaseSQL_movies[[#This Row],[orçamento]]</f>
        <v>0</v>
      </c>
    </row>
    <row r="37811" spans="1:13" hidden="1">
      <c r="A37811" t="s">
        <v>126811</v>
      </c>
      <c r="B37811" t="s">
        <v>126812</v>
      </c>
      <c r="C37811" t="s">
        <v>2</v>
      </c>
      <c r="D37811" t="s">
        <v>126813</v>
      </c>
      <c r="E37811" t="s">
        <v>126814</v>
      </c>
      <c r="F37811" t="s">
        <v>126815</v>
      </c>
      <c r="G37811" t="s">
        <v>5</v>
      </c>
      <c r="I37811" t="s">
        <v>5</v>
      </c>
      <c r="K37811" t="s">
        <v>5</v>
      </c>
      <c r="M37811">
        <f>CaseSQL_movies[[#This Row],[mundo_receita]]-CaseSQL_movies[[#This Row],[orçamento]]</f>
        <v>0</v>
      </c>
    </row>
    <row r="37812" spans="1:13" hidden="1">
      <c r="A37812" t="s">
        <v>126816</v>
      </c>
      <c r="B37812" t="s">
        <v>126817</v>
      </c>
      <c r="C37812" t="s">
        <v>86</v>
      </c>
      <c r="D37812" t="s">
        <v>86179</v>
      </c>
      <c r="E37812" t="s">
        <v>126818</v>
      </c>
      <c r="F37812" t="s">
        <v>96275</v>
      </c>
      <c r="G37812" t="s">
        <v>5</v>
      </c>
      <c r="I37812" t="s">
        <v>5</v>
      </c>
      <c r="K37812" t="s">
        <v>5</v>
      </c>
      <c r="M37812">
        <f>CaseSQL_movies[[#This Row],[mundo_receita]]-CaseSQL_movies[[#This Row],[orçamento]]</f>
        <v>0</v>
      </c>
    </row>
    <row r="37813" spans="1:13" hidden="1">
      <c r="A37813" t="s">
        <v>126819</v>
      </c>
      <c r="B37813" t="s">
        <v>126820</v>
      </c>
      <c r="C37813" t="s">
        <v>126821</v>
      </c>
      <c r="D37813" t="s">
        <v>126822</v>
      </c>
      <c r="E37813" t="s">
        <v>126823</v>
      </c>
      <c r="F37813" t="s">
        <v>126824</v>
      </c>
      <c r="G37813" t="s">
        <v>5</v>
      </c>
      <c r="I37813" t="s">
        <v>5</v>
      </c>
      <c r="K37813" t="s">
        <v>11</v>
      </c>
      <c r="L37813">
        <v>7282</v>
      </c>
      <c r="M37813">
        <f>CaseSQL_movies[[#This Row],[mundo_receita]]-CaseSQL_movies[[#This Row],[orçamento]]</f>
        <v>7282</v>
      </c>
    </row>
    <row r="37814" spans="1:13" hidden="1">
      <c r="A37814" t="s">
        <v>126825</v>
      </c>
      <c r="B37814" t="s">
        <v>126826</v>
      </c>
      <c r="C37814" t="s">
        <v>26738</v>
      </c>
      <c r="D37814" t="s">
        <v>86694</v>
      </c>
      <c r="E37814" t="s">
        <v>93046</v>
      </c>
      <c r="F37814" t="s">
        <v>126827</v>
      </c>
      <c r="G37814" t="s">
        <v>5</v>
      </c>
      <c r="I37814" t="s">
        <v>5</v>
      </c>
      <c r="K37814" t="s">
        <v>5</v>
      </c>
      <c r="M37814">
        <f>CaseSQL_movies[[#This Row],[mundo_receita]]-CaseSQL_movies[[#This Row],[orçamento]]</f>
        <v>0</v>
      </c>
    </row>
    <row r="37815" spans="1:13" hidden="1">
      <c r="A37815" t="s">
        <v>126828</v>
      </c>
      <c r="B37815" t="s">
        <v>126829</v>
      </c>
      <c r="C37815" t="s">
        <v>583</v>
      </c>
      <c r="D37815" t="s">
        <v>65269</v>
      </c>
      <c r="E37815" t="s">
        <v>126830</v>
      </c>
      <c r="F37815" t="s">
        <v>126831</v>
      </c>
      <c r="G37815" t="s">
        <v>5</v>
      </c>
      <c r="I37815" t="s">
        <v>5</v>
      </c>
      <c r="K37815" t="s">
        <v>5</v>
      </c>
      <c r="M37815">
        <f>CaseSQL_movies[[#This Row],[mundo_receita]]-CaseSQL_movies[[#This Row],[orçamento]]</f>
        <v>0</v>
      </c>
    </row>
    <row r="37816" spans="1:13" hidden="1">
      <c r="A37816" t="s">
        <v>126832</v>
      </c>
      <c r="B37816" t="s">
        <v>126833</v>
      </c>
      <c r="C37816" t="s">
        <v>2577</v>
      </c>
      <c r="D37816" t="s">
        <v>126834</v>
      </c>
      <c r="E37816" t="s">
        <v>126835</v>
      </c>
      <c r="F37816" t="s">
        <v>114983</v>
      </c>
      <c r="G37816" t="s">
        <v>5</v>
      </c>
      <c r="I37816" t="s">
        <v>5</v>
      </c>
      <c r="K37816" t="s">
        <v>5</v>
      </c>
      <c r="M37816">
        <f>CaseSQL_movies[[#This Row],[mundo_receita]]-CaseSQL_movies[[#This Row],[orçamento]]</f>
        <v>0</v>
      </c>
    </row>
    <row r="37817" spans="1:13" hidden="1">
      <c r="A37817" t="s">
        <v>126836</v>
      </c>
      <c r="B37817" t="s">
        <v>126837</v>
      </c>
      <c r="C37817" t="s">
        <v>20614</v>
      </c>
      <c r="D37817" t="s">
        <v>97288</v>
      </c>
      <c r="E37817" t="s">
        <v>126838</v>
      </c>
      <c r="F37817" t="s">
        <v>90244</v>
      </c>
      <c r="G37817" t="s">
        <v>5</v>
      </c>
      <c r="I37817" t="s">
        <v>11</v>
      </c>
      <c r="J37817">
        <v>480811</v>
      </c>
      <c r="K37817" t="s">
        <v>11</v>
      </c>
      <c r="L37817">
        <v>704808</v>
      </c>
      <c r="M37817">
        <f>CaseSQL_movies[[#This Row],[mundo_receita]]-CaseSQL_movies[[#This Row],[orçamento]]</f>
        <v>704808</v>
      </c>
    </row>
    <row r="37818" spans="1:13" hidden="1">
      <c r="A37818" t="s">
        <v>126839</v>
      </c>
      <c r="B37818" t="s">
        <v>126840</v>
      </c>
      <c r="C37818" t="s">
        <v>2</v>
      </c>
      <c r="D37818" t="s">
        <v>71333</v>
      </c>
      <c r="E37818" t="s">
        <v>126841</v>
      </c>
      <c r="F37818" t="s">
        <v>105105</v>
      </c>
      <c r="G37818" t="s">
        <v>11</v>
      </c>
      <c r="H37818">
        <v>30000000</v>
      </c>
      <c r="I37818" t="s">
        <v>11</v>
      </c>
      <c r="J37818">
        <v>471210</v>
      </c>
      <c r="K37818" t="s">
        <v>11</v>
      </c>
      <c r="L37818">
        <v>1198113</v>
      </c>
      <c r="M37818">
        <f>CaseSQL_movies[[#This Row],[mundo_receita]]-CaseSQL_movies[[#This Row],[orçamento]]</f>
        <v>-28801887</v>
      </c>
    </row>
    <row r="37819" spans="1:13" hidden="1">
      <c r="A37819" t="s">
        <v>126842</v>
      </c>
      <c r="B37819" t="s">
        <v>126843</v>
      </c>
      <c r="C37819" t="s">
        <v>3654</v>
      </c>
      <c r="D37819" t="s">
        <v>73147</v>
      </c>
      <c r="E37819" t="s">
        <v>83731</v>
      </c>
      <c r="F37819" t="s">
        <v>89817</v>
      </c>
      <c r="G37819" t="s">
        <v>5</v>
      </c>
      <c r="I37819" t="s">
        <v>5</v>
      </c>
      <c r="K37819" t="s">
        <v>20130</v>
      </c>
      <c r="L37819">
        <v>350000000</v>
      </c>
      <c r="M37819">
        <f>CaseSQL_movies[[#This Row],[mundo_receita]]-CaseSQL_movies[[#This Row],[orçamento]]</f>
        <v>350000000</v>
      </c>
    </row>
    <row r="37820" spans="1:13" hidden="1">
      <c r="A37820" t="s">
        <v>126844</v>
      </c>
      <c r="B37820" t="s">
        <v>126845</v>
      </c>
      <c r="C37820" t="s">
        <v>2577</v>
      </c>
      <c r="D37820" t="s">
        <v>95549</v>
      </c>
      <c r="E37820" t="s">
        <v>126846</v>
      </c>
      <c r="F37820" t="s">
        <v>75611</v>
      </c>
      <c r="G37820" t="s">
        <v>5</v>
      </c>
      <c r="I37820" t="s">
        <v>5</v>
      </c>
      <c r="K37820" t="s">
        <v>5</v>
      </c>
      <c r="M37820">
        <f>CaseSQL_movies[[#This Row],[mundo_receita]]-CaseSQL_movies[[#This Row],[orçamento]]</f>
        <v>0</v>
      </c>
    </row>
    <row r="37821" spans="1:13" hidden="1">
      <c r="A37821" t="s">
        <v>126847</v>
      </c>
      <c r="B37821" t="s">
        <v>126848</v>
      </c>
      <c r="C37821" t="s">
        <v>67</v>
      </c>
      <c r="D37821" t="s">
        <v>43133</v>
      </c>
      <c r="E37821" t="s">
        <v>25249</v>
      </c>
      <c r="F37821" t="s">
        <v>126849</v>
      </c>
      <c r="G37821" t="s">
        <v>5</v>
      </c>
      <c r="I37821" t="s">
        <v>5</v>
      </c>
      <c r="K37821" t="s">
        <v>5</v>
      </c>
      <c r="M37821">
        <f>CaseSQL_movies[[#This Row],[mundo_receita]]-CaseSQL_movies[[#This Row],[orçamento]]</f>
        <v>0</v>
      </c>
    </row>
    <row r="37822" spans="1:13" hidden="1">
      <c r="A37822" t="s">
        <v>126850</v>
      </c>
      <c r="B37822" t="s">
        <v>126851</v>
      </c>
      <c r="C37822" t="s">
        <v>2577</v>
      </c>
      <c r="D37822" t="s">
        <v>126852</v>
      </c>
      <c r="E37822" t="s">
        <v>126853</v>
      </c>
      <c r="F37822" t="s">
        <v>126854</v>
      </c>
      <c r="G37822" t="s">
        <v>5</v>
      </c>
      <c r="I37822" t="s">
        <v>5</v>
      </c>
      <c r="K37822" t="s">
        <v>5</v>
      </c>
      <c r="M37822">
        <f>CaseSQL_movies[[#This Row],[mundo_receita]]-CaseSQL_movies[[#This Row],[orçamento]]</f>
        <v>0</v>
      </c>
    </row>
    <row r="37823" spans="1:13" hidden="1">
      <c r="A37823" t="s">
        <v>126855</v>
      </c>
      <c r="B37823" t="s">
        <v>126856</v>
      </c>
      <c r="C37823" t="s">
        <v>2</v>
      </c>
      <c r="D37823" t="s">
        <v>126857</v>
      </c>
      <c r="E37823" t="s">
        <v>126858</v>
      </c>
      <c r="F37823" t="s">
        <v>7291</v>
      </c>
      <c r="G37823" t="s">
        <v>11</v>
      </c>
      <c r="H37823">
        <v>13000000</v>
      </c>
      <c r="I37823" t="s">
        <v>11</v>
      </c>
      <c r="J37823">
        <v>46729800</v>
      </c>
      <c r="K37823" t="s">
        <v>11</v>
      </c>
      <c r="L37823">
        <v>73180723</v>
      </c>
      <c r="M37823">
        <f>CaseSQL_movies[[#This Row],[mundo_receita]]-CaseSQL_movies[[#This Row],[orçamento]]</f>
        <v>60180723</v>
      </c>
    </row>
    <row r="37824" spans="1:13" hidden="1">
      <c r="A37824" t="s">
        <v>126859</v>
      </c>
      <c r="B37824" t="s">
        <v>126860</v>
      </c>
      <c r="C37824" t="s">
        <v>162</v>
      </c>
      <c r="D37824" t="s">
        <v>114073</v>
      </c>
      <c r="E37824" t="s">
        <v>126861</v>
      </c>
      <c r="F37824" t="s">
        <v>1331</v>
      </c>
      <c r="G37824" t="s">
        <v>11</v>
      </c>
      <c r="H37824">
        <v>50000000</v>
      </c>
      <c r="I37824" t="s">
        <v>11</v>
      </c>
      <c r="J37824">
        <v>51758599</v>
      </c>
      <c r="K37824" t="s">
        <v>11</v>
      </c>
      <c r="L37824">
        <v>79958599</v>
      </c>
      <c r="M37824">
        <f>CaseSQL_movies[[#This Row],[mundo_receita]]-CaseSQL_movies[[#This Row],[orçamento]]</f>
        <v>29958599</v>
      </c>
    </row>
    <row r="37825" spans="1:13" hidden="1">
      <c r="A37825" t="s">
        <v>126862</v>
      </c>
      <c r="B37825" t="s">
        <v>126863</v>
      </c>
      <c r="C37825" t="s">
        <v>1321</v>
      </c>
      <c r="D37825" t="s">
        <v>76013</v>
      </c>
      <c r="E37825" t="s">
        <v>52207</v>
      </c>
      <c r="F37825" t="s">
        <v>19090</v>
      </c>
      <c r="G37825" t="s">
        <v>5</v>
      </c>
      <c r="I37825" t="s">
        <v>5</v>
      </c>
      <c r="K37825" t="s">
        <v>5</v>
      </c>
      <c r="M37825">
        <f>CaseSQL_movies[[#This Row],[mundo_receita]]-CaseSQL_movies[[#This Row],[orçamento]]</f>
        <v>0</v>
      </c>
    </row>
    <row r="37826" spans="1:13" hidden="1">
      <c r="A37826" t="s">
        <v>126864</v>
      </c>
      <c r="B37826" t="s">
        <v>126865</v>
      </c>
      <c r="C37826" t="s">
        <v>2</v>
      </c>
      <c r="D37826" t="s">
        <v>54555</v>
      </c>
      <c r="E37826" t="s">
        <v>54555</v>
      </c>
      <c r="F37826" t="s">
        <v>116071</v>
      </c>
      <c r="G37826" t="s">
        <v>11</v>
      </c>
      <c r="H37826">
        <v>5500000</v>
      </c>
      <c r="I37826" t="s">
        <v>11</v>
      </c>
      <c r="J37826">
        <v>56653</v>
      </c>
      <c r="K37826" t="s">
        <v>11</v>
      </c>
      <c r="L37826">
        <v>56653</v>
      </c>
      <c r="M37826">
        <f>CaseSQL_movies[[#This Row],[mundo_receita]]-CaseSQL_movies[[#This Row],[orçamento]]</f>
        <v>-5443347</v>
      </c>
    </row>
    <row r="37827" spans="1:13" hidden="1">
      <c r="A37827" t="s">
        <v>126866</v>
      </c>
      <c r="B37827" t="s">
        <v>126867</v>
      </c>
      <c r="C37827" t="s">
        <v>3654</v>
      </c>
      <c r="D37827" t="s">
        <v>126868</v>
      </c>
      <c r="E37827" t="s">
        <v>126869</v>
      </c>
      <c r="F37827" t="s">
        <v>126870</v>
      </c>
      <c r="G37827" t="s">
        <v>5</v>
      </c>
      <c r="I37827" t="s">
        <v>5</v>
      </c>
      <c r="K37827" t="s">
        <v>5</v>
      </c>
      <c r="M37827">
        <f>CaseSQL_movies[[#This Row],[mundo_receita]]-CaseSQL_movies[[#This Row],[orçamento]]</f>
        <v>0</v>
      </c>
    </row>
    <row r="37828" spans="1:13" hidden="1">
      <c r="A37828" t="s">
        <v>126871</v>
      </c>
      <c r="B37828" t="s">
        <v>56261</v>
      </c>
      <c r="C37828" t="s">
        <v>3654</v>
      </c>
      <c r="D37828" t="s">
        <v>76522</v>
      </c>
      <c r="E37828" t="s">
        <v>126872</v>
      </c>
      <c r="F37828" t="s">
        <v>92196</v>
      </c>
      <c r="G37828" t="s">
        <v>5</v>
      </c>
      <c r="I37828" t="s">
        <v>5</v>
      </c>
      <c r="K37828" t="s">
        <v>5</v>
      </c>
      <c r="M37828">
        <f>CaseSQL_movies[[#This Row],[mundo_receita]]-CaseSQL_movies[[#This Row],[orçamento]]</f>
        <v>0</v>
      </c>
    </row>
    <row r="37829" spans="1:13">
      <c r="A37829" t="s">
        <v>126873</v>
      </c>
      <c r="B37829" t="s">
        <v>126874</v>
      </c>
      <c r="C37829" t="s">
        <v>1201</v>
      </c>
      <c r="D37829" t="s">
        <v>104182</v>
      </c>
      <c r="E37829" t="s">
        <v>126875</v>
      </c>
      <c r="F37829" t="s">
        <v>75611</v>
      </c>
      <c r="G37829" t="s">
        <v>1883</v>
      </c>
      <c r="H37829">
        <v>4158370</v>
      </c>
      <c r="I37829" t="s">
        <v>5</v>
      </c>
      <c r="K37829" t="s">
        <v>11</v>
      </c>
      <c r="L37829">
        <v>7819851</v>
      </c>
      <c r="M37829">
        <f>CaseSQL_movies[[#This Row],[mundo_receita]]-CaseSQL_movies[[#This Row],[orçamento]]</f>
        <v>3661481</v>
      </c>
    </row>
    <row r="37830" spans="1:13" hidden="1">
      <c r="A37830" t="s">
        <v>126876</v>
      </c>
      <c r="B37830" t="s">
        <v>126877</v>
      </c>
      <c r="C37830" t="s">
        <v>3654</v>
      </c>
      <c r="D37830" t="s">
        <v>126878</v>
      </c>
      <c r="E37830" t="s">
        <v>126879</v>
      </c>
      <c r="F37830" t="s">
        <v>126880</v>
      </c>
      <c r="G37830" t="s">
        <v>5</v>
      </c>
      <c r="I37830" t="s">
        <v>5</v>
      </c>
      <c r="K37830" t="s">
        <v>5</v>
      </c>
      <c r="M37830">
        <f>CaseSQL_movies[[#This Row],[mundo_receita]]-CaseSQL_movies[[#This Row],[orçamento]]</f>
        <v>0</v>
      </c>
    </row>
    <row r="37831" spans="1:13" hidden="1">
      <c r="A37831" t="s">
        <v>126881</v>
      </c>
      <c r="B37831" t="s">
        <v>126882</v>
      </c>
      <c r="C37831" t="s">
        <v>2</v>
      </c>
      <c r="D37831" t="s">
        <v>126883</v>
      </c>
      <c r="E37831" t="s">
        <v>126884</v>
      </c>
      <c r="F37831" t="s">
        <v>126885</v>
      </c>
      <c r="G37831" t="s">
        <v>11</v>
      </c>
      <c r="H37831">
        <v>700000</v>
      </c>
      <c r="I37831" t="s">
        <v>11</v>
      </c>
      <c r="J37831">
        <v>1138836</v>
      </c>
      <c r="K37831" t="s">
        <v>11</v>
      </c>
      <c r="L37831">
        <v>1846059</v>
      </c>
      <c r="M37831">
        <f>CaseSQL_movies[[#This Row],[mundo_receita]]-CaseSQL_movies[[#This Row],[orçamento]]</f>
        <v>1146059</v>
      </c>
    </row>
    <row r="37832" spans="1:13" hidden="1">
      <c r="A37832" t="s">
        <v>126886</v>
      </c>
      <c r="B37832" t="s">
        <v>126887</v>
      </c>
      <c r="C37832" t="s">
        <v>2</v>
      </c>
      <c r="D37832" t="s">
        <v>126888</v>
      </c>
      <c r="E37832" t="s">
        <v>126888</v>
      </c>
      <c r="F37832" t="s">
        <v>126889</v>
      </c>
      <c r="G37832" t="s">
        <v>5</v>
      </c>
      <c r="I37832" t="s">
        <v>5</v>
      </c>
      <c r="K37832" t="s">
        <v>5</v>
      </c>
      <c r="M37832">
        <f>CaseSQL_movies[[#This Row],[mundo_receita]]-CaseSQL_movies[[#This Row],[orçamento]]</f>
        <v>0</v>
      </c>
    </row>
    <row r="37833" spans="1:13" hidden="1">
      <c r="A37833" t="s">
        <v>126890</v>
      </c>
      <c r="B37833" t="s">
        <v>66312</v>
      </c>
      <c r="C37833" t="s">
        <v>2</v>
      </c>
      <c r="D37833" t="s">
        <v>126891</v>
      </c>
      <c r="E37833" t="s">
        <v>126892</v>
      </c>
      <c r="F37833" t="s">
        <v>126893</v>
      </c>
      <c r="G37833" t="s">
        <v>5</v>
      </c>
      <c r="I37833" t="s">
        <v>5</v>
      </c>
      <c r="K37833" t="s">
        <v>5</v>
      </c>
      <c r="M37833">
        <f>CaseSQL_movies[[#This Row],[mundo_receita]]-CaseSQL_movies[[#This Row],[orçamento]]</f>
        <v>0</v>
      </c>
    </row>
    <row r="37834" spans="1:13" hidden="1">
      <c r="A37834" t="s">
        <v>126894</v>
      </c>
      <c r="B37834" t="s">
        <v>126895</v>
      </c>
      <c r="C37834" t="s">
        <v>577</v>
      </c>
      <c r="D37834" t="s">
        <v>42649</v>
      </c>
      <c r="E37834" t="s">
        <v>108431</v>
      </c>
      <c r="F37834" t="s">
        <v>126896</v>
      </c>
      <c r="G37834" t="s">
        <v>5</v>
      </c>
      <c r="I37834" t="s">
        <v>5</v>
      </c>
      <c r="K37834" t="s">
        <v>5</v>
      </c>
      <c r="M37834">
        <f>CaseSQL_movies[[#This Row],[mundo_receita]]-CaseSQL_movies[[#This Row],[orçamento]]</f>
        <v>0</v>
      </c>
    </row>
    <row r="37835" spans="1:13" hidden="1">
      <c r="A37835" t="s">
        <v>126897</v>
      </c>
      <c r="B37835" t="s">
        <v>126898</v>
      </c>
      <c r="C37835" t="s">
        <v>1201</v>
      </c>
      <c r="D37835" t="s">
        <v>35808</v>
      </c>
      <c r="E37835" t="s">
        <v>126899</v>
      </c>
      <c r="F37835" t="s">
        <v>37794</v>
      </c>
      <c r="G37835" t="s">
        <v>5</v>
      </c>
      <c r="I37835" t="s">
        <v>5</v>
      </c>
      <c r="K37835" t="s">
        <v>5</v>
      </c>
      <c r="M37835">
        <f>CaseSQL_movies[[#This Row],[mundo_receita]]-CaseSQL_movies[[#This Row],[orçamento]]</f>
        <v>0</v>
      </c>
    </row>
    <row r="37836" spans="1:13" hidden="1">
      <c r="A37836" t="s">
        <v>126900</v>
      </c>
      <c r="B37836" t="s">
        <v>126901</v>
      </c>
      <c r="C37836" t="s">
        <v>67</v>
      </c>
      <c r="D37836" t="s">
        <v>66077</v>
      </c>
      <c r="E37836" t="s">
        <v>126902</v>
      </c>
      <c r="F37836" t="s">
        <v>59240</v>
      </c>
      <c r="G37836" t="s">
        <v>5</v>
      </c>
      <c r="I37836" t="s">
        <v>5</v>
      </c>
      <c r="K37836" t="s">
        <v>5</v>
      </c>
      <c r="M37836">
        <f>CaseSQL_movies[[#This Row],[mundo_receita]]-CaseSQL_movies[[#This Row],[orçamento]]</f>
        <v>0</v>
      </c>
    </row>
    <row r="37837" spans="1:13" hidden="1">
      <c r="A37837" t="s">
        <v>126903</v>
      </c>
      <c r="B37837" t="s">
        <v>126904</v>
      </c>
      <c r="C37837" t="s">
        <v>13477</v>
      </c>
      <c r="D37837" t="s">
        <v>126905</v>
      </c>
      <c r="E37837" t="s">
        <v>126906</v>
      </c>
      <c r="F37837" t="s">
        <v>44129</v>
      </c>
      <c r="G37837" t="s">
        <v>5</v>
      </c>
      <c r="I37837" t="s">
        <v>5</v>
      </c>
      <c r="K37837" t="s">
        <v>5</v>
      </c>
      <c r="M37837">
        <f>CaseSQL_movies[[#This Row],[mundo_receita]]-CaseSQL_movies[[#This Row],[orçamento]]</f>
        <v>0</v>
      </c>
    </row>
    <row r="37838" spans="1:13" hidden="1">
      <c r="A37838" t="s">
        <v>126907</v>
      </c>
      <c r="B37838" t="s">
        <v>126908</v>
      </c>
      <c r="C37838" t="s">
        <v>67</v>
      </c>
      <c r="D37838" t="s">
        <v>90879</v>
      </c>
      <c r="E37838" t="s">
        <v>126909</v>
      </c>
      <c r="F37838" t="s">
        <v>98663</v>
      </c>
      <c r="G37838" t="s">
        <v>5</v>
      </c>
      <c r="I37838" t="s">
        <v>5</v>
      </c>
      <c r="K37838" t="s">
        <v>5</v>
      </c>
      <c r="M37838">
        <f>CaseSQL_movies[[#This Row],[mundo_receita]]-CaseSQL_movies[[#This Row],[orçamento]]</f>
        <v>0</v>
      </c>
    </row>
    <row r="37839" spans="1:13" hidden="1">
      <c r="A37839" t="s">
        <v>126910</v>
      </c>
      <c r="B37839" t="s">
        <v>126911</v>
      </c>
      <c r="C37839" t="s">
        <v>2</v>
      </c>
      <c r="D37839" t="s">
        <v>98953</v>
      </c>
      <c r="E37839" t="s">
        <v>96034</v>
      </c>
      <c r="F37839" t="s">
        <v>1331</v>
      </c>
      <c r="G37839" t="s">
        <v>11</v>
      </c>
      <c r="H37839">
        <v>150000000</v>
      </c>
      <c r="I37839" t="s">
        <v>11</v>
      </c>
      <c r="J37839">
        <v>139313948</v>
      </c>
      <c r="K37839" t="s">
        <v>11</v>
      </c>
      <c r="L37839">
        <v>427344064</v>
      </c>
      <c r="M37839">
        <f>CaseSQL_movies[[#This Row],[mundo_receita]]-CaseSQL_movies[[#This Row],[orçamento]]</f>
        <v>277344064</v>
      </c>
    </row>
    <row r="37840" spans="1:13" hidden="1">
      <c r="A37840" t="s">
        <v>126912</v>
      </c>
      <c r="B37840" t="s">
        <v>126913</v>
      </c>
      <c r="C37840" t="s">
        <v>2</v>
      </c>
      <c r="D37840" t="s">
        <v>91905</v>
      </c>
      <c r="E37840" t="s">
        <v>107992</v>
      </c>
      <c r="F37840" t="s">
        <v>5</v>
      </c>
      <c r="G37840" t="s">
        <v>5</v>
      </c>
      <c r="I37840" t="s">
        <v>5</v>
      </c>
      <c r="K37840" t="s">
        <v>5</v>
      </c>
      <c r="M37840">
        <f>CaseSQL_movies[[#This Row],[mundo_receita]]-CaseSQL_movies[[#This Row],[orçamento]]</f>
        <v>0</v>
      </c>
    </row>
    <row r="37841" spans="1:13" hidden="1">
      <c r="A37841" t="s">
        <v>126914</v>
      </c>
      <c r="B37841" t="s">
        <v>126915</v>
      </c>
      <c r="C37841" t="s">
        <v>2</v>
      </c>
      <c r="D37841" t="s">
        <v>126916</v>
      </c>
      <c r="E37841" t="s">
        <v>126916</v>
      </c>
      <c r="F37841" t="s">
        <v>113750</v>
      </c>
      <c r="G37841" t="s">
        <v>5</v>
      </c>
      <c r="I37841" t="s">
        <v>5</v>
      </c>
      <c r="K37841" t="s">
        <v>11</v>
      </c>
      <c r="L37841">
        <v>7406</v>
      </c>
      <c r="M37841">
        <f>CaseSQL_movies[[#This Row],[mundo_receita]]-CaseSQL_movies[[#This Row],[orçamento]]</f>
        <v>7406</v>
      </c>
    </row>
    <row r="37842" spans="1:13" hidden="1">
      <c r="A37842" t="s">
        <v>126917</v>
      </c>
      <c r="B37842" t="s">
        <v>126918</v>
      </c>
      <c r="C37842" t="s">
        <v>734</v>
      </c>
      <c r="D37842" t="s">
        <v>112013</v>
      </c>
      <c r="E37842" t="s">
        <v>126919</v>
      </c>
      <c r="F37842" t="s">
        <v>43213</v>
      </c>
      <c r="G37842" t="s">
        <v>5</v>
      </c>
      <c r="I37842" t="s">
        <v>11</v>
      </c>
      <c r="J37842">
        <v>326484</v>
      </c>
      <c r="K37842" t="s">
        <v>11</v>
      </c>
      <c r="L37842">
        <v>326484</v>
      </c>
      <c r="M37842">
        <f>CaseSQL_movies[[#This Row],[mundo_receita]]-CaseSQL_movies[[#This Row],[orçamento]]</f>
        <v>326484</v>
      </c>
    </row>
    <row r="37843" spans="1:13" hidden="1">
      <c r="A37843" t="s">
        <v>126920</v>
      </c>
      <c r="B37843" t="s">
        <v>126921</v>
      </c>
      <c r="C37843" t="s">
        <v>2</v>
      </c>
      <c r="D37843" t="s">
        <v>111098</v>
      </c>
      <c r="E37843" t="s">
        <v>126922</v>
      </c>
      <c r="F37843" t="s">
        <v>1331</v>
      </c>
      <c r="G37843" t="s">
        <v>11</v>
      </c>
      <c r="H37843">
        <v>6000000</v>
      </c>
      <c r="I37843" t="s">
        <v>5</v>
      </c>
      <c r="K37843" t="s">
        <v>11</v>
      </c>
      <c r="L37843">
        <v>18569</v>
      </c>
      <c r="M37843">
        <f>CaseSQL_movies[[#This Row],[mundo_receita]]-CaseSQL_movies[[#This Row],[orçamento]]</f>
        <v>-5981431</v>
      </c>
    </row>
    <row r="37844" spans="1:13" hidden="1">
      <c r="A37844" t="s">
        <v>126923</v>
      </c>
      <c r="B37844" t="s">
        <v>126924</v>
      </c>
      <c r="C37844" t="s">
        <v>126925</v>
      </c>
      <c r="D37844" t="s">
        <v>126926</v>
      </c>
      <c r="E37844" t="s">
        <v>126926</v>
      </c>
      <c r="F37844" t="s">
        <v>90748</v>
      </c>
      <c r="G37844" t="s">
        <v>11</v>
      </c>
      <c r="H37844">
        <v>12000000</v>
      </c>
      <c r="I37844" t="s">
        <v>5</v>
      </c>
      <c r="K37844" t="s">
        <v>11</v>
      </c>
      <c r="L37844">
        <v>57524</v>
      </c>
      <c r="M37844">
        <f>CaseSQL_movies[[#This Row],[mundo_receita]]-CaseSQL_movies[[#This Row],[orçamento]]</f>
        <v>-11942476</v>
      </c>
    </row>
    <row r="37845" spans="1:13" hidden="1">
      <c r="A37845" t="s">
        <v>126927</v>
      </c>
      <c r="B37845" t="s">
        <v>126928</v>
      </c>
      <c r="C37845" t="s">
        <v>2</v>
      </c>
      <c r="D37845" t="s">
        <v>126929</v>
      </c>
      <c r="E37845" t="s">
        <v>126930</v>
      </c>
      <c r="F37845" t="s">
        <v>126931</v>
      </c>
      <c r="G37845" t="s">
        <v>5</v>
      </c>
      <c r="I37845" t="s">
        <v>5</v>
      </c>
      <c r="K37845" t="s">
        <v>11</v>
      </c>
      <c r="L37845">
        <v>2907520</v>
      </c>
      <c r="M37845">
        <f>CaseSQL_movies[[#This Row],[mundo_receita]]-CaseSQL_movies[[#This Row],[orçamento]]</f>
        <v>2907520</v>
      </c>
    </row>
    <row r="37846" spans="1:13" hidden="1">
      <c r="A37846" t="s">
        <v>126932</v>
      </c>
      <c r="B37846" t="s">
        <v>49794</v>
      </c>
      <c r="C37846" t="s">
        <v>67</v>
      </c>
      <c r="D37846" t="s">
        <v>66218</v>
      </c>
      <c r="E37846" t="s">
        <v>126933</v>
      </c>
      <c r="F37846" t="s">
        <v>75611</v>
      </c>
      <c r="G37846" t="s">
        <v>5</v>
      </c>
      <c r="I37846" t="s">
        <v>5</v>
      </c>
      <c r="K37846" t="s">
        <v>5</v>
      </c>
      <c r="M37846">
        <f>CaseSQL_movies[[#This Row],[mundo_receita]]-CaseSQL_movies[[#This Row],[orçamento]]</f>
        <v>0</v>
      </c>
    </row>
    <row r="37847" spans="1:13" hidden="1">
      <c r="A37847" t="s">
        <v>126934</v>
      </c>
      <c r="B37847" t="s">
        <v>126935</v>
      </c>
      <c r="C37847" t="s">
        <v>64722</v>
      </c>
      <c r="D37847" t="s">
        <v>33708</v>
      </c>
      <c r="E37847" t="s">
        <v>79081</v>
      </c>
      <c r="F37847" t="s">
        <v>79082</v>
      </c>
      <c r="G37847" t="s">
        <v>5</v>
      </c>
      <c r="I37847" t="s">
        <v>11</v>
      </c>
      <c r="J37847">
        <v>907323</v>
      </c>
      <c r="K37847" t="s">
        <v>11</v>
      </c>
      <c r="L37847">
        <v>2039644</v>
      </c>
      <c r="M37847">
        <f>CaseSQL_movies[[#This Row],[mundo_receita]]-CaseSQL_movies[[#This Row],[orçamento]]</f>
        <v>2039644</v>
      </c>
    </row>
    <row r="37848" spans="1:13" hidden="1">
      <c r="A37848" t="s">
        <v>126936</v>
      </c>
      <c r="B37848" t="s">
        <v>126937</v>
      </c>
      <c r="C37848" t="s">
        <v>2</v>
      </c>
      <c r="D37848" t="s">
        <v>110697</v>
      </c>
      <c r="E37848" t="s">
        <v>126938</v>
      </c>
      <c r="F37848" t="s">
        <v>1331</v>
      </c>
      <c r="G37848" t="s">
        <v>11</v>
      </c>
      <c r="H37848">
        <v>29000000</v>
      </c>
      <c r="I37848" t="s">
        <v>11</v>
      </c>
      <c r="J37848">
        <v>20384136</v>
      </c>
      <c r="K37848" t="s">
        <v>11</v>
      </c>
      <c r="L37848">
        <v>36684136</v>
      </c>
      <c r="M37848">
        <f>CaseSQL_movies[[#This Row],[mundo_receita]]-CaseSQL_movies[[#This Row],[orçamento]]</f>
        <v>7684136</v>
      </c>
    </row>
    <row r="37849" spans="1:13" hidden="1">
      <c r="A37849" t="s">
        <v>126939</v>
      </c>
      <c r="B37849" t="s">
        <v>126940</v>
      </c>
      <c r="C37849" t="s">
        <v>2</v>
      </c>
      <c r="D37849" t="s">
        <v>79967</v>
      </c>
      <c r="E37849" t="s">
        <v>79967</v>
      </c>
      <c r="F37849" t="s">
        <v>99703</v>
      </c>
      <c r="G37849" t="s">
        <v>5</v>
      </c>
      <c r="I37849" t="s">
        <v>11</v>
      </c>
      <c r="J37849">
        <v>2901447</v>
      </c>
      <c r="K37849" t="s">
        <v>11</v>
      </c>
      <c r="L37849">
        <v>3176880</v>
      </c>
      <c r="M37849">
        <f>CaseSQL_movies[[#This Row],[mundo_receita]]-CaseSQL_movies[[#This Row],[orçamento]]</f>
        <v>3176880</v>
      </c>
    </row>
    <row r="37850" spans="1:13" hidden="1">
      <c r="A37850" t="s">
        <v>126941</v>
      </c>
      <c r="B37850" t="s">
        <v>126942</v>
      </c>
      <c r="C37850" t="s">
        <v>162</v>
      </c>
      <c r="D37850" t="s">
        <v>126943</v>
      </c>
      <c r="E37850" t="s">
        <v>126944</v>
      </c>
      <c r="F37850" t="s">
        <v>5</v>
      </c>
      <c r="G37850" t="s">
        <v>5</v>
      </c>
      <c r="I37850" t="s">
        <v>5</v>
      </c>
      <c r="K37850" t="s">
        <v>5</v>
      </c>
      <c r="M37850">
        <f>CaseSQL_movies[[#This Row],[mundo_receita]]-CaseSQL_movies[[#This Row],[orçamento]]</f>
        <v>0</v>
      </c>
    </row>
    <row r="37851" spans="1:13" hidden="1">
      <c r="A37851" t="s">
        <v>126945</v>
      </c>
      <c r="B37851" t="s">
        <v>126946</v>
      </c>
      <c r="C37851" t="s">
        <v>2</v>
      </c>
      <c r="D37851" t="s">
        <v>126947</v>
      </c>
      <c r="E37851" t="s">
        <v>126947</v>
      </c>
      <c r="F37851" t="s">
        <v>126948</v>
      </c>
      <c r="G37851" t="s">
        <v>5</v>
      </c>
      <c r="I37851" t="s">
        <v>5</v>
      </c>
      <c r="K37851" t="s">
        <v>5</v>
      </c>
      <c r="M37851">
        <f>CaseSQL_movies[[#This Row],[mundo_receita]]-CaseSQL_movies[[#This Row],[orçamento]]</f>
        <v>0</v>
      </c>
    </row>
    <row r="37852" spans="1:13" hidden="1">
      <c r="A37852" t="s">
        <v>126949</v>
      </c>
      <c r="B37852" t="s">
        <v>21715</v>
      </c>
      <c r="C37852" t="s">
        <v>39902</v>
      </c>
      <c r="D37852" t="s">
        <v>126950</v>
      </c>
      <c r="E37852" t="s">
        <v>126951</v>
      </c>
      <c r="F37852" t="s">
        <v>64</v>
      </c>
      <c r="G37852" t="s">
        <v>5</v>
      </c>
      <c r="I37852" t="s">
        <v>5</v>
      </c>
      <c r="K37852" t="s">
        <v>5</v>
      </c>
      <c r="M37852">
        <f>CaseSQL_movies[[#This Row],[mundo_receita]]-CaseSQL_movies[[#This Row],[orçamento]]</f>
        <v>0</v>
      </c>
    </row>
    <row r="37853" spans="1:13" hidden="1">
      <c r="A37853" t="s">
        <v>126952</v>
      </c>
      <c r="B37853" t="s">
        <v>69705</v>
      </c>
      <c r="C37853" t="s">
        <v>3291</v>
      </c>
      <c r="D37853" t="s">
        <v>70768</v>
      </c>
      <c r="E37853" t="s">
        <v>70768</v>
      </c>
      <c r="F37853" t="s">
        <v>95121</v>
      </c>
      <c r="G37853" t="s">
        <v>11</v>
      </c>
      <c r="H37853">
        <v>20000000</v>
      </c>
      <c r="I37853" t="s">
        <v>11</v>
      </c>
      <c r="J37853">
        <v>7504257</v>
      </c>
      <c r="K37853" t="s">
        <v>11</v>
      </c>
      <c r="L37853">
        <v>18916623</v>
      </c>
      <c r="M37853">
        <f>CaseSQL_movies[[#This Row],[mundo_receita]]-CaseSQL_movies[[#This Row],[orçamento]]</f>
        <v>-1083377</v>
      </c>
    </row>
    <row r="37854" spans="1:13" hidden="1">
      <c r="A37854" t="s">
        <v>126953</v>
      </c>
      <c r="B37854" t="s">
        <v>126954</v>
      </c>
      <c r="C37854" t="s">
        <v>67</v>
      </c>
      <c r="D37854" t="s">
        <v>126955</v>
      </c>
      <c r="E37854" t="s">
        <v>126955</v>
      </c>
      <c r="F37854" t="s">
        <v>126956</v>
      </c>
      <c r="G37854" t="s">
        <v>5</v>
      </c>
      <c r="I37854" t="s">
        <v>11</v>
      </c>
      <c r="J37854">
        <v>251444</v>
      </c>
      <c r="K37854" t="s">
        <v>11</v>
      </c>
      <c r="L37854">
        <v>251444</v>
      </c>
      <c r="M37854">
        <f>CaseSQL_movies[[#This Row],[mundo_receita]]-CaseSQL_movies[[#This Row],[orçamento]]</f>
        <v>251444</v>
      </c>
    </row>
    <row r="37855" spans="1:13" hidden="1">
      <c r="A37855" t="s">
        <v>126957</v>
      </c>
      <c r="B37855" t="s">
        <v>126958</v>
      </c>
      <c r="C37855" t="s">
        <v>2577</v>
      </c>
      <c r="D37855" t="s">
        <v>58828</v>
      </c>
      <c r="E37855" t="s">
        <v>126959</v>
      </c>
      <c r="F37855" t="s">
        <v>91461</v>
      </c>
      <c r="G37855" t="s">
        <v>5</v>
      </c>
      <c r="I37855" t="s">
        <v>5</v>
      </c>
      <c r="K37855" t="s">
        <v>11</v>
      </c>
      <c r="L37855">
        <v>25626</v>
      </c>
      <c r="M37855">
        <f>CaseSQL_movies[[#This Row],[mundo_receita]]-CaseSQL_movies[[#This Row],[orçamento]]</f>
        <v>25626</v>
      </c>
    </row>
    <row r="37856" spans="1:13" hidden="1">
      <c r="A37856" t="s">
        <v>126960</v>
      </c>
      <c r="B37856" t="s">
        <v>126961</v>
      </c>
      <c r="C37856" t="s">
        <v>1201</v>
      </c>
      <c r="D37856" t="s">
        <v>22429</v>
      </c>
      <c r="E37856" t="s">
        <v>22135</v>
      </c>
      <c r="F37856" t="s">
        <v>106813</v>
      </c>
      <c r="G37856" t="s">
        <v>5</v>
      </c>
      <c r="I37856" t="s">
        <v>5</v>
      </c>
      <c r="K37856" t="s">
        <v>5</v>
      </c>
      <c r="M37856">
        <f>CaseSQL_movies[[#This Row],[mundo_receita]]-CaseSQL_movies[[#This Row],[orçamento]]</f>
        <v>0</v>
      </c>
    </row>
    <row r="37857" spans="1:13" hidden="1">
      <c r="A37857" t="s">
        <v>126962</v>
      </c>
      <c r="B37857" t="s">
        <v>126963</v>
      </c>
      <c r="C37857" t="s">
        <v>46666</v>
      </c>
      <c r="D37857" t="s">
        <v>126964</v>
      </c>
      <c r="E37857" t="s">
        <v>126965</v>
      </c>
      <c r="F37857" t="s">
        <v>75886</v>
      </c>
      <c r="G37857" t="s">
        <v>11</v>
      </c>
      <c r="H37857">
        <v>25000000</v>
      </c>
      <c r="I37857" t="s">
        <v>11</v>
      </c>
      <c r="J37857">
        <v>71543427</v>
      </c>
      <c r="K37857" t="s">
        <v>11</v>
      </c>
      <c r="L37857">
        <v>281929795</v>
      </c>
      <c r="M37857">
        <f>CaseSQL_movies[[#This Row],[mundo_receita]]-CaseSQL_movies[[#This Row],[orçamento]]</f>
        <v>256929795</v>
      </c>
    </row>
    <row r="37858" spans="1:13" hidden="1">
      <c r="A37858" t="s">
        <v>126966</v>
      </c>
      <c r="B37858" t="s">
        <v>126967</v>
      </c>
      <c r="C37858" t="s">
        <v>90844</v>
      </c>
      <c r="D37858" t="s">
        <v>62179</v>
      </c>
      <c r="E37858" t="s">
        <v>90845</v>
      </c>
      <c r="F37858" t="s">
        <v>85811</v>
      </c>
      <c r="G37858" t="s">
        <v>5</v>
      </c>
      <c r="I37858" t="s">
        <v>5</v>
      </c>
      <c r="K37858" t="s">
        <v>5</v>
      </c>
      <c r="M37858">
        <f>CaseSQL_movies[[#This Row],[mundo_receita]]-CaseSQL_movies[[#This Row],[orçamento]]</f>
        <v>0</v>
      </c>
    </row>
    <row r="37859" spans="1:13" hidden="1">
      <c r="A37859" t="s">
        <v>126968</v>
      </c>
      <c r="B37859" t="s">
        <v>126969</v>
      </c>
      <c r="C37859" t="s">
        <v>105153</v>
      </c>
      <c r="D37859" t="s">
        <v>106977</v>
      </c>
      <c r="E37859" t="s">
        <v>126970</v>
      </c>
      <c r="F37859" t="s">
        <v>106431</v>
      </c>
      <c r="G37859" t="s">
        <v>5</v>
      </c>
      <c r="I37859" t="s">
        <v>5</v>
      </c>
      <c r="K37859" t="s">
        <v>5</v>
      </c>
      <c r="M37859">
        <f>CaseSQL_movies[[#This Row],[mundo_receita]]-CaseSQL_movies[[#This Row],[orçamento]]</f>
        <v>0</v>
      </c>
    </row>
    <row r="37860" spans="1:13" hidden="1">
      <c r="A37860" t="s">
        <v>126971</v>
      </c>
      <c r="B37860" t="s">
        <v>126972</v>
      </c>
      <c r="C37860" t="s">
        <v>126973</v>
      </c>
      <c r="D37860" t="s">
        <v>88457</v>
      </c>
      <c r="E37860" t="s">
        <v>53700</v>
      </c>
      <c r="F37860" t="s">
        <v>126974</v>
      </c>
      <c r="G37860" t="s">
        <v>5</v>
      </c>
      <c r="I37860" t="s">
        <v>5</v>
      </c>
      <c r="K37860" t="s">
        <v>5</v>
      </c>
      <c r="M37860">
        <f>CaseSQL_movies[[#This Row],[mundo_receita]]-CaseSQL_movies[[#This Row],[orçamento]]</f>
        <v>0</v>
      </c>
    </row>
    <row r="37861" spans="1:13" hidden="1">
      <c r="A37861" t="s">
        <v>126975</v>
      </c>
      <c r="B37861" t="s">
        <v>126976</v>
      </c>
      <c r="C37861" t="s">
        <v>27958</v>
      </c>
      <c r="D37861" t="s">
        <v>126977</v>
      </c>
      <c r="E37861" t="s">
        <v>126977</v>
      </c>
      <c r="F37861" t="s">
        <v>126978</v>
      </c>
      <c r="G37861" t="s">
        <v>11</v>
      </c>
      <c r="H37861">
        <v>1600000</v>
      </c>
      <c r="I37861" t="s">
        <v>5</v>
      </c>
      <c r="K37861" t="s">
        <v>5</v>
      </c>
      <c r="M37861">
        <f>CaseSQL_movies[[#This Row],[mundo_receita]]-CaseSQL_movies[[#This Row],[orçamento]]</f>
        <v>-1600000</v>
      </c>
    </row>
    <row r="37862" spans="1:13" hidden="1">
      <c r="A37862" t="s">
        <v>126979</v>
      </c>
      <c r="B37862" t="s">
        <v>72840</v>
      </c>
      <c r="C37862" t="s">
        <v>126980</v>
      </c>
      <c r="D37862" t="s">
        <v>94962</v>
      </c>
      <c r="E37862" t="s">
        <v>94962</v>
      </c>
      <c r="F37862" t="s">
        <v>94028</v>
      </c>
      <c r="G37862" t="s">
        <v>11</v>
      </c>
      <c r="H37862">
        <v>11000000</v>
      </c>
      <c r="I37862" t="s">
        <v>5</v>
      </c>
      <c r="K37862" t="s">
        <v>11</v>
      </c>
      <c r="L37862">
        <v>108698</v>
      </c>
      <c r="M37862">
        <f>CaseSQL_movies[[#This Row],[mundo_receita]]-CaseSQL_movies[[#This Row],[orçamento]]</f>
        <v>-10891302</v>
      </c>
    </row>
    <row r="37863" spans="1:13" hidden="1">
      <c r="A37863" t="s">
        <v>126981</v>
      </c>
      <c r="B37863" t="s">
        <v>126982</v>
      </c>
      <c r="C37863" t="s">
        <v>13477</v>
      </c>
      <c r="D37863" t="s">
        <v>78934</v>
      </c>
      <c r="E37863" t="s">
        <v>78934</v>
      </c>
      <c r="F37863" t="s">
        <v>43213</v>
      </c>
      <c r="G37863" t="s">
        <v>5</v>
      </c>
      <c r="I37863" t="s">
        <v>11</v>
      </c>
      <c r="J37863">
        <v>725854</v>
      </c>
      <c r="K37863" t="s">
        <v>11</v>
      </c>
      <c r="L37863">
        <v>765705</v>
      </c>
      <c r="M37863">
        <f>CaseSQL_movies[[#This Row],[mundo_receita]]-CaseSQL_movies[[#This Row],[orçamento]]</f>
        <v>765705</v>
      </c>
    </row>
    <row r="37864" spans="1:13" hidden="1">
      <c r="A37864" t="s">
        <v>126983</v>
      </c>
      <c r="B37864" t="s">
        <v>126984</v>
      </c>
      <c r="C37864" t="s">
        <v>1003</v>
      </c>
      <c r="D37864" t="s">
        <v>126985</v>
      </c>
      <c r="E37864" t="s">
        <v>126986</v>
      </c>
      <c r="F37864" t="s">
        <v>126987</v>
      </c>
      <c r="G37864" t="s">
        <v>5</v>
      </c>
      <c r="I37864" t="s">
        <v>5</v>
      </c>
      <c r="K37864" t="s">
        <v>5</v>
      </c>
      <c r="M37864">
        <f>CaseSQL_movies[[#This Row],[mundo_receita]]-CaseSQL_movies[[#This Row],[orçamento]]</f>
        <v>0</v>
      </c>
    </row>
    <row r="37865" spans="1:13">
      <c r="A37865" t="s">
        <v>126988</v>
      </c>
      <c r="B37865" t="s">
        <v>69413</v>
      </c>
      <c r="C37865" t="s">
        <v>583</v>
      </c>
      <c r="D37865" t="s">
        <v>34337</v>
      </c>
      <c r="E37865" t="s">
        <v>100821</v>
      </c>
      <c r="F37865" t="s">
        <v>126989</v>
      </c>
      <c r="G37865" t="s">
        <v>18483</v>
      </c>
      <c r="H37865">
        <v>13000000</v>
      </c>
      <c r="I37865" t="s">
        <v>5</v>
      </c>
      <c r="K37865" t="s">
        <v>5</v>
      </c>
      <c r="M37865">
        <f>CaseSQL_movies[[#This Row],[mundo_receita]]-CaseSQL_movies[[#This Row],[orçamento]]</f>
        <v>-13000000</v>
      </c>
    </row>
    <row r="37866" spans="1:13" hidden="1">
      <c r="A37866" t="s">
        <v>126990</v>
      </c>
      <c r="B37866" t="s">
        <v>126991</v>
      </c>
      <c r="C37866" t="s">
        <v>2</v>
      </c>
      <c r="D37866" t="s">
        <v>102669</v>
      </c>
      <c r="E37866" t="s">
        <v>126992</v>
      </c>
      <c r="F37866" t="s">
        <v>126993</v>
      </c>
      <c r="G37866" t="s">
        <v>5</v>
      </c>
      <c r="I37866" t="s">
        <v>5</v>
      </c>
      <c r="K37866" t="s">
        <v>5</v>
      </c>
      <c r="M37866">
        <f>CaseSQL_movies[[#This Row],[mundo_receita]]-CaseSQL_movies[[#This Row],[orçamento]]</f>
        <v>0</v>
      </c>
    </row>
    <row r="37867" spans="1:13" hidden="1">
      <c r="A37867" t="s">
        <v>126994</v>
      </c>
      <c r="B37867" t="s">
        <v>126995</v>
      </c>
      <c r="C37867" t="s">
        <v>2</v>
      </c>
      <c r="D37867" t="s">
        <v>126996</v>
      </c>
      <c r="E37867" t="s">
        <v>126997</v>
      </c>
      <c r="F37867" t="s">
        <v>126998</v>
      </c>
      <c r="G37867" t="s">
        <v>11</v>
      </c>
      <c r="H37867">
        <v>600000</v>
      </c>
      <c r="I37867" t="s">
        <v>11</v>
      </c>
      <c r="J37867">
        <v>173599</v>
      </c>
      <c r="K37867" t="s">
        <v>11</v>
      </c>
      <c r="L37867">
        <v>173599</v>
      </c>
      <c r="M37867">
        <f>CaseSQL_movies[[#This Row],[mundo_receita]]-CaseSQL_movies[[#This Row],[orçamento]]</f>
        <v>-426401</v>
      </c>
    </row>
    <row r="37868" spans="1:13" hidden="1">
      <c r="A37868" t="s">
        <v>126999</v>
      </c>
      <c r="B37868" t="s">
        <v>127000</v>
      </c>
      <c r="C37868" t="s">
        <v>2</v>
      </c>
      <c r="D37868" t="s">
        <v>127001</v>
      </c>
      <c r="E37868" t="s">
        <v>127002</v>
      </c>
      <c r="F37868" t="s">
        <v>5</v>
      </c>
      <c r="G37868" t="s">
        <v>5</v>
      </c>
      <c r="I37868" t="s">
        <v>5</v>
      </c>
      <c r="K37868" t="s">
        <v>5</v>
      </c>
      <c r="M37868">
        <f>CaseSQL_movies[[#This Row],[mundo_receita]]-CaseSQL_movies[[#This Row],[orçamento]]</f>
        <v>0</v>
      </c>
    </row>
    <row r="37869" spans="1:13" hidden="1">
      <c r="A37869" t="s">
        <v>127003</v>
      </c>
      <c r="B37869" t="s">
        <v>127004</v>
      </c>
      <c r="C37869" t="s">
        <v>191</v>
      </c>
      <c r="D37869" t="s">
        <v>127005</v>
      </c>
      <c r="E37869" t="s">
        <v>127006</v>
      </c>
      <c r="F37869" t="s">
        <v>5</v>
      </c>
      <c r="G37869" t="s">
        <v>5</v>
      </c>
      <c r="I37869" t="s">
        <v>5</v>
      </c>
      <c r="K37869" t="s">
        <v>5</v>
      </c>
      <c r="M37869">
        <f>CaseSQL_movies[[#This Row],[mundo_receita]]-CaseSQL_movies[[#This Row],[orçamento]]</f>
        <v>0</v>
      </c>
    </row>
    <row r="37870" spans="1:13" hidden="1">
      <c r="A37870" t="s">
        <v>127007</v>
      </c>
      <c r="B37870" t="s">
        <v>127008</v>
      </c>
      <c r="C37870" t="s">
        <v>1648</v>
      </c>
      <c r="D37870" t="s">
        <v>97433</v>
      </c>
      <c r="E37870" t="s">
        <v>127009</v>
      </c>
      <c r="F37870" t="s">
        <v>127010</v>
      </c>
      <c r="G37870" t="s">
        <v>11</v>
      </c>
      <c r="H37870">
        <v>27000000</v>
      </c>
      <c r="I37870" t="s">
        <v>5</v>
      </c>
      <c r="K37870" t="s">
        <v>11</v>
      </c>
      <c r="L37870">
        <v>3177628</v>
      </c>
      <c r="M37870">
        <f>CaseSQL_movies[[#This Row],[mundo_receita]]-CaseSQL_movies[[#This Row],[orçamento]]</f>
        <v>-23822372</v>
      </c>
    </row>
    <row r="37871" spans="1:13">
      <c r="A37871" t="s">
        <v>127011</v>
      </c>
      <c r="B37871" t="s">
        <v>127012</v>
      </c>
      <c r="C37871" t="s">
        <v>73</v>
      </c>
      <c r="D37871" t="s">
        <v>127013</v>
      </c>
      <c r="E37871" t="s">
        <v>127014</v>
      </c>
      <c r="F37871" t="s">
        <v>99515</v>
      </c>
      <c r="G37871" t="s">
        <v>450</v>
      </c>
      <c r="H37871">
        <v>1500000</v>
      </c>
      <c r="I37871" t="s">
        <v>5</v>
      </c>
      <c r="K37871" t="s">
        <v>5</v>
      </c>
      <c r="M37871">
        <f>CaseSQL_movies[[#This Row],[mundo_receita]]-CaseSQL_movies[[#This Row],[orçamento]]</f>
        <v>-1500000</v>
      </c>
    </row>
    <row r="37872" spans="1:13" hidden="1">
      <c r="A37872" t="s">
        <v>127015</v>
      </c>
      <c r="B37872" t="s">
        <v>127016</v>
      </c>
      <c r="C37872" t="s">
        <v>67</v>
      </c>
      <c r="D37872" t="s">
        <v>127017</v>
      </c>
      <c r="E37872" t="s">
        <v>127018</v>
      </c>
      <c r="F37872" t="s">
        <v>104406</v>
      </c>
      <c r="G37872" t="s">
        <v>5</v>
      </c>
      <c r="I37872" t="s">
        <v>5</v>
      </c>
      <c r="K37872" t="s">
        <v>5</v>
      </c>
      <c r="M37872">
        <f>CaseSQL_movies[[#This Row],[mundo_receita]]-CaseSQL_movies[[#This Row],[orçamento]]</f>
        <v>0</v>
      </c>
    </row>
    <row r="37873" spans="1:13">
      <c r="A37873" t="s">
        <v>127019</v>
      </c>
      <c r="B37873" t="s">
        <v>127020</v>
      </c>
      <c r="C37873" t="s">
        <v>67</v>
      </c>
      <c r="D37873" t="s">
        <v>56049</v>
      </c>
      <c r="E37873" t="s">
        <v>65631</v>
      </c>
      <c r="F37873" t="s">
        <v>17553</v>
      </c>
      <c r="G37873" t="s">
        <v>738</v>
      </c>
      <c r="H37873">
        <v>95130000</v>
      </c>
      <c r="I37873" t="s">
        <v>11</v>
      </c>
      <c r="J37873">
        <v>6678894</v>
      </c>
      <c r="K37873" t="s">
        <v>11</v>
      </c>
      <c r="L37873">
        <v>50104745</v>
      </c>
      <c r="M37873">
        <f>CaseSQL_movies[[#This Row],[mundo_receita]]-CaseSQL_movies[[#This Row],[orçamento]]</f>
        <v>-45025255</v>
      </c>
    </row>
    <row r="37874" spans="1:13" hidden="1">
      <c r="A37874" t="s">
        <v>127021</v>
      </c>
      <c r="B37874" t="s">
        <v>127022</v>
      </c>
      <c r="C37874" t="s">
        <v>2</v>
      </c>
      <c r="D37874" t="s">
        <v>98746</v>
      </c>
      <c r="E37874" t="s">
        <v>127023</v>
      </c>
      <c r="F37874" t="s">
        <v>127024</v>
      </c>
      <c r="G37874" t="s">
        <v>5</v>
      </c>
      <c r="I37874" t="s">
        <v>11</v>
      </c>
      <c r="J37874">
        <v>6850</v>
      </c>
      <c r="K37874" t="s">
        <v>11</v>
      </c>
      <c r="L37874">
        <v>6850</v>
      </c>
      <c r="M37874">
        <f>CaseSQL_movies[[#This Row],[mundo_receita]]-CaseSQL_movies[[#This Row],[orçamento]]</f>
        <v>6850</v>
      </c>
    </row>
    <row r="37875" spans="1:13" hidden="1">
      <c r="A37875" t="s">
        <v>127025</v>
      </c>
      <c r="B37875" t="s">
        <v>127026</v>
      </c>
      <c r="C37875" t="s">
        <v>67</v>
      </c>
      <c r="D37875" t="s">
        <v>127027</v>
      </c>
      <c r="E37875" t="s">
        <v>127028</v>
      </c>
      <c r="F37875" t="s">
        <v>127029</v>
      </c>
      <c r="G37875" t="s">
        <v>5</v>
      </c>
      <c r="I37875" t="s">
        <v>5</v>
      </c>
      <c r="K37875" t="s">
        <v>5</v>
      </c>
      <c r="M37875">
        <f>CaseSQL_movies[[#This Row],[mundo_receita]]-CaseSQL_movies[[#This Row],[orçamento]]</f>
        <v>0</v>
      </c>
    </row>
    <row r="37876" spans="1:13">
      <c r="A37876" t="s">
        <v>127030</v>
      </c>
      <c r="B37876" t="s">
        <v>127031</v>
      </c>
      <c r="C37876" t="s">
        <v>292427</v>
      </c>
      <c r="D37876" t="s">
        <v>104349</v>
      </c>
      <c r="E37876" t="s">
        <v>104349</v>
      </c>
      <c r="F37876" t="s">
        <v>89879</v>
      </c>
      <c r="G37876" t="s">
        <v>60175</v>
      </c>
      <c r="H37876">
        <v>3000000</v>
      </c>
      <c r="I37876" t="s">
        <v>5</v>
      </c>
      <c r="K37876" t="s">
        <v>5</v>
      </c>
      <c r="M37876">
        <f>CaseSQL_movies[[#This Row],[mundo_receita]]-CaseSQL_movies[[#This Row],[orçamento]]</f>
        <v>-3000000</v>
      </c>
    </row>
    <row r="37877" spans="1:13">
      <c r="A37877" t="s">
        <v>127032</v>
      </c>
      <c r="B37877" t="s">
        <v>127033</v>
      </c>
      <c r="C37877" t="s">
        <v>1003</v>
      </c>
      <c r="D37877" t="s">
        <v>90723</v>
      </c>
      <c r="E37877" t="s">
        <v>127034</v>
      </c>
      <c r="F37877" t="s">
        <v>127035</v>
      </c>
      <c r="G37877" t="s">
        <v>26120</v>
      </c>
      <c r="H37877">
        <v>120000000</v>
      </c>
      <c r="I37877" t="s">
        <v>5</v>
      </c>
      <c r="K37877" t="s">
        <v>5</v>
      </c>
      <c r="M37877">
        <f>CaseSQL_movies[[#This Row],[mundo_receita]]-CaseSQL_movies[[#This Row],[orçamento]]</f>
        <v>-120000000</v>
      </c>
    </row>
    <row r="37878" spans="1:13" hidden="1">
      <c r="A37878" t="s">
        <v>127036</v>
      </c>
      <c r="B37878" t="s">
        <v>127037</v>
      </c>
      <c r="C37878" t="s">
        <v>13642</v>
      </c>
      <c r="D37878" t="s">
        <v>127038</v>
      </c>
      <c r="E37878" t="s">
        <v>127039</v>
      </c>
      <c r="F37878" t="s">
        <v>100417</v>
      </c>
      <c r="G37878" t="s">
        <v>5</v>
      </c>
      <c r="I37878" t="s">
        <v>5</v>
      </c>
      <c r="K37878" t="s">
        <v>5</v>
      </c>
      <c r="M37878">
        <f>CaseSQL_movies[[#This Row],[mundo_receita]]-CaseSQL_movies[[#This Row],[orçamento]]</f>
        <v>0</v>
      </c>
    </row>
    <row r="37879" spans="1:13" hidden="1">
      <c r="A37879" t="s">
        <v>127040</v>
      </c>
      <c r="B37879" t="s">
        <v>127041</v>
      </c>
      <c r="C37879" t="s">
        <v>1003</v>
      </c>
      <c r="D37879" t="s">
        <v>122429</v>
      </c>
      <c r="E37879" t="s">
        <v>127042</v>
      </c>
      <c r="F37879" t="s">
        <v>45785</v>
      </c>
      <c r="G37879" t="s">
        <v>5</v>
      </c>
      <c r="I37879" t="s">
        <v>5</v>
      </c>
      <c r="K37879" t="s">
        <v>5</v>
      </c>
      <c r="M37879">
        <f>CaseSQL_movies[[#This Row],[mundo_receita]]-CaseSQL_movies[[#This Row],[orçamento]]</f>
        <v>0</v>
      </c>
    </row>
    <row r="37880" spans="1:13" hidden="1">
      <c r="A37880" t="s">
        <v>127043</v>
      </c>
      <c r="B37880" t="s">
        <v>127044</v>
      </c>
      <c r="C37880" t="s">
        <v>124244</v>
      </c>
      <c r="D37880" t="s">
        <v>84538</v>
      </c>
      <c r="E37880" t="s">
        <v>103512</v>
      </c>
      <c r="F37880" t="s">
        <v>75611</v>
      </c>
      <c r="G37880" t="s">
        <v>5</v>
      </c>
      <c r="I37880" t="s">
        <v>5</v>
      </c>
      <c r="K37880" t="s">
        <v>11</v>
      </c>
      <c r="L37880">
        <v>94689</v>
      </c>
      <c r="M37880">
        <f>CaseSQL_movies[[#This Row],[mundo_receita]]-CaseSQL_movies[[#This Row],[orçamento]]</f>
        <v>94689</v>
      </c>
    </row>
    <row r="37881" spans="1:13" hidden="1">
      <c r="A37881" t="s">
        <v>127045</v>
      </c>
      <c r="B37881" t="s">
        <v>127046</v>
      </c>
      <c r="C37881" t="s">
        <v>2</v>
      </c>
      <c r="D37881" t="s">
        <v>113776</v>
      </c>
      <c r="E37881" t="s">
        <v>127047</v>
      </c>
      <c r="F37881" t="s">
        <v>2445</v>
      </c>
      <c r="G37881" t="s">
        <v>11</v>
      </c>
      <c r="H37881">
        <v>120000000</v>
      </c>
      <c r="I37881" t="s">
        <v>11</v>
      </c>
      <c r="J37881">
        <v>64956806</v>
      </c>
      <c r="K37881" t="s">
        <v>11</v>
      </c>
      <c r="L37881">
        <v>169956806</v>
      </c>
      <c r="M37881">
        <f>CaseSQL_movies[[#This Row],[mundo_receita]]-CaseSQL_movies[[#This Row],[orçamento]]</f>
        <v>49956806</v>
      </c>
    </row>
    <row r="37882" spans="1:13" hidden="1">
      <c r="A37882" t="s">
        <v>127048</v>
      </c>
      <c r="B37882" t="s">
        <v>127049</v>
      </c>
      <c r="C37882" t="s">
        <v>2</v>
      </c>
      <c r="D37882" t="s">
        <v>101516</v>
      </c>
      <c r="E37882" t="s">
        <v>101517</v>
      </c>
      <c r="F37882" t="s">
        <v>113750</v>
      </c>
      <c r="G37882" t="s">
        <v>5</v>
      </c>
      <c r="I37882" t="s">
        <v>5</v>
      </c>
      <c r="K37882" t="s">
        <v>5</v>
      </c>
      <c r="M37882">
        <f>CaseSQL_movies[[#This Row],[mundo_receita]]-CaseSQL_movies[[#This Row],[orçamento]]</f>
        <v>0</v>
      </c>
    </row>
    <row r="37883" spans="1:13" hidden="1">
      <c r="A37883" t="s">
        <v>127050</v>
      </c>
      <c r="B37883" t="s">
        <v>127051</v>
      </c>
      <c r="C37883" t="s">
        <v>2</v>
      </c>
      <c r="D37883" t="s">
        <v>103038</v>
      </c>
      <c r="E37883" t="s">
        <v>127052</v>
      </c>
      <c r="F37883" t="s">
        <v>127053</v>
      </c>
      <c r="G37883" t="s">
        <v>11</v>
      </c>
      <c r="H37883">
        <v>14000000</v>
      </c>
      <c r="I37883" t="s">
        <v>5</v>
      </c>
      <c r="K37883" t="s">
        <v>5</v>
      </c>
      <c r="M37883">
        <f>CaseSQL_movies[[#This Row],[mundo_receita]]-CaseSQL_movies[[#This Row],[orçamento]]</f>
        <v>-14000000</v>
      </c>
    </row>
    <row r="37884" spans="1:13" hidden="1">
      <c r="A37884" t="s">
        <v>127054</v>
      </c>
      <c r="B37884" t="s">
        <v>127055</v>
      </c>
      <c r="C37884" t="s">
        <v>583</v>
      </c>
      <c r="D37884" t="s">
        <v>127056</v>
      </c>
      <c r="E37884" t="s">
        <v>127057</v>
      </c>
      <c r="F37884" t="s">
        <v>127058</v>
      </c>
      <c r="G37884" t="s">
        <v>5</v>
      </c>
      <c r="I37884" t="s">
        <v>5</v>
      </c>
      <c r="K37884" t="s">
        <v>5</v>
      </c>
      <c r="M37884">
        <f>CaseSQL_movies[[#This Row],[mundo_receita]]-CaseSQL_movies[[#This Row],[orçamento]]</f>
        <v>0</v>
      </c>
    </row>
    <row r="37885" spans="1:13" hidden="1">
      <c r="A37885" t="s">
        <v>127059</v>
      </c>
      <c r="B37885" t="s">
        <v>127060</v>
      </c>
      <c r="C37885" t="s">
        <v>2</v>
      </c>
      <c r="D37885" t="s">
        <v>113065</v>
      </c>
      <c r="E37885" t="s">
        <v>113065</v>
      </c>
      <c r="F37885" t="s">
        <v>113066</v>
      </c>
      <c r="G37885" t="s">
        <v>5</v>
      </c>
      <c r="I37885" t="s">
        <v>5</v>
      </c>
      <c r="K37885" t="s">
        <v>5</v>
      </c>
      <c r="M37885">
        <f>CaseSQL_movies[[#This Row],[mundo_receita]]-CaseSQL_movies[[#This Row],[orçamento]]</f>
        <v>0</v>
      </c>
    </row>
    <row r="37886" spans="1:13" hidden="1">
      <c r="A37886" t="s">
        <v>127061</v>
      </c>
      <c r="B37886" t="s">
        <v>127062</v>
      </c>
      <c r="C37886" t="s">
        <v>4368</v>
      </c>
      <c r="D37886" t="s">
        <v>127063</v>
      </c>
      <c r="E37886" t="s">
        <v>127063</v>
      </c>
      <c r="F37886" t="s">
        <v>127064</v>
      </c>
      <c r="G37886" t="s">
        <v>5</v>
      </c>
      <c r="I37886" t="s">
        <v>5</v>
      </c>
      <c r="K37886" t="s">
        <v>5</v>
      </c>
      <c r="M37886">
        <f>CaseSQL_movies[[#This Row],[mundo_receita]]-CaseSQL_movies[[#This Row],[orçamento]]</f>
        <v>0</v>
      </c>
    </row>
    <row r="37887" spans="1:13" hidden="1">
      <c r="A37887" t="s">
        <v>127065</v>
      </c>
      <c r="B37887" t="s">
        <v>127066</v>
      </c>
      <c r="C37887" t="s">
        <v>2</v>
      </c>
      <c r="D37887" t="s">
        <v>127067</v>
      </c>
      <c r="E37887" t="s">
        <v>127068</v>
      </c>
      <c r="F37887" t="s">
        <v>98977</v>
      </c>
      <c r="G37887" t="s">
        <v>11</v>
      </c>
      <c r="H37887">
        <v>5000000</v>
      </c>
      <c r="I37887" t="s">
        <v>11</v>
      </c>
      <c r="J37887">
        <v>295206</v>
      </c>
      <c r="K37887" t="s">
        <v>11</v>
      </c>
      <c r="L37887">
        <v>295206</v>
      </c>
      <c r="M37887">
        <f>CaseSQL_movies[[#This Row],[mundo_receita]]-CaseSQL_movies[[#This Row],[orçamento]]</f>
        <v>-4704794</v>
      </c>
    </row>
    <row r="37888" spans="1:13" hidden="1">
      <c r="A37888" t="s">
        <v>127069</v>
      </c>
      <c r="B37888" t="s">
        <v>127070</v>
      </c>
      <c r="C37888" t="s">
        <v>82042</v>
      </c>
      <c r="D37888" t="s">
        <v>82185</v>
      </c>
      <c r="E37888" t="s">
        <v>127071</v>
      </c>
      <c r="F37888" t="s">
        <v>75886</v>
      </c>
      <c r="G37888" t="s">
        <v>11</v>
      </c>
      <c r="H37888">
        <v>17000000</v>
      </c>
      <c r="I37888" t="s">
        <v>11</v>
      </c>
      <c r="J37888">
        <v>37950822</v>
      </c>
      <c r="K37888" t="s">
        <v>11</v>
      </c>
      <c r="L37888">
        <v>95146283</v>
      </c>
      <c r="M37888">
        <f>CaseSQL_movies[[#This Row],[mundo_receita]]-CaseSQL_movies[[#This Row],[orçamento]]</f>
        <v>78146283</v>
      </c>
    </row>
    <row r="37889" spans="1:13" hidden="1">
      <c r="A37889" t="s">
        <v>127072</v>
      </c>
      <c r="B37889" t="s">
        <v>127073</v>
      </c>
      <c r="C37889" t="s">
        <v>2</v>
      </c>
      <c r="D37889" t="s">
        <v>127074</v>
      </c>
      <c r="E37889" t="s">
        <v>127074</v>
      </c>
      <c r="F37889" t="s">
        <v>127075</v>
      </c>
      <c r="G37889" t="s">
        <v>5</v>
      </c>
      <c r="I37889" t="s">
        <v>11</v>
      </c>
      <c r="J37889">
        <v>38170</v>
      </c>
      <c r="K37889" t="s">
        <v>5</v>
      </c>
      <c r="M37889">
        <f>CaseSQL_movies[[#This Row],[mundo_receita]]-CaseSQL_movies[[#This Row],[orçamento]]</f>
        <v>0</v>
      </c>
    </row>
    <row r="37890" spans="1:13" hidden="1">
      <c r="A37890" t="s">
        <v>127076</v>
      </c>
      <c r="B37890" t="s">
        <v>127077</v>
      </c>
      <c r="C37890" t="s">
        <v>2577</v>
      </c>
      <c r="D37890" t="s">
        <v>127078</v>
      </c>
      <c r="E37890" t="s">
        <v>127079</v>
      </c>
      <c r="F37890" t="s">
        <v>91461</v>
      </c>
      <c r="G37890" t="s">
        <v>5</v>
      </c>
      <c r="I37890" t="s">
        <v>5</v>
      </c>
      <c r="K37890" t="s">
        <v>11</v>
      </c>
      <c r="L37890">
        <v>100957</v>
      </c>
      <c r="M37890">
        <f>CaseSQL_movies[[#This Row],[mundo_receita]]-CaseSQL_movies[[#This Row],[orçamento]]</f>
        <v>100957</v>
      </c>
    </row>
    <row r="37891" spans="1:13" hidden="1">
      <c r="A37891" t="s">
        <v>127080</v>
      </c>
      <c r="B37891" t="s">
        <v>127081</v>
      </c>
      <c r="C37891" t="s">
        <v>583</v>
      </c>
      <c r="D37891" t="s">
        <v>127082</v>
      </c>
      <c r="E37891" t="s">
        <v>127082</v>
      </c>
      <c r="F37891" t="s">
        <v>127083</v>
      </c>
      <c r="G37891" t="s">
        <v>5</v>
      </c>
      <c r="I37891" t="s">
        <v>5</v>
      </c>
      <c r="K37891" t="s">
        <v>5</v>
      </c>
      <c r="M37891">
        <f>CaseSQL_movies[[#This Row],[mundo_receita]]-CaseSQL_movies[[#This Row],[orçamento]]</f>
        <v>0</v>
      </c>
    </row>
    <row r="37892" spans="1:13" hidden="1">
      <c r="A37892" t="s">
        <v>127084</v>
      </c>
      <c r="B37892" t="s">
        <v>127085</v>
      </c>
      <c r="C37892" t="s">
        <v>3654</v>
      </c>
      <c r="D37892" t="s">
        <v>127086</v>
      </c>
      <c r="E37892" t="s">
        <v>127087</v>
      </c>
      <c r="F37892" t="s">
        <v>5</v>
      </c>
      <c r="G37892" t="s">
        <v>5</v>
      </c>
      <c r="I37892" t="s">
        <v>5</v>
      </c>
      <c r="K37892" t="s">
        <v>5</v>
      </c>
      <c r="M37892">
        <f>CaseSQL_movies[[#This Row],[mundo_receita]]-CaseSQL_movies[[#This Row],[orçamento]]</f>
        <v>0</v>
      </c>
    </row>
    <row r="37893" spans="1:13" hidden="1">
      <c r="A37893" t="s">
        <v>127088</v>
      </c>
      <c r="B37893" t="s">
        <v>127089</v>
      </c>
      <c r="C37893" t="s">
        <v>90988</v>
      </c>
      <c r="D37893" t="s">
        <v>127090</v>
      </c>
      <c r="E37893" t="s">
        <v>127091</v>
      </c>
      <c r="F37893" t="s">
        <v>89165</v>
      </c>
      <c r="G37893" t="s">
        <v>5</v>
      </c>
      <c r="I37893" t="s">
        <v>5</v>
      </c>
      <c r="K37893" t="s">
        <v>11</v>
      </c>
      <c r="L37893">
        <v>75561</v>
      </c>
      <c r="M37893">
        <f>CaseSQL_movies[[#This Row],[mundo_receita]]-CaseSQL_movies[[#This Row],[orçamento]]</f>
        <v>75561</v>
      </c>
    </row>
    <row r="37894" spans="1:13" hidden="1">
      <c r="A37894" t="s">
        <v>127092</v>
      </c>
      <c r="B37894" t="s">
        <v>127093</v>
      </c>
      <c r="C37894" t="s">
        <v>39902</v>
      </c>
      <c r="D37894" t="s">
        <v>84680</v>
      </c>
      <c r="E37894" t="s">
        <v>84680</v>
      </c>
      <c r="F37894" t="s">
        <v>67283</v>
      </c>
      <c r="G37894" t="s">
        <v>11</v>
      </c>
      <c r="H37894">
        <v>1000000</v>
      </c>
      <c r="I37894" t="s">
        <v>11</v>
      </c>
      <c r="J37894">
        <v>4544753</v>
      </c>
      <c r="K37894" t="s">
        <v>11</v>
      </c>
      <c r="L37894">
        <v>16350876</v>
      </c>
      <c r="M37894">
        <f>CaseSQL_movies[[#This Row],[mundo_receita]]-CaseSQL_movies[[#This Row],[orçamento]]</f>
        <v>15350876</v>
      </c>
    </row>
    <row r="37895" spans="1:13" hidden="1">
      <c r="A37895" t="s">
        <v>127094</v>
      </c>
      <c r="B37895" t="s">
        <v>127095</v>
      </c>
      <c r="C37895" t="s">
        <v>22145</v>
      </c>
      <c r="D37895" t="s">
        <v>77617</v>
      </c>
      <c r="E37895" t="s">
        <v>127096</v>
      </c>
      <c r="F37895" t="s">
        <v>96510</v>
      </c>
      <c r="G37895" t="s">
        <v>5</v>
      </c>
      <c r="I37895" t="s">
        <v>5</v>
      </c>
      <c r="K37895" t="s">
        <v>5</v>
      </c>
      <c r="M37895">
        <f>CaseSQL_movies[[#This Row],[mundo_receita]]-CaseSQL_movies[[#This Row],[orçamento]]</f>
        <v>0</v>
      </c>
    </row>
    <row r="37896" spans="1:13" hidden="1">
      <c r="A37896" t="s">
        <v>127097</v>
      </c>
      <c r="B37896" t="s">
        <v>127098</v>
      </c>
      <c r="C37896" t="s">
        <v>91886</v>
      </c>
      <c r="D37896" t="s">
        <v>118963</v>
      </c>
      <c r="E37896" t="s">
        <v>127099</v>
      </c>
      <c r="F37896" t="s">
        <v>127100</v>
      </c>
      <c r="G37896" t="s">
        <v>5</v>
      </c>
      <c r="I37896" t="s">
        <v>5</v>
      </c>
      <c r="K37896" t="s">
        <v>5</v>
      </c>
      <c r="M37896">
        <f>CaseSQL_movies[[#This Row],[mundo_receita]]-CaseSQL_movies[[#This Row],[orçamento]]</f>
        <v>0</v>
      </c>
    </row>
    <row r="37897" spans="1:13" hidden="1">
      <c r="A37897" t="s">
        <v>127101</v>
      </c>
      <c r="B37897" t="s">
        <v>127102</v>
      </c>
      <c r="C37897" t="s">
        <v>57151</v>
      </c>
      <c r="D37897" t="s">
        <v>99809</v>
      </c>
      <c r="E37897" t="s">
        <v>99809</v>
      </c>
      <c r="F37897" t="s">
        <v>89470</v>
      </c>
      <c r="G37897" t="s">
        <v>5</v>
      </c>
      <c r="I37897" t="s">
        <v>11</v>
      </c>
      <c r="J37897">
        <v>49388</v>
      </c>
      <c r="K37897" t="s">
        <v>11</v>
      </c>
      <c r="L37897">
        <v>49388</v>
      </c>
      <c r="M37897">
        <f>CaseSQL_movies[[#This Row],[mundo_receita]]-CaseSQL_movies[[#This Row],[orçamento]]</f>
        <v>49388</v>
      </c>
    </row>
    <row r="37898" spans="1:13" hidden="1">
      <c r="A37898" t="s">
        <v>127103</v>
      </c>
      <c r="B37898" t="s">
        <v>127104</v>
      </c>
      <c r="C37898" t="s">
        <v>3291</v>
      </c>
      <c r="D37898" t="s">
        <v>127105</v>
      </c>
      <c r="E37898" t="s">
        <v>95241</v>
      </c>
      <c r="F37898" t="s">
        <v>127106</v>
      </c>
      <c r="G37898" t="s">
        <v>5</v>
      </c>
      <c r="I37898" t="s">
        <v>5</v>
      </c>
      <c r="K37898" t="s">
        <v>5</v>
      </c>
      <c r="M37898">
        <f>CaseSQL_movies[[#This Row],[mundo_receita]]-CaseSQL_movies[[#This Row],[orçamento]]</f>
        <v>0</v>
      </c>
    </row>
    <row r="37899" spans="1:13" hidden="1">
      <c r="A37899" t="s">
        <v>127107</v>
      </c>
      <c r="B37899" t="s">
        <v>127108</v>
      </c>
      <c r="C37899" t="s">
        <v>2</v>
      </c>
      <c r="D37899" t="s">
        <v>111456</v>
      </c>
      <c r="E37899" t="s">
        <v>127109</v>
      </c>
      <c r="F37899" t="s">
        <v>114407</v>
      </c>
      <c r="G37899" t="s">
        <v>5</v>
      </c>
      <c r="I37899" t="s">
        <v>5</v>
      </c>
      <c r="K37899" t="s">
        <v>5</v>
      </c>
      <c r="M37899">
        <f>CaseSQL_movies[[#This Row],[mundo_receita]]-CaseSQL_movies[[#This Row],[orçamento]]</f>
        <v>0</v>
      </c>
    </row>
    <row r="37900" spans="1:13" hidden="1">
      <c r="A37900" t="s">
        <v>127110</v>
      </c>
      <c r="B37900" t="s">
        <v>127111</v>
      </c>
      <c r="C37900" t="s">
        <v>2</v>
      </c>
      <c r="D37900" t="s">
        <v>60704</v>
      </c>
      <c r="E37900" t="s">
        <v>127112</v>
      </c>
      <c r="F37900" t="s">
        <v>120253</v>
      </c>
      <c r="G37900" t="s">
        <v>5</v>
      </c>
      <c r="I37900" t="s">
        <v>5</v>
      </c>
      <c r="K37900" t="s">
        <v>11</v>
      </c>
      <c r="L37900">
        <v>475628</v>
      </c>
      <c r="M37900">
        <f>CaseSQL_movies[[#This Row],[mundo_receita]]-CaseSQL_movies[[#This Row],[orçamento]]</f>
        <v>475628</v>
      </c>
    </row>
    <row r="37901" spans="1:13" hidden="1">
      <c r="A37901" t="s">
        <v>127113</v>
      </c>
      <c r="B37901" t="s">
        <v>127114</v>
      </c>
      <c r="C37901" t="s">
        <v>36</v>
      </c>
      <c r="D37901" t="s">
        <v>51679</v>
      </c>
      <c r="E37901" t="s">
        <v>127115</v>
      </c>
      <c r="F37901" t="s">
        <v>121967</v>
      </c>
      <c r="G37901" t="s">
        <v>11</v>
      </c>
      <c r="H37901">
        <v>8000000</v>
      </c>
      <c r="I37901" t="s">
        <v>5</v>
      </c>
      <c r="K37901" t="s">
        <v>5</v>
      </c>
      <c r="M37901">
        <f>CaseSQL_movies[[#This Row],[mundo_receita]]-CaseSQL_movies[[#This Row],[orçamento]]</f>
        <v>-8000000</v>
      </c>
    </row>
    <row r="37902" spans="1:13" hidden="1">
      <c r="A37902" t="s">
        <v>127116</v>
      </c>
      <c r="B37902" t="s">
        <v>127117</v>
      </c>
      <c r="C37902" t="s">
        <v>2</v>
      </c>
      <c r="D37902" t="s">
        <v>88720</v>
      </c>
      <c r="E37902" t="s">
        <v>127118</v>
      </c>
      <c r="F37902" t="s">
        <v>79471</v>
      </c>
      <c r="G37902" t="s">
        <v>11</v>
      </c>
      <c r="H37902">
        <v>35000000</v>
      </c>
      <c r="I37902" t="s">
        <v>11</v>
      </c>
      <c r="J37902">
        <v>13342790</v>
      </c>
      <c r="K37902" t="s">
        <v>11</v>
      </c>
      <c r="L37902">
        <v>13678913</v>
      </c>
      <c r="M37902">
        <f>CaseSQL_movies[[#This Row],[mundo_receita]]-CaseSQL_movies[[#This Row],[orçamento]]</f>
        <v>-21321087</v>
      </c>
    </row>
    <row r="37903" spans="1:13" hidden="1">
      <c r="A37903" t="s">
        <v>127119</v>
      </c>
      <c r="B37903" t="s">
        <v>127120</v>
      </c>
      <c r="C37903" t="s">
        <v>1201</v>
      </c>
      <c r="D37903" t="s">
        <v>17910</v>
      </c>
      <c r="E37903" t="s">
        <v>32329</v>
      </c>
      <c r="F37903" t="s">
        <v>21895</v>
      </c>
      <c r="G37903" t="s">
        <v>5</v>
      </c>
      <c r="I37903" t="s">
        <v>5</v>
      </c>
      <c r="K37903" t="s">
        <v>5</v>
      </c>
      <c r="M37903">
        <f>CaseSQL_movies[[#This Row],[mundo_receita]]-CaseSQL_movies[[#This Row],[orçamento]]</f>
        <v>0</v>
      </c>
    </row>
    <row r="37904" spans="1:13" hidden="1">
      <c r="A37904" t="s">
        <v>127121</v>
      </c>
      <c r="B37904" t="s">
        <v>127122</v>
      </c>
      <c r="C37904" t="s">
        <v>67</v>
      </c>
      <c r="D37904" t="s">
        <v>54289</v>
      </c>
      <c r="E37904" t="s">
        <v>127123</v>
      </c>
      <c r="F37904" t="s">
        <v>121642</v>
      </c>
      <c r="G37904" t="s">
        <v>5</v>
      </c>
      <c r="I37904" t="s">
        <v>5</v>
      </c>
      <c r="K37904" t="s">
        <v>5</v>
      </c>
      <c r="M37904">
        <f>CaseSQL_movies[[#This Row],[mundo_receita]]-CaseSQL_movies[[#This Row],[orçamento]]</f>
        <v>0</v>
      </c>
    </row>
    <row r="37905" spans="1:13" hidden="1">
      <c r="A37905" t="s">
        <v>127124</v>
      </c>
      <c r="B37905" t="s">
        <v>127125</v>
      </c>
      <c r="C37905" t="s">
        <v>22145</v>
      </c>
      <c r="D37905" t="s">
        <v>127126</v>
      </c>
      <c r="E37905" t="s">
        <v>127127</v>
      </c>
      <c r="F37905" t="s">
        <v>96510</v>
      </c>
      <c r="G37905" t="s">
        <v>5</v>
      </c>
      <c r="I37905" t="s">
        <v>5</v>
      </c>
      <c r="K37905" t="s">
        <v>5</v>
      </c>
      <c r="M37905">
        <f>CaseSQL_movies[[#This Row],[mundo_receita]]-CaseSQL_movies[[#This Row],[orçamento]]</f>
        <v>0</v>
      </c>
    </row>
    <row r="37906" spans="1:13" hidden="1">
      <c r="A37906" t="s">
        <v>127128</v>
      </c>
      <c r="B37906" t="s">
        <v>127129</v>
      </c>
      <c r="C37906" t="s">
        <v>2</v>
      </c>
      <c r="D37906" t="s">
        <v>99908</v>
      </c>
      <c r="E37906" t="s">
        <v>99908</v>
      </c>
      <c r="F37906" t="s">
        <v>102552</v>
      </c>
      <c r="G37906" t="s">
        <v>11</v>
      </c>
      <c r="H37906">
        <v>500000</v>
      </c>
      <c r="I37906" t="s">
        <v>11</v>
      </c>
      <c r="J37906">
        <v>307631</v>
      </c>
      <c r="K37906" t="s">
        <v>11</v>
      </c>
      <c r="L37906">
        <v>307631</v>
      </c>
      <c r="M37906">
        <f>CaseSQL_movies[[#This Row],[mundo_receita]]-CaseSQL_movies[[#This Row],[orçamento]]</f>
        <v>-192369</v>
      </c>
    </row>
    <row r="37907" spans="1:13" hidden="1">
      <c r="A37907" t="s">
        <v>127130</v>
      </c>
      <c r="B37907" t="s">
        <v>127131</v>
      </c>
      <c r="C37907" t="s">
        <v>2</v>
      </c>
      <c r="D37907" t="s">
        <v>90040</v>
      </c>
      <c r="E37907" t="s">
        <v>127132</v>
      </c>
      <c r="F37907" t="s">
        <v>74692</v>
      </c>
      <c r="G37907" t="s">
        <v>5</v>
      </c>
      <c r="I37907" t="s">
        <v>5</v>
      </c>
      <c r="K37907" t="s">
        <v>5</v>
      </c>
      <c r="M37907">
        <f>CaseSQL_movies[[#This Row],[mundo_receita]]-CaseSQL_movies[[#This Row],[orçamento]]</f>
        <v>0</v>
      </c>
    </row>
    <row r="37908" spans="1:13" hidden="1">
      <c r="A37908" t="s">
        <v>127133</v>
      </c>
      <c r="B37908" t="s">
        <v>100559</v>
      </c>
      <c r="C37908" t="s">
        <v>2</v>
      </c>
      <c r="D37908" t="s">
        <v>80163</v>
      </c>
      <c r="E37908" t="s">
        <v>127134</v>
      </c>
      <c r="F37908" t="s">
        <v>5</v>
      </c>
      <c r="G37908" t="s">
        <v>5</v>
      </c>
      <c r="I37908" t="s">
        <v>5</v>
      </c>
      <c r="K37908" t="s">
        <v>5</v>
      </c>
      <c r="M37908">
        <f>CaseSQL_movies[[#This Row],[mundo_receita]]-CaseSQL_movies[[#This Row],[orçamento]]</f>
        <v>0</v>
      </c>
    </row>
    <row r="37909" spans="1:13" hidden="1">
      <c r="A37909" t="s">
        <v>127135</v>
      </c>
      <c r="B37909" t="s">
        <v>127136</v>
      </c>
      <c r="C37909" t="s">
        <v>67</v>
      </c>
      <c r="D37909" t="s">
        <v>43493</v>
      </c>
      <c r="E37909" t="s">
        <v>43493</v>
      </c>
      <c r="F37909" t="s">
        <v>63434</v>
      </c>
      <c r="G37909" t="s">
        <v>5</v>
      </c>
      <c r="I37909" t="s">
        <v>5</v>
      </c>
      <c r="K37909" t="s">
        <v>11</v>
      </c>
      <c r="L37909">
        <v>3697</v>
      </c>
      <c r="M37909">
        <f>CaseSQL_movies[[#This Row],[mundo_receita]]-CaseSQL_movies[[#This Row],[orçamento]]</f>
        <v>3697</v>
      </c>
    </row>
    <row r="37910" spans="1:13" hidden="1">
      <c r="A37910" t="s">
        <v>127137</v>
      </c>
      <c r="B37910" t="s">
        <v>127138</v>
      </c>
      <c r="C37910" t="s">
        <v>101413</v>
      </c>
      <c r="D37910" t="s">
        <v>80232</v>
      </c>
      <c r="E37910" t="s">
        <v>127139</v>
      </c>
      <c r="F37910" t="s">
        <v>120871</v>
      </c>
      <c r="G37910" t="s">
        <v>11</v>
      </c>
      <c r="H37910">
        <v>21000000</v>
      </c>
      <c r="I37910" t="s">
        <v>5</v>
      </c>
      <c r="K37910" t="s">
        <v>11</v>
      </c>
      <c r="L37910">
        <v>3203</v>
      </c>
      <c r="M37910">
        <f>CaseSQL_movies[[#This Row],[mundo_receita]]-CaseSQL_movies[[#This Row],[orçamento]]</f>
        <v>-20996797</v>
      </c>
    </row>
    <row r="37911" spans="1:13" hidden="1">
      <c r="A37911" t="s">
        <v>127140</v>
      </c>
      <c r="B37911" t="s">
        <v>127141</v>
      </c>
      <c r="C37911" t="s">
        <v>123054</v>
      </c>
      <c r="D37911" t="s">
        <v>78509</v>
      </c>
      <c r="E37911" t="s">
        <v>127142</v>
      </c>
      <c r="F37911" t="s">
        <v>102923</v>
      </c>
      <c r="G37911" t="s">
        <v>11</v>
      </c>
      <c r="H37911">
        <v>3500000</v>
      </c>
      <c r="I37911" t="s">
        <v>5</v>
      </c>
      <c r="K37911" t="s">
        <v>5</v>
      </c>
      <c r="M37911">
        <f>CaseSQL_movies[[#This Row],[mundo_receita]]-CaseSQL_movies[[#This Row],[orçamento]]</f>
        <v>-3500000</v>
      </c>
    </row>
    <row r="37912" spans="1:13" hidden="1">
      <c r="A37912" t="s">
        <v>127143</v>
      </c>
      <c r="B37912" t="s">
        <v>127144</v>
      </c>
      <c r="C37912" t="s">
        <v>19907</v>
      </c>
      <c r="D37912" t="s">
        <v>56075</v>
      </c>
      <c r="E37912" t="s">
        <v>56075</v>
      </c>
      <c r="F37912" t="s">
        <v>57779</v>
      </c>
      <c r="G37912" t="s">
        <v>5</v>
      </c>
      <c r="I37912" t="s">
        <v>5</v>
      </c>
      <c r="K37912" t="s">
        <v>5</v>
      </c>
      <c r="M37912">
        <f>CaseSQL_movies[[#This Row],[mundo_receita]]-CaseSQL_movies[[#This Row],[orçamento]]</f>
        <v>0</v>
      </c>
    </row>
    <row r="37913" spans="1:13" hidden="1">
      <c r="A37913" t="s">
        <v>127145</v>
      </c>
      <c r="B37913" t="s">
        <v>127146</v>
      </c>
      <c r="C37913" t="s">
        <v>2</v>
      </c>
      <c r="D37913" t="s">
        <v>5</v>
      </c>
      <c r="E37913" t="s">
        <v>114655</v>
      </c>
      <c r="F37913" t="s">
        <v>101533</v>
      </c>
      <c r="G37913" t="s">
        <v>5</v>
      </c>
      <c r="I37913" t="s">
        <v>5</v>
      </c>
      <c r="K37913" t="s">
        <v>5</v>
      </c>
      <c r="M37913">
        <f>CaseSQL_movies[[#This Row],[mundo_receita]]-CaseSQL_movies[[#This Row],[orçamento]]</f>
        <v>0</v>
      </c>
    </row>
    <row r="37914" spans="1:13" hidden="1">
      <c r="A37914" t="s">
        <v>127147</v>
      </c>
      <c r="B37914" t="s">
        <v>127148</v>
      </c>
      <c r="C37914" t="s">
        <v>2</v>
      </c>
      <c r="D37914" t="s">
        <v>91691</v>
      </c>
      <c r="E37914" t="s">
        <v>106341</v>
      </c>
      <c r="F37914" t="s">
        <v>127149</v>
      </c>
      <c r="G37914" t="s">
        <v>11</v>
      </c>
      <c r="H37914">
        <v>102000000</v>
      </c>
      <c r="I37914" t="s">
        <v>11</v>
      </c>
      <c r="J37914">
        <v>69772969</v>
      </c>
      <c r="K37914" t="s">
        <v>11</v>
      </c>
      <c r="L37914">
        <v>147080413</v>
      </c>
      <c r="M37914">
        <f>CaseSQL_movies[[#This Row],[mundo_receita]]-CaseSQL_movies[[#This Row],[orçamento]]</f>
        <v>45080413</v>
      </c>
    </row>
    <row r="37915" spans="1:13" hidden="1">
      <c r="A37915" t="s">
        <v>127150</v>
      </c>
      <c r="B37915" t="s">
        <v>127151</v>
      </c>
      <c r="C37915" t="s">
        <v>41958</v>
      </c>
      <c r="D37915" t="s">
        <v>97622</v>
      </c>
      <c r="E37915" t="s">
        <v>127152</v>
      </c>
      <c r="F37915" t="s">
        <v>127153</v>
      </c>
      <c r="G37915" t="s">
        <v>5</v>
      </c>
      <c r="I37915" t="s">
        <v>5</v>
      </c>
      <c r="K37915" t="s">
        <v>5</v>
      </c>
      <c r="M37915">
        <f>CaseSQL_movies[[#This Row],[mundo_receita]]-CaseSQL_movies[[#This Row],[orçamento]]</f>
        <v>0</v>
      </c>
    </row>
    <row r="37916" spans="1:13" hidden="1">
      <c r="A37916" t="s">
        <v>127154</v>
      </c>
      <c r="B37916" t="s">
        <v>127155</v>
      </c>
      <c r="C37916" t="s">
        <v>100531</v>
      </c>
      <c r="D37916" t="s">
        <v>69458</v>
      </c>
      <c r="E37916" t="s">
        <v>69458</v>
      </c>
      <c r="F37916" t="s">
        <v>127156</v>
      </c>
      <c r="G37916" t="s">
        <v>5</v>
      </c>
      <c r="I37916" t="s">
        <v>11</v>
      </c>
      <c r="J37916">
        <v>1136776</v>
      </c>
      <c r="K37916" t="s">
        <v>11</v>
      </c>
      <c r="L37916">
        <v>1196218</v>
      </c>
      <c r="M37916">
        <f>CaseSQL_movies[[#This Row],[mundo_receita]]-CaseSQL_movies[[#This Row],[orçamento]]</f>
        <v>1196218</v>
      </c>
    </row>
    <row r="37917" spans="1:13" hidden="1">
      <c r="A37917" t="s">
        <v>127157</v>
      </c>
      <c r="B37917" t="s">
        <v>127158</v>
      </c>
      <c r="C37917" t="s">
        <v>3654</v>
      </c>
      <c r="D37917" t="s">
        <v>31700</v>
      </c>
      <c r="E37917" t="s">
        <v>27742</v>
      </c>
      <c r="F37917" t="s">
        <v>31701</v>
      </c>
      <c r="G37917" t="s">
        <v>5</v>
      </c>
      <c r="I37917" t="s">
        <v>5</v>
      </c>
      <c r="K37917" t="s">
        <v>5</v>
      </c>
      <c r="M37917">
        <f>CaseSQL_movies[[#This Row],[mundo_receita]]-CaseSQL_movies[[#This Row],[orçamento]]</f>
        <v>0</v>
      </c>
    </row>
    <row r="37918" spans="1:13" hidden="1">
      <c r="A37918" t="s">
        <v>127159</v>
      </c>
      <c r="B37918" t="s">
        <v>127160</v>
      </c>
      <c r="C37918" t="s">
        <v>84503</v>
      </c>
      <c r="D37918" t="s">
        <v>84228</v>
      </c>
      <c r="E37918" t="s">
        <v>84228</v>
      </c>
      <c r="F37918" t="s">
        <v>100690</v>
      </c>
      <c r="G37918" t="s">
        <v>5</v>
      </c>
      <c r="I37918" t="s">
        <v>5</v>
      </c>
      <c r="K37918" t="s">
        <v>5</v>
      </c>
      <c r="M37918">
        <f>CaseSQL_movies[[#This Row],[mundo_receita]]-CaseSQL_movies[[#This Row],[orçamento]]</f>
        <v>0</v>
      </c>
    </row>
    <row r="37919" spans="1:13" hidden="1">
      <c r="A37919" t="s">
        <v>127161</v>
      </c>
      <c r="B37919" t="s">
        <v>127162</v>
      </c>
      <c r="C37919" t="s">
        <v>2</v>
      </c>
      <c r="D37919" t="s">
        <v>127163</v>
      </c>
      <c r="E37919" t="s">
        <v>127164</v>
      </c>
      <c r="F37919" t="s">
        <v>127165</v>
      </c>
      <c r="G37919" t="s">
        <v>5</v>
      </c>
      <c r="I37919" t="s">
        <v>5</v>
      </c>
      <c r="K37919" t="s">
        <v>5</v>
      </c>
      <c r="M37919">
        <f>CaseSQL_movies[[#This Row],[mundo_receita]]-CaseSQL_movies[[#This Row],[orçamento]]</f>
        <v>0</v>
      </c>
    </row>
    <row r="37920" spans="1:13" hidden="1">
      <c r="A37920" t="s">
        <v>127166</v>
      </c>
      <c r="B37920" t="s">
        <v>127167</v>
      </c>
      <c r="C37920" t="s">
        <v>2</v>
      </c>
      <c r="D37920" t="s">
        <v>127168</v>
      </c>
      <c r="E37920" t="s">
        <v>127169</v>
      </c>
      <c r="F37920" t="s">
        <v>127170</v>
      </c>
      <c r="G37920" t="s">
        <v>5</v>
      </c>
      <c r="I37920" t="s">
        <v>5</v>
      </c>
      <c r="K37920" t="s">
        <v>5</v>
      </c>
      <c r="M37920">
        <f>CaseSQL_movies[[#This Row],[mundo_receita]]-CaseSQL_movies[[#This Row],[orçamento]]</f>
        <v>0</v>
      </c>
    </row>
    <row r="37921" spans="1:13" hidden="1">
      <c r="A37921" t="s">
        <v>127171</v>
      </c>
      <c r="B37921" t="s">
        <v>127172</v>
      </c>
      <c r="C37921" t="s">
        <v>3654</v>
      </c>
      <c r="D37921" t="s">
        <v>127173</v>
      </c>
      <c r="E37921" t="s">
        <v>127174</v>
      </c>
      <c r="F37921" t="s">
        <v>27597</v>
      </c>
      <c r="G37921" t="s">
        <v>5</v>
      </c>
      <c r="I37921" t="s">
        <v>5</v>
      </c>
      <c r="K37921" t="s">
        <v>5</v>
      </c>
      <c r="M37921">
        <f>CaseSQL_movies[[#This Row],[mundo_receita]]-CaseSQL_movies[[#This Row],[orçamento]]</f>
        <v>0</v>
      </c>
    </row>
    <row r="37922" spans="1:13" hidden="1">
      <c r="A37922" t="s">
        <v>127175</v>
      </c>
      <c r="B37922" t="s">
        <v>127176</v>
      </c>
      <c r="C37922" t="s">
        <v>127177</v>
      </c>
      <c r="D37922" t="s">
        <v>87342</v>
      </c>
      <c r="E37922" t="s">
        <v>65381</v>
      </c>
      <c r="F37922" t="s">
        <v>100147</v>
      </c>
      <c r="G37922" t="s">
        <v>11</v>
      </c>
      <c r="H37922">
        <v>5000000</v>
      </c>
      <c r="I37922" t="s">
        <v>11</v>
      </c>
      <c r="J37922">
        <v>258771</v>
      </c>
      <c r="K37922" t="s">
        <v>11</v>
      </c>
      <c r="L37922">
        <v>2381183</v>
      </c>
      <c r="M37922">
        <f>CaseSQL_movies[[#This Row],[mundo_receita]]-CaseSQL_movies[[#This Row],[orçamento]]</f>
        <v>-2618817</v>
      </c>
    </row>
    <row r="37923" spans="1:13" hidden="1">
      <c r="A37923" t="s">
        <v>127178</v>
      </c>
      <c r="B37923" t="s">
        <v>127179</v>
      </c>
      <c r="C37923" t="s">
        <v>9920</v>
      </c>
      <c r="D37923" t="s">
        <v>127180</v>
      </c>
      <c r="E37923" t="s">
        <v>127181</v>
      </c>
      <c r="F37923" t="s">
        <v>89720</v>
      </c>
      <c r="G37923" t="s">
        <v>5</v>
      </c>
      <c r="I37923" t="s">
        <v>5</v>
      </c>
      <c r="K37923" t="s">
        <v>5</v>
      </c>
      <c r="M37923">
        <f>CaseSQL_movies[[#This Row],[mundo_receita]]-CaseSQL_movies[[#This Row],[orçamento]]</f>
        <v>0</v>
      </c>
    </row>
    <row r="37924" spans="1:13" hidden="1">
      <c r="A37924" t="s">
        <v>127182</v>
      </c>
      <c r="B37924" t="s">
        <v>127183</v>
      </c>
      <c r="C37924" t="s">
        <v>4019</v>
      </c>
      <c r="D37924" t="s">
        <v>125874</v>
      </c>
      <c r="E37924" t="s">
        <v>127184</v>
      </c>
      <c r="F37924" t="s">
        <v>2445</v>
      </c>
      <c r="G37924" t="s">
        <v>11</v>
      </c>
      <c r="H37924">
        <v>1900000</v>
      </c>
      <c r="I37924" t="s">
        <v>11</v>
      </c>
      <c r="J37924">
        <v>323923</v>
      </c>
      <c r="K37924" t="s">
        <v>11</v>
      </c>
      <c r="L37924">
        <v>560943</v>
      </c>
      <c r="M37924">
        <f>CaseSQL_movies[[#This Row],[mundo_receita]]-CaseSQL_movies[[#This Row],[orçamento]]</f>
        <v>-1339057</v>
      </c>
    </row>
    <row r="37925" spans="1:13" hidden="1">
      <c r="A37925" t="s">
        <v>127185</v>
      </c>
      <c r="B37925" t="s">
        <v>127186</v>
      </c>
      <c r="C37925" t="s">
        <v>127187</v>
      </c>
      <c r="D37925" t="s">
        <v>100100</v>
      </c>
      <c r="E37925" t="s">
        <v>127188</v>
      </c>
      <c r="F37925" t="s">
        <v>91888</v>
      </c>
      <c r="G37925" t="s">
        <v>5</v>
      </c>
      <c r="I37925" t="s">
        <v>11</v>
      </c>
      <c r="J37925">
        <v>2844</v>
      </c>
      <c r="K37925" t="s">
        <v>11</v>
      </c>
      <c r="L37925">
        <v>31290</v>
      </c>
      <c r="M37925">
        <f>CaseSQL_movies[[#This Row],[mundo_receita]]-CaseSQL_movies[[#This Row],[orçamento]]</f>
        <v>31290</v>
      </c>
    </row>
    <row r="37926" spans="1:13" hidden="1">
      <c r="A37926" t="s">
        <v>127189</v>
      </c>
      <c r="B37926" t="s">
        <v>127190</v>
      </c>
      <c r="C37926" t="s">
        <v>3654</v>
      </c>
      <c r="D37926" t="s">
        <v>127191</v>
      </c>
      <c r="E37926" t="s">
        <v>127192</v>
      </c>
      <c r="F37926" t="s">
        <v>127193</v>
      </c>
      <c r="G37926" t="s">
        <v>5</v>
      </c>
      <c r="I37926" t="s">
        <v>11</v>
      </c>
      <c r="J37926">
        <v>42914</v>
      </c>
      <c r="K37926" t="s">
        <v>11</v>
      </c>
      <c r="L37926">
        <v>42914</v>
      </c>
      <c r="M37926">
        <f>CaseSQL_movies[[#This Row],[mundo_receita]]-CaseSQL_movies[[#This Row],[orçamento]]</f>
        <v>42914</v>
      </c>
    </row>
    <row r="37927" spans="1:13" hidden="1">
      <c r="A37927" t="s">
        <v>127194</v>
      </c>
      <c r="B37927" t="s">
        <v>127195</v>
      </c>
      <c r="C37927" t="s">
        <v>3654</v>
      </c>
      <c r="D37927" t="s">
        <v>118410</v>
      </c>
      <c r="E37927" t="s">
        <v>127196</v>
      </c>
      <c r="F37927" t="s">
        <v>127197</v>
      </c>
      <c r="G37927" t="s">
        <v>5</v>
      </c>
      <c r="I37927" t="s">
        <v>5</v>
      </c>
      <c r="K37927" t="s">
        <v>5</v>
      </c>
      <c r="M37927">
        <f>CaseSQL_movies[[#This Row],[mundo_receita]]-CaseSQL_movies[[#This Row],[orçamento]]</f>
        <v>0</v>
      </c>
    </row>
    <row r="37928" spans="1:13" hidden="1">
      <c r="A37928" t="s">
        <v>127198</v>
      </c>
      <c r="B37928" t="s">
        <v>127199</v>
      </c>
      <c r="C37928" t="s">
        <v>3654</v>
      </c>
      <c r="D37928" t="s">
        <v>31700</v>
      </c>
      <c r="E37928" t="s">
        <v>127200</v>
      </c>
      <c r="F37928" t="s">
        <v>62857</v>
      </c>
      <c r="G37928" t="s">
        <v>5</v>
      </c>
      <c r="I37928" t="s">
        <v>5</v>
      </c>
      <c r="K37928" t="s">
        <v>5</v>
      </c>
      <c r="M37928">
        <f>CaseSQL_movies[[#This Row],[mundo_receita]]-CaseSQL_movies[[#This Row],[orçamento]]</f>
        <v>0</v>
      </c>
    </row>
    <row r="37929" spans="1:13" hidden="1">
      <c r="A37929" t="s">
        <v>127201</v>
      </c>
      <c r="B37929" t="s">
        <v>127202</v>
      </c>
      <c r="C37929" t="s">
        <v>69061</v>
      </c>
      <c r="D37929" t="s">
        <v>127203</v>
      </c>
      <c r="E37929" t="s">
        <v>127204</v>
      </c>
      <c r="F37929" t="s">
        <v>127205</v>
      </c>
      <c r="G37929" t="s">
        <v>5</v>
      </c>
      <c r="I37929" t="s">
        <v>5</v>
      </c>
      <c r="K37929" t="s">
        <v>5</v>
      </c>
      <c r="M37929">
        <f>CaseSQL_movies[[#This Row],[mundo_receita]]-CaseSQL_movies[[#This Row],[orçamento]]</f>
        <v>0</v>
      </c>
    </row>
    <row r="37930" spans="1:13" hidden="1">
      <c r="A37930" t="s">
        <v>127206</v>
      </c>
      <c r="B37930" t="s">
        <v>127207</v>
      </c>
      <c r="C37930" t="s">
        <v>3654</v>
      </c>
      <c r="D37930" t="s">
        <v>31700</v>
      </c>
      <c r="E37930" t="s">
        <v>127208</v>
      </c>
      <c r="F37930" t="s">
        <v>127209</v>
      </c>
      <c r="G37930" t="s">
        <v>5</v>
      </c>
      <c r="I37930" t="s">
        <v>5</v>
      </c>
      <c r="K37930" t="s">
        <v>5</v>
      </c>
      <c r="M37930">
        <f>CaseSQL_movies[[#This Row],[mundo_receita]]-CaseSQL_movies[[#This Row],[orçamento]]</f>
        <v>0</v>
      </c>
    </row>
    <row r="37931" spans="1:13" hidden="1">
      <c r="A37931" t="s">
        <v>127210</v>
      </c>
      <c r="B37931" t="s">
        <v>127211</v>
      </c>
      <c r="C37931" t="s">
        <v>3654</v>
      </c>
      <c r="D37931" t="s">
        <v>31700</v>
      </c>
      <c r="E37931" t="s">
        <v>127212</v>
      </c>
      <c r="F37931" t="s">
        <v>5</v>
      </c>
      <c r="G37931" t="s">
        <v>5</v>
      </c>
      <c r="I37931" t="s">
        <v>5</v>
      </c>
      <c r="K37931" t="s">
        <v>5</v>
      </c>
      <c r="M37931">
        <f>CaseSQL_movies[[#This Row],[mundo_receita]]-CaseSQL_movies[[#This Row],[orçamento]]</f>
        <v>0</v>
      </c>
    </row>
    <row r="37932" spans="1:13" hidden="1">
      <c r="A37932" t="s">
        <v>127213</v>
      </c>
      <c r="B37932" t="s">
        <v>127214</v>
      </c>
      <c r="C37932" t="s">
        <v>2577</v>
      </c>
      <c r="D37932" t="s">
        <v>127215</v>
      </c>
      <c r="E37932" t="s">
        <v>127216</v>
      </c>
      <c r="F37932" t="s">
        <v>71050</v>
      </c>
      <c r="G37932" t="s">
        <v>5</v>
      </c>
      <c r="I37932" t="s">
        <v>5</v>
      </c>
      <c r="K37932" t="s">
        <v>5</v>
      </c>
      <c r="M37932">
        <f>CaseSQL_movies[[#This Row],[mundo_receita]]-CaseSQL_movies[[#This Row],[orçamento]]</f>
        <v>0</v>
      </c>
    </row>
    <row r="37933" spans="1:13" hidden="1">
      <c r="A37933" t="s">
        <v>127217</v>
      </c>
      <c r="B37933" t="s">
        <v>127218</v>
      </c>
      <c r="C37933" t="s">
        <v>25</v>
      </c>
      <c r="D37933" t="s">
        <v>127219</v>
      </c>
      <c r="E37933" t="s">
        <v>127219</v>
      </c>
      <c r="F37933" t="s">
        <v>127220</v>
      </c>
      <c r="G37933" t="s">
        <v>5</v>
      </c>
      <c r="I37933" t="s">
        <v>5</v>
      </c>
      <c r="K37933" t="s">
        <v>5</v>
      </c>
      <c r="M37933">
        <f>CaseSQL_movies[[#This Row],[mundo_receita]]-CaseSQL_movies[[#This Row],[orçamento]]</f>
        <v>0</v>
      </c>
    </row>
    <row r="37934" spans="1:13" hidden="1">
      <c r="A37934" t="s">
        <v>127221</v>
      </c>
      <c r="B37934" t="s">
        <v>127222</v>
      </c>
      <c r="C37934" t="s">
        <v>577</v>
      </c>
      <c r="D37934" t="s">
        <v>51541</v>
      </c>
      <c r="E37934" t="s">
        <v>127223</v>
      </c>
      <c r="F37934" t="s">
        <v>127224</v>
      </c>
      <c r="G37934" t="s">
        <v>5</v>
      </c>
      <c r="I37934" t="s">
        <v>5</v>
      </c>
      <c r="K37934" t="s">
        <v>5</v>
      </c>
      <c r="M37934">
        <f>CaseSQL_movies[[#This Row],[mundo_receita]]-CaseSQL_movies[[#This Row],[orçamento]]</f>
        <v>0</v>
      </c>
    </row>
    <row r="37935" spans="1:13" hidden="1">
      <c r="A37935" t="s">
        <v>127225</v>
      </c>
      <c r="B37935" t="s">
        <v>127226</v>
      </c>
      <c r="C37935" t="s">
        <v>36</v>
      </c>
      <c r="D37935" t="s">
        <v>127227</v>
      </c>
      <c r="E37935" t="s">
        <v>127228</v>
      </c>
      <c r="F37935" t="s">
        <v>127229</v>
      </c>
      <c r="G37935" t="s">
        <v>5</v>
      </c>
      <c r="I37935" t="s">
        <v>5</v>
      </c>
      <c r="K37935" t="s">
        <v>5</v>
      </c>
      <c r="M37935">
        <f>CaseSQL_movies[[#This Row],[mundo_receita]]-CaseSQL_movies[[#This Row],[orçamento]]</f>
        <v>0</v>
      </c>
    </row>
    <row r="37936" spans="1:13" hidden="1">
      <c r="A37936" t="s">
        <v>127230</v>
      </c>
      <c r="B37936" t="s">
        <v>127231</v>
      </c>
      <c r="C37936" t="s">
        <v>2</v>
      </c>
      <c r="D37936" t="s">
        <v>106782</v>
      </c>
      <c r="E37936" t="s">
        <v>127232</v>
      </c>
      <c r="F37936" t="s">
        <v>5</v>
      </c>
      <c r="G37936" t="s">
        <v>5</v>
      </c>
      <c r="I37936" t="s">
        <v>5</v>
      </c>
      <c r="K37936" t="s">
        <v>5</v>
      </c>
      <c r="M37936">
        <f>CaseSQL_movies[[#This Row],[mundo_receita]]-CaseSQL_movies[[#This Row],[orçamento]]</f>
        <v>0</v>
      </c>
    </row>
    <row r="37937" spans="1:13" hidden="1">
      <c r="A37937" t="s">
        <v>127233</v>
      </c>
      <c r="B37937" t="s">
        <v>127234</v>
      </c>
      <c r="C37937" t="s">
        <v>127235</v>
      </c>
      <c r="D37937" t="s">
        <v>72059</v>
      </c>
      <c r="E37937" t="s">
        <v>127236</v>
      </c>
      <c r="F37937" t="s">
        <v>28842</v>
      </c>
      <c r="G37937" t="s">
        <v>11</v>
      </c>
      <c r="H37937">
        <v>5000000</v>
      </c>
      <c r="I37937" t="s">
        <v>11</v>
      </c>
      <c r="J37937">
        <v>36992</v>
      </c>
      <c r="K37937" t="s">
        <v>11</v>
      </c>
      <c r="L37937">
        <v>36992</v>
      </c>
      <c r="M37937">
        <f>CaseSQL_movies[[#This Row],[mundo_receita]]-CaseSQL_movies[[#This Row],[orçamento]]</f>
        <v>-4963008</v>
      </c>
    </row>
    <row r="37938" spans="1:13" hidden="1">
      <c r="A37938" t="s">
        <v>127237</v>
      </c>
      <c r="B37938" t="s">
        <v>127238</v>
      </c>
      <c r="C37938" t="s">
        <v>9920</v>
      </c>
      <c r="D37938" t="s">
        <v>76957</v>
      </c>
      <c r="E37938" t="s">
        <v>127239</v>
      </c>
      <c r="F37938" t="s">
        <v>5</v>
      </c>
      <c r="G37938" t="s">
        <v>5</v>
      </c>
      <c r="I37938" t="s">
        <v>5</v>
      </c>
      <c r="K37938" t="s">
        <v>5</v>
      </c>
      <c r="M37938">
        <f>CaseSQL_movies[[#This Row],[mundo_receita]]-CaseSQL_movies[[#This Row],[orçamento]]</f>
        <v>0</v>
      </c>
    </row>
    <row r="37939" spans="1:13" hidden="1">
      <c r="A37939" t="s">
        <v>127240</v>
      </c>
      <c r="B37939" t="s">
        <v>127241</v>
      </c>
      <c r="C37939" t="s">
        <v>2</v>
      </c>
      <c r="D37939" t="s">
        <v>59102</v>
      </c>
      <c r="E37939" t="s">
        <v>127242</v>
      </c>
      <c r="F37939" t="s">
        <v>47007</v>
      </c>
      <c r="G37939" t="s">
        <v>5</v>
      </c>
      <c r="I37939" t="s">
        <v>11</v>
      </c>
      <c r="J37939">
        <v>487852</v>
      </c>
      <c r="K37939" t="s">
        <v>5</v>
      </c>
      <c r="M37939">
        <f>CaseSQL_movies[[#This Row],[mundo_receita]]-CaseSQL_movies[[#This Row],[orçamento]]</f>
        <v>0</v>
      </c>
    </row>
    <row r="37940" spans="1:13" hidden="1">
      <c r="A37940" t="s">
        <v>127243</v>
      </c>
      <c r="B37940" t="s">
        <v>127244</v>
      </c>
      <c r="C37940" t="s">
        <v>127245</v>
      </c>
      <c r="D37940" t="s">
        <v>100781</v>
      </c>
      <c r="E37940" t="s">
        <v>127246</v>
      </c>
      <c r="F37940" t="s">
        <v>32704</v>
      </c>
      <c r="G37940" t="s">
        <v>5</v>
      </c>
      <c r="I37940" t="s">
        <v>5</v>
      </c>
      <c r="K37940" t="s">
        <v>5</v>
      </c>
      <c r="M37940">
        <f>CaseSQL_movies[[#This Row],[mundo_receita]]-CaseSQL_movies[[#This Row],[orçamento]]</f>
        <v>0</v>
      </c>
    </row>
    <row r="37941" spans="1:13" hidden="1">
      <c r="A37941" t="s">
        <v>127247</v>
      </c>
      <c r="B37941" t="s">
        <v>127248</v>
      </c>
      <c r="C37941" t="s">
        <v>3654</v>
      </c>
      <c r="D37941" t="s">
        <v>31700</v>
      </c>
      <c r="E37941" t="s">
        <v>108848</v>
      </c>
      <c r="F37941" t="s">
        <v>127249</v>
      </c>
      <c r="G37941" t="s">
        <v>5</v>
      </c>
      <c r="I37941" t="s">
        <v>5</v>
      </c>
      <c r="K37941" t="s">
        <v>5</v>
      </c>
      <c r="M37941">
        <f>CaseSQL_movies[[#This Row],[mundo_receita]]-CaseSQL_movies[[#This Row],[orçamento]]</f>
        <v>0</v>
      </c>
    </row>
    <row r="37942" spans="1:13" hidden="1">
      <c r="A37942" t="s">
        <v>127250</v>
      </c>
      <c r="B37942" t="s">
        <v>127251</v>
      </c>
      <c r="C37942" t="s">
        <v>2</v>
      </c>
      <c r="D37942" t="s">
        <v>127252</v>
      </c>
      <c r="E37942" t="s">
        <v>127253</v>
      </c>
      <c r="F37942" t="s">
        <v>127254</v>
      </c>
      <c r="G37942" t="s">
        <v>5</v>
      </c>
      <c r="I37942" t="s">
        <v>5</v>
      </c>
      <c r="K37942" t="s">
        <v>5</v>
      </c>
      <c r="M37942">
        <f>CaseSQL_movies[[#This Row],[mundo_receita]]-CaseSQL_movies[[#This Row],[orçamento]]</f>
        <v>0</v>
      </c>
    </row>
    <row r="37943" spans="1:13" hidden="1">
      <c r="A37943" t="s">
        <v>127255</v>
      </c>
      <c r="B37943" t="s">
        <v>127256</v>
      </c>
      <c r="C37943" t="s">
        <v>2</v>
      </c>
      <c r="D37943" t="s">
        <v>127257</v>
      </c>
      <c r="E37943" t="s">
        <v>127258</v>
      </c>
      <c r="F37943" t="s">
        <v>127259</v>
      </c>
      <c r="G37943" t="s">
        <v>5</v>
      </c>
      <c r="I37943" t="s">
        <v>5</v>
      </c>
      <c r="K37943" t="s">
        <v>5</v>
      </c>
      <c r="M37943">
        <f>CaseSQL_movies[[#This Row],[mundo_receita]]-CaseSQL_movies[[#This Row],[orçamento]]</f>
        <v>0</v>
      </c>
    </row>
    <row r="37944" spans="1:13" hidden="1">
      <c r="A37944" t="s">
        <v>127260</v>
      </c>
      <c r="B37944" t="s">
        <v>127261</v>
      </c>
      <c r="C37944" t="s">
        <v>3654</v>
      </c>
      <c r="D37944" t="s">
        <v>127262</v>
      </c>
      <c r="E37944" t="s">
        <v>127263</v>
      </c>
      <c r="F37944" t="s">
        <v>77950</v>
      </c>
      <c r="G37944" t="s">
        <v>5</v>
      </c>
      <c r="I37944" t="s">
        <v>11</v>
      </c>
      <c r="J37944">
        <v>50785</v>
      </c>
      <c r="K37944" t="s">
        <v>11</v>
      </c>
      <c r="L37944">
        <v>50785</v>
      </c>
      <c r="M37944">
        <f>CaseSQL_movies[[#This Row],[mundo_receita]]-CaseSQL_movies[[#This Row],[orçamento]]</f>
        <v>50785</v>
      </c>
    </row>
    <row r="37945" spans="1:13" hidden="1">
      <c r="A37945" t="s">
        <v>127264</v>
      </c>
      <c r="B37945" t="s">
        <v>127265</v>
      </c>
      <c r="C37945" t="s">
        <v>60171</v>
      </c>
      <c r="D37945" t="s">
        <v>127266</v>
      </c>
      <c r="E37945" t="s">
        <v>127266</v>
      </c>
      <c r="F37945" t="s">
        <v>127267</v>
      </c>
      <c r="G37945" t="s">
        <v>5</v>
      </c>
      <c r="I37945" t="s">
        <v>5</v>
      </c>
      <c r="K37945" t="s">
        <v>5</v>
      </c>
      <c r="M37945">
        <f>CaseSQL_movies[[#This Row],[mundo_receita]]-CaseSQL_movies[[#This Row],[orçamento]]</f>
        <v>0</v>
      </c>
    </row>
    <row r="37946" spans="1:13" hidden="1">
      <c r="A37946" t="s">
        <v>127268</v>
      </c>
      <c r="B37946" t="s">
        <v>127269</v>
      </c>
      <c r="C37946" t="s">
        <v>2</v>
      </c>
      <c r="D37946" t="s">
        <v>127270</v>
      </c>
      <c r="E37946" t="s">
        <v>127271</v>
      </c>
      <c r="F37946" t="s">
        <v>5</v>
      </c>
      <c r="G37946" t="s">
        <v>11</v>
      </c>
      <c r="H37946">
        <v>8000</v>
      </c>
      <c r="I37946" t="s">
        <v>5</v>
      </c>
      <c r="K37946" t="s">
        <v>5</v>
      </c>
      <c r="M37946">
        <f>CaseSQL_movies[[#This Row],[mundo_receita]]-CaseSQL_movies[[#This Row],[orçamento]]</f>
        <v>-8000</v>
      </c>
    </row>
    <row r="37947" spans="1:13" hidden="1">
      <c r="A37947" t="s">
        <v>127272</v>
      </c>
      <c r="B37947" t="s">
        <v>127273</v>
      </c>
      <c r="C37947" t="s">
        <v>22145</v>
      </c>
      <c r="D37947" t="s">
        <v>110950</v>
      </c>
      <c r="E37947" t="s">
        <v>127274</v>
      </c>
      <c r="F37947" t="s">
        <v>127275</v>
      </c>
      <c r="G37947" t="s">
        <v>5</v>
      </c>
      <c r="I37947" t="s">
        <v>5</v>
      </c>
      <c r="K37947" t="s">
        <v>5</v>
      </c>
      <c r="M37947">
        <f>CaseSQL_movies[[#This Row],[mundo_receita]]-CaseSQL_movies[[#This Row],[orçamento]]</f>
        <v>0</v>
      </c>
    </row>
    <row r="37948" spans="1:13" hidden="1">
      <c r="A37948" t="s">
        <v>127276</v>
      </c>
      <c r="B37948" t="s">
        <v>127277</v>
      </c>
      <c r="C37948" t="s">
        <v>2</v>
      </c>
      <c r="D37948" t="s">
        <v>127278</v>
      </c>
      <c r="E37948" t="s">
        <v>127279</v>
      </c>
      <c r="F37948" t="s">
        <v>127280</v>
      </c>
      <c r="G37948" t="s">
        <v>5</v>
      </c>
      <c r="I37948" t="s">
        <v>5</v>
      </c>
      <c r="K37948" t="s">
        <v>5</v>
      </c>
      <c r="M37948">
        <f>CaseSQL_movies[[#This Row],[mundo_receita]]-CaseSQL_movies[[#This Row],[orçamento]]</f>
        <v>0</v>
      </c>
    </row>
    <row r="37949" spans="1:13" hidden="1">
      <c r="A37949" t="s">
        <v>127281</v>
      </c>
      <c r="B37949" t="s">
        <v>42099</v>
      </c>
      <c r="C37949" t="s">
        <v>3654</v>
      </c>
      <c r="D37949" t="s">
        <v>127282</v>
      </c>
      <c r="E37949" t="s">
        <v>5</v>
      </c>
      <c r="F37949" t="s">
        <v>127283</v>
      </c>
      <c r="G37949" t="s">
        <v>5</v>
      </c>
      <c r="I37949" t="s">
        <v>5</v>
      </c>
      <c r="K37949" t="s">
        <v>5</v>
      </c>
      <c r="M37949">
        <f>CaseSQL_movies[[#This Row],[mundo_receita]]-CaseSQL_movies[[#This Row],[orçamento]]</f>
        <v>0</v>
      </c>
    </row>
    <row r="37950" spans="1:13" hidden="1">
      <c r="A37950" t="s">
        <v>127284</v>
      </c>
      <c r="B37950" t="s">
        <v>127285</v>
      </c>
      <c r="C37950" t="s">
        <v>2</v>
      </c>
      <c r="D37950" t="s">
        <v>104643</v>
      </c>
      <c r="E37950" t="s">
        <v>127286</v>
      </c>
      <c r="F37950" t="s">
        <v>99185</v>
      </c>
      <c r="G37950" t="s">
        <v>11</v>
      </c>
      <c r="H37950">
        <v>23000000</v>
      </c>
      <c r="I37950" t="s">
        <v>11</v>
      </c>
      <c r="J37950">
        <v>27343067</v>
      </c>
      <c r="K37950" t="s">
        <v>11</v>
      </c>
      <c r="L37950">
        <v>38689940</v>
      </c>
      <c r="M37950">
        <f>CaseSQL_movies[[#This Row],[mundo_receita]]-CaseSQL_movies[[#This Row],[orçamento]]</f>
        <v>15689940</v>
      </c>
    </row>
    <row r="37951" spans="1:13" hidden="1">
      <c r="A37951" t="s">
        <v>127287</v>
      </c>
      <c r="B37951" t="s">
        <v>127288</v>
      </c>
      <c r="C37951" t="s">
        <v>1003</v>
      </c>
      <c r="D37951" t="s">
        <v>108394</v>
      </c>
      <c r="E37951" t="s">
        <v>108394</v>
      </c>
      <c r="F37951" t="s">
        <v>108396</v>
      </c>
      <c r="G37951" t="s">
        <v>5</v>
      </c>
      <c r="I37951" t="s">
        <v>5</v>
      </c>
      <c r="K37951" t="s">
        <v>5</v>
      </c>
      <c r="M37951">
        <f>CaseSQL_movies[[#This Row],[mundo_receita]]-CaseSQL_movies[[#This Row],[orçamento]]</f>
        <v>0</v>
      </c>
    </row>
    <row r="37952" spans="1:13" hidden="1">
      <c r="A37952" t="s">
        <v>127289</v>
      </c>
      <c r="B37952" t="s">
        <v>127290</v>
      </c>
      <c r="C37952" t="s">
        <v>127291</v>
      </c>
      <c r="D37952" t="s">
        <v>127292</v>
      </c>
      <c r="E37952" t="s">
        <v>127293</v>
      </c>
      <c r="F37952" t="s">
        <v>82083</v>
      </c>
      <c r="G37952" t="s">
        <v>5</v>
      </c>
      <c r="I37952" t="s">
        <v>5</v>
      </c>
      <c r="K37952" t="s">
        <v>5</v>
      </c>
      <c r="M37952">
        <f>CaseSQL_movies[[#This Row],[mundo_receita]]-CaseSQL_movies[[#This Row],[orçamento]]</f>
        <v>0</v>
      </c>
    </row>
    <row r="37953" spans="1:13" hidden="1">
      <c r="A37953" t="s">
        <v>127294</v>
      </c>
      <c r="B37953" t="s">
        <v>127295</v>
      </c>
      <c r="C37953" t="s">
        <v>39902</v>
      </c>
      <c r="D37953" t="s">
        <v>127296</v>
      </c>
      <c r="E37953" t="s">
        <v>127297</v>
      </c>
      <c r="F37953" t="s">
        <v>92544</v>
      </c>
      <c r="G37953" t="s">
        <v>5</v>
      </c>
      <c r="I37953" t="s">
        <v>5</v>
      </c>
      <c r="K37953" t="s">
        <v>11</v>
      </c>
      <c r="L37953">
        <v>1190251</v>
      </c>
      <c r="M37953">
        <f>CaseSQL_movies[[#This Row],[mundo_receita]]-CaseSQL_movies[[#This Row],[orçamento]]</f>
        <v>1190251</v>
      </c>
    </row>
    <row r="37954" spans="1:13" hidden="1">
      <c r="A37954" t="s">
        <v>127298</v>
      </c>
      <c r="B37954" t="s">
        <v>127299</v>
      </c>
      <c r="C37954" t="s">
        <v>127300</v>
      </c>
      <c r="D37954" t="s">
        <v>63078</v>
      </c>
      <c r="E37954" t="s">
        <v>127301</v>
      </c>
      <c r="F37954" t="s">
        <v>127302</v>
      </c>
      <c r="G37954" t="s">
        <v>11</v>
      </c>
      <c r="H37954">
        <v>20000000</v>
      </c>
      <c r="I37954" t="s">
        <v>11</v>
      </c>
      <c r="J37954">
        <v>741394</v>
      </c>
      <c r="K37954" t="s">
        <v>11</v>
      </c>
      <c r="L37954">
        <v>5323109</v>
      </c>
      <c r="M37954">
        <f>CaseSQL_movies[[#This Row],[mundo_receita]]-CaseSQL_movies[[#This Row],[orçamento]]</f>
        <v>-14676891</v>
      </c>
    </row>
    <row r="37955" spans="1:13" hidden="1">
      <c r="A37955" t="s">
        <v>127303</v>
      </c>
      <c r="B37955" t="s">
        <v>127304</v>
      </c>
      <c r="C37955" t="s">
        <v>67</v>
      </c>
      <c r="D37955" t="s">
        <v>127305</v>
      </c>
      <c r="E37955" t="s">
        <v>127305</v>
      </c>
      <c r="F37955" t="s">
        <v>75611</v>
      </c>
      <c r="G37955" t="s">
        <v>5</v>
      </c>
      <c r="I37955" t="s">
        <v>5</v>
      </c>
      <c r="K37955" t="s">
        <v>5</v>
      </c>
      <c r="M37955">
        <f>CaseSQL_movies[[#This Row],[mundo_receita]]-CaseSQL_movies[[#This Row],[orçamento]]</f>
        <v>0</v>
      </c>
    </row>
    <row r="37956" spans="1:13" hidden="1">
      <c r="A37956" t="s">
        <v>127306</v>
      </c>
      <c r="B37956" t="s">
        <v>127307</v>
      </c>
      <c r="C37956" t="s">
        <v>93312</v>
      </c>
      <c r="D37956" t="s">
        <v>76589</v>
      </c>
      <c r="E37956" t="s">
        <v>76589</v>
      </c>
      <c r="F37956" t="s">
        <v>58010</v>
      </c>
      <c r="G37956" t="s">
        <v>11</v>
      </c>
      <c r="H37956">
        <v>7500000</v>
      </c>
      <c r="I37956" t="s">
        <v>5</v>
      </c>
      <c r="K37956" t="s">
        <v>11</v>
      </c>
      <c r="L37956">
        <v>154768</v>
      </c>
      <c r="M37956">
        <f>CaseSQL_movies[[#This Row],[mundo_receita]]-CaseSQL_movies[[#This Row],[orçamento]]</f>
        <v>-7345232</v>
      </c>
    </row>
    <row r="37957" spans="1:13" hidden="1">
      <c r="A37957" t="s">
        <v>127308</v>
      </c>
      <c r="B37957" t="s">
        <v>127309</v>
      </c>
      <c r="C37957" t="s">
        <v>127310</v>
      </c>
      <c r="D37957" t="s">
        <v>127311</v>
      </c>
      <c r="E37957" t="s">
        <v>127312</v>
      </c>
      <c r="F37957" t="s">
        <v>31800</v>
      </c>
      <c r="G37957" t="s">
        <v>11</v>
      </c>
      <c r="H37957">
        <v>6000000</v>
      </c>
      <c r="I37957" t="s">
        <v>5</v>
      </c>
      <c r="K37957" t="s">
        <v>5</v>
      </c>
      <c r="M37957">
        <f>CaseSQL_movies[[#This Row],[mundo_receita]]-CaseSQL_movies[[#This Row],[orçamento]]</f>
        <v>-6000000</v>
      </c>
    </row>
    <row r="37958" spans="1:13" hidden="1">
      <c r="A37958" t="s">
        <v>127313</v>
      </c>
      <c r="B37958" t="s">
        <v>127314</v>
      </c>
      <c r="C37958" t="s">
        <v>2</v>
      </c>
      <c r="D37958" t="s">
        <v>127315</v>
      </c>
      <c r="E37958" t="s">
        <v>127316</v>
      </c>
      <c r="F37958" t="s">
        <v>127317</v>
      </c>
      <c r="G37958" t="s">
        <v>5</v>
      </c>
      <c r="I37958" t="s">
        <v>11</v>
      </c>
      <c r="J37958">
        <v>563373</v>
      </c>
      <c r="K37958" t="s">
        <v>11</v>
      </c>
      <c r="L37958">
        <v>599523</v>
      </c>
      <c r="M37958">
        <f>CaseSQL_movies[[#This Row],[mundo_receita]]-CaseSQL_movies[[#This Row],[orçamento]]</f>
        <v>599523</v>
      </c>
    </row>
    <row r="37959" spans="1:13" hidden="1">
      <c r="A37959" t="s">
        <v>127318</v>
      </c>
      <c r="B37959" t="s">
        <v>127319</v>
      </c>
      <c r="C37959" t="s">
        <v>2</v>
      </c>
      <c r="D37959" t="s">
        <v>127320</v>
      </c>
      <c r="E37959" t="s">
        <v>5</v>
      </c>
      <c r="F37959" t="s">
        <v>52449</v>
      </c>
      <c r="G37959" t="s">
        <v>5</v>
      </c>
      <c r="I37959" t="s">
        <v>5</v>
      </c>
      <c r="K37959" t="s">
        <v>5</v>
      </c>
      <c r="M37959">
        <f>CaseSQL_movies[[#This Row],[mundo_receita]]-CaseSQL_movies[[#This Row],[orçamento]]</f>
        <v>0</v>
      </c>
    </row>
    <row r="37960" spans="1:13" hidden="1">
      <c r="A37960" t="s">
        <v>127321</v>
      </c>
      <c r="B37960" t="s">
        <v>127322</v>
      </c>
      <c r="C37960" t="s">
        <v>2</v>
      </c>
      <c r="D37960" t="s">
        <v>68447</v>
      </c>
      <c r="E37960" t="s">
        <v>68447</v>
      </c>
      <c r="F37960" t="s">
        <v>108856</v>
      </c>
      <c r="G37960" t="s">
        <v>11</v>
      </c>
      <c r="H37960">
        <v>15000000</v>
      </c>
      <c r="I37960" t="s">
        <v>11</v>
      </c>
      <c r="J37960">
        <v>7288451</v>
      </c>
      <c r="K37960" t="s">
        <v>11</v>
      </c>
      <c r="L37960">
        <v>8704851</v>
      </c>
      <c r="M37960">
        <f>CaseSQL_movies[[#This Row],[mundo_receita]]-CaseSQL_movies[[#This Row],[orçamento]]</f>
        <v>-6295149</v>
      </c>
    </row>
    <row r="37961" spans="1:13" hidden="1">
      <c r="A37961" t="s">
        <v>127323</v>
      </c>
      <c r="B37961" t="s">
        <v>127324</v>
      </c>
      <c r="C37961" t="s">
        <v>8222</v>
      </c>
      <c r="D37961" t="s">
        <v>108133</v>
      </c>
      <c r="E37961" t="s">
        <v>108133</v>
      </c>
      <c r="F37961" t="s">
        <v>127325</v>
      </c>
      <c r="G37961" t="s">
        <v>5</v>
      </c>
      <c r="I37961" t="s">
        <v>11</v>
      </c>
      <c r="J37961">
        <v>49468</v>
      </c>
      <c r="K37961" t="s">
        <v>11</v>
      </c>
      <c r="L37961">
        <v>281219</v>
      </c>
      <c r="M37961">
        <f>CaseSQL_movies[[#This Row],[mundo_receita]]-CaseSQL_movies[[#This Row],[orçamento]]</f>
        <v>281219</v>
      </c>
    </row>
    <row r="37962" spans="1:13" hidden="1">
      <c r="A37962" t="s">
        <v>127326</v>
      </c>
      <c r="B37962" t="s">
        <v>127327</v>
      </c>
      <c r="C37962" t="s">
        <v>127328</v>
      </c>
      <c r="D37962" t="s">
        <v>44410</v>
      </c>
      <c r="E37962" t="s">
        <v>44410</v>
      </c>
      <c r="F37962" t="s">
        <v>44412</v>
      </c>
      <c r="G37962" t="s">
        <v>5</v>
      </c>
      <c r="I37962" t="s">
        <v>11</v>
      </c>
      <c r="J37962">
        <v>81954</v>
      </c>
      <c r="K37962" t="s">
        <v>11</v>
      </c>
      <c r="L37962">
        <v>180616</v>
      </c>
      <c r="M37962">
        <f>CaseSQL_movies[[#This Row],[mundo_receita]]-CaseSQL_movies[[#This Row],[orçamento]]</f>
        <v>180616</v>
      </c>
    </row>
    <row r="37963" spans="1:13" hidden="1">
      <c r="A37963" t="s">
        <v>127329</v>
      </c>
      <c r="B37963" t="s">
        <v>127330</v>
      </c>
      <c r="C37963" t="s">
        <v>6953</v>
      </c>
      <c r="D37963" t="s">
        <v>127331</v>
      </c>
      <c r="E37963" t="s">
        <v>127332</v>
      </c>
      <c r="F37963" t="s">
        <v>127333</v>
      </c>
      <c r="G37963" t="s">
        <v>5</v>
      </c>
      <c r="I37963" t="s">
        <v>5</v>
      </c>
      <c r="K37963" t="s">
        <v>5</v>
      </c>
      <c r="M37963">
        <f>CaseSQL_movies[[#This Row],[mundo_receita]]-CaseSQL_movies[[#This Row],[orçamento]]</f>
        <v>0</v>
      </c>
    </row>
    <row r="37964" spans="1:13" hidden="1">
      <c r="A37964" t="s">
        <v>127334</v>
      </c>
      <c r="B37964" t="s">
        <v>127335</v>
      </c>
      <c r="C37964" t="s">
        <v>583</v>
      </c>
      <c r="D37964" t="s">
        <v>74525</v>
      </c>
      <c r="E37964" t="s">
        <v>127336</v>
      </c>
      <c r="F37964" t="s">
        <v>116344</v>
      </c>
      <c r="G37964" t="s">
        <v>5</v>
      </c>
      <c r="I37964" t="s">
        <v>11</v>
      </c>
      <c r="J37964">
        <v>307233</v>
      </c>
      <c r="K37964" t="s">
        <v>11</v>
      </c>
      <c r="L37964">
        <v>396897</v>
      </c>
      <c r="M37964">
        <f>CaseSQL_movies[[#This Row],[mundo_receita]]-CaseSQL_movies[[#This Row],[orçamento]]</f>
        <v>396897</v>
      </c>
    </row>
    <row r="37965" spans="1:13" hidden="1">
      <c r="A37965" t="s">
        <v>127337</v>
      </c>
      <c r="B37965" t="s">
        <v>127338</v>
      </c>
      <c r="C37965" t="s">
        <v>89519</v>
      </c>
      <c r="D37965" t="s">
        <v>127339</v>
      </c>
      <c r="E37965" t="s">
        <v>127340</v>
      </c>
      <c r="F37965" t="s">
        <v>127341</v>
      </c>
      <c r="G37965" t="s">
        <v>5</v>
      </c>
      <c r="I37965" t="s">
        <v>5</v>
      </c>
      <c r="K37965" t="s">
        <v>5</v>
      </c>
      <c r="M37965">
        <f>CaseSQL_movies[[#This Row],[mundo_receita]]-CaseSQL_movies[[#This Row],[orçamento]]</f>
        <v>0</v>
      </c>
    </row>
    <row r="37966" spans="1:13" hidden="1">
      <c r="A37966" t="s">
        <v>127342</v>
      </c>
      <c r="B37966" t="s">
        <v>127343</v>
      </c>
      <c r="C37966" t="s">
        <v>127344</v>
      </c>
      <c r="D37966" t="s">
        <v>31439</v>
      </c>
      <c r="E37966" t="s">
        <v>31439</v>
      </c>
      <c r="F37966" t="s">
        <v>77802</v>
      </c>
      <c r="G37966" t="s">
        <v>5</v>
      </c>
      <c r="I37966" t="s">
        <v>5</v>
      </c>
      <c r="K37966" t="s">
        <v>11</v>
      </c>
      <c r="L37966">
        <v>55926</v>
      </c>
      <c r="M37966">
        <f>CaseSQL_movies[[#This Row],[mundo_receita]]-CaseSQL_movies[[#This Row],[orçamento]]</f>
        <v>55926</v>
      </c>
    </row>
    <row r="37967" spans="1:13" hidden="1">
      <c r="A37967" t="s">
        <v>127345</v>
      </c>
      <c r="B37967" t="s">
        <v>127346</v>
      </c>
      <c r="C37967" t="s">
        <v>3654</v>
      </c>
      <c r="D37967" t="s">
        <v>127282</v>
      </c>
      <c r="E37967" t="s">
        <v>5</v>
      </c>
      <c r="F37967" t="s">
        <v>127347</v>
      </c>
      <c r="G37967" t="s">
        <v>5</v>
      </c>
      <c r="I37967" t="s">
        <v>5</v>
      </c>
      <c r="K37967" t="s">
        <v>5</v>
      </c>
      <c r="M37967">
        <f>CaseSQL_movies[[#This Row],[mundo_receita]]-CaseSQL_movies[[#This Row],[orçamento]]</f>
        <v>0</v>
      </c>
    </row>
    <row r="37968" spans="1:13" hidden="1">
      <c r="A37968" t="s">
        <v>127348</v>
      </c>
      <c r="B37968" t="s">
        <v>127349</v>
      </c>
      <c r="C37968" t="s">
        <v>127350</v>
      </c>
      <c r="D37968" t="s">
        <v>108133</v>
      </c>
      <c r="E37968" t="s">
        <v>127351</v>
      </c>
      <c r="F37968" t="s">
        <v>122986</v>
      </c>
      <c r="G37968" t="s">
        <v>5</v>
      </c>
      <c r="I37968" t="s">
        <v>11</v>
      </c>
      <c r="J37968">
        <v>51570</v>
      </c>
      <c r="K37968" t="s">
        <v>11</v>
      </c>
      <c r="L37968">
        <v>51570</v>
      </c>
      <c r="M37968">
        <f>CaseSQL_movies[[#This Row],[mundo_receita]]-CaseSQL_movies[[#This Row],[orçamento]]</f>
        <v>51570</v>
      </c>
    </row>
    <row r="37969" spans="1:13" hidden="1">
      <c r="A37969" t="s">
        <v>127352</v>
      </c>
      <c r="B37969" t="s">
        <v>127353</v>
      </c>
      <c r="C37969" t="s">
        <v>2</v>
      </c>
      <c r="D37969" t="s">
        <v>87013</v>
      </c>
      <c r="E37969" t="s">
        <v>87014</v>
      </c>
      <c r="F37969" t="s">
        <v>127354</v>
      </c>
      <c r="G37969" t="s">
        <v>11</v>
      </c>
      <c r="H37969">
        <v>1500000</v>
      </c>
      <c r="I37969" t="s">
        <v>11</v>
      </c>
      <c r="J37969">
        <v>14600</v>
      </c>
      <c r="K37969" t="s">
        <v>11</v>
      </c>
      <c r="L37969">
        <v>14600</v>
      </c>
      <c r="M37969">
        <f>CaseSQL_movies[[#This Row],[mundo_receita]]-CaseSQL_movies[[#This Row],[orçamento]]</f>
        <v>-1485400</v>
      </c>
    </row>
    <row r="37970" spans="1:13" hidden="1">
      <c r="A37970" t="s">
        <v>127355</v>
      </c>
      <c r="B37970" t="s">
        <v>127356</v>
      </c>
      <c r="C37970" t="s">
        <v>3654</v>
      </c>
      <c r="D37970" t="s">
        <v>127282</v>
      </c>
      <c r="E37970" t="s">
        <v>5</v>
      </c>
      <c r="F37970" t="s">
        <v>5</v>
      </c>
      <c r="G37970" t="s">
        <v>5</v>
      </c>
      <c r="I37970" t="s">
        <v>5</v>
      </c>
      <c r="K37970" t="s">
        <v>5</v>
      </c>
      <c r="M37970">
        <f>CaseSQL_movies[[#This Row],[mundo_receita]]-CaseSQL_movies[[#This Row],[orçamento]]</f>
        <v>0</v>
      </c>
    </row>
    <row r="37971" spans="1:13" hidden="1">
      <c r="A37971" t="s">
        <v>127357</v>
      </c>
      <c r="B37971" t="s">
        <v>127358</v>
      </c>
      <c r="C37971" t="s">
        <v>53245</v>
      </c>
      <c r="D37971" t="s">
        <v>87635</v>
      </c>
      <c r="E37971" t="s">
        <v>87636</v>
      </c>
      <c r="F37971" t="s">
        <v>91541</v>
      </c>
      <c r="G37971" t="s">
        <v>11</v>
      </c>
      <c r="H37971">
        <v>9500000</v>
      </c>
      <c r="I37971" t="s">
        <v>5</v>
      </c>
      <c r="K37971" t="s">
        <v>5</v>
      </c>
      <c r="M37971">
        <f>CaseSQL_movies[[#This Row],[mundo_receita]]-CaseSQL_movies[[#This Row],[orçamento]]</f>
        <v>-9500000</v>
      </c>
    </row>
    <row r="37972" spans="1:13" hidden="1">
      <c r="A37972" t="s">
        <v>127359</v>
      </c>
      <c r="B37972" t="s">
        <v>127360</v>
      </c>
      <c r="C37972" t="s">
        <v>3654</v>
      </c>
      <c r="D37972" t="s">
        <v>127282</v>
      </c>
      <c r="E37972" t="s">
        <v>5</v>
      </c>
      <c r="F37972" t="s">
        <v>5</v>
      </c>
      <c r="G37972" t="s">
        <v>5</v>
      </c>
      <c r="I37972" t="s">
        <v>5</v>
      </c>
      <c r="K37972" t="s">
        <v>5</v>
      </c>
      <c r="M37972">
        <f>CaseSQL_movies[[#This Row],[mundo_receita]]-CaseSQL_movies[[#This Row],[orçamento]]</f>
        <v>0</v>
      </c>
    </row>
    <row r="37973" spans="1:13" hidden="1">
      <c r="A37973" t="s">
        <v>127362</v>
      </c>
      <c r="B37973" t="s">
        <v>127363</v>
      </c>
      <c r="C37973" t="s">
        <v>2</v>
      </c>
      <c r="D37973" t="s">
        <v>127364</v>
      </c>
      <c r="E37973" t="s">
        <v>127365</v>
      </c>
      <c r="F37973" t="s">
        <v>127366</v>
      </c>
      <c r="G37973" t="s">
        <v>11</v>
      </c>
      <c r="H37973">
        <v>2000000</v>
      </c>
      <c r="I37973" t="s">
        <v>11</v>
      </c>
      <c r="J37973">
        <v>28454</v>
      </c>
      <c r="K37973" t="s">
        <v>11</v>
      </c>
      <c r="L37973">
        <v>28454</v>
      </c>
      <c r="M37973">
        <f>CaseSQL_movies[[#This Row],[mundo_receita]]-CaseSQL_movies[[#This Row],[orçamento]]</f>
        <v>-1971546</v>
      </c>
    </row>
    <row r="37974" spans="1:13" hidden="1">
      <c r="A37974" t="s">
        <v>127367</v>
      </c>
      <c r="B37974" t="s">
        <v>127368</v>
      </c>
      <c r="C37974" t="s">
        <v>577</v>
      </c>
      <c r="D37974" t="s">
        <v>58837</v>
      </c>
      <c r="E37974" t="s">
        <v>127369</v>
      </c>
      <c r="F37974" t="s">
        <v>59122</v>
      </c>
      <c r="G37974" t="s">
        <v>11</v>
      </c>
      <c r="H37974">
        <v>8000000</v>
      </c>
      <c r="I37974" t="s">
        <v>5</v>
      </c>
      <c r="K37974" t="s">
        <v>5</v>
      </c>
      <c r="M37974">
        <f>CaseSQL_movies[[#This Row],[mundo_receita]]-CaseSQL_movies[[#This Row],[orçamento]]</f>
        <v>-8000000</v>
      </c>
    </row>
    <row r="37975" spans="1:13" hidden="1">
      <c r="A37975" t="s">
        <v>127370</v>
      </c>
      <c r="B37975" t="s">
        <v>127371</v>
      </c>
      <c r="C37975" t="s">
        <v>2</v>
      </c>
      <c r="D37975" t="s">
        <v>84108</v>
      </c>
      <c r="E37975" t="s">
        <v>127372</v>
      </c>
      <c r="F37975" t="s">
        <v>127373</v>
      </c>
      <c r="G37975" t="s">
        <v>5</v>
      </c>
      <c r="I37975" t="s">
        <v>5</v>
      </c>
      <c r="K37975" t="s">
        <v>5</v>
      </c>
      <c r="M37975">
        <f>CaseSQL_movies[[#This Row],[mundo_receita]]-CaseSQL_movies[[#This Row],[orçamento]]</f>
        <v>0</v>
      </c>
    </row>
    <row r="37976" spans="1:13" hidden="1">
      <c r="A37976" t="s">
        <v>127374</v>
      </c>
      <c r="B37976" t="s">
        <v>127375</v>
      </c>
      <c r="C37976" t="s">
        <v>48</v>
      </c>
      <c r="D37976" t="s">
        <v>58311</v>
      </c>
      <c r="E37976" t="s">
        <v>105317</v>
      </c>
      <c r="F37976" t="s">
        <v>64232</v>
      </c>
      <c r="G37976" t="s">
        <v>5</v>
      </c>
      <c r="I37976" t="s">
        <v>5</v>
      </c>
      <c r="K37976" t="s">
        <v>5</v>
      </c>
      <c r="M37976">
        <f>CaseSQL_movies[[#This Row],[mundo_receita]]-CaseSQL_movies[[#This Row],[orçamento]]</f>
        <v>0</v>
      </c>
    </row>
    <row r="37977" spans="1:13" hidden="1">
      <c r="A37977" t="s">
        <v>127376</v>
      </c>
      <c r="B37977" t="s">
        <v>127377</v>
      </c>
      <c r="C37977" t="s">
        <v>2</v>
      </c>
      <c r="D37977" t="s">
        <v>127378</v>
      </c>
      <c r="E37977" t="s">
        <v>127378</v>
      </c>
      <c r="F37977" t="s">
        <v>127379</v>
      </c>
      <c r="G37977" t="s">
        <v>5</v>
      </c>
      <c r="I37977" t="s">
        <v>5</v>
      </c>
      <c r="K37977" t="s">
        <v>5</v>
      </c>
      <c r="M37977">
        <f>CaseSQL_movies[[#This Row],[mundo_receita]]-CaseSQL_movies[[#This Row],[orçamento]]</f>
        <v>0</v>
      </c>
    </row>
    <row r="37978" spans="1:13" hidden="1">
      <c r="A37978" t="s">
        <v>127380</v>
      </c>
      <c r="B37978" t="s">
        <v>88577</v>
      </c>
      <c r="C37978" t="s">
        <v>1648</v>
      </c>
      <c r="D37978" t="s">
        <v>127381</v>
      </c>
      <c r="E37978" t="s">
        <v>127381</v>
      </c>
      <c r="F37978" t="s">
        <v>127382</v>
      </c>
      <c r="G37978" t="s">
        <v>11</v>
      </c>
      <c r="H37978">
        <v>6000000</v>
      </c>
      <c r="I37978" t="s">
        <v>11</v>
      </c>
      <c r="J37978">
        <v>1084935</v>
      </c>
      <c r="K37978" t="s">
        <v>11</v>
      </c>
      <c r="L37978">
        <v>3695710</v>
      </c>
      <c r="M37978">
        <f>CaseSQL_movies[[#This Row],[mundo_receita]]-CaseSQL_movies[[#This Row],[orçamento]]</f>
        <v>-2304290</v>
      </c>
    </row>
    <row r="37979" spans="1:13" hidden="1">
      <c r="A37979" t="s">
        <v>127383</v>
      </c>
      <c r="B37979" t="s">
        <v>127384</v>
      </c>
      <c r="C37979" t="s">
        <v>1003</v>
      </c>
      <c r="D37979" t="s">
        <v>63377</v>
      </c>
      <c r="E37979" t="s">
        <v>63377</v>
      </c>
      <c r="F37979" t="s">
        <v>76224</v>
      </c>
      <c r="G37979" t="s">
        <v>11</v>
      </c>
      <c r="H37979">
        <v>19000000</v>
      </c>
      <c r="I37979" t="s">
        <v>11</v>
      </c>
      <c r="J37979">
        <v>13750644</v>
      </c>
      <c r="K37979" t="s">
        <v>11</v>
      </c>
      <c r="L37979">
        <v>355467056</v>
      </c>
      <c r="M37979">
        <f>CaseSQL_movies[[#This Row],[mundo_receita]]-CaseSQL_movies[[#This Row],[orçamento]]</f>
        <v>336467056</v>
      </c>
    </row>
    <row r="37980" spans="1:13" hidden="1">
      <c r="A37980" t="s">
        <v>127385</v>
      </c>
      <c r="B37980" t="s">
        <v>127386</v>
      </c>
      <c r="C37980" t="s">
        <v>2</v>
      </c>
      <c r="D37980" t="s">
        <v>127387</v>
      </c>
      <c r="E37980" t="s">
        <v>127388</v>
      </c>
      <c r="F37980" t="s">
        <v>99902</v>
      </c>
      <c r="G37980" t="s">
        <v>5</v>
      </c>
      <c r="I37980" t="s">
        <v>11</v>
      </c>
      <c r="J37980">
        <v>64389</v>
      </c>
      <c r="K37980" t="s">
        <v>11</v>
      </c>
      <c r="L37980">
        <v>64389</v>
      </c>
      <c r="M37980">
        <f>CaseSQL_movies[[#This Row],[mundo_receita]]-CaseSQL_movies[[#This Row],[orçamento]]</f>
        <v>64389</v>
      </c>
    </row>
    <row r="37981" spans="1:13" hidden="1">
      <c r="A37981" t="s">
        <v>127389</v>
      </c>
      <c r="B37981" t="s">
        <v>127390</v>
      </c>
      <c r="C37981" t="s">
        <v>2</v>
      </c>
      <c r="D37981" t="s">
        <v>88826</v>
      </c>
      <c r="E37981" t="s">
        <v>115705</v>
      </c>
      <c r="F37981" t="s">
        <v>119078</v>
      </c>
      <c r="G37981" t="s">
        <v>5</v>
      </c>
      <c r="I37981" t="s">
        <v>5</v>
      </c>
      <c r="K37981" t="s">
        <v>5</v>
      </c>
      <c r="M37981">
        <f>CaseSQL_movies[[#This Row],[mundo_receita]]-CaseSQL_movies[[#This Row],[orçamento]]</f>
        <v>0</v>
      </c>
    </row>
    <row r="37982" spans="1:13" hidden="1">
      <c r="A37982" t="s">
        <v>127391</v>
      </c>
      <c r="B37982" t="s">
        <v>127392</v>
      </c>
      <c r="C37982" t="s">
        <v>2</v>
      </c>
      <c r="D37982" t="s">
        <v>127393</v>
      </c>
      <c r="E37982" t="s">
        <v>127394</v>
      </c>
      <c r="F37982" t="s">
        <v>127395</v>
      </c>
      <c r="G37982" t="s">
        <v>5</v>
      </c>
      <c r="I37982" t="s">
        <v>5</v>
      </c>
      <c r="K37982" t="s">
        <v>5</v>
      </c>
      <c r="M37982">
        <f>CaseSQL_movies[[#This Row],[mundo_receita]]-CaseSQL_movies[[#This Row],[orçamento]]</f>
        <v>0</v>
      </c>
    </row>
    <row r="37983" spans="1:13" hidden="1">
      <c r="A37983" t="s">
        <v>127396</v>
      </c>
      <c r="B37983" t="s">
        <v>127397</v>
      </c>
      <c r="C37983" t="s">
        <v>67</v>
      </c>
      <c r="D37983" t="s">
        <v>35435</v>
      </c>
      <c r="E37983" t="s">
        <v>127398</v>
      </c>
      <c r="F37983" t="s">
        <v>75611</v>
      </c>
      <c r="G37983" t="s">
        <v>5</v>
      </c>
      <c r="I37983" t="s">
        <v>5</v>
      </c>
      <c r="K37983" t="s">
        <v>11</v>
      </c>
      <c r="L37983">
        <v>240026</v>
      </c>
      <c r="M37983">
        <f>CaseSQL_movies[[#This Row],[mundo_receita]]-CaseSQL_movies[[#This Row],[orçamento]]</f>
        <v>240026</v>
      </c>
    </row>
    <row r="37984" spans="1:13" hidden="1">
      <c r="A37984" t="s">
        <v>127399</v>
      </c>
      <c r="B37984" t="s">
        <v>127400</v>
      </c>
      <c r="C37984" t="s">
        <v>4019</v>
      </c>
      <c r="D37984" t="s">
        <v>127401</v>
      </c>
      <c r="E37984" t="s">
        <v>127402</v>
      </c>
      <c r="F37984" t="s">
        <v>45427</v>
      </c>
      <c r="G37984" t="s">
        <v>5</v>
      </c>
      <c r="I37984" t="s">
        <v>5</v>
      </c>
      <c r="K37984" t="s">
        <v>5</v>
      </c>
      <c r="M37984">
        <f>CaseSQL_movies[[#This Row],[mundo_receita]]-CaseSQL_movies[[#This Row],[orçamento]]</f>
        <v>0</v>
      </c>
    </row>
    <row r="37985" spans="1:13" hidden="1">
      <c r="A37985" t="s">
        <v>127403</v>
      </c>
      <c r="B37985" t="s">
        <v>127404</v>
      </c>
      <c r="C37985" t="s">
        <v>2</v>
      </c>
      <c r="D37985" t="s">
        <v>53759</v>
      </c>
      <c r="E37985" t="s">
        <v>93316</v>
      </c>
      <c r="F37985" t="s">
        <v>1380</v>
      </c>
      <c r="G37985" t="s">
        <v>11</v>
      </c>
      <c r="H37985">
        <v>115000000</v>
      </c>
      <c r="I37985" t="s">
        <v>11</v>
      </c>
      <c r="J37985">
        <v>40914068</v>
      </c>
      <c r="K37985" t="s">
        <v>11</v>
      </c>
      <c r="L37985">
        <v>77628265</v>
      </c>
      <c r="M37985">
        <f>CaseSQL_movies[[#This Row],[mundo_receita]]-CaseSQL_movies[[#This Row],[orçamento]]</f>
        <v>-37371735</v>
      </c>
    </row>
    <row r="37986" spans="1:13" hidden="1">
      <c r="A37986" t="s">
        <v>127405</v>
      </c>
      <c r="B37986" t="s">
        <v>39247</v>
      </c>
      <c r="C37986" t="s">
        <v>2</v>
      </c>
      <c r="D37986" t="s">
        <v>96313</v>
      </c>
      <c r="E37986" t="s">
        <v>127406</v>
      </c>
      <c r="F37986" t="s">
        <v>79546</v>
      </c>
      <c r="G37986" t="s">
        <v>5</v>
      </c>
      <c r="I37986" t="s">
        <v>5</v>
      </c>
      <c r="K37986" t="s">
        <v>5</v>
      </c>
      <c r="M37986">
        <f>CaseSQL_movies[[#This Row],[mundo_receita]]-CaseSQL_movies[[#This Row],[orçamento]]</f>
        <v>0</v>
      </c>
    </row>
    <row r="37987" spans="1:13" hidden="1">
      <c r="A37987" t="s">
        <v>127407</v>
      </c>
      <c r="B37987" t="s">
        <v>127408</v>
      </c>
      <c r="C37987" t="s">
        <v>2</v>
      </c>
      <c r="D37987" t="s">
        <v>127409</v>
      </c>
      <c r="E37987" t="s">
        <v>127409</v>
      </c>
      <c r="F37987" t="s">
        <v>127410</v>
      </c>
      <c r="G37987" t="s">
        <v>5</v>
      </c>
      <c r="I37987" t="s">
        <v>11</v>
      </c>
      <c r="J37987">
        <v>104130</v>
      </c>
      <c r="K37987" t="s">
        <v>11</v>
      </c>
      <c r="L37987">
        <v>104130</v>
      </c>
      <c r="M37987">
        <f>CaseSQL_movies[[#This Row],[mundo_receita]]-CaseSQL_movies[[#This Row],[orçamento]]</f>
        <v>104130</v>
      </c>
    </row>
    <row r="37988" spans="1:13" hidden="1">
      <c r="A37988" t="s">
        <v>127411</v>
      </c>
      <c r="B37988" t="s">
        <v>127412</v>
      </c>
      <c r="C37988" t="s">
        <v>577</v>
      </c>
      <c r="D37988" t="s">
        <v>87765</v>
      </c>
      <c r="E37988" t="s">
        <v>127413</v>
      </c>
      <c r="F37988" t="s">
        <v>127414</v>
      </c>
      <c r="G37988" t="s">
        <v>11</v>
      </c>
      <c r="H37988">
        <v>2000000</v>
      </c>
      <c r="I37988" t="s">
        <v>11</v>
      </c>
      <c r="J37988">
        <v>13839658</v>
      </c>
      <c r="K37988" t="s">
        <v>11</v>
      </c>
      <c r="L37988">
        <v>33616692</v>
      </c>
      <c r="M37988">
        <f>CaseSQL_movies[[#This Row],[mundo_receita]]-CaseSQL_movies[[#This Row],[orçamento]]</f>
        <v>31616692</v>
      </c>
    </row>
    <row r="37989" spans="1:13" hidden="1">
      <c r="A37989" t="s">
        <v>127415</v>
      </c>
      <c r="B37989" t="s">
        <v>127416</v>
      </c>
      <c r="C37989" t="s">
        <v>577</v>
      </c>
      <c r="D37989" t="s">
        <v>28829</v>
      </c>
      <c r="E37989" t="s">
        <v>127417</v>
      </c>
      <c r="F37989" t="s">
        <v>122156</v>
      </c>
      <c r="G37989" t="s">
        <v>5</v>
      </c>
      <c r="I37989" t="s">
        <v>5</v>
      </c>
      <c r="K37989" t="s">
        <v>5</v>
      </c>
      <c r="M37989">
        <f>CaseSQL_movies[[#This Row],[mundo_receita]]-CaseSQL_movies[[#This Row],[orçamento]]</f>
        <v>0</v>
      </c>
    </row>
    <row r="37990" spans="1:13" hidden="1">
      <c r="A37990" t="s">
        <v>127418</v>
      </c>
      <c r="B37990" t="s">
        <v>127419</v>
      </c>
      <c r="C37990" t="s">
        <v>2</v>
      </c>
      <c r="D37990" t="s">
        <v>69110</v>
      </c>
      <c r="E37990" t="s">
        <v>69110</v>
      </c>
      <c r="F37990" t="s">
        <v>127420</v>
      </c>
      <c r="G37990" t="s">
        <v>5</v>
      </c>
      <c r="I37990" t="s">
        <v>5</v>
      </c>
      <c r="K37990" t="s">
        <v>5</v>
      </c>
      <c r="M37990">
        <f>CaseSQL_movies[[#This Row],[mundo_receita]]-CaseSQL_movies[[#This Row],[orçamento]]</f>
        <v>0</v>
      </c>
    </row>
    <row r="37991" spans="1:13" hidden="1">
      <c r="A37991" t="s">
        <v>127421</v>
      </c>
      <c r="B37991" t="s">
        <v>127422</v>
      </c>
      <c r="C37991" t="s">
        <v>162</v>
      </c>
      <c r="D37991" t="s">
        <v>127423</v>
      </c>
      <c r="E37991" t="s">
        <v>127424</v>
      </c>
      <c r="F37991" t="s">
        <v>1331</v>
      </c>
      <c r="G37991" t="s">
        <v>11</v>
      </c>
      <c r="H37991">
        <v>42000000</v>
      </c>
      <c r="I37991" t="s">
        <v>11</v>
      </c>
      <c r="J37991">
        <v>41867960</v>
      </c>
      <c r="K37991" t="s">
        <v>11</v>
      </c>
      <c r="L37991">
        <v>68467960</v>
      </c>
      <c r="M37991">
        <f>CaseSQL_movies[[#This Row],[mundo_receita]]-CaseSQL_movies[[#This Row],[orçamento]]</f>
        <v>26467960</v>
      </c>
    </row>
    <row r="37992" spans="1:13" hidden="1">
      <c r="A37992" t="s">
        <v>127425</v>
      </c>
      <c r="B37992" t="s">
        <v>127426</v>
      </c>
      <c r="C37992" t="s">
        <v>3654</v>
      </c>
      <c r="D37992" t="s">
        <v>63452</v>
      </c>
      <c r="E37992" t="s">
        <v>63453</v>
      </c>
      <c r="F37992" t="s">
        <v>63454</v>
      </c>
      <c r="G37992" t="s">
        <v>5</v>
      </c>
      <c r="I37992" t="s">
        <v>5</v>
      </c>
      <c r="K37992" t="s">
        <v>5</v>
      </c>
      <c r="M37992">
        <f>CaseSQL_movies[[#This Row],[mundo_receita]]-CaseSQL_movies[[#This Row],[orçamento]]</f>
        <v>0</v>
      </c>
    </row>
    <row r="37993" spans="1:13" hidden="1">
      <c r="A37993" t="s">
        <v>127427</v>
      </c>
      <c r="B37993" t="s">
        <v>127428</v>
      </c>
      <c r="C37993" t="s">
        <v>3654</v>
      </c>
      <c r="D37993" t="s">
        <v>127429</v>
      </c>
      <c r="E37993" t="s">
        <v>127430</v>
      </c>
      <c r="F37993" t="s">
        <v>127431</v>
      </c>
      <c r="G37993" t="s">
        <v>5</v>
      </c>
      <c r="I37993" t="s">
        <v>5</v>
      </c>
      <c r="K37993" t="s">
        <v>5</v>
      </c>
      <c r="M37993">
        <f>CaseSQL_movies[[#This Row],[mundo_receita]]-CaseSQL_movies[[#This Row],[orçamento]]</f>
        <v>0</v>
      </c>
    </row>
    <row r="37994" spans="1:13" hidden="1">
      <c r="A37994" t="s">
        <v>127432</v>
      </c>
      <c r="B37994" t="s">
        <v>127433</v>
      </c>
      <c r="C37994" t="s">
        <v>3654</v>
      </c>
      <c r="D37994" t="s">
        <v>106486</v>
      </c>
      <c r="E37994" t="s">
        <v>119542</v>
      </c>
      <c r="F37994" t="s">
        <v>127434</v>
      </c>
      <c r="G37994" t="s">
        <v>5</v>
      </c>
      <c r="I37994" t="s">
        <v>5</v>
      </c>
      <c r="K37994" t="s">
        <v>5</v>
      </c>
      <c r="M37994">
        <f>CaseSQL_movies[[#This Row],[mundo_receita]]-CaseSQL_movies[[#This Row],[orçamento]]</f>
        <v>0</v>
      </c>
    </row>
    <row r="37995" spans="1:13" hidden="1">
      <c r="A37995" t="s">
        <v>127435</v>
      </c>
      <c r="B37995" t="s">
        <v>127436</v>
      </c>
      <c r="C37995" t="s">
        <v>2</v>
      </c>
      <c r="D37995" t="s">
        <v>127437</v>
      </c>
      <c r="E37995" t="s">
        <v>127438</v>
      </c>
      <c r="F37995" t="s">
        <v>2445</v>
      </c>
      <c r="G37995" t="s">
        <v>11</v>
      </c>
      <c r="H37995">
        <v>17700000</v>
      </c>
      <c r="I37995" t="s">
        <v>11</v>
      </c>
      <c r="J37995">
        <v>27087695</v>
      </c>
      <c r="K37995" t="s">
        <v>11</v>
      </c>
      <c r="L37995">
        <v>30987695</v>
      </c>
      <c r="M37995">
        <f>CaseSQL_movies[[#This Row],[mundo_receita]]-CaseSQL_movies[[#This Row],[orçamento]]</f>
        <v>13287695</v>
      </c>
    </row>
    <row r="37996" spans="1:13" hidden="1">
      <c r="A37996" t="s">
        <v>127439</v>
      </c>
      <c r="B37996" t="s">
        <v>127440</v>
      </c>
      <c r="C37996" t="s">
        <v>3654</v>
      </c>
      <c r="D37996" t="s">
        <v>127441</v>
      </c>
      <c r="E37996" t="s">
        <v>127441</v>
      </c>
      <c r="F37996" t="s">
        <v>5</v>
      </c>
      <c r="G37996" t="s">
        <v>5</v>
      </c>
      <c r="I37996" t="s">
        <v>5</v>
      </c>
      <c r="K37996" t="s">
        <v>5</v>
      </c>
      <c r="M37996">
        <f>CaseSQL_movies[[#This Row],[mundo_receita]]-CaseSQL_movies[[#This Row],[orçamento]]</f>
        <v>0</v>
      </c>
    </row>
    <row r="37997" spans="1:13" hidden="1">
      <c r="A37997" t="s">
        <v>127442</v>
      </c>
      <c r="B37997" t="s">
        <v>127443</v>
      </c>
      <c r="C37997" t="s">
        <v>3654</v>
      </c>
      <c r="D37997" t="s">
        <v>127444</v>
      </c>
      <c r="E37997" t="s">
        <v>127445</v>
      </c>
      <c r="F37997" t="s">
        <v>127446</v>
      </c>
      <c r="G37997" t="s">
        <v>5</v>
      </c>
      <c r="I37997" t="s">
        <v>5</v>
      </c>
      <c r="K37997" t="s">
        <v>5</v>
      </c>
      <c r="M37997">
        <f>CaseSQL_movies[[#This Row],[mundo_receita]]-CaseSQL_movies[[#This Row],[orçamento]]</f>
        <v>0</v>
      </c>
    </row>
    <row r="37998" spans="1:13" hidden="1">
      <c r="A37998" t="s">
        <v>127447</v>
      </c>
      <c r="B37998" t="s">
        <v>127448</v>
      </c>
      <c r="C37998" t="s">
        <v>577</v>
      </c>
      <c r="D37998" t="s">
        <v>127449</v>
      </c>
      <c r="E37998" t="s">
        <v>127450</v>
      </c>
      <c r="F37998" t="s">
        <v>122132</v>
      </c>
      <c r="G37998" t="s">
        <v>11</v>
      </c>
      <c r="H37998">
        <v>2000000</v>
      </c>
      <c r="I37998" t="s">
        <v>11</v>
      </c>
      <c r="J37998">
        <v>5408467</v>
      </c>
      <c r="K37998" t="s">
        <v>11</v>
      </c>
      <c r="L37998">
        <v>20908467</v>
      </c>
      <c r="M37998">
        <f>CaseSQL_movies[[#This Row],[mundo_receita]]-CaseSQL_movies[[#This Row],[orçamento]]</f>
        <v>18908467</v>
      </c>
    </row>
    <row r="37999" spans="1:13" hidden="1">
      <c r="A37999" t="s">
        <v>127451</v>
      </c>
      <c r="B37999" t="s">
        <v>127452</v>
      </c>
      <c r="C37999" t="s">
        <v>2</v>
      </c>
      <c r="D37999" t="s">
        <v>127453</v>
      </c>
      <c r="E37999" t="s">
        <v>127453</v>
      </c>
      <c r="F37999" t="s">
        <v>127454</v>
      </c>
      <c r="G37999" t="s">
        <v>11</v>
      </c>
      <c r="H37999">
        <v>1000000</v>
      </c>
      <c r="I37999" t="s">
        <v>5</v>
      </c>
      <c r="K37999" t="s">
        <v>5</v>
      </c>
      <c r="M37999">
        <f>CaseSQL_movies[[#This Row],[mundo_receita]]-CaseSQL_movies[[#This Row],[orçamento]]</f>
        <v>-1000000</v>
      </c>
    </row>
    <row r="38000" spans="1:13" hidden="1">
      <c r="A38000" t="s">
        <v>127455</v>
      </c>
      <c r="B38000" t="s">
        <v>127456</v>
      </c>
      <c r="C38000" t="s">
        <v>3654</v>
      </c>
      <c r="D38000" t="s">
        <v>127429</v>
      </c>
      <c r="E38000" t="s">
        <v>127457</v>
      </c>
      <c r="F38000" t="s">
        <v>85174</v>
      </c>
      <c r="G38000" t="s">
        <v>5</v>
      </c>
      <c r="I38000" t="s">
        <v>5</v>
      </c>
      <c r="K38000" t="s">
        <v>5</v>
      </c>
      <c r="M38000">
        <f>CaseSQL_movies[[#This Row],[mundo_receita]]-CaseSQL_movies[[#This Row],[orçamento]]</f>
        <v>0</v>
      </c>
    </row>
    <row r="38001" spans="1:13" hidden="1">
      <c r="A38001" t="s">
        <v>127458</v>
      </c>
      <c r="B38001" t="s">
        <v>127459</v>
      </c>
      <c r="C38001" t="s">
        <v>3654</v>
      </c>
      <c r="D38001" t="s">
        <v>127460</v>
      </c>
      <c r="E38001" t="s">
        <v>119542</v>
      </c>
      <c r="F38001" t="s">
        <v>111733</v>
      </c>
      <c r="G38001" t="s">
        <v>5</v>
      </c>
      <c r="I38001" t="s">
        <v>5</v>
      </c>
      <c r="K38001" t="s">
        <v>5</v>
      </c>
      <c r="M38001">
        <f>CaseSQL_movies[[#This Row],[mundo_receita]]-CaseSQL_movies[[#This Row],[orçamento]]</f>
        <v>0</v>
      </c>
    </row>
    <row r="38002" spans="1:13" hidden="1">
      <c r="A38002" t="s">
        <v>127461</v>
      </c>
      <c r="B38002" t="s">
        <v>56445</v>
      </c>
      <c r="C38002" t="s">
        <v>3654</v>
      </c>
      <c r="D38002" t="s">
        <v>127462</v>
      </c>
      <c r="E38002" t="s">
        <v>127462</v>
      </c>
      <c r="F38002" t="s">
        <v>127463</v>
      </c>
      <c r="G38002" t="s">
        <v>5</v>
      </c>
      <c r="I38002" t="s">
        <v>5</v>
      </c>
      <c r="K38002" t="s">
        <v>5</v>
      </c>
      <c r="M38002">
        <f>CaseSQL_movies[[#This Row],[mundo_receita]]-CaseSQL_movies[[#This Row],[orçamento]]</f>
        <v>0</v>
      </c>
    </row>
    <row r="38003" spans="1:13" hidden="1">
      <c r="A38003" t="s">
        <v>127464</v>
      </c>
      <c r="B38003" t="s">
        <v>127465</v>
      </c>
      <c r="C38003" t="s">
        <v>162</v>
      </c>
      <c r="D38003" t="s">
        <v>127466</v>
      </c>
      <c r="E38003" t="s">
        <v>98300</v>
      </c>
      <c r="F38003" t="s">
        <v>1380</v>
      </c>
      <c r="G38003" t="s">
        <v>11</v>
      </c>
      <c r="H38003">
        <v>52000000</v>
      </c>
      <c r="I38003" t="s">
        <v>11</v>
      </c>
      <c r="J38003">
        <v>23358708</v>
      </c>
      <c r="K38003" t="s">
        <v>11</v>
      </c>
      <c r="L38003">
        <v>37713879</v>
      </c>
      <c r="M38003">
        <f>CaseSQL_movies[[#This Row],[mundo_receita]]-CaseSQL_movies[[#This Row],[orçamento]]</f>
        <v>-14286121</v>
      </c>
    </row>
    <row r="38004" spans="1:13" hidden="1">
      <c r="A38004" t="s">
        <v>127467</v>
      </c>
      <c r="B38004" t="s">
        <v>127468</v>
      </c>
      <c r="C38004" t="s">
        <v>3654</v>
      </c>
      <c r="D38004" t="s">
        <v>86328</v>
      </c>
      <c r="E38004" t="s">
        <v>127469</v>
      </c>
      <c r="F38004" t="s">
        <v>127470</v>
      </c>
      <c r="G38004" t="s">
        <v>5</v>
      </c>
      <c r="I38004" t="s">
        <v>11</v>
      </c>
      <c r="J38004">
        <v>199227</v>
      </c>
      <c r="K38004" t="s">
        <v>11</v>
      </c>
      <c r="L38004">
        <v>199227</v>
      </c>
      <c r="M38004">
        <f>CaseSQL_movies[[#This Row],[mundo_receita]]-CaseSQL_movies[[#This Row],[orçamento]]</f>
        <v>199227</v>
      </c>
    </row>
    <row r="38005" spans="1:13" hidden="1">
      <c r="A38005" t="s">
        <v>127471</v>
      </c>
      <c r="B38005" t="s">
        <v>127472</v>
      </c>
      <c r="C38005" t="s">
        <v>3654</v>
      </c>
      <c r="D38005" t="s">
        <v>127429</v>
      </c>
      <c r="E38005" t="s">
        <v>127473</v>
      </c>
      <c r="F38005" t="s">
        <v>127431</v>
      </c>
      <c r="G38005" t="s">
        <v>5</v>
      </c>
      <c r="I38005" t="s">
        <v>5</v>
      </c>
      <c r="K38005" t="s">
        <v>5</v>
      </c>
      <c r="M38005">
        <f>CaseSQL_movies[[#This Row],[mundo_receita]]-CaseSQL_movies[[#This Row],[orçamento]]</f>
        <v>0</v>
      </c>
    </row>
    <row r="38006" spans="1:13" hidden="1">
      <c r="A38006" t="s">
        <v>127474</v>
      </c>
      <c r="B38006" t="s">
        <v>127475</v>
      </c>
      <c r="C38006" t="s">
        <v>3654</v>
      </c>
      <c r="D38006" t="s">
        <v>127476</v>
      </c>
      <c r="E38006" t="s">
        <v>127477</v>
      </c>
      <c r="F38006" t="s">
        <v>127478</v>
      </c>
      <c r="G38006" t="s">
        <v>5</v>
      </c>
      <c r="I38006" t="s">
        <v>5</v>
      </c>
      <c r="K38006" t="s">
        <v>5</v>
      </c>
      <c r="M38006">
        <f>CaseSQL_movies[[#This Row],[mundo_receita]]-CaseSQL_movies[[#This Row],[orçamento]]</f>
        <v>0</v>
      </c>
    </row>
    <row r="38007" spans="1:13" hidden="1">
      <c r="A38007" t="s">
        <v>127479</v>
      </c>
      <c r="B38007" t="s">
        <v>127480</v>
      </c>
      <c r="C38007" t="s">
        <v>67</v>
      </c>
      <c r="D38007" t="s">
        <v>127481</v>
      </c>
      <c r="E38007" t="s">
        <v>127482</v>
      </c>
      <c r="F38007" t="s">
        <v>43213</v>
      </c>
      <c r="G38007" t="s">
        <v>5</v>
      </c>
      <c r="I38007" t="s">
        <v>5</v>
      </c>
      <c r="K38007" t="s">
        <v>5</v>
      </c>
      <c r="M38007">
        <f>CaseSQL_movies[[#This Row],[mundo_receita]]-CaseSQL_movies[[#This Row],[orçamento]]</f>
        <v>0</v>
      </c>
    </row>
    <row r="38008" spans="1:13" hidden="1">
      <c r="A38008" t="s">
        <v>127483</v>
      </c>
      <c r="B38008" t="s">
        <v>127484</v>
      </c>
      <c r="C38008" t="s">
        <v>3654</v>
      </c>
      <c r="D38008" t="s">
        <v>127485</v>
      </c>
      <c r="E38008" t="s">
        <v>127486</v>
      </c>
      <c r="F38008" t="s">
        <v>118408</v>
      </c>
      <c r="G38008" t="s">
        <v>5</v>
      </c>
      <c r="I38008" t="s">
        <v>5</v>
      </c>
      <c r="K38008" t="s">
        <v>5</v>
      </c>
      <c r="M38008">
        <f>CaseSQL_movies[[#This Row],[mundo_receita]]-CaseSQL_movies[[#This Row],[orçamento]]</f>
        <v>0</v>
      </c>
    </row>
    <row r="38009" spans="1:13" hidden="1">
      <c r="A38009" t="s">
        <v>127487</v>
      </c>
      <c r="B38009" t="s">
        <v>127488</v>
      </c>
      <c r="C38009" t="s">
        <v>32935</v>
      </c>
      <c r="D38009" t="s">
        <v>66364</v>
      </c>
      <c r="E38009" t="s">
        <v>127489</v>
      </c>
      <c r="F38009" t="s">
        <v>92810</v>
      </c>
      <c r="G38009" t="s">
        <v>5</v>
      </c>
      <c r="I38009" t="s">
        <v>11</v>
      </c>
      <c r="J38009">
        <v>798220</v>
      </c>
      <c r="K38009" t="s">
        <v>5</v>
      </c>
      <c r="M38009">
        <f>CaseSQL_movies[[#This Row],[mundo_receita]]-CaseSQL_movies[[#This Row],[orçamento]]</f>
        <v>0</v>
      </c>
    </row>
    <row r="38010" spans="1:13" hidden="1">
      <c r="A38010" t="s">
        <v>127490</v>
      </c>
      <c r="B38010" t="s">
        <v>6152</v>
      </c>
      <c r="C38010" t="s">
        <v>127491</v>
      </c>
      <c r="D38010" t="s">
        <v>79102</v>
      </c>
      <c r="E38010" t="s">
        <v>127492</v>
      </c>
      <c r="F38010" t="s">
        <v>72095</v>
      </c>
      <c r="G38010" t="s">
        <v>11</v>
      </c>
      <c r="H38010">
        <v>35000000</v>
      </c>
      <c r="I38010" t="s">
        <v>11</v>
      </c>
      <c r="J38010">
        <v>54234062</v>
      </c>
      <c r="K38010" t="s">
        <v>11</v>
      </c>
      <c r="L38010">
        <v>75395048</v>
      </c>
      <c r="M38010">
        <f>CaseSQL_movies[[#This Row],[mundo_receita]]-CaseSQL_movies[[#This Row],[orçamento]]</f>
        <v>40395048</v>
      </c>
    </row>
    <row r="38011" spans="1:13" hidden="1">
      <c r="A38011" t="s">
        <v>127493</v>
      </c>
      <c r="B38011" t="s">
        <v>127494</v>
      </c>
      <c r="C38011" t="s">
        <v>2</v>
      </c>
      <c r="D38011" t="s">
        <v>127495</v>
      </c>
      <c r="E38011" t="s">
        <v>127496</v>
      </c>
      <c r="F38011" t="s">
        <v>94752</v>
      </c>
      <c r="G38011" t="s">
        <v>5</v>
      </c>
      <c r="I38011" t="s">
        <v>5</v>
      </c>
      <c r="K38011" t="s">
        <v>5</v>
      </c>
      <c r="M38011">
        <f>CaseSQL_movies[[#This Row],[mundo_receita]]-CaseSQL_movies[[#This Row],[orçamento]]</f>
        <v>0</v>
      </c>
    </row>
    <row r="38012" spans="1:13" hidden="1">
      <c r="A38012" t="s">
        <v>127497</v>
      </c>
      <c r="B38012" t="s">
        <v>127498</v>
      </c>
      <c r="C38012" t="s">
        <v>583</v>
      </c>
      <c r="D38012" t="s">
        <v>127499</v>
      </c>
      <c r="E38012" t="s">
        <v>127499</v>
      </c>
      <c r="F38012" t="s">
        <v>105710</v>
      </c>
      <c r="G38012" t="s">
        <v>5</v>
      </c>
      <c r="I38012" t="s">
        <v>5</v>
      </c>
      <c r="K38012" t="s">
        <v>5</v>
      </c>
      <c r="M38012">
        <f>CaseSQL_movies[[#This Row],[mundo_receita]]-CaseSQL_movies[[#This Row],[orçamento]]</f>
        <v>0</v>
      </c>
    </row>
    <row r="38013" spans="1:13" hidden="1">
      <c r="A38013" t="s">
        <v>127500</v>
      </c>
      <c r="B38013" t="s">
        <v>127501</v>
      </c>
      <c r="C38013" t="s">
        <v>2</v>
      </c>
      <c r="D38013" t="s">
        <v>127502</v>
      </c>
      <c r="E38013" t="s">
        <v>127503</v>
      </c>
      <c r="F38013" t="s">
        <v>127504</v>
      </c>
      <c r="G38013" t="s">
        <v>5</v>
      </c>
      <c r="I38013" t="s">
        <v>11</v>
      </c>
      <c r="J38013">
        <v>1047553</v>
      </c>
      <c r="K38013" t="s">
        <v>11</v>
      </c>
      <c r="L38013">
        <v>1047553</v>
      </c>
      <c r="M38013">
        <f>CaseSQL_movies[[#This Row],[mundo_receita]]-CaseSQL_movies[[#This Row],[orçamento]]</f>
        <v>1047553</v>
      </c>
    </row>
    <row r="38014" spans="1:13" hidden="1">
      <c r="A38014" t="s">
        <v>127505</v>
      </c>
      <c r="B38014" t="s">
        <v>127506</v>
      </c>
      <c r="C38014" t="s">
        <v>6953</v>
      </c>
      <c r="D38014" t="s">
        <v>43072</v>
      </c>
      <c r="E38014" t="s">
        <v>127507</v>
      </c>
      <c r="F38014" t="s">
        <v>5</v>
      </c>
      <c r="G38014" t="s">
        <v>5</v>
      </c>
      <c r="I38014" t="s">
        <v>5</v>
      </c>
      <c r="K38014" t="s">
        <v>5</v>
      </c>
      <c r="M38014">
        <f>CaseSQL_movies[[#This Row],[mundo_receita]]-CaseSQL_movies[[#This Row],[orçamento]]</f>
        <v>0</v>
      </c>
    </row>
    <row r="38015" spans="1:13" hidden="1">
      <c r="A38015" t="s">
        <v>127508</v>
      </c>
      <c r="B38015" t="s">
        <v>127509</v>
      </c>
      <c r="C38015" t="s">
        <v>8</v>
      </c>
      <c r="D38015" t="s">
        <v>98446</v>
      </c>
      <c r="E38015" t="s">
        <v>98446</v>
      </c>
      <c r="F38015" t="s">
        <v>127510</v>
      </c>
      <c r="G38015" t="s">
        <v>5</v>
      </c>
      <c r="I38015" t="s">
        <v>5</v>
      </c>
      <c r="K38015" t="s">
        <v>5</v>
      </c>
      <c r="M38015">
        <f>CaseSQL_movies[[#This Row],[mundo_receita]]-CaseSQL_movies[[#This Row],[orçamento]]</f>
        <v>0</v>
      </c>
    </row>
    <row r="38016" spans="1:13" hidden="1">
      <c r="A38016" t="s">
        <v>127511</v>
      </c>
      <c r="B38016" t="s">
        <v>127512</v>
      </c>
      <c r="C38016" t="s">
        <v>19907</v>
      </c>
      <c r="D38016" t="s">
        <v>119122</v>
      </c>
      <c r="E38016" t="s">
        <v>127513</v>
      </c>
      <c r="F38016" t="s">
        <v>125466</v>
      </c>
      <c r="G38016" t="s">
        <v>5</v>
      </c>
      <c r="I38016" t="s">
        <v>5</v>
      </c>
      <c r="K38016" t="s">
        <v>5</v>
      </c>
      <c r="M38016">
        <f>CaseSQL_movies[[#This Row],[mundo_receita]]-CaseSQL_movies[[#This Row],[orçamento]]</f>
        <v>0</v>
      </c>
    </row>
    <row r="38017" spans="1:13" hidden="1">
      <c r="A38017" t="s">
        <v>127514</v>
      </c>
      <c r="B38017" t="s">
        <v>127515</v>
      </c>
      <c r="C38017" t="s">
        <v>3654</v>
      </c>
      <c r="D38017" t="s">
        <v>127462</v>
      </c>
      <c r="E38017" t="s">
        <v>127516</v>
      </c>
      <c r="F38017" t="s">
        <v>127463</v>
      </c>
      <c r="G38017" t="s">
        <v>5</v>
      </c>
      <c r="I38017" t="s">
        <v>5</v>
      </c>
      <c r="K38017" t="s">
        <v>5</v>
      </c>
      <c r="M38017">
        <f>CaseSQL_movies[[#This Row],[mundo_receita]]-CaseSQL_movies[[#This Row],[orçamento]]</f>
        <v>0</v>
      </c>
    </row>
    <row r="38018" spans="1:13" hidden="1">
      <c r="A38018" t="s">
        <v>127517</v>
      </c>
      <c r="B38018" t="s">
        <v>127518</v>
      </c>
      <c r="C38018" t="s">
        <v>3654</v>
      </c>
      <c r="D38018" t="s">
        <v>106486</v>
      </c>
      <c r="E38018" t="s">
        <v>127519</v>
      </c>
      <c r="F38018" t="s">
        <v>127520</v>
      </c>
      <c r="G38018" t="s">
        <v>5</v>
      </c>
      <c r="I38018" t="s">
        <v>5</v>
      </c>
      <c r="K38018" t="s">
        <v>5</v>
      </c>
      <c r="M38018">
        <f>CaseSQL_movies[[#This Row],[mundo_receita]]-CaseSQL_movies[[#This Row],[orçamento]]</f>
        <v>0</v>
      </c>
    </row>
    <row r="38019" spans="1:13" hidden="1">
      <c r="A38019" t="s">
        <v>127521</v>
      </c>
      <c r="B38019" t="s">
        <v>127522</v>
      </c>
      <c r="C38019" t="s">
        <v>1201</v>
      </c>
      <c r="D38019" t="s">
        <v>46593</v>
      </c>
      <c r="E38019" t="s">
        <v>127523</v>
      </c>
      <c r="F38019" t="s">
        <v>127524</v>
      </c>
      <c r="G38019" t="s">
        <v>5</v>
      </c>
      <c r="I38019" t="s">
        <v>5</v>
      </c>
      <c r="K38019" t="s">
        <v>5</v>
      </c>
      <c r="M38019">
        <f>CaseSQL_movies[[#This Row],[mundo_receita]]-CaseSQL_movies[[#This Row],[orçamento]]</f>
        <v>0</v>
      </c>
    </row>
    <row r="38020" spans="1:13" hidden="1">
      <c r="A38020" t="s">
        <v>127525</v>
      </c>
      <c r="B38020" t="s">
        <v>127526</v>
      </c>
      <c r="C38020" t="s">
        <v>14399</v>
      </c>
      <c r="D38020" t="s">
        <v>95827</v>
      </c>
      <c r="E38020" t="s">
        <v>127527</v>
      </c>
      <c r="F38020" t="s">
        <v>127528</v>
      </c>
      <c r="G38020" t="s">
        <v>5</v>
      </c>
      <c r="I38020" t="s">
        <v>11</v>
      </c>
      <c r="J38020">
        <v>18944</v>
      </c>
      <c r="K38020" t="s">
        <v>11</v>
      </c>
      <c r="L38020">
        <v>18944</v>
      </c>
      <c r="M38020">
        <f>CaseSQL_movies[[#This Row],[mundo_receita]]-CaseSQL_movies[[#This Row],[orçamento]]</f>
        <v>18944</v>
      </c>
    </row>
    <row r="38021" spans="1:13" hidden="1">
      <c r="A38021" t="s">
        <v>127529</v>
      </c>
      <c r="B38021" t="s">
        <v>36002</v>
      </c>
      <c r="C38021" t="s">
        <v>3654</v>
      </c>
      <c r="D38021" t="s">
        <v>126389</v>
      </c>
      <c r="E38021" t="s">
        <v>127530</v>
      </c>
      <c r="F38021" t="s">
        <v>127531</v>
      </c>
      <c r="G38021" t="s">
        <v>5</v>
      </c>
      <c r="I38021" t="s">
        <v>5</v>
      </c>
      <c r="K38021" t="s">
        <v>5</v>
      </c>
      <c r="M38021">
        <f>CaseSQL_movies[[#This Row],[mundo_receita]]-CaseSQL_movies[[#This Row],[orçamento]]</f>
        <v>0</v>
      </c>
    </row>
    <row r="38022" spans="1:13" hidden="1">
      <c r="A38022" t="s">
        <v>127532</v>
      </c>
      <c r="B38022" t="s">
        <v>127533</v>
      </c>
      <c r="C38022" t="s">
        <v>3654</v>
      </c>
      <c r="D38022" t="s">
        <v>106486</v>
      </c>
      <c r="E38022" t="s">
        <v>127534</v>
      </c>
      <c r="F38022" t="s">
        <v>127535</v>
      </c>
      <c r="G38022" t="s">
        <v>5</v>
      </c>
      <c r="I38022" t="s">
        <v>5</v>
      </c>
      <c r="K38022" t="s">
        <v>5</v>
      </c>
      <c r="M38022">
        <f>CaseSQL_movies[[#This Row],[mundo_receita]]-CaseSQL_movies[[#This Row],[orçamento]]</f>
        <v>0</v>
      </c>
    </row>
    <row r="38023" spans="1:13" hidden="1">
      <c r="A38023" t="s">
        <v>127536</v>
      </c>
      <c r="B38023" t="s">
        <v>127537</v>
      </c>
      <c r="C38023" t="s">
        <v>3654</v>
      </c>
      <c r="D38023" t="s">
        <v>127429</v>
      </c>
      <c r="E38023" t="s">
        <v>127538</v>
      </c>
      <c r="F38023" t="s">
        <v>127539</v>
      </c>
      <c r="G38023" t="s">
        <v>5</v>
      </c>
      <c r="I38023" t="s">
        <v>5</v>
      </c>
      <c r="K38023" t="s">
        <v>5</v>
      </c>
      <c r="M38023">
        <f>CaseSQL_movies[[#This Row],[mundo_receita]]-CaseSQL_movies[[#This Row],[orçamento]]</f>
        <v>0</v>
      </c>
    </row>
    <row r="38024" spans="1:13" hidden="1">
      <c r="A38024" t="s">
        <v>127540</v>
      </c>
      <c r="B38024" t="s">
        <v>127541</v>
      </c>
      <c r="C38024" t="s">
        <v>3654</v>
      </c>
      <c r="D38024" t="s">
        <v>127462</v>
      </c>
      <c r="E38024" t="s">
        <v>5</v>
      </c>
      <c r="F38024" t="s">
        <v>127463</v>
      </c>
      <c r="G38024" t="s">
        <v>5</v>
      </c>
      <c r="I38024" t="s">
        <v>5</v>
      </c>
      <c r="K38024" t="s">
        <v>5</v>
      </c>
      <c r="M38024">
        <f>CaseSQL_movies[[#This Row],[mundo_receita]]-CaseSQL_movies[[#This Row],[orçamento]]</f>
        <v>0</v>
      </c>
    </row>
    <row r="38025" spans="1:13" hidden="1">
      <c r="A38025" t="s">
        <v>127542</v>
      </c>
      <c r="B38025" t="s">
        <v>77668</v>
      </c>
      <c r="C38025" t="s">
        <v>2</v>
      </c>
      <c r="D38025" t="s">
        <v>127543</v>
      </c>
      <c r="E38025" t="s">
        <v>127544</v>
      </c>
      <c r="F38025" t="s">
        <v>112862</v>
      </c>
      <c r="G38025" t="s">
        <v>11</v>
      </c>
      <c r="H38025">
        <v>3000000</v>
      </c>
      <c r="I38025" t="s">
        <v>5</v>
      </c>
      <c r="K38025" t="s">
        <v>5</v>
      </c>
      <c r="M38025">
        <f>CaseSQL_movies[[#This Row],[mundo_receita]]-CaseSQL_movies[[#This Row],[orçamento]]</f>
        <v>-3000000</v>
      </c>
    </row>
    <row r="38026" spans="1:13">
      <c r="A38026" t="s">
        <v>127545</v>
      </c>
      <c r="B38026" t="s">
        <v>127546</v>
      </c>
      <c r="C38026" t="s">
        <v>8677</v>
      </c>
      <c r="D38026" t="s">
        <v>104386</v>
      </c>
      <c r="E38026" t="s">
        <v>127547</v>
      </c>
      <c r="F38026" t="s">
        <v>90282</v>
      </c>
      <c r="G38026" t="s">
        <v>11261</v>
      </c>
      <c r="H38026">
        <v>4000000</v>
      </c>
      <c r="I38026" t="s">
        <v>5</v>
      </c>
      <c r="K38026" t="s">
        <v>5</v>
      </c>
      <c r="M38026">
        <f>CaseSQL_movies[[#This Row],[mundo_receita]]-CaseSQL_movies[[#This Row],[orçamento]]</f>
        <v>-4000000</v>
      </c>
    </row>
    <row r="38027" spans="1:13" hidden="1">
      <c r="A38027" t="s">
        <v>127548</v>
      </c>
      <c r="B38027" t="s">
        <v>127549</v>
      </c>
      <c r="C38027" t="s">
        <v>3654</v>
      </c>
      <c r="D38027" t="s">
        <v>87474</v>
      </c>
      <c r="E38027" t="s">
        <v>127550</v>
      </c>
      <c r="F38027" t="s">
        <v>127551</v>
      </c>
      <c r="G38027" t="s">
        <v>5</v>
      </c>
      <c r="I38027" t="s">
        <v>5</v>
      </c>
      <c r="K38027" t="s">
        <v>5</v>
      </c>
      <c r="M38027">
        <f>CaseSQL_movies[[#This Row],[mundo_receita]]-CaseSQL_movies[[#This Row],[orçamento]]</f>
        <v>0</v>
      </c>
    </row>
    <row r="38028" spans="1:13" hidden="1">
      <c r="A38028" t="s">
        <v>127552</v>
      </c>
      <c r="B38028" t="s">
        <v>127553</v>
      </c>
      <c r="C38028" t="s">
        <v>3654</v>
      </c>
      <c r="D38028" t="s">
        <v>127429</v>
      </c>
      <c r="E38028" t="s">
        <v>119542</v>
      </c>
      <c r="F38028" t="s">
        <v>127554</v>
      </c>
      <c r="G38028" t="s">
        <v>5</v>
      </c>
      <c r="I38028" t="s">
        <v>5</v>
      </c>
      <c r="K38028" t="s">
        <v>5</v>
      </c>
      <c r="M38028">
        <f>CaseSQL_movies[[#This Row],[mundo_receita]]-CaseSQL_movies[[#This Row],[orçamento]]</f>
        <v>0</v>
      </c>
    </row>
    <row r="38029" spans="1:13" hidden="1">
      <c r="A38029" t="s">
        <v>127555</v>
      </c>
      <c r="B38029" t="s">
        <v>127556</v>
      </c>
      <c r="C38029" t="s">
        <v>3654</v>
      </c>
      <c r="D38029" t="s">
        <v>106486</v>
      </c>
      <c r="E38029" t="s">
        <v>127538</v>
      </c>
      <c r="F38029" t="s">
        <v>127446</v>
      </c>
      <c r="G38029" t="s">
        <v>5</v>
      </c>
      <c r="I38029" t="s">
        <v>5</v>
      </c>
      <c r="K38029" t="s">
        <v>5</v>
      </c>
      <c r="M38029">
        <f>CaseSQL_movies[[#This Row],[mundo_receita]]-CaseSQL_movies[[#This Row],[orçamento]]</f>
        <v>0</v>
      </c>
    </row>
    <row r="38030" spans="1:13" hidden="1">
      <c r="A38030" t="s">
        <v>127557</v>
      </c>
      <c r="B38030" t="s">
        <v>127558</v>
      </c>
      <c r="C38030" t="s">
        <v>3654</v>
      </c>
      <c r="D38030" t="s">
        <v>118508</v>
      </c>
      <c r="E38030" t="s">
        <v>118508</v>
      </c>
      <c r="F38030" t="s">
        <v>127559</v>
      </c>
      <c r="G38030" t="s">
        <v>5</v>
      </c>
      <c r="I38030" t="s">
        <v>5</v>
      </c>
      <c r="K38030" t="s">
        <v>5</v>
      </c>
      <c r="M38030">
        <f>CaseSQL_movies[[#This Row],[mundo_receita]]-CaseSQL_movies[[#This Row],[orçamento]]</f>
        <v>0</v>
      </c>
    </row>
    <row r="38031" spans="1:13" hidden="1">
      <c r="A38031" t="s">
        <v>127560</v>
      </c>
      <c r="B38031" t="s">
        <v>127561</v>
      </c>
      <c r="C38031" t="s">
        <v>2</v>
      </c>
      <c r="D38031" t="s">
        <v>127562</v>
      </c>
      <c r="E38031" t="s">
        <v>127563</v>
      </c>
      <c r="F38031" t="s">
        <v>97759</v>
      </c>
      <c r="G38031" t="s">
        <v>5</v>
      </c>
      <c r="I38031" t="s">
        <v>5</v>
      </c>
      <c r="K38031" t="s">
        <v>5</v>
      </c>
      <c r="M38031">
        <f>CaseSQL_movies[[#This Row],[mundo_receita]]-CaseSQL_movies[[#This Row],[orçamento]]</f>
        <v>0</v>
      </c>
    </row>
    <row r="38032" spans="1:13" hidden="1">
      <c r="A38032" t="s">
        <v>127564</v>
      </c>
      <c r="B38032" t="s">
        <v>127565</v>
      </c>
      <c r="C38032" t="s">
        <v>3654</v>
      </c>
      <c r="D38032" t="s">
        <v>106486</v>
      </c>
      <c r="E38032" t="s">
        <v>5</v>
      </c>
      <c r="F38032" t="s">
        <v>127446</v>
      </c>
      <c r="G38032" t="s">
        <v>5</v>
      </c>
      <c r="I38032" t="s">
        <v>5</v>
      </c>
      <c r="K38032" t="s">
        <v>5</v>
      </c>
      <c r="M38032">
        <f>CaseSQL_movies[[#This Row],[mundo_receita]]-CaseSQL_movies[[#This Row],[orçamento]]</f>
        <v>0</v>
      </c>
    </row>
    <row r="38033" spans="1:13" hidden="1">
      <c r="A38033" t="s">
        <v>127566</v>
      </c>
      <c r="B38033" t="s">
        <v>127567</v>
      </c>
      <c r="C38033" t="s">
        <v>3654</v>
      </c>
      <c r="D38033" t="s">
        <v>91618</v>
      </c>
      <c r="E38033" t="s">
        <v>127568</v>
      </c>
      <c r="F38033" t="s">
        <v>85174</v>
      </c>
      <c r="G38033" t="s">
        <v>5</v>
      </c>
      <c r="I38033" t="s">
        <v>5</v>
      </c>
      <c r="K38033" t="s">
        <v>5</v>
      </c>
      <c r="M38033">
        <f>CaseSQL_movies[[#This Row],[mundo_receita]]-CaseSQL_movies[[#This Row],[orçamento]]</f>
        <v>0</v>
      </c>
    </row>
    <row r="38034" spans="1:13" hidden="1">
      <c r="A38034" t="s">
        <v>127569</v>
      </c>
      <c r="B38034" t="s">
        <v>127570</v>
      </c>
      <c r="C38034" t="s">
        <v>2</v>
      </c>
      <c r="D38034" t="s">
        <v>127571</v>
      </c>
      <c r="E38034" t="s">
        <v>127572</v>
      </c>
      <c r="F38034" t="s">
        <v>127573</v>
      </c>
      <c r="G38034" t="s">
        <v>5</v>
      </c>
      <c r="I38034" t="s">
        <v>11</v>
      </c>
      <c r="J38034">
        <v>26041</v>
      </c>
      <c r="K38034" t="s">
        <v>11</v>
      </c>
      <c r="L38034">
        <v>26041</v>
      </c>
      <c r="M38034">
        <f>CaseSQL_movies[[#This Row],[mundo_receita]]-CaseSQL_movies[[#This Row],[orçamento]]</f>
        <v>26041</v>
      </c>
    </row>
    <row r="38035" spans="1:13" hidden="1">
      <c r="A38035" t="s">
        <v>127574</v>
      </c>
      <c r="B38035" t="s">
        <v>127575</v>
      </c>
      <c r="C38035" t="s">
        <v>3654</v>
      </c>
      <c r="D38035" t="s">
        <v>127429</v>
      </c>
      <c r="E38035" t="s">
        <v>119542</v>
      </c>
      <c r="F38035" t="s">
        <v>127576</v>
      </c>
      <c r="G38035" t="s">
        <v>5</v>
      </c>
      <c r="I38035" t="s">
        <v>5</v>
      </c>
      <c r="K38035" t="s">
        <v>5</v>
      </c>
      <c r="M38035">
        <f>CaseSQL_movies[[#This Row],[mundo_receita]]-CaseSQL_movies[[#This Row],[orçamento]]</f>
        <v>0</v>
      </c>
    </row>
    <row r="38036" spans="1:13" hidden="1">
      <c r="A38036" t="s">
        <v>127577</v>
      </c>
      <c r="B38036" t="s">
        <v>127578</v>
      </c>
      <c r="C38036" t="s">
        <v>2</v>
      </c>
      <c r="D38036" t="s">
        <v>127579</v>
      </c>
      <c r="E38036" t="s">
        <v>127579</v>
      </c>
      <c r="F38036" t="s">
        <v>127580</v>
      </c>
      <c r="G38036" t="s">
        <v>5</v>
      </c>
      <c r="I38036" t="s">
        <v>5</v>
      </c>
      <c r="K38036" t="s">
        <v>5</v>
      </c>
      <c r="M38036">
        <f>CaseSQL_movies[[#This Row],[mundo_receita]]-CaseSQL_movies[[#This Row],[orçamento]]</f>
        <v>0</v>
      </c>
    </row>
    <row r="38037" spans="1:13" hidden="1">
      <c r="A38037" t="s">
        <v>127581</v>
      </c>
      <c r="B38037" t="s">
        <v>15806</v>
      </c>
      <c r="C38037" t="s">
        <v>127582</v>
      </c>
      <c r="D38037" t="s">
        <v>85574</v>
      </c>
      <c r="E38037" t="s">
        <v>127583</v>
      </c>
      <c r="F38037" t="s">
        <v>43213</v>
      </c>
      <c r="G38037" t="s">
        <v>5</v>
      </c>
      <c r="I38037" t="s">
        <v>11</v>
      </c>
      <c r="J38037">
        <v>16799</v>
      </c>
      <c r="K38037" t="s">
        <v>5</v>
      </c>
      <c r="M38037">
        <f>CaseSQL_movies[[#This Row],[mundo_receita]]-CaseSQL_movies[[#This Row],[orçamento]]</f>
        <v>0</v>
      </c>
    </row>
    <row r="38038" spans="1:13" hidden="1">
      <c r="A38038" t="s">
        <v>127584</v>
      </c>
      <c r="B38038" t="s">
        <v>127585</v>
      </c>
      <c r="C38038" t="s">
        <v>2</v>
      </c>
      <c r="D38038" t="s">
        <v>127586</v>
      </c>
      <c r="E38038" t="s">
        <v>5</v>
      </c>
      <c r="F38038" t="s">
        <v>127587</v>
      </c>
      <c r="G38038" t="s">
        <v>11</v>
      </c>
      <c r="H38038">
        <v>150000</v>
      </c>
      <c r="I38038" t="s">
        <v>5</v>
      </c>
      <c r="K38038" t="s">
        <v>5</v>
      </c>
      <c r="M38038">
        <f>CaseSQL_movies[[#This Row],[mundo_receita]]-CaseSQL_movies[[#This Row],[orçamento]]</f>
        <v>-150000</v>
      </c>
    </row>
    <row r="38039" spans="1:13" hidden="1">
      <c r="A38039" t="s">
        <v>127588</v>
      </c>
      <c r="B38039" t="s">
        <v>94504</v>
      </c>
      <c r="C38039" t="s">
        <v>94159</v>
      </c>
      <c r="D38039" t="s">
        <v>102610</v>
      </c>
      <c r="E38039" t="s">
        <v>127589</v>
      </c>
      <c r="F38039" t="s">
        <v>114147</v>
      </c>
      <c r="G38039" t="s">
        <v>11</v>
      </c>
      <c r="H38039">
        <v>6000000</v>
      </c>
      <c r="I38039" t="s">
        <v>11</v>
      </c>
      <c r="J38039">
        <v>54606</v>
      </c>
      <c r="K38039" t="s">
        <v>11</v>
      </c>
      <c r="L38039">
        <v>2572403</v>
      </c>
      <c r="M38039">
        <f>CaseSQL_movies[[#This Row],[mundo_receita]]-CaseSQL_movies[[#This Row],[orçamento]]</f>
        <v>-3427597</v>
      </c>
    </row>
    <row r="38040" spans="1:13" hidden="1">
      <c r="A38040" t="s">
        <v>127590</v>
      </c>
      <c r="B38040" t="s">
        <v>127591</v>
      </c>
      <c r="C38040" t="s">
        <v>67</v>
      </c>
      <c r="D38040" t="s">
        <v>48023</v>
      </c>
      <c r="E38040" t="s">
        <v>5</v>
      </c>
      <c r="F38040" t="s">
        <v>48024</v>
      </c>
      <c r="G38040" t="s">
        <v>5</v>
      </c>
      <c r="I38040" t="s">
        <v>11</v>
      </c>
      <c r="J38040">
        <v>31539</v>
      </c>
      <c r="K38040" t="s">
        <v>11</v>
      </c>
      <c r="L38040">
        <v>37743</v>
      </c>
      <c r="M38040">
        <f>CaseSQL_movies[[#This Row],[mundo_receita]]-CaseSQL_movies[[#This Row],[orçamento]]</f>
        <v>37743</v>
      </c>
    </row>
    <row r="38041" spans="1:13" hidden="1">
      <c r="A38041" t="s">
        <v>127592</v>
      </c>
      <c r="B38041" t="s">
        <v>127593</v>
      </c>
      <c r="C38041" t="s">
        <v>3654</v>
      </c>
      <c r="D38041" t="s">
        <v>127429</v>
      </c>
      <c r="E38041" t="s">
        <v>2369</v>
      </c>
      <c r="F38041" t="s">
        <v>85174</v>
      </c>
      <c r="G38041" t="s">
        <v>5</v>
      </c>
      <c r="I38041" t="s">
        <v>5</v>
      </c>
      <c r="K38041" t="s">
        <v>5</v>
      </c>
      <c r="M38041">
        <f>CaseSQL_movies[[#This Row],[mundo_receita]]-CaseSQL_movies[[#This Row],[orçamento]]</f>
        <v>0</v>
      </c>
    </row>
    <row r="38042" spans="1:13" hidden="1">
      <c r="A38042" t="s">
        <v>127594</v>
      </c>
      <c r="B38042" t="s">
        <v>127595</v>
      </c>
      <c r="C38042" t="s">
        <v>2</v>
      </c>
      <c r="D38042" t="s">
        <v>103014</v>
      </c>
      <c r="E38042" t="s">
        <v>103014</v>
      </c>
      <c r="F38042" t="s">
        <v>5</v>
      </c>
      <c r="G38042" t="s">
        <v>5</v>
      </c>
      <c r="I38042" t="s">
        <v>5</v>
      </c>
      <c r="K38042" t="s">
        <v>5</v>
      </c>
      <c r="M38042">
        <f>CaseSQL_movies[[#This Row],[mundo_receita]]-CaseSQL_movies[[#This Row],[orçamento]]</f>
        <v>0</v>
      </c>
    </row>
    <row r="38043" spans="1:13" hidden="1">
      <c r="A38043" t="s">
        <v>127596</v>
      </c>
      <c r="B38043" t="s">
        <v>127597</v>
      </c>
      <c r="C38043" t="s">
        <v>67</v>
      </c>
      <c r="D38043" t="s">
        <v>127598</v>
      </c>
      <c r="E38043" t="s">
        <v>127599</v>
      </c>
      <c r="F38043" t="s">
        <v>100918</v>
      </c>
      <c r="G38043" t="s">
        <v>5</v>
      </c>
      <c r="I38043" t="s">
        <v>5</v>
      </c>
      <c r="K38043" t="s">
        <v>5</v>
      </c>
      <c r="M38043">
        <f>CaseSQL_movies[[#This Row],[mundo_receita]]-CaseSQL_movies[[#This Row],[orçamento]]</f>
        <v>0</v>
      </c>
    </row>
    <row r="38044" spans="1:13" hidden="1">
      <c r="A38044" t="s">
        <v>127600</v>
      </c>
      <c r="B38044" t="s">
        <v>127601</v>
      </c>
      <c r="C38044" t="s">
        <v>3654</v>
      </c>
      <c r="D38044" t="s">
        <v>85172</v>
      </c>
      <c r="E38044" t="s">
        <v>126385</v>
      </c>
      <c r="F38044" t="s">
        <v>127602</v>
      </c>
      <c r="G38044" t="s">
        <v>5</v>
      </c>
      <c r="I38044" t="s">
        <v>5</v>
      </c>
      <c r="K38044" t="s">
        <v>5</v>
      </c>
      <c r="M38044">
        <f>CaseSQL_movies[[#This Row],[mundo_receita]]-CaseSQL_movies[[#This Row],[orçamento]]</f>
        <v>0</v>
      </c>
    </row>
    <row r="38045" spans="1:13" hidden="1">
      <c r="A38045" t="s">
        <v>127603</v>
      </c>
      <c r="B38045" t="s">
        <v>127604</v>
      </c>
      <c r="C38045" t="s">
        <v>3654</v>
      </c>
      <c r="D38045" t="s">
        <v>106486</v>
      </c>
      <c r="E38045" t="s">
        <v>126385</v>
      </c>
      <c r="F38045" t="s">
        <v>126391</v>
      </c>
      <c r="G38045" t="s">
        <v>5</v>
      </c>
      <c r="I38045" t="s">
        <v>5</v>
      </c>
      <c r="K38045" t="s">
        <v>5</v>
      </c>
      <c r="M38045">
        <f>CaseSQL_movies[[#This Row],[mundo_receita]]-CaseSQL_movies[[#This Row],[orçamento]]</f>
        <v>0</v>
      </c>
    </row>
    <row r="38046" spans="1:13" hidden="1">
      <c r="A38046" t="s">
        <v>127605</v>
      </c>
      <c r="B38046" t="s">
        <v>127606</v>
      </c>
      <c r="C38046" t="s">
        <v>2</v>
      </c>
      <c r="D38046" t="s">
        <v>127607</v>
      </c>
      <c r="E38046" t="s">
        <v>127607</v>
      </c>
      <c r="F38046" t="s">
        <v>127608</v>
      </c>
      <c r="G38046" t="s">
        <v>5</v>
      </c>
      <c r="I38046" t="s">
        <v>5</v>
      </c>
      <c r="K38046" t="s">
        <v>5</v>
      </c>
      <c r="M38046">
        <f>CaseSQL_movies[[#This Row],[mundo_receita]]-CaseSQL_movies[[#This Row],[orçamento]]</f>
        <v>0</v>
      </c>
    </row>
    <row r="38047" spans="1:13" hidden="1">
      <c r="A38047" t="s">
        <v>127609</v>
      </c>
      <c r="B38047" t="s">
        <v>127610</v>
      </c>
      <c r="C38047" t="s">
        <v>2</v>
      </c>
      <c r="D38047" t="s">
        <v>99994</v>
      </c>
      <c r="E38047" t="s">
        <v>99994</v>
      </c>
      <c r="F38047" t="s">
        <v>5</v>
      </c>
      <c r="G38047" t="s">
        <v>5</v>
      </c>
      <c r="I38047" t="s">
        <v>5</v>
      </c>
      <c r="K38047" t="s">
        <v>5</v>
      </c>
      <c r="M38047">
        <f>CaseSQL_movies[[#This Row],[mundo_receita]]-CaseSQL_movies[[#This Row],[orçamento]]</f>
        <v>0</v>
      </c>
    </row>
    <row r="38048" spans="1:13" hidden="1">
      <c r="A38048" t="s">
        <v>127611</v>
      </c>
      <c r="B38048" t="s">
        <v>127612</v>
      </c>
      <c r="C38048" t="s">
        <v>3654</v>
      </c>
      <c r="D38048" t="s">
        <v>109656</v>
      </c>
      <c r="E38048" t="s">
        <v>127613</v>
      </c>
      <c r="F38048" t="s">
        <v>126880</v>
      </c>
      <c r="G38048" t="s">
        <v>5</v>
      </c>
      <c r="I38048" t="s">
        <v>5</v>
      </c>
      <c r="K38048" t="s">
        <v>5</v>
      </c>
      <c r="M38048">
        <f>CaseSQL_movies[[#This Row],[mundo_receita]]-CaseSQL_movies[[#This Row],[orçamento]]</f>
        <v>0</v>
      </c>
    </row>
    <row r="38049" spans="1:13" hidden="1">
      <c r="A38049" t="s">
        <v>127614</v>
      </c>
      <c r="B38049" t="s">
        <v>127615</v>
      </c>
      <c r="C38049" t="s">
        <v>3654</v>
      </c>
      <c r="D38049" t="s">
        <v>63452</v>
      </c>
      <c r="E38049" t="s">
        <v>127616</v>
      </c>
      <c r="F38049" t="s">
        <v>85174</v>
      </c>
      <c r="G38049" t="s">
        <v>5</v>
      </c>
      <c r="I38049" t="s">
        <v>5</v>
      </c>
      <c r="K38049" t="s">
        <v>5</v>
      </c>
      <c r="M38049">
        <f>CaseSQL_movies[[#This Row],[mundo_receita]]-CaseSQL_movies[[#This Row],[orçamento]]</f>
        <v>0</v>
      </c>
    </row>
    <row r="38050" spans="1:13" hidden="1">
      <c r="A38050" t="s">
        <v>127617</v>
      </c>
      <c r="B38050" t="s">
        <v>127618</v>
      </c>
      <c r="C38050" t="s">
        <v>3654</v>
      </c>
      <c r="D38050" t="s">
        <v>63452</v>
      </c>
      <c r="E38050" t="s">
        <v>63453</v>
      </c>
      <c r="F38050" t="s">
        <v>63454</v>
      </c>
      <c r="G38050" t="s">
        <v>5</v>
      </c>
      <c r="I38050" t="s">
        <v>5</v>
      </c>
      <c r="K38050" t="s">
        <v>5</v>
      </c>
      <c r="M38050">
        <f>CaseSQL_movies[[#This Row],[mundo_receita]]-CaseSQL_movies[[#This Row],[orçamento]]</f>
        <v>0</v>
      </c>
    </row>
    <row r="38051" spans="1:13" hidden="1">
      <c r="A38051" t="s">
        <v>127619</v>
      </c>
      <c r="B38051" t="s">
        <v>127620</v>
      </c>
      <c r="C38051" t="s">
        <v>127621</v>
      </c>
      <c r="D38051" t="s">
        <v>112164</v>
      </c>
      <c r="E38051" t="s">
        <v>112165</v>
      </c>
      <c r="F38051" t="s">
        <v>111473</v>
      </c>
      <c r="G38051" t="s">
        <v>5</v>
      </c>
      <c r="I38051" t="s">
        <v>11</v>
      </c>
      <c r="J38051">
        <v>23520</v>
      </c>
      <c r="K38051" t="s">
        <v>11</v>
      </c>
      <c r="L38051">
        <v>41772</v>
      </c>
      <c r="M38051">
        <f>CaseSQL_movies[[#This Row],[mundo_receita]]-CaseSQL_movies[[#This Row],[orçamento]]</f>
        <v>41772</v>
      </c>
    </row>
    <row r="38052" spans="1:13" hidden="1">
      <c r="A38052" t="s">
        <v>127622</v>
      </c>
      <c r="B38052" t="s">
        <v>127623</v>
      </c>
      <c r="C38052" t="s">
        <v>67</v>
      </c>
      <c r="D38052" t="s">
        <v>127624</v>
      </c>
      <c r="E38052" t="s">
        <v>127624</v>
      </c>
      <c r="F38052" t="s">
        <v>75611</v>
      </c>
      <c r="G38052" t="s">
        <v>5</v>
      </c>
      <c r="I38052" t="s">
        <v>5</v>
      </c>
      <c r="K38052" t="s">
        <v>5</v>
      </c>
      <c r="M38052">
        <f>CaseSQL_movies[[#This Row],[mundo_receita]]-CaseSQL_movies[[#This Row],[orçamento]]</f>
        <v>0</v>
      </c>
    </row>
    <row r="38053" spans="1:13" hidden="1">
      <c r="A38053" t="s">
        <v>127625</v>
      </c>
      <c r="B38053" t="s">
        <v>40538</v>
      </c>
      <c r="C38053" t="s">
        <v>3654</v>
      </c>
      <c r="D38053" t="s">
        <v>51427</v>
      </c>
      <c r="E38053" t="s">
        <v>127626</v>
      </c>
      <c r="F38053" t="s">
        <v>69991</v>
      </c>
      <c r="G38053" t="s">
        <v>5</v>
      </c>
      <c r="I38053" t="s">
        <v>5</v>
      </c>
      <c r="K38053" t="s">
        <v>5</v>
      </c>
      <c r="M38053">
        <f>CaseSQL_movies[[#This Row],[mundo_receita]]-CaseSQL_movies[[#This Row],[orçamento]]</f>
        <v>0</v>
      </c>
    </row>
    <row r="38054" spans="1:13" hidden="1">
      <c r="A38054" t="s">
        <v>127627</v>
      </c>
      <c r="B38054" t="s">
        <v>127628</v>
      </c>
      <c r="C38054" t="s">
        <v>3654</v>
      </c>
      <c r="D38054" t="s">
        <v>127429</v>
      </c>
      <c r="E38054" t="s">
        <v>127538</v>
      </c>
      <c r="F38054" t="s">
        <v>127539</v>
      </c>
      <c r="G38054" t="s">
        <v>5</v>
      </c>
      <c r="I38054" t="s">
        <v>5</v>
      </c>
      <c r="K38054" t="s">
        <v>5</v>
      </c>
      <c r="M38054">
        <f>CaseSQL_movies[[#This Row],[mundo_receita]]-CaseSQL_movies[[#This Row],[orçamento]]</f>
        <v>0</v>
      </c>
    </row>
    <row r="38055" spans="1:13" hidden="1">
      <c r="A38055" t="s">
        <v>127629</v>
      </c>
      <c r="B38055" t="s">
        <v>127630</v>
      </c>
      <c r="C38055" t="s">
        <v>3654</v>
      </c>
      <c r="D38055" t="s">
        <v>127429</v>
      </c>
      <c r="E38055" t="s">
        <v>127631</v>
      </c>
      <c r="F38055" t="s">
        <v>85174</v>
      </c>
      <c r="G38055" t="s">
        <v>5</v>
      </c>
      <c r="I38055" t="s">
        <v>5</v>
      </c>
      <c r="K38055" t="s">
        <v>5</v>
      </c>
      <c r="M38055">
        <f>CaseSQL_movies[[#This Row],[mundo_receita]]-CaseSQL_movies[[#This Row],[orçamento]]</f>
        <v>0</v>
      </c>
    </row>
    <row r="38056" spans="1:13" hidden="1">
      <c r="A38056" t="s">
        <v>127632</v>
      </c>
      <c r="B38056" t="s">
        <v>127633</v>
      </c>
      <c r="C38056" t="s">
        <v>583</v>
      </c>
      <c r="D38056" t="s">
        <v>91026</v>
      </c>
      <c r="E38056" t="s">
        <v>127634</v>
      </c>
      <c r="F38056" t="s">
        <v>5</v>
      </c>
      <c r="G38056" t="s">
        <v>5</v>
      </c>
      <c r="I38056" t="s">
        <v>5</v>
      </c>
      <c r="K38056" t="s">
        <v>5</v>
      </c>
      <c r="M38056">
        <f>CaseSQL_movies[[#This Row],[mundo_receita]]-CaseSQL_movies[[#This Row],[orçamento]]</f>
        <v>0</v>
      </c>
    </row>
    <row r="38057" spans="1:13" hidden="1">
      <c r="A38057" t="s">
        <v>127635</v>
      </c>
      <c r="B38057" t="s">
        <v>127636</v>
      </c>
      <c r="C38057" t="s">
        <v>3654</v>
      </c>
      <c r="D38057" t="s">
        <v>85172</v>
      </c>
      <c r="E38057" t="s">
        <v>126385</v>
      </c>
      <c r="F38057" t="s">
        <v>127637</v>
      </c>
      <c r="G38057" t="s">
        <v>5</v>
      </c>
      <c r="I38057" t="s">
        <v>5</v>
      </c>
      <c r="K38057" t="s">
        <v>5</v>
      </c>
      <c r="M38057">
        <f>CaseSQL_movies[[#This Row],[mundo_receita]]-CaseSQL_movies[[#This Row],[orçamento]]</f>
        <v>0</v>
      </c>
    </row>
    <row r="38058" spans="1:13" hidden="1">
      <c r="A38058" t="s">
        <v>127638</v>
      </c>
      <c r="B38058" t="s">
        <v>127639</v>
      </c>
      <c r="C38058" t="s">
        <v>2</v>
      </c>
      <c r="D38058" t="s">
        <v>127640</v>
      </c>
      <c r="E38058" t="s">
        <v>127640</v>
      </c>
      <c r="F38058" t="s">
        <v>127641</v>
      </c>
      <c r="G38058" t="s">
        <v>11</v>
      </c>
      <c r="H38058">
        <v>1000000</v>
      </c>
      <c r="I38058" t="s">
        <v>11</v>
      </c>
      <c r="J38058">
        <v>14460</v>
      </c>
      <c r="K38058" t="s">
        <v>11</v>
      </c>
      <c r="L38058">
        <v>14460</v>
      </c>
      <c r="M38058">
        <f>CaseSQL_movies[[#This Row],[mundo_receita]]-CaseSQL_movies[[#This Row],[orçamento]]</f>
        <v>-985540</v>
      </c>
    </row>
    <row r="38059" spans="1:13">
      <c r="A38059" t="s">
        <v>127642</v>
      </c>
      <c r="B38059" t="s">
        <v>127643</v>
      </c>
      <c r="C38059" t="s">
        <v>292428</v>
      </c>
      <c r="D38059" t="s">
        <v>100395</v>
      </c>
      <c r="E38059" t="s">
        <v>127644</v>
      </c>
      <c r="F38059" t="s">
        <v>75989</v>
      </c>
      <c r="G38059" t="s">
        <v>1908</v>
      </c>
      <c r="H38059">
        <v>4300000</v>
      </c>
      <c r="I38059" t="s">
        <v>5</v>
      </c>
      <c r="K38059" t="s">
        <v>5</v>
      </c>
      <c r="M38059">
        <f>CaseSQL_movies[[#This Row],[mundo_receita]]-CaseSQL_movies[[#This Row],[orçamento]]</f>
        <v>-4300000</v>
      </c>
    </row>
    <row r="38060" spans="1:13" hidden="1">
      <c r="A38060" t="s">
        <v>127645</v>
      </c>
      <c r="B38060" t="s">
        <v>127646</v>
      </c>
      <c r="C38060" t="s">
        <v>3654</v>
      </c>
      <c r="D38060" t="s">
        <v>36421</v>
      </c>
      <c r="E38060" t="s">
        <v>127647</v>
      </c>
      <c r="F38060" t="s">
        <v>127648</v>
      </c>
      <c r="G38060" t="s">
        <v>5</v>
      </c>
      <c r="I38060" t="s">
        <v>5</v>
      </c>
      <c r="K38060" t="s">
        <v>5</v>
      </c>
      <c r="M38060">
        <f>CaseSQL_movies[[#This Row],[mundo_receita]]-CaseSQL_movies[[#This Row],[orçamento]]</f>
        <v>0</v>
      </c>
    </row>
    <row r="38061" spans="1:13" hidden="1">
      <c r="A38061" t="s">
        <v>127649</v>
      </c>
      <c r="B38061" t="s">
        <v>127650</v>
      </c>
      <c r="C38061" t="s">
        <v>3654</v>
      </c>
      <c r="D38061" t="s">
        <v>30819</v>
      </c>
      <c r="E38061" t="s">
        <v>127651</v>
      </c>
      <c r="F38061" t="s">
        <v>30821</v>
      </c>
      <c r="G38061" t="s">
        <v>5</v>
      </c>
      <c r="I38061" t="s">
        <v>5</v>
      </c>
      <c r="K38061" t="s">
        <v>5</v>
      </c>
      <c r="M38061">
        <f>CaseSQL_movies[[#This Row],[mundo_receita]]-CaseSQL_movies[[#This Row],[orçamento]]</f>
        <v>0</v>
      </c>
    </row>
    <row r="38062" spans="1:13" hidden="1">
      <c r="A38062" t="s">
        <v>127652</v>
      </c>
      <c r="B38062" t="s">
        <v>127653</v>
      </c>
      <c r="C38062" t="s">
        <v>32768</v>
      </c>
      <c r="D38062" t="s">
        <v>127654</v>
      </c>
      <c r="E38062" t="s">
        <v>127655</v>
      </c>
      <c r="F38062" t="s">
        <v>65829</v>
      </c>
      <c r="G38062" t="s">
        <v>5</v>
      </c>
      <c r="I38062" t="s">
        <v>5</v>
      </c>
      <c r="K38062" t="s">
        <v>5</v>
      </c>
      <c r="M38062">
        <f>CaseSQL_movies[[#This Row],[mundo_receita]]-CaseSQL_movies[[#This Row],[orçamento]]</f>
        <v>0</v>
      </c>
    </row>
    <row r="38063" spans="1:13" hidden="1">
      <c r="A38063" t="s">
        <v>127656</v>
      </c>
      <c r="B38063" t="s">
        <v>127657</v>
      </c>
      <c r="C38063" t="s">
        <v>67</v>
      </c>
      <c r="D38063" t="s">
        <v>127658</v>
      </c>
      <c r="E38063" t="s">
        <v>127658</v>
      </c>
      <c r="F38063" t="s">
        <v>127659</v>
      </c>
      <c r="G38063" t="s">
        <v>5</v>
      </c>
      <c r="I38063" t="s">
        <v>5</v>
      </c>
      <c r="K38063" t="s">
        <v>5</v>
      </c>
      <c r="M38063">
        <f>CaseSQL_movies[[#This Row],[mundo_receita]]-CaseSQL_movies[[#This Row],[orçamento]]</f>
        <v>0</v>
      </c>
    </row>
    <row r="38064" spans="1:13">
      <c r="A38064" t="s">
        <v>127660</v>
      </c>
      <c r="B38064" t="s">
        <v>127661</v>
      </c>
      <c r="C38064" t="s">
        <v>36</v>
      </c>
      <c r="D38064" t="s">
        <v>127662</v>
      </c>
      <c r="E38064" t="s">
        <v>100522</v>
      </c>
      <c r="F38064" t="s">
        <v>127663</v>
      </c>
      <c r="G38064" t="s">
        <v>1908</v>
      </c>
      <c r="H38064">
        <v>6100000</v>
      </c>
      <c r="I38064" t="s">
        <v>5</v>
      </c>
      <c r="K38064" t="s">
        <v>11</v>
      </c>
      <c r="L38064">
        <v>199100</v>
      </c>
      <c r="M38064">
        <f>CaseSQL_movies[[#This Row],[mundo_receita]]-CaseSQL_movies[[#This Row],[orçamento]]</f>
        <v>-5900900</v>
      </c>
    </row>
    <row r="38065" spans="1:13" hidden="1">
      <c r="A38065" t="s">
        <v>127664</v>
      </c>
      <c r="B38065" t="s">
        <v>127665</v>
      </c>
      <c r="C38065" t="s">
        <v>3654</v>
      </c>
      <c r="D38065" t="s">
        <v>127666</v>
      </c>
      <c r="E38065" t="s">
        <v>127666</v>
      </c>
      <c r="F38065" t="s">
        <v>127667</v>
      </c>
      <c r="G38065" t="s">
        <v>5</v>
      </c>
      <c r="I38065" t="s">
        <v>5</v>
      </c>
      <c r="K38065" t="s">
        <v>5</v>
      </c>
      <c r="M38065">
        <f>CaseSQL_movies[[#This Row],[mundo_receita]]-CaseSQL_movies[[#This Row],[orçamento]]</f>
        <v>0</v>
      </c>
    </row>
    <row r="38066" spans="1:13" hidden="1">
      <c r="A38066" t="s">
        <v>127668</v>
      </c>
      <c r="B38066" t="s">
        <v>127669</v>
      </c>
      <c r="C38066" t="s">
        <v>3291</v>
      </c>
      <c r="D38066" t="s">
        <v>94810</v>
      </c>
      <c r="E38066" t="s">
        <v>127670</v>
      </c>
      <c r="F38066" t="s">
        <v>35822</v>
      </c>
      <c r="G38066" t="s">
        <v>11</v>
      </c>
      <c r="H38066">
        <v>142000000</v>
      </c>
      <c r="I38066" t="s">
        <v>11</v>
      </c>
      <c r="J38066">
        <v>160942139</v>
      </c>
      <c r="K38066" t="s">
        <v>11</v>
      </c>
      <c r="L38066">
        <v>431971116</v>
      </c>
      <c r="M38066">
        <f>CaseSQL_movies[[#This Row],[mundo_receita]]-CaseSQL_movies[[#This Row],[orçamento]]</f>
        <v>289971116</v>
      </c>
    </row>
    <row r="38067" spans="1:13" hidden="1">
      <c r="A38067" t="s">
        <v>127671</v>
      </c>
      <c r="B38067" t="s">
        <v>74608</v>
      </c>
      <c r="C38067" t="s">
        <v>2</v>
      </c>
      <c r="D38067" t="s">
        <v>85899</v>
      </c>
      <c r="E38067" t="s">
        <v>127672</v>
      </c>
      <c r="F38067" t="s">
        <v>72095</v>
      </c>
      <c r="G38067" t="s">
        <v>11</v>
      </c>
      <c r="H38067">
        <v>40000000</v>
      </c>
      <c r="I38067" t="s">
        <v>11</v>
      </c>
      <c r="J38067">
        <v>7267307</v>
      </c>
      <c r="K38067" t="s">
        <v>11</v>
      </c>
      <c r="L38067">
        <v>8493890</v>
      </c>
      <c r="M38067">
        <f>CaseSQL_movies[[#This Row],[mundo_receita]]-CaseSQL_movies[[#This Row],[orçamento]]</f>
        <v>-31506110</v>
      </c>
    </row>
    <row r="38068" spans="1:13" hidden="1">
      <c r="A38068" t="s">
        <v>127673</v>
      </c>
      <c r="B38068" t="s">
        <v>127674</v>
      </c>
      <c r="C38068" t="s">
        <v>3654</v>
      </c>
      <c r="D38068" t="s">
        <v>112383</v>
      </c>
      <c r="E38068" t="s">
        <v>127675</v>
      </c>
      <c r="F38068" t="s">
        <v>127676</v>
      </c>
      <c r="G38068" t="s">
        <v>5</v>
      </c>
      <c r="I38068" t="s">
        <v>5</v>
      </c>
      <c r="K38068" t="s">
        <v>5</v>
      </c>
      <c r="M38068">
        <f>CaseSQL_movies[[#This Row],[mundo_receita]]-CaseSQL_movies[[#This Row],[orçamento]]</f>
        <v>0</v>
      </c>
    </row>
    <row r="38069" spans="1:13">
      <c r="A38069" t="s">
        <v>127677</v>
      </c>
      <c r="B38069" t="s">
        <v>127678</v>
      </c>
      <c r="C38069" t="s">
        <v>1003</v>
      </c>
      <c r="D38069" t="s">
        <v>105831</v>
      </c>
      <c r="E38069" t="s">
        <v>127679</v>
      </c>
      <c r="F38069" t="s">
        <v>21355</v>
      </c>
      <c r="G38069" t="s">
        <v>26120</v>
      </c>
      <c r="H38069">
        <v>2000000</v>
      </c>
      <c r="I38069" t="s">
        <v>5</v>
      </c>
      <c r="K38069" t="s">
        <v>5</v>
      </c>
      <c r="M38069">
        <f>CaseSQL_movies[[#This Row],[mundo_receita]]-CaseSQL_movies[[#This Row],[orçamento]]</f>
        <v>-2000000</v>
      </c>
    </row>
    <row r="38070" spans="1:13" hidden="1">
      <c r="A38070" t="s">
        <v>127680</v>
      </c>
      <c r="B38070" t="s">
        <v>127681</v>
      </c>
      <c r="C38070" t="s">
        <v>162</v>
      </c>
      <c r="D38070" t="s">
        <v>127682</v>
      </c>
      <c r="E38070" t="s">
        <v>127682</v>
      </c>
      <c r="F38070" t="s">
        <v>110233</v>
      </c>
      <c r="G38070" t="s">
        <v>11</v>
      </c>
      <c r="H38070">
        <v>9000000</v>
      </c>
      <c r="I38070" t="s">
        <v>11</v>
      </c>
      <c r="J38070">
        <v>252706</v>
      </c>
      <c r="K38070" t="s">
        <v>11</v>
      </c>
      <c r="L38070">
        <v>280458</v>
      </c>
      <c r="M38070">
        <f>CaseSQL_movies[[#This Row],[mundo_receita]]-CaseSQL_movies[[#This Row],[orçamento]]</f>
        <v>-8719542</v>
      </c>
    </row>
    <row r="38071" spans="1:13" hidden="1">
      <c r="A38071" t="s">
        <v>127683</v>
      </c>
      <c r="B38071" t="s">
        <v>127684</v>
      </c>
      <c r="C38071" t="s">
        <v>36</v>
      </c>
      <c r="D38071" t="s">
        <v>127685</v>
      </c>
      <c r="E38071" t="s">
        <v>127686</v>
      </c>
      <c r="F38071" t="s">
        <v>118555</v>
      </c>
      <c r="G38071" t="s">
        <v>11</v>
      </c>
      <c r="H38071">
        <v>12000000</v>
      </c>
      <c r="I38071" t="s">
        <v>5</v>
      </c>
      <c r="K38071" t="s">
        <v>11</v>
      </c>
      <c r="L38071">
        <v>32933</v>
      </c>
      <c r="M38071">
        <f>CaseSQL_movies[[#This Row],[mundo_receita]]-CaseSQL_movies[[#This Row],[orçamento]]</f>
        <v>-11967067</v>
      </c>
    </row>
    <row r="38072" spans="1:13" hidden="1">
      <c r="A38072" t="s">
        <v>127687</v>
      </c>
      <c r="B38072" t="s">
        <v>127688</v>
      </c>
      <c r="C38072" t="s">
        <v>127689</v>
      </c>
      <c r="D38072" t="s">
        <v>50064</v>
      </c>
      <c r="E38072" t="s">
        <v>127690</v>
      </c>
      <c r="F38072" t="s">
        <v>31800</v>
      </c>
      <c r="G38072" t="s">
        <v>11</v>
      </c>
      <c r="H38072">
        <v>40000000</v>
      </c>
      <c r="I38072" t="s">
        <v>11</v>
      </c>
      <c r="J38072">
        <v>27073640</v>
      </c>
      <c r="K38072" t="s">
        <v>11</v>
      </c>
      <c r="L38072">
        <v>32533802</v>
      </c>
      <c r="M38072">
        <f>CaseSQL_movies[[#This Row],[mundo_receita]]-CaseSQL_movies[[#This Row],[orçamento]]</f>
        <v>-7466198</v>
      </c>
    </row>
    <row r="38073" spans="1:13" hidden="1">
      <c r="A38073" t="s">
        <v>127691</v>
      </c>
      <c r="B38073" t="s">
        <v>127692</v>
      </c>
      <c r="C38073" t="s">
        <v>3654</v>
      </c>
      <c r="D38073" t="s">
        <v>127693</v>
      </c>
      <c r="E38073" t="s">
        <v>127694</v>
      </c>
      <c r="F38073" t="s">
        <v>48406</v>
      </c>
      <c r="G38073" t="s">
        <v>5</v>
      </c>
      <c r="I38073" t="s">
        <v>5</v>
      </c>
      <c r="K38073" t="s">
        <v>5</v>
      </c>
      <c r="M38073">
        <f>CaseSQL_movies[[#This Row],[mundo_receita]]-CaseSQL_movies[[#This Row],[orçamento]]</f>
        <v>0</v>
      </c>
    </row>
    <row r="38074" spans="1:13" hidden="1">
      <c r="A38074" t="s">
        <v>127695</v>
      </c>
      <c r="B38074" t="s">
        <v>127696</v>
      </c>
      <c r="C38074" t="s">
        <v>2</v>
      </c>
      <c r="D38074" t="s">
        <v>127697</v>
      </c>
      <c r="E38074" t="s">
        <v>127697</v>
      </c>
      <c r="F38074" t="s">
        <v>113288</v>
      </c>
      <c r="G38074" t="s">
        <v>11</v>
      </c>
      <c r="H38074">
        <v>6000000</v>
      </c>
      <c r="I38074" t="s">
        <v>11</v>
      </c>
      <c r="J38074">
        <v>1478493</v>
      </c>
      <c r="K38074" t="s">
        <v>11</v>
      </c>
      <c r="L38074">
        <v>6979093</v>
      </c>
      <c r="M38074">
        <f>CaseSQL_movies[[#This Row],[mundo_receita]]-CaseSQL_movies[[#This Row],[orçamento]]</f>
        <v>979093</v>
      </c>
    </row>
    <row r="38075" spans="1:13" hidden="1">
      <c r="A38075" t="s">
        <v>127698</v>
      </c>
      <c r="B38075" t="s">
        <v>127699</v>
      </c>
      <c r="C38075" t="s">
        <v>2</v>
      </c>
      <c r="D38075" t="s">
        <v>127700</v>
      </c>
      <c r="E38075" t="s">
        <v>127700</v>
      </c>
      <c r="F38075" t="s">
        <v>127701</v>
      </c>
      <c r="G38075" t="s">
        <v>5</v>
      </c>
      <c r="I38075" t="s">
        <v>11</v>
      </c>
      <c r="J38075">
        <v>71646</v>
      </c>
      <c r="K38075" t="s">
        <v>11</v>
      </c>
      <c r="L38075">
        <v>71646</v>
      </c>
      <c r="M38075">
        <f>CaseSQL_movies[[#This Row],[mundo_receita]]-CaseSQL_movies[[#This Row],[orçamento]]</f>
        <v>71646</v>
      </c>
    </row>
    <row r="38076" spans="1:13" hidden="1">
      <c r="A38076" t="s">
        <v>127702</v>
      </c>
      <c r="B38076" t="s">
        <v>127703</v>
      </c>
      <c r="C38076" t="s">
        <v>9920</v>
      </c>
      <c r="D38076" t="s">
        <v>106026</v>
      </c>
      <c r="E38076" t="s">
        <v>127704</v>
      </c>
      <c r="F38076" t="s">
        <v>91623</v>
      </c>
      <c r="G38076" t="s">
        <v>5</v>
      </c>
      <c r="I38076" t="s">
        <v>11</v>
      </c>
      <c r="J38076">
        <v>3733</v>
      </c>
      <c r="K38076" t="s">
        <v>11</v>
      </c>
      <c r="L38076">
        <v>3733</v>
      </c>
      <c r="M38076">
        <f>CaseSQL_movies[[#This Row],[mundo_receita]]-CaseSQL_movies[[#This Row],[orçamento]]</f>
        <v>3733</v>
      </c>
    </row>
    <row r="38077" spans="1:13" hidden="1">
      <c r="A38077" t="s">
        <v>127705</v>
      </c>
      <c r="B38077" t="s">
        <v>127706</v>
      </c>
      <c r="C38077" t="s">
        <v>90988</v>
      </c>
      <c r="D38077" t="s">
        <v>93163</v>
      </c>
      <c r="E38077" t="s">
        <v>127707</v>
      </c>
      <c r="F38077" t="s">
        <v>127708</v>
      </c>
      <c r="G38077" t="s">
        <v>5</v>
      </c>
      <c r="I38077" t="s">
        <v>5</v>
      </c>
      <c r="K38077" t="s">
        <v>5</v>
      </c>
      <c r="M38077">
        <f>CaseSQL_movies[[#This Row],[mundo_receita]]-CaseSQL_movies[[#This Row],[orçamento]]</f>
        <v>0</v>
      </c>
    </row>
    <row r="38078" spans="1:13" hidden="1">
      <c r="A38078" t="s">
        <v>127709</v>
      </c>
      <c r="B38078" t="s">
        <v>99628</v>
      </c>
      <c r="C38078" t="s">
        <v>2</v>
      </c>
      <c r="D38078" t="s">
        <v>127710</v>
      </c>
      <c r="E38078" t="s">
        <v>127711</v>
      </c>
      <c r="F38078" t="s">
        <v>127712</v>
      </c>
      <c r="G38078" t="s">
        <v>5</v>
      </c>
      <c r="I38078" t="s">
        <v>11</v>
      </c>
      <c r="J38078">
        <v>645418</v>
      </c>
      <c r="K38078" t="s">
        <v>11</v>
      </c>
      <c r="L38078">
        <v>645418</v>
      </c>
      <c r="M38078">
        <f>CaseSQL_movies[[#This Row],[mundo_receita]]-CaseSQL_movies[[#This Row],[orçamento]]</f>
        <v>645418</v>
      </c>
    </row>
    <row r="38079" spans="1:13">
      <c r="A38079" t="s">
        <v>127713</v>
      </c>
      <c r="B38079" t="s">
        <v>127714</v>
      </c>
      <c r="C38079" t="s">
        <v>36</v>
      </c>
      <c r="D38079" t="s">
        <v>127715</v>
      </c>
      <c r="E38079" t="s">
        <v>127715</v>
      </c>
      <c r="F38079" t="s">
        <v>71232</v>
      </c>
      <c r="G38079" t="s">
        <v>1908</v>
      </c>
      <c r="H38079">
        <v>3300000</v>
      </c>
      <c r="I38079" t="s">
        <v>5</v>
      </c>
      <c r="K38079" t="s">
        <v>5</v>
      </c>
      <c r="M38079">
        <f>CaseSQL_movies[[#This Row],[mundo_receita]]-CaseSQL_movies[[#This Row],[orçamento]]</f>
        <v>-3300000</v>
      </c>
    </row>
    <row r="38080" spans="1:13" hidden="1">
      <c r="A38080" t="s">
        <v>127716</v>
      </c>
      <c r="B38080" t="s">
        <v>127717</v>
      </c>
      <c r="C38080" t="s">
        <v>3654</v>
      </c>
      <c r="D38080" t="s">
        <v>2369</v>
      </c>
      <c r="E38080" t="s">
        <v>2369</v>
      </c>
      <c r="F38080" t="s">
        <v>126131</v>
      </c>
      <c r="G38080" t="s">
        <v>5</v>
      </c>
      <c r="I38080" t="s">
        <v>5</v>
      </c>
      <c r="K38080" t="s">
        <v>5</v>
      </c>
      <c r="M38080">
        <f>CaseSQL_movies[[#This Row],[mundo_receita]]-CaseSQL_movies[[#This Row],[orçamento]]</f>
        <v>0</v>
      </c>
    </row>
    <row r="38081" spans="1:13" hidden="1">
      <c r="A38081" t="s">
        <v>127718</v>
      </c>
      <c r="B38081" t="s">
        <v>104822</v>
      </c>
      <c r="C38081" t="s">
        <v>127719</v>
      </c>
      <c r="D38081" t="s">
        <v>92822</v>
      </c>
      <c r="E38081" t="s">
        <v>70732</v>
      </c>
      <c r="F38081" t="s">
        <v>75886</v>
      </c>
      <c r="G38081" t="s">
        <v>11</v>
      </c>
      <c r="H38081">
        <v>11000000</v>
      </c>
      <c r="I38081" t="s">
        <v>11</v>
      </c>
      <c r="J38081">
        <v>784399</v>
      </c>
      <c r="K38081" t="s">
        <v>11</v>
      </c>
      <c r="L38081">
        <v>4247089</v>
      </c>
      <c r="M38081">
        <f>CaseSQL_movies[[#This Row],[mundo_receita]]-CaseSQL_movies[[#This Row],[orçamento]]</f>
        <v>-6752911</v>
      </c>
    </row>
    <row r="38082" spans="1:13" hidden="1">
      <c r="A38082" t="s">
        <v>127720</v>
      </c>
      <c r="B38082" t="s">
        <v>127721</v>
      </c>
      <c r="C38082" t="s">
        <v>3654</v>
      </c>
      <c r="D38082" t="s">
        <v>49532</v>
      </c>
      <c r="E38082" t="s">
        <v>127722</v>
      </c>
      <c r="F38082" t="s">
        <v>127723</v>
      </c>
      <c r="G38082" t="s">
        <v>5</v>
      </c>
      <c r="I38082" t="s">
        <v>5</v>
      </c>
      <c r="K38082" t="s">
        <v>5</v>
      </c>
      <c r="M38082">
        <f>CaseSQL_movies[[#This Row],[mundo_receita]]-CaseSQL_movies[[#This Row],[orçamento]]</f>
        <v>0</v>
      </c>
    </row>
    <row r="38083" spans="1:13" hidden="1">
      <c r="A38083" t="s">
        <v>127724</v>
      </c>
      <c r="B38083" t="s">
        <v>127725</v>
      </c>
      <c r="C38083" t="s">
        <v>61</v>
      </c>
      <c r="D38083" t="s">
        <v>99287</v>
      </c>
      <c r="E38083" t="s">
        <v>117020</v>
      </c>
      <c r="F38083" t="s">
        <v>73255</v>
      </c>
      <c r="G38083" t="s">
        <v>5</v>
      </c>
      <c r="I38083" t="s">
        <v>5</v>
      </c>
      <c r="K38083" t="s">
        <v>11</v>
      </c>
      <c r="L38083">
        <v>144192</v>
      </c>
      <c r="M38083">
        <f>CaseSQL_movies[[#This Row],[mundo_receita]]-CaseSQL_movies[[#This Row],[orçamento]]</f>
        <v>144192</v>
      </c>
    </row>
    <row r="38084" spans="1:13" hidden="1">
      <c r="A38084" t="s">
        <v>127726</v>
      </c>
      <c r="B38084" t="s">
        <v>127727</v>
      </c>
      <c r="C38084" t="s">
        <v>127728</v>
      </c>
      <c r="D38084" t="s">
        <v>63819</v>
      </c>
      <c r="E38084" t="s">
        <v>127729</v>
      </c>
      <c r="F38084" t="s">
        <v>127730</v>
      </c>
      <c r="G38084" t="s">
        <v>11</v>
      </c>
      <c r="H38084">
        <v>5000000</v>
      </c>
      <c r="I38084" t="s">
        <v>5</v>
      </c>
      <c r="K38084" t="s">
        <v>11</v>
      </c>
      <c r="L38084">
        <v>892</v>
      </c>
      <c r="M38084">
        <f>CaseSQL_movies[[#This Row],[mundo_receita]]-CaseSQL_movies[[#This Row],[orçamento]]</f>
        <v>-4999108</v>
      </c>
    </row>
    <row r="38085" spans="1:13" hidden="1">
      <c r="A38085" t="s">
        <v>127731</v>
      </c>
      <c r="B38085" t="s">
        <v>127732</v>
      </c>
      <c r="C38085" t="s">
        <v>3654</v>
      </c>
      <c r="D38085" t="s">
        <v>127733</v>
      </c>
      <c r="E38085" t="s">
        <v>127734</v>
      </c>
      <c r="F38085" t="s">
        <v>5</v>
      </c>
      <c r="G38085" t="s">
        <v>5</v>
      </c>
      <c r="I38085" t="s">
        <v>5</v>
      </c>
      <c r="K38085" t="s">
        <v>5</v>
      </c>
      <c r="M38085">
        <f>CaseSQL_movies[[#This Row],[mundo_receita]]-CaseSQL_movies[[#This Row],[orçamento]]</f>
        <v>0</v>
      </c>
    </row>
    <row r="38086" spans="1:13" hidden="1">
      <c r="A38086" t="s">
        <v>127735</v>
      </c>
      <c r="B38086" t="s">
        <v>127736</v>
      </c>
      <c r="C38086" t="s">
        <v>3654</v>
      </c>
      <c r="D38086" t="s">
        <v>82157</v>
      </c>
      <c r="E38086" t="s">
        <v>127737</v>
      </c>
      <c r="F38086" t="s">
        <v>89474</v>
      </c>
      <c r="G38086" t="s">
        <v>5</v>
      </c>
      <c r="I38086" t="s">
        <v>5</v>
      </c>
      <c r="K38086" t="s">
        <v>5</v>
      </c>
      <c r="M38086">
        <f>CaseSQL_movies[[#This Row],[mundo_receita]]-CaseSQL_movies[[#This Row],[orçamento]]</f>
        <v>0</v>
      </c>
    </row>
    <row r="38087" spans="1:13" hidden="1">
      <c r="A38087" t="s">
        <v>127738</v>
      </c>
      <c r="B38087" t="s">
        <v>127739</v>
      </c>
      <c r="C38087" t="s">
        <v>26738</v>
      </c>
      <c r="D38087" t="s">
        <v>127740</v>
      </c>
      <c r="E38087" t="s">
        <v>127740</v>
      </c>
      <c r="F38087" t="s">
        <v>127741</v>
      </c>
      <c r="G38087" t="s">
        <v>5</v>
      </c>
      <c r="I38087" t="s">
        <v>5</v>
      </c>
      <c r="K38087" t="s">
        <v>5</v>
      </c>
      <c r="M38087">
        <f>CaseSQL_movies[[#This Row],[mundo_receita]]-CaseSQL_movies[[#This Row],[orçamento]]</f>
        <v>0</v>
      </c>
    </row>
    <row r="38088" spans="1:13" hidden="1">
      <c r="A38088" t="s">
        <v>127742</v>
      </c>
      <c r="B38088" t="s">
        <v>127743</v>
      </c>
      <c r="C38088" t="s">
        <v>38669</v>
      </c>
      <c r="D38088" t="s">
        <v>127744</v>
      </c>
      <c r="E38088" t="s">
        <v>127745</v>
      </c>
      <c r="F38088" t="s">
        <v>32704</v>
      </c>
      <c r="G38088" t="s">
        <v>5</v>
      </c>
      <c r="I38088" t="s">
        <v>5</v>
      </c>
      <c r="K38088" t="s">
        <v>5</v>
      </c>
      <c r="M38088">
        <f>CaseSQL_movies[[#This Row],[mundo_receita]]-CaseSQL_movies[[#This Row],[orçamento]]</f>
        <v>0</v>
      </c>
    </row>
    <row r="38089" spans="1:13" hidden="1">
      <c r="A38089" t="s">
        <v>127746</v>
      </c>
      <c r="B38089" t="s">
        <v>127747</v>
      </c>
      <c r="C38089" t="s">
        <v>3654</v>
      </c>
      <c r="D38089" t="s">
        <v>73833</v>
      </c>
      <c r="E38089" t="s">
        <v>127748</v>
      </c>
      <c r="F38089" t="s">
        <v>127749</v>
      </c>
      <c r="G38089" t="s">
        <v>5</v>
      </c>
      <c r="I38089" t="s">
        <v>5</v>
      </c>
      <c r="K38089" t="s">
        <v>5</v>
      </c>
      <c r="M38089">
        <f>CaseSQL_movies[[#This Row],[mundo_receita]]-CaseSQL_movies[[#This Row],[orçamento]]</f>
        <v>0</v>
      </c>
    </row>
    <row r="38090" spans="1:13">
      <c r="A38090" t="s">
        <v>127750</v>
      </c>
      <c r="B38090" t="s">
        <v>127751</v>
      </c>
      <c r="C38090" t="s">
        <v>292226</v>
      </c>
      <c r="D38090" t="s">
        <v>127752</v>
      </c>
      <c r="E38090" t="s">
        <v>127753</v>
      </c>
      <c r="F38090" t="s">
        <v>75611</v>
      </c>
      <c r="G38090" t="s">
        <v>738</v>
      </c>
      <c r="H38090">
        <v>17000000</v>
      </c>
      <c r="I38090" t="s">
        <v>5</v>
      </c>
      <c r="K38090" t="s">
        <v>11</v>
      </c>
      <c r="L38090">
        <v>500412</v>
      </c>
      <c r="M38090">
        <f>CaseSQL_movies[[#This Row],[mundo_receita]]-CaseSQL_movies[[#This Row],[orçamento]]</f>
        <v>-16499588</v>
      </c>
    </row>
    <row r="38091" spans="1:13" hidden="1">
      <c r="A38091" t="s">
        <v>127754</v>
      </c>
      <c r="B38091" t="s">
        <v>127755</v>
      </c>
      <c r="C38091" t="s">
        <v>127756</v>
      </c>
      <c r="D38091" t="s">
        <v>91484</v>
      </c>
      <c r="E38091" t="s">
        <v>127757</v>
      </c>
      <c r="F38091" t="s">
        <v>93083</v>
      </c>
      <c r="G38091" t="s">
        <v>5</v>
      </c>
      <c r="I38091" t="s">
        <v>11</v>
      </c>
      <c r="J38091">
        <v>352296</v>
      </c>
      <c r="K38091" t="s">
        <v>11</v>
      </c>
      <c r="L38091">
        <v>352296</v>
      </c>
      <c r="M38091">
        <f>CaseSQL_movies[[#This Row],[mundo_receita]]-CaseSQL_movies[[#This Row],[orçamento]]</f>
        <v>352296</v>
      </c>
    </row>
    <row r="38092" spans="1:13" hidden="1">
      <c r="A38092" t="s">
        <v>127758</v>
      </c>
      <c r="B38092" t="s">
        <v>127759</v>
      </c>
      <c r="C38092" t="s">
        <v>127760</v>
      </c>
      <c r="D38092" t="s">
        <v>127761</v>
      </c>
      <c r="E38092" t="s">
        <v>127761</v>
      </c>
      <c r="F38092" t="s">
        <v>93083</v>
      </c>
      <c r="G38092" t="s">
        <v>5</v>
      </c>
      <c r="I38092" t="s">
        <v>11</v>
      </c>
      <c r="J38092">
        <v>4160475</v>
      </c>
      <c r="K38092" t="s">
        <v>11</v>
      </c>
      <c r="L38092">
        <v>9852022</v>
      </c>
      <c r="M38092">
        <f>CaseSQL_movies[[#This Row],[mundo_receita]]-CaseSQL_movies[[#This Row],[orçamento]]</f>
        <v>9852022</v>
      </c>
    </row>
    <row r="38093" spans="1:13" hidden="1">
      <c r="A38093" t="s">
        <v>127762</v>
      </c>
      <c r="B38093" t="s">
        <v>127763</v>
      </c>
      <c r="C38093" t="s">
        <v>89423</v>
      </c>
      <c r="D38093" t="s">
        <v>118844</v>
      </c>
      <c r="E38093" t="s">
        <v>57461</v>
      </c>
      <c r="F38093" t="s">
        <v>118613</v>
      </c>
      <c r="G38093" t="s">
        <v>5</v>
      </c>
      <c r="I38093" t="s">
        <v>5</v>
      </c>
      <c r="K38093" t="s">
        <v>5</v>
      </c>
      <c r="M38093">
        <f>CaseSQL_movies[[#This Row],[mundo_receita]]-CaseSQL_movies[[#This Row],[orçamento]]</f>
        <v>0</v>
      </c>
    </row>
    <row r="38094" spans="1:13">
      <c r="A38094" t="s">
        <v>127764</v>
      </c>
      <c r="B38094" t="s">
        <v>127765</v>
      </c>
      <c r="C38094" t="s">
        <v>3654</v>
      </c>
      <c r="D38094" t="s">
        <v>127766</v>
      </c>
      <c r="E38094" t="s">
        <v>127767</v>
      </c>
      <c r="F38094" t="s">
        <v>127768</v>
      </c>
      <c r="G38094" t="s">
        <v>20130</v>
      </c>
      <c r="H38094">
        <v>350000</v>
      </c>
      <c r="I38094" t="s">
        <v>5</v>
      </c>
      <c r="K38094" t="s">
        <v>5</v>
      </c>
      <c r="M38094">
        <f>CaseSQL_movies[[#This Row],[mundo_receita]]-CaseSQL_movies[[#This Row],[orçamento]]</f>
        <v>-350000</v>
      </c>
    </row>
    <row r="38095" spans="1:13" hidden="1">
      <c r="A38095" t="s">
        <v>127769</v>
      </c>
      <c r="B38095" t="s">
        <v>127770</v>
      </c>
      <c r="C38095" t="s">
        <v>3654</v>
      </c>
      <c r="D38095" t="s">
        <v>127766</v>
      </c>
      <c r="E38095" t="s">
        <v>126120</v>
      </c>
      <c r="F38095" t="s">
        <v>5</v>
      </c>
      <c r="G38095" t="s">
        <v>5</v>
      </c>
      <c r="I38095" t="s">
        <v>5</v>
      </c>
      <c r="K38095" t="s">
        <v>5</v>
      </c>
      <c r="M38095">
        <f>CaseSQL_movies[[#This Row],[mundo_receita]]-CaseSQL_movies[[#This Row],[orçamento]]</f>
        <v>0</v>
      </c>
    </row>
    <row r="38096" spans="1:13" hidden="1">
      <c r="A38096" t="s">
        <v>127771</v>
      </c>
      <c r="B38096" t="s">
        <v>127772</v>
      </c>
      <c r="C38096" t="s">
        <v>3654</v>
      </c>
      <c r="D38096" t="s">
        <v>127773</v>
      </c>
      <c r="E38096" t="s">
        <v>5</v>
      </c>
      <c r="F38096" t="s">
        <v>48406</v>
      </c>
      <c r="G38096" t="s">
        <v>5</v>
      </c>
      <c r="I38096" t="s">
        <v>5</v>
      </c>
      <c r="K38096" t="s">
        <v>5</v>
      </c>
      <c r="M38096">
        <f>CaseSQL_movies[[#This Row],[mundo_receita]]-CaseSQL_movies[[#This Row],[orçamento]]</f>
        <v>0</v>
      </c>
    </row>
    <row r="38097" spans="1:13" hidden="1">
      <c r="A38097" t="s">
        <v>127774</v>
      </c>
      <c r="B38097" t="s">
        <v>127775</v>
      </c>
      <c r="C38097" t="s">
        <v>3654</v>
      </c>
      <c r="D38097" t="s">
        <v>123164</v>
      </c>
      <c r="E38097" t="s">
        <v>125912</v>
      </c>
      <c r="F38097" t="s">
        <v>5</v>
      </c>
      <c r="G38097" t="s">
        <v>5</v>
      </c>
      <c r="I38097" t="s">
        <v>5</v>
      </c>
      <c r="K38097" t="s">
        <v>5</v>
      </c>
      <c r="M38097">
        <f>CaseSQL_movies[[#This Row],[mundo_receita]]-CaseSQL_movies[[#This Row],[orçamento]]</f>
        <v>0</v>
      </c>
    </row>
    <row r="38098" spans="1:13" hidden="1">
      <c r="A38098" t="s">
        <v>127776</v>
      </c>
      <c r="B38098" t="s">
        <v>127777</v>
      </c>
      <c r="C38098" t="s">
        <v>3654</v>
      </c>
      <c r="D38098" t="s">
        <v>127778</v>
      </c>
      <c r="E38098" t="s">
        <v>123165</v>
      </c>
      <c r="F38098" t="s">
        <v>5</v>
      </c>
      <c r="G38098" t="s">
        <v>5</v>
      </c>
      <c r="I38098" t="s">
        <v>5</v>
      </c>
      <c r="K38098" t="s">
        <v>5</v>
      </c>
      <c r="M38098">
        <f>CaseSQL_movies[[#This Row],[mundo_receita]]-CaseSQL_movies[[#This Row],[orçamento]]</f>
        <v>0</v>
      </c>
    </row>
    <row r="38099" spans="1:13" hidden="1">
      <c r="A38099" t="s">
        <v>127779</v>
      </c>
      <c r="B38099" t="s">
        <v>127780</v>
      </c>
      <c r="C38099" t="s">
        <v>3654</v>
      </c>
      <c r="D38099" t="s">
        <v>67209</v>
      </c>
      <c r="E38099" t="s">
        <v>5</v>
      </c>
      <c r="F38099" t="s">
        <v>5</v>
      </c>
      <c r="G38099" t="s">
        <v>5</v>
      </c>
      <c r="I38099" t="s">
        <v>5</v>
      </c>
      <c r="K38099" t="s">
        <v>5</v>
      </c>
      <c r="M38099">
        <f>CaseSQL_movies[[#This Row],[mundo_receita]]-CaseSQL_movies[[#This Row],[orçamento]]</f>
        <v>0</v>
      </c>
    </row>
    <row r="38100" spans="1:13" hidden="1">
      <c r="A38100" t="s">
        <v>127781</v>
      </c>
      <c r="B38100" t="s">
        <v>127782</v>
      </c>
      <c r="C38100" t="s">
        <v>36</v>
      </c>
      <c r="D38100" t="s">
        <v>127783</v>
      </c>
      <c r="E38100" t="s">
        <v>127784</v>
      </c>
      <c r="F38100" t="s">
        <v>101130</v>
      </c>
      <c r="G38100" t="s">
        <v>5</v>
      </c>
      <c r="I38100" t="s">
        <v>5</v>
      </c>
      <c r="K38100" t="s">
        <v>11</v>
      </c>
      <c r="L38100">
        <v>1290517</v>
      </c>
      <c r="M38100">
        <f>CaseSQL_movies[[#This Row],[mundo_receita]]-CaseSQL_movies[[#This Row],[orçamento]]</f>
        <v>1290517</v>
      </c>
    </row>
    <row r="38101" spans="1:13" hidden="1">
      <c r="A38101" t="s">
        <v>127785</v>
      </c>
      <c r="B38101" t="s">
        <v>127786</v>
      </c>
      <c r="C38101" t="s">
        <v>16156</v>
      </c>
      <c r="D38101" t="s">
        <v>58325</v>
      </c>
      <c r="E38101" t="s">
        <v>127787</v>
      </c>
      <c r="F38101" t="s">
        <v>103768</v>
      </c>
      <c r="G38101" t="s">
        <v>5</v>
      </c>
      <c r="I38101" t="s">
        <v>5</v>
      </c>
      <c r="K38101" t="s">
        <v>5</v>
      </c>
      <c r="M38101">
        <f>CaseSQL_movies[[#This Row],[mundo_receita]]-CaseSQL_movies[[#This Row],[orçamento]]</f>
        <v>0</v>
      </c>
    </row>
    <row r="38102" spans="1:13" hidden="1">
      <c r="A38102" t="s">
        <v>127788</v>
      </c>
      <c r="B38102" t="s">
        <v>127789</v>
      </c>
      <c r="C38102" t="s">
        <v>1201</v>
      </c>
      <c r="D38102" t="s">
        <v>88321</v>
      </c>
      <c r="E38102" t="s">
        <v>127790</v>
      </c>
      <c r="F38102" t="s">
        <v>114147</v>
      </c>
      <c r="G38102" t="s">
        <v>5</v>
      </c>
      <c r="I38102" t="s">
        <v>5</v>
      </c>
      <c r="K38102" t="s">
        <v>11</v>
      </c>
      <c r="L38102">
        <v>105735</v>
      </c>
      <c r="M38102">
        <f>CaseSQL_movies[[#This Row],[mundo_receita]]-CaseSQL_movies[[#This Row],[orçamento]]</f>
        <v>105735</v>
      </c>
    </row>
    <row r="38103" spans="1:13" hidden="1">
      <c r="A38103" t="s">
        <v>127791</v>
      </c>
      <c r="B38103" t="s">
        <v>127792</v>
      </c>
      <c r="C38103" t="s">
        <v>3654</v>
      </c>
      <c r="D38103" t="s">
        <v>75300</v>
      </c>
      <c r="E38103" t="s">
        <v>5</v>
      </c>
      <c r="F38103" t="s">
        <v>75302</v>
      </c>
      <c r="G38103" t="s">
        <v>5</v>
      </c>
      <c r="I38103" t="s">
        <v>5</v>
      </c>
      <c r="K38103" t="s">
        <v>5</v>
      </c>
      <c r="M38103">
        <f>CaseSQL_movies[[#This Row],[mundo_receita]]-CaseSQL_movies[[#This Row],[orçamento]]</f>
        <v>0</v>
      </c>
    </row>
    <row r="38104" spans="1:13" hidden="1">
      <c r="A38104" t="s">
        <v>127793</v>
      </c>
      <c r="B38104" t="s">
        <v>127794</v>
      </c>
      <c r="C38104" t="s">
        <v>2</v>
      </c>
      <c r="D38104" t="s">
        <v>69748</v>
      </c>
      <c r="E38104" t="s">
        <v>69748</v>
      </c>
      <c r="F38104" t="s">
        <v>127795</v>
      </c>
      <c r="G38104" t="s">
        <v>11</v>
      </c>
      <c r="H38104">
        <v>600000</v>
      </c>
      <c r="I38104" t="s">
        <v>5</v>
      </c>
      <c r="K38104" t="s">
        <v>5</v>
      </c>
      <c r="M38104">
        <f>CaseSQL_movies[[#This Row],[mundo_receita]]-CaseSQL_movies[[#This Row],[orçamento]]</f>
        <v>-600000</v>
      </c>
    </row>
    <row r="38105" spans="1:13" hidden="1">
      <c r="A38105" t="s">
        <v>127796</v>
      </c>
      <c r="B38105" t="s">
        <v>127797</v>
      </c>
      <c r="C38105" t="s">
        <v>2</v>
      </c>
      <c r="D38105" t="s">
        <v>127798</v>
      </c>
      <c r="E38105" t="s">
        <v>127799</v>
      </c>
      <c r="F38105" t="s">
        <v>125186</v>
      </c>
      <c r="G38105" t="s">
        <v>5</v>
      </c>
      <c r="I38105" t="s">
        <v>5</v>
      </c>
      <c r="K38105" t="s">
        <v>5</v>
      </c>
      <c r="M38105">
        <f>CaseSQL_movies[[#This Row],[mundo_receita]]-CaseSQL_movies[[#This Row],[orçamento]]</f>
        <v>0</v>
      </c>
    </row>
    <row r="38106" spans="1:13" hidden="1">
      <c r="A38106" t="s">
        <v>127800</v>
      </c>
      <c r="B38106" t="s">
        <v>56782</v>
      </c>
      <c r="C38106" t="s">
        <v>91114</v>
      </c>
      <c r="D38106" t="s">
        <v>75747</v>
      </c>
      <c r="E38106" t="s">
        <v>84970</v>
      </c>
      <c r="F38106" t="s">
        <v>96001</v>
      </c>
      <c r="G38106" t="s">
        <v>11</v>
      </c>
      <c r="H38106">
        <v>70000000</v>
      </c>
      <c r="I38106" t="s">
        <v>11</v>
      </c>
      <c r="J38106">
        <v>18990798</v>
      </c>
      <c r="K38106" t="s">
        <v>11</v>
      </c>
      <c r="L38106">
        <v>25852764</v>
      </c>
      <c r="M38106">
        <f>CaseSQL_movies[[#This Row],[mundo_receita]]-CaseSQL_movies[[#This Row],[orçamento]]</f>
        <v>-44147236</v>
      </c>
    </row>
    <row r="38107" spans="1:13" hidden="1">
      <c r="A38107" t="s">
        <v>127801</v>
      </c>
      <c r="B38107" t="s">
        <v>127802</v>
      </c>
      <c r="C38107" t="s">
        <v>3654</v>
      </c>
      <c r="D38107" t="s">
        <v>86328</v>
      </c>
      <c r="E38107" t="s">
        <v>86329</v>
      </c>
      <c r="F38107" t="s">
        <v>119547</v>
      </c>
      <c r="G38107" t="s">
        <v>5</v>
      </c>
      <c r="I38107" t="s">
        <v>5</v>
      </c>
      <c r="K38107" t="s">
        <v>5</v>
      </c>
      <c r="M38107">
        <f>CaseSQL_movies[[#This Row],[mundo_receita]]-CaseSQL_movies[[#This Row],[orçamento]]</f>
        <v>0</v>
      </c>
    </row>
    <row r="38108" spans="1:13" hidden="1">
      <c r="A38108" t="s">
        <v>127803</v>
      </c>
      <c r="B38108" t="s">
        <v>127804</v>
      </c>
      <c r="C38108" t="s">
        <v>70700</v>
      </c>
      <c r="D38108" t="s">
        <v>95155</v>
      </c>
      <c r="E38108" t="s">
        <v>127805</v>
      </c>
      <c r="F38108" t="s">
        <v>127806</v>
      </c>
      <c r="G38108" t="s">
        <v>5</v>
      </c>
      <c r="I38108" t="s">
        <v>5</v>
      </c>
      <c r="K38108" t="s">
        <v>5</v>
      </c>
      <c r="M38108">
        <f>CaseSQL_movies[[#This Row],[mundo_receita]]-CaseSQL_movies[[#This Row],[orçamento]]</f>
        <v>0</v>
      </c>
    </row>
    <row r="38109" spans="1:13" hidden="1">
      <c r="A38109" t="s">
        <v>127807</v>
      </c>
      <c r="B38109" t="s">
        <v>127808</v>
      </c>
      <c r="C38109" t="s">
        <v>3654</v>
      </c>
      <c r="D38109" t="s">
        <v>127809</v>
      </c>
      <c r="E38109" t="s">
        <v>127809</v>
      </c>
      <c r="F38109" t="s">
        <v>127810</v>
      </c>
      <c r="G38109" t="s">
        <v>5</v>
      </c>
      <c r="I38109" t="s">
        <v>5</v>
      </c>
      <c r="K38109" t="s">
        <v>5</v>
      </c>
      <c r="M38109">
        <f>CaseSQL_movies[[#This Row],[mundo_receita]]-CaseSQL_movies[[#This Row],[orçamento]]</f>
        <v>0</v>
      </c>
    </row>
    <row r="38110" spans="1:13" hidden="1">
      <c r="A38110" t="s">
        <v>127811</v>
      </c>
      <c r="B38110" t="s">
        <v>125315</v>
      </c>
      <c r="C38110" t="s">
        <v>3654</v>
      </c>
      <c r="D38110" t="s">
        <v>63452</v>
      </c>
      <c r="E38110" t="s">
        <v>127812</v>
      </c>
      <c r="F38110" t="s">
        <v>61041</v>
      </c>
      <c r="G38110" t="s">
        <v>5</v>
      </c>
      <c r="I38110" t="s">
        <v>5</v>
      </c>
      <c r="K38110" t="s">
        <v>5</v>
      </c>
      <c r="M38110">
        <f>CaseSQL_movies[[#This Row],[mundo_receita]]-CaseSQL_movies[[#This Row],[orçamento]]</f>
        <v>0</v>
      </c>
    </row>
    <row r="38111" spans="1:13" hidden="1">
      <c r="A38111" t="s">
        <v>127813</v>
      </c>
      <c r="B38111" t="s">
        <v>127814</v>
      </c>
      <c r="C38111" t="s">
        <v>2678</v>
      </c>
      <c r="D38111" t="s">
        <v>69020</v>
      </c>
      <c r="E38111" t="s">
        <v>114705</v>
      </c>
      <c r="F38111" t="s">
        <v>27881</v>
      </c>
      <c r="G38111" t="s">
        <v>5</v>
      </c>
      <c r="I38111" t="s">
        <v>5</v>
      </c>
      <c r="K38111" t="s">
        <v>5</v>
      </c>
      <c r="M38111">
        <f>CaseSQL_movies[[#This Row],[mundo_receita]]-CaseSQL_movies[[#This Row],[orçamento]]</f>
        <v>0</v>
      </c>
    </row>
    <row r="38112" spans="1:13" hidden="1">
      <c r="A38112" t="s">
        <v>127815</v>
      </c>
      <c r="B38112" t="s">
        <v>127816</v>
      </c>
      <c r="C38112" t="s">
        <v>3654</v>
      </c>
      <c r="D38112" t="s">
        <v>127817</v>
      </c>
      <c r="E38112" t="s">
        <v>127818</v>
      </c>
      <c r="F38112" t="s">
        <v>126225</v>
      </c>
      <c r="G38112" t="s">
        <v>5</v>
      </c>
      <c r="I38112" t="s">
        <v>5</v>
      </c>
      <c r="K38112" t="s">
        <v>5</v>
      </c>
      <c r="M38112">
        <f>CaseSQL_movies[[#This Row],[mundo_receita]]-CaseSQL_movies[[#This Row],[orçamento]]</f>
        <v>0</v>
      </c>
    </row>
    <row r="38113" spans="1:13" hidden="1">
      <c r="A38113" t="s">
        <v>127819</v>
      </c>
      <c r="B38113" t="s">
        <v>127820</v>
      </c>
      <c r="C38113" t="s">
        <v>3654</v>
      </c>
      <c r="D38113" t="s">
        <v>127821</v>
      </c>
      <c r="E38113" t="s">
        <v>85130</v>
      </c>
      <c r="F38113" t="s">
        <v>5</v>
      </c>
      <c r="G38113" t="s">
        <v>5</v>
      </c>
      <c r="I38113" t="s">
        <v>5</v>
      </c>
      <c r="K38113" t="s">
        <v>5</v>
      </c>
      <c r="M38113">
        <f>CaseSQL_movies[[#This Row],[mundo_receita]]-CaseSQL_movies[[#This Row],[orçamento]]</f>
        <v>0</v>
      </c>
    </row>
    <row r="38114" spans="1:13" hidden="1">
      <c r="A38114" t="s">
        <v>127822</v>
      </c>
      <c r="B38114" t="s">
        <v>127823</v>
      </c>
      <c r="C38114" t="s">
        <v>3654</v>
      </c>
      <c r="D38114" t="s">
        <v>127809</v>
      </c>
      <c r="E38114" t="s">
        <v>127824</v>
      </c>
      <c r="F38114" t="s">
        <v>5</v>
      </c>
      <c r="G38114" t="s">
        <v>5</v>
      </c>
      <c r="I38114" t="s">
        <v>5</v>
      </c>
      <c r="K38114" t="s">
        <v>5</v>
      </c>
      <c r="M38114">
        <f>CaseSQL_movies[[#This Row],[mundo_receita]]-CaseSQL_movies[[#This Row],[orçamento]]</f>
        <v>0</v>
      </c>
    </row>
    <row r="38115" spans="1:13" hidden="1">
      <c r="A38115" t="s">
        <v>127825</v>
      </c>
      <c r="B38115" t="s">
        <v>127826</v>
      </c>
      <c r="C38115" t="s">
        <v>3654</v>
      </c>
      <c r="D38115" t="s">
        <v>127809</v>
      </c>
      <c r="E38115" t="s">
        <v>127809</v>
      </c>
      <c r="F38115" t="s">
        <v>127827</v>
      </c>
      <c r="G38115" t="s">
        <v>5</v>
      </c>
      <c r="I38115" t="s">
        <v>5</v>
      </c>
      <c r="K38115" t="s">
        <v>5</v>
      </c>
      <c r="M38115">
        <f>CaseSQL_movies[[#This Row],[mundo_receita]]-CaseSQL_movies[[#This Row],[orçamento]]</f>
        <v>0</v>
      </c>
    </row>
    <row r="38116" spans="1:13" hidden="1">
      <c r="A38116" t="s">
        <v>127828</v>
      </c>
      <c r="B38116" t="s">
        <v>57467</v>
      </c>
      <c r="C38116" t="s">
        <v>2</v>
      </c>
      <c r="D38116" t="s">
        <v>127829</v>
      </c>
      <c r="E38116" t="s">
        <v>127829</v>
      </c>
      <c r="F38116" t="s">
        <v>114439</v>
      </c>
      <c r="G38116" t="s">
        <v>11</v>
      </c>
      <c r="H38116">
        <v>11000000</v>
      </c>
      <c r="I38116" t="s">
        <v>11</v>
      </c>
      <c r="J38116">
        <v>13558739</v>
      </c>
      <c r="K38116" t="s">
        <v>11</v>
      </c>
      <c r="L38116">
        <v>23430766</v>
      </c>
      <c r="M38116">
        <f>CaseSQL_movies[[#This Row],[mundo_receita]]-CaseSQL_movies[[#This Row],[orçamento]]</f>
        <v>12430766</v>
      </c>
    </row>
    <row r="38117" spans="1:13" hidden="1">
      <c r="A38117" t="s">
        <v>127830</v>
      </c>
      <c r="B38117" t="s">
        <v>127831</v>
      </c>
      <c r="C38117" t="s">
        <v>38669</v>
      </c>
      <c r="D38117" t="s">
        <v>127832</v>
      </c>
      <c r="E38117" t="s">
        <v>115305</v>
      </c>
      <c r="F38117" t="s">
        <v>60574</v>
      </c>
      <c r="G38117" t="s">
        <v>5</v>
      </c>
      <c r="I38117" t="s">
        <v>5</v>
      </c>
      <c r="K38117" t="s">
        <v>5</v>
      </c>
      <c r="M38117">
        <f>CaseSQL_movies[[#This Row],[mundo_receita]]-CaseSQL_movies[[#This Row],[orçamento]]</f>
        <v>0</v>
      </c>
    </row>
    <row r="38118" spans="1:13" hidden="1">
      <c r="A38118" t="s">
        <v>127833</v>
      </c>
      <c r="B38118" t="s">
        <v>127834</v>
      </c>
      <c r="C38118" t="s">
        <v>38669</v>
      </c>
      <c r="D38118" t="s">
        <v>125970</v>
      </c>
      <c r="E38118" t="s">
        <v>127835</v>
      </c>
      <c r="F38118" t="s">
        <v>32704</v>
      </c>
      <c r="G38118" t="s">
        <v>5</v>
      </c>
      <c r="I38118" t="s">
        <v>5</v>
      </c>
      <c r="K38118" t="s">
        <v>5</v>
      </c>
      <c r="M38118">
        <f>CaseSQL_movies[[#This Row],[mundo_receita]]-CaseSQL_movies[[#This Row],[orçamento]]</f>
        <v>0</v>
      </c>
    </row>
    <row r="38119" spans="1:13" hidden="1">
      <c r="A38119" t="s">
        <v>127836</v>
      </c>
      <c r="B38119" t="s">
        <v>127837</v>
      </c>
      <c r="C38119" t="s">
        <v>2</v>
      </c>
      <c r="D38119" t="s">
        <v>84726</v>
      </c>
      <c r="E38119" t="s">
        <v>127838</v>
      </c>
      <c r="F38119" t="s">
        <v>127839</v>
      </c>
      <c r="G38119" t="s">
        <v>5</v>
      </c>
      <c r="I38119" t="s">
        <v>5</v>
      </c>
      <c r="K38119" t="s">
        <v>5</v>
      </c>
      <c r="M38119">
        <f>CaseSQL_movies[[#This Row],[mundo_receita]]-CaseSQL_movies[[#This Row],[orçamento]]</f>
        <v>0</v>
      </c>
    </row>
    <row r="38120" spans="1:13" hidden="1">
      <c r="A38120" t="s">
        <v>127840</v>
      </c>
      <c r="B38120" t="s">
        <v>127841</v>
      </c>
      <c r="C38120" t="s">
        <v>67</v>
      </c>
      <c r="D38120" t="s">
        <v>127842</v>
      </c>
      <c r="E38120" t="s">
        <v>127842</v>
      </c>
      <c r="F38120" t="s">
        <v>126561</v>
      </c>
      <c r="G38120" t="s">
        <v>5</v>
      </c>
      <c r="I38120" t="s">
        <v>5</v>
      </c>
      <c r="K38120" t="s">
        <v>5</v>
      </c>
      <c r="M38120">
        <f>CaseSQL_movies[[#This Row],[mundo_receita]]-CaseSQL_movies[[#This Row],[orçamento]]</f>
        <v>0</v>
      </c>
    </row>
    <row r="38121" spans="1:13" hidden="1">
      <c r="A38121" t="s">
        <v>127843</v>
      </c>
      <c r="B38121" t="s">
        <v>127844</v>
      </c>
      <c r="C38121" t="s">
        <v>1321</v>
      </c>
      <c r="D38121" t="s">
        <v>71059</v>
      </c>
      <c r="E38121" t="s">
        <v>127845</v>
      </c>
      <c r="F38121" t="s">
        <v>2364</v>
      </c>
      <c r="G38121" t="s">
        <v>5</v>
      </c>
      <c r="I38121" t="s">
        <v>5</v>
      </c>
      <c r="K38121" t="s">
        <v>5</v>
      </c>
      <c r="M38121">
        <f>CaseSQL_movies[[#This Row],[mundo_receita]]-CaseSQL_movies[[#This Row],[orçamento]]</f>
        <v>0</v>
      </c>
    </row>
    <row r="38122" spans="1:13" hidden="1">
      <c r="A38122" t="s">
        <v>127846</v>
      </c>
      <c r="B38122" t="s">
        <v>127847</v>
      </c>
      <c r="C38122" t="s">
        <v>5895</v>
      </c>
      <c r="D38122" t="s">
        <v>98833</v>
      </c>
      <c r="E38122" t="s">
        <v>127848</v>
      </c>
      <c r="F38122" t="s">
        <v>127849</v>
      </c>
      <c r="G38122" t="s">
        <v>5</v>
      </c>
      <c r="I38122" t="s">
        <v>11</v>
      </c>
      <c r="J38122">
        <v>4242892</v>
      </c>
      <c r="K38122" t="s">
        <v>11</v>
      </c>
      <c r="L38122">
        <v>8601053</v>
      </c>
      <c r="M38122">
        <f>CaseSQL_movies[[#This Row],[mundo_receita]]-CaseSQL_movies[[#This Row],[orçamento]]</f>
        <v>8601053</v>
      </c>
    </row>
    <row r="38123" spans="1:13" hidden="1">
      <c r="A38123" t="s">
        <v>127850</v>
      </c>
      <c r="B38123" t="s">
        <v>127851</v>
      </c>
      <c r="C38123" t="s">
        <v>2</v>
      </c>
      <c r="D38123" t="s">
        <v>84632</v>
      </c>
      <c r="E38123" t="s">
        <v>127852</v>
      </c>
      <c r="F38123" t="s">
        <v>127853</v>
      </c>
      <c r="G38123" t="s">
        <v>11</v>
      </c>
      <c r="H38123">
        <v>1500000</v>
      </c>
      <c r="I38123" t="s">
        <v>11</v>
      </c>
      <c r="J38123">
        <v>416925</v>
      </c>
      <c r="K38123" t="s">
        <v>11</v>
      </c>
      <c r="L38123">
        <v>1309316</v>
      </c>
      <c r="M38123">
        <f>CaseSQL_movies[[#This Row],[mundo_receita]]-CaseSQL_movies[[#This Row],[orçamento]]</f>
        <v>-190684</v>
      </c>
    </row>
    <row r="38124" spans="1:13" hidden="1">
      <c r="A38124" t="s">
        <v>127854</v>
      </c>
      <c r="B38124" t="s">
        <v>127855</v>
      </c>
      <c r="C38124" t="s">
        <v>3654</v>
      </c>
      <c r="D38124" t="s">
        <v>127856</v>
      </c>
      <c r="E38124" t="s">
        <v>127857</v>
      </c>
      <c r="F38124" t="s">
        <v>27780</v>
      </c>
      <c r="G38124" t="s">
        <v>5</v>
      </c>
      <c r="I38124" t="s">
        <v>5</v>
      </c>
      <c r="K38124" t="s">
        <v>5</v>
      </c>
      <c r="M38124">
        <f>CaseSQL_movies[[#This Row],[mundo_receita]]-CaseSQL_movies[[#This Row],[orçamento]]</f>
        <v>0</v>
      </c>
    </row>
    <row r="38125" spans="1:13" hidden="1">
      <c r="A38125" t="s">
        <v>127858</v>
      </c>
      <c r="B38125" t="s">
        <v>127859</v>
      </c>
      <c r="C38125" t="s">
        <v>2</v>
      </c>
      <c r="D38125" t="s">
        <v>127860</v>
      </c>
      <c r="E38125" t="s">
        <v>127860</v>
      </c>
      <c r="F38125" t="s">
        <v>127861</v>
      </c>
      <c r="G38125" t="s">
        <v>11</v>
      </c>
      <c r="H38125">
        <v>730090</v>
      </c>
      <c r="I38125" t="s">
        <v>5</v>
      </c>
      <c r="K38125" t="s">
        <v>5</v>
      </c>
      <c r="M38125">
        <f>CaseSQL_movies[[#This Row],[mundo_receita]]-CaseSQL_movies[[#This Row],[orçamento]]</f>
        <v>-730090</v>
      </c>
    </row>
    <row r="38126" spans="1:13" hidden="1">
      <c r="A38126" t="s">
        <v>127862</v>
      </c>
      <c r="B38126" t="s">
        <v>127863</v>
      </c>
      <c r="C38126" t="s">
        <v>59907</v>
      </c>
      <c r="D38126" t="s">
        <v>71451</v>
      </c>
      <c r="E38126" t="s">
        <v>71451</v>
      </c>
      <c r="F38126" t="s">
        <v>71452</v>
      </c>
      <c r="G38126" t="s">
        <v>11</v>
      </c>
      <c r="H38126">
        <v>15000000</v>
      </c>
      <c r="I38126" t="s">
        <v>5</v>
      </c>
      <c r="K38126" t="s">
        <v>11</v>
      </c>
      <c r="L38126">
        <v>535658</v>
      </c>
      <c r="M38126">
        <f>CaseSQL_movies[[#This Row],[mundo_receita]]-CaseSQL_movies[[#This Row],[orçamento]]</f>
        <v>-14464342</v>
      </c>
    </row>
    <row r="38127" spans="1:13" hidden="1">
      <c r="A38127" t="s">
        <v>127864</v>
      </c>
      <c r="B38127" t="s">
        <v>127865</v>
      </c>
      <c r="C38127" t="s">
        <v>3654</v>
      </c>
      <c r="D38127" t="s">
        <v>23973</v>
      </c>
      <c r="E38127" t="s">
        <v>127866</v>
      </c>
      <c r="F38127" t="s">
        <v>125525</v>
      </c>
      <c r="G38127" t="s">
        <v>5</v>
      </c>
      <c r="I38127" t="s">
        <v>5</v>
      </c>
      <c r="K38127" t="s">
        <v>5</v>
      </c>
      <c r="M38127">
        <f>CaseSQL_movies[[#This Row],[mundo_receita]]-CaseSQL_movies[[#This Row],[orçamento]]</f>
        <v>0</v>
      </c>
    </row>
    <row r="38128" spans="1:13">
      <c r="A38128" t="s">
        <v>127867</v>
      </c>
      <c r="B38128" t="s">
        <v>127868</v>
      </c>
      <c r="C38128" t="s">
        <v>292277</v>
      </c>
      <c r="D38128" t="s">
        <v>75902</v>
      </c>
      <c r="E38128" t="s">
        <v>127869</v>
      </c>
      <c r="F38128" t="s">
        <v>126989</v>
      </c>
      <c r="G38128" t="s">
        <v>18483</v>
      </c>
      <c r="H38128">
        <v>31000000</v>
      </c>
      <c r="I38128" t="s">
        <v>5</v>
      </c>
      <c r="K38128" t="s">
        <v>11</v>
      </c>
      <c r="L38128">
        <v>374654</v>
      </c>
      <c r="M38128">
        <f>CaseSQL_movies[[#This Row],[mundo_receita]]-CaseSQL_movies[[#This Row],[orçamento]]</f>
        <v>-30625346</v>
      </c>
    </row>
    <row r="38129" spans="1:13" hidden="1">
      <c r="A38129" t="s">
        <v>127870</v>
      </c>
      <c r="B38129" t="s">
        <v>127871</v>
      </c>
      <c r="C38129" t="s">
        <v>2</v>
      </c>
      <c r="D38129" t="s">
        <v>127872</v>
      </c>
      <c r="E38129" t="s">
        <v>127873</v>
      </c>
      <c r="F38129" t="s">
        <v>95121</v>
      </c>
      <c r="G38129" t="s">
        <v>11</v>
      </c>
      <c r="H38129">
        <v>1700000</v>
      </c>
      <c r="I38129" t="s">
        <v>11</v>
      </c>
      <c r="J38129">
        <v>35930604</v>
      </c>
      <c r="K38129" t="s">
        <v>11</v>
      </c>
      <c r="L38129">
        <v>44763181</v>
      </c>
      <c r="M38129">
        <f>CaseSQL_movies[[#This Row],[mundo_receita]]-CaseSQL_movies[[#This Row],[orçamento]]</f>
        <v>43063181</v>
      </c>
    </row>
    <row r="38130" spans="1:13" hidden="1">
      <c r="A38130" t="s">
        <v>127874</v>
      </c>
      <c r="B38130" t="s">
        <v>127875</v>
      </c>
      <c r="C38130" t="s">
        <v>2</v>
      </c>
      <c r="D38130" t="s">
        <v>127876</v>
      </c>
      <c r="E38130" t="s">
        <v>127876</v>
      </c>
      <c r="F38130" t="s">
        <v>113008</v>
      </c>
      <c r="G38130" t="s">
        <v>11</v>
      </c>
      <c r="H38130">
        <v>10000000</v>
      </c>
      <c r="I38130" t="s">
        <v>5</v>
      </c>
      <c r="K38130" t="s">
        <v>5</v>
      </c>
      <c r="M38130">
        <f>CaseSQL_movies[[#This Row],[mundo_receita]]-CaseSQL_movies[[#This Row],[orçamento]]</f>
        <v>-10000000</v>
      </c>
    </row>
    <row r="38131" spans="1:13" hidden="1">
      <c r="A38131" t="s">
        <v>127877</v>
      </c>
      <c r="B38131" t="s">
        <v>127878</v>
      </c>
      <c r="C38131" t="s">
        <v>2</v>
      </c>
      <c r="D38131" t="s">
        <v>127879</v>
      </c>
      <c r="E38131" t="s">
        <v>127880</v>
      </c>
      <c r="F38131" t="s">
        <v>79471</v>
      </c>
      <c r="G38131" t="s">
        <v>11</v>
      </c>
      <c r="H38131">
        <v>15600000</v>
      </c>
      <c r="I38131" t="s">
        <v>11</v>
      </c>
      <c r="J38131">
        <v>13670733</v>
      </c>
      <c r="K38131" t="s">
        <v>11</v>
      </c>
      <c r="L38131">
        <v>13802599</v>
      </c>
      <c r="M38131">
        <f>CaseSQL_movies[[#This Row],[mundo_receita]]-CaseSQL_movies[[#This Row],[orçamento]]</f>
        <v>-1797401</v>
      </c>
    </row>
    <row r="38132" spans="1:13" hidden="1">
      <c r="A38132" t="s">
        <v>127881</v>
      </c>
      <c r="B38132" t="s">
        <v>127882</v>
      </c>
      <c r="C38132" t="s">
        <v>3654</v>
      </c>
      <c r="D38132" t="s">
        <v>23973</v>
      </c>
      <c r="E38132" t="s">
        <v>127883</v>
      </c>
      <c r="F38132" t="s">
        <v>127884</v>
      </c>
      <c r="G38132" t="s">
        <v>5</v>
      </c>
      <c r="I38132" t="s">
        <v>5</v>
      </c>
      <c r="K38132" t="s">
        <v>5</v>
      </c>
      <c r="M38132">
        <f>CaseSQL_movies[[#This Row],[mundo_receita]]-CaseSQL_movies[[#This Row],[orçamento]]</f>
        <v>0</v>
      </c>
    </row>
    <row r="38133" spans="1:13" hidden="1">
      <c r="A38133" t="s">
        <v>127885</v>
      </c>
      <c r="B38133" t="s">
        <v>127886</v>
      </c>
      <c r="C38133" t="s">
        <v>2</v>
      </c>
      <c r="D38133" t="s">
        <v>127887</v>
      </c>
      <c r="E38133" t="s">
        <v>127887</v>
      </c>
      <c r="F38133" t="s">
        <v>127888</v>
      </c>
      <c r="G38133" t="s">
        <v>5</v>
      </c>
      <c r="I38133" t="s">
        <v>5</v>
      </c>
      <c r="K38133" t="s">
        <v>5</v>
      </c>
      <c r="M38133">
        <f>CaseSQL_movies[[#This Row],[mundo_receita]]-CaseSQL_movies[[#This Row],[orçamento]]</f>
        <v>0</v>
      </c>
    </row>
    <row r="38134" spans="1:13" hidden="1">
      <c r="A38134" t="s">
        <v>127889</v>
      </c>
      <c r="B38134" t="s">
        <v>127890</v>
      </c>
      <c r="C38134" t="s">
        <v>2</v>
      </c>
      <c r="D38134" t="s">
        <v>127891</v>
      </c>
      <c r="E38134" t="s">
        <v>127892</v>
      </c>
      <c r="F38134" t="s">
        <v>127893</v>
      </c>
      <c r="G38134" t="s">
        <v>5</v>
      </c>
      <c r="I38134" t="s">
        <v>5</v>
      </c>
      <c r="K38134" t="s">
        <v>5</v>
      </c>
      <c r="M38134">
        <f>CaseSQL_movies[[#This Row],[mundo_receita]]-CaseSQL_movies[[#This Row],[orçamento]]</f>
        <v>0</v>
      </c>
    </row>
    <row r="38135" spans="1:13" hidden="1">
      <c r="A38135" t="s">
        <v>127894</v>
      </c>
      <c r="B38135" t="s">
        <v>127895</v>
      </c>
      <c r="C38135" t="s">
        <v>13642</v>
      </c>
      <c r="D38135" t="s">
        <v>127896</v>
      </c>
      <c r="E38135" t="s">
        <v>127896</v>
      </c>
      <c r="F38135" t="s">
        <v>127897</v>
      </c>
      <c r="G38135" t="s">
        <v>11</v>
      </c>
      <c r="H38135">
        <v>1500000</v>
      </c>
      <c r="I38135" t="s">
        <v>11</v>
      </c>
      <c r="J38135">
        <v>1222889</v>
      </c>
      <c r="K38135" t="s">
        <v>11</v>
      </c>
      <c r="L38135">
        <v>12413888</v>
      </c>
      <c r="M38135">
        <f>CaseSQL_movies[[#This Row],[mundo_receita]]-CaseSQL_movies[[#This Row],[orçamento]]</f>
        <v>10913888</v>
      </c>
    </row>
    <row r="38136" spans="1:13" hidden="1">
      <c r="A38136" t="s">
        <v>127898</v>
      </c>
      <c r="B38136" t="s">
        <v>127899</v>
      </c>
      <c r="C38136" t="s">
        <v>42367</v>
      </c>
      <c r="D38136" t="s">
        <v>106761</v>
      </c>
      <c r="E38136" t="s">
        <v>106761</v>
      </c>
      <c r="F38136" t="s">
        <v>127900</v>
      </c>
      <c r="G38136" t="s">
        <v>5</v>
      </c>
      <c r="I38136" t="s">
        <v>5</v>
      </c>
      <c r="K38136" t="s">
        <v>11</v>
      </c>
      <c r="L38136">
        <v>89184</v>
      </c>
      <c r="M38136">
        <f>CaseSQL_movies[[#This Row],[mundo_receita]]-CaseSQL_movies[[#This Row],[orçamento]]</f>
        <v>89184</v>
      </c>
    </row>
    <row r="38137" spans="1:13" hidden="1">
      <c r="A38137" t="s">
        <v>127901</v>
      </c>
      <c r="B38137" t="s">
        <v>127902</v>
      </c>
      <c r="C38137" t="s">
        <v>13726</v>
      </c>
      <c r="D38137" t="s">
        <v>68775</v>
      </c>
      <c r="E38137" t="s">
        <v>127903</v>
      </c>
      <c r="F38137" t="s">
        <v>65538</v>
      </c>
      <c r="G38137" t="s">
        <v>11</v>
      </c>
      <c r="H38137">
        <v>26000000</v>
      </c>
      <c r="I38137" t="s">
        <v>11</v>
      </c>
      <c r="J38137">
        <v>108248956</v>
      </c>
      <c r="K38137" t="s">
        <v>11</v>
      </c>
      <c r="L38137">
        <v>165335153</v>
      </c>
      <c r="M38137">
        <f>CaseSQL_movies[[#This Row],[mundo_receita]]-CaseSQL_movies[[#This Row],[orçamento]]</f>
        <v>139335153</v>
      </c>
    </row>
    <row r="38138" spans="1:13" hidden="1">
      <c r="A38138" t="s">
        <v>127904</v>
      </c>
      <c r="B38138" t="s">
        <v>127905</v>
      </c>
      <c r="C38138" t="s">
        <v>5407</v>
      </c>
      <c r="D38138" t="s">
        <v>83085</v>
      </c>
      <c r="E38138" t="s">
        <v>127906</v>
      </c>
      <c r="F38138" t="s">
        <v>127907</v>
      </c>
      <c r="G38138" t="s">
        <v>11</v>
      </c>
      <c r="H38138">
        <v>3000000</v>
      </c>
      <c r="I38138" t="s">
        <v>5</v>
      </c>
      <c r="K38138" t="s">
        <v>5</v>
      </c>
      <c r="M38138">
        <f>CaseSQL_movies[[#This Row],[mundo_receita]]-CaseSQL_movies[[#This Row],[orçamento]]</f>
        <v>-3000000</v>
      </c>
    </row>
    <row r="38139" spans="1:13">
      <c r="A38139" t="s">
        <v>127908</v>
      </c>
      <c r="B38139" t="s">
        <v>127909</v>
      </c>
      <c r="C38139" t="s">
        <v>292429</v>
      </c>
      <c r="D38139" t="s">
        <v>87547</v>
      </c>
      <c r="E38139" t="s">
        <v>127910</v>
      </c>
      <c r="F38139" t="s">
        <v>89165</v>
      </c>
      <c r="G38139" t="s">
        <v>114462</v>
      </c>
      <c r="H38139">
        <v>35000000</v>
      </c>
      <c r="I38139" t="s">
        <v>5</v>
      </c>
      <c r="K38139" t="s">
        <v>11</v>
      </c>
      <c r="L38139">
        <v>626051</v>
      </c>
      <c r="M38139">
        <f>CaseSQL_movies[[#This Row],[mundo_receita]]-CaseSQL_movies[[#This Row],[orçamento]]</f>
        <v>-34373949</v>
      </c>
    </row>
    <row r="38140" spans="1:13" hidden="1">
      <c r="A38140" t="s">
        <v>127911</v>
      </c>
      <c r="B38140" t="s">
        <v>127912</v>
      </c>
      <c r="C38140" t="s">
        <v>2</v>
      </c>
      <c r="D38140" t="s">
        <v>110411</v>
      </c>
      <c r="E38140" t="s">
        <v>110412</v>
      </c>
      <c r="F38140" t="s">
        <v>99703</v>
      </c>
      <c r="G38140" t="s">
        <v>11</v>
      </c>
      <c r="H38140">
        <v>3000000</v>
      </c>
      <c r="I38140" t="s">
        <v>11</v>
      </c>
      <c r="J38140">
        <v>18492362</v>
      </c>
      <c r="K38140" t="s">
        <v>11</v>
      </c>
      <c r="L38140">
        <v>23182223</v>
      </c>
      <c r="M38140">
        <f>CaseSQL_movies[[#This Row],[mundo_receita]]-CaseSQL_movies[[#This Row],[orçamento]]</f>
        <v>20182223</v>
      </c>
    </row>
    <row r="38141" spans="1:13" hidden="1">
      <c r="A38141" t="s">
        <v>127913</v>
      </c>
      <c r="B38141" t="s">
        <v>127914</v>
      </c>
      <c r="C38141" t="s">
        <v>1201</v>
      </c>
      <c r="D38141" t="s">
        <v>127915</v>
      </c>
      <c r="E38141" t="s">
        <v>127916</v>
      </c>
      <c r="F38141" t="s">
        <v>50615</v>
      </c>
      <c r="G38141" t="s">
        <v>5</v>
      </c>
      <c r="I38141" t="s">
        <v>5</v>
      </c>
      <c r="K38141" t="s">
        <v>5</v>
      </c>
      <c r="M38141">
        <f>CaseSQL_movies[[#This Row],[mundo_receita]]-CaseSQL_movies[[#This Row],[orçamento]]</f>
        <v>0</v>
      </c>
    </row>
    <row r="38142" spans="1:13" hidden="1">
      <c r="A38142" t="s">
        <v>127917</v>
      </c>
      <c r="B38142" t="s">
        <v>127918</v>
      </c>
      <c r="C38142" t="s">
        <v>48</v>
      </c>
      <c r="D38142" t="s">
        <v>41208</v>
      </c>
      <c r="E38142" t="s">
        <v>127919</v>
      </c>
      <c r="F38142" t="s">
        <v>5</v>
      </c>
      <c r="G38142" t="s">
        <v>5</v>
      </c>
      <c r="I38142" t="s">
        <v>5</v>
      </c>
      <c r="K38142" t="s">
        <v>5</v>
      </c>
      <c r="M38142">
        <f>CaseSQL_movies[[#This Row],[mundo_receita]]-CaseSQL_movies[[#This Row],[orçamento]]</f>
        <v>0</v>
      </c>
    </row>
    <row r="38143" spans="1:13" hidden="1">
      <c r="A38143" t="s">
        <v>127920</v>
      </c>
      <c r="B38143" t="s">
        <v>127921</v>
      </c>
      <c r="C38143" t="s">
        <v>2</v>
      </c>
      <c r="D38143" t="s">
        <v>110043</v>
      </c>
      <c r="E38143" t="s">
        <v>110044</v>
      </c>
      <c r="F38143" t="s">
        <v>127922</v>
      </c>
      <c r="G38143" t="s">
        <v>5</v>
      </c>
      <c r="I38143" t="s">
        <v>5</v>
      </c>
      <c r="K38143" t="s">
        <v>5</v>
      </c>
      <c r="M38143">
        <f>CaseSQL_movies[[#This Row],[mundo_receita]]-CaseSQL_movies[[#This Row],[orçamento]]</f>
        <v>0</v>
      </c>
    </row>
    <row r="38144" spans="1:13" hidden="1">
      <c r="A38144" t="s">
        <v>127923</v>
      </c>
      <c r="B38144" t="s">
        <v>127924</v>
      </c>
      <c r="C38144" t="s">
        <v>127925</v>
      </c>
      <c r="D38144" t="s">
        <v>76569</v>
      </c>
      <c r="E38144" t="s">
        <v>127926</v>
      </c>
      <c r="F38144" t="s">
        <v>127927</v>
      </c>
      <c r="G38144" t="s">
        <v>5</v>
      </c>
      <c r="I38144" t="s">
        <v>5</v>
      </c>
      <c r="K38144" t="s">
        <v>5</v>
      </c>
      <c r="M38144">
        <f>CaseSQL_movies[[#This Row],[mundo_receita]]-CaseSQL_movies[[#This Row],[orçamento]]</f>
        <v>0</v>
      </c>
    </row>
    <row r="38145" spans="1:13" hidden="1">
      <c r="A38145" t="s">
        <v>127928</v>
      </c>
      <c r="B38145" t="s">
        <v>127929</v>
      </c>
      <c r="C38145" t="s">
        <v>13642</v>
      </c>
      <c r="D38145" t="s">
        <v>127930</v>
      </c>
      <c r="E38145" t="s">
        <v>127930</v>
      </c>
      <c r="F38145" t="s">
        <v>127931</v>
      </c>
      <c r="G38145" t="s">
        <v>5</v>
      </c>
      <c r="I38145" t="s">
        <v>5</v>
      </c>
      <c r="K38145" t="s">
        <v>5</v>
      </c>
      <c r="M38145">
        <f>CaseSQL_movies[[#This Row],[mundo_receita]]-CaseSQL_movies[[#This Row],[orçamento]]</f>
        <v>0</v>
      </c>
    </row>
    <row r="38146" spans="1:13" hidden="1">
      <c r="A38146" t="s">
        <v>127932</v>
      </c>
      <c r="B38146" t="s">
        <v>127933</v>
      </c>
      <c r="C38146" t="s">
        <v>3654</v>
      </c>
      <c r="D38146" t="s">
        <v>85172</v>
      </c>
      <c r="E38146" t="s">
        <v>90456</v>
      </c>
      <c r="F38146" t="s">
        <v>61041</v>
      </c>
      <c r="G38146" t="s">
        <v>5</v>
      </c>
      <c r="I38146" t="s">
        <v>5</v>
      </c>
      <c r="K38146" t="s">
        <v>5</v>
      </c>
      <c r="M38146">
        <f>CaseSQL_movies[[#This Row],[mundo_receita]]-CaseSQL_movies[[#This Row],[orçamento]]</f>
        <v>0</v>
      </c>
    </row>
    <row r="38147" spans="1:13">
      <c r="A38147" t="s">
        <v>127934</v>
      </c>
      <c r="B38147" t="s">
        <v>127935</v>
      </c>
      <c r="C38147" t="s">
        <v>3654</v>
      </c>
      <c r="D38147" t="s">
        <v>99282</v>
      </c>
      <c r="E38147" t="s">
        <v>127936</v>
      </c>
      <c r="F38147" t="s">
        <v>127937</v>
      </c>
      <c r="G38147" t="s">
        <v>20130</v>
      </c>
      <c r="H38147">
        <v>115000000</v>
      </c>
      <c r="I38147" t="s">
        <v>5</v>
      </c>
      <c r="K38147" t="s">
        <v>5</v>
      </c>
      <c r="M38147">
        <f>CaseSQL_movies[[#This Row],[mundo_receita]]-CaseSQL_movies[[#This Row],[orçamento]]</f>
        <v>-115000000</v>
      </c>
    </row>
    <row r="38148" spans="1:13" hidden="1">
      <c r="A38148" t="s">
        <v>127938</v>
      </c>
      <c r="B38148" t="s">
        <v>127939</v>
      </c>
      <c r="C38148" t="s">
        <v>3654</v>
      </c>
      <c r="D38148" t="s">
        <v>127444</v>
      </c>
      <c r="E38148" t="s">
        <v>127444</v>
      </c>
      <c r="F38148" t="s">
        <v>85174</v>
      </c>
      <c r="G38148" t="s">
        <v>5</v>
      </c>
      <c r="I38148" t="s">
        <v>5</v>
      </c>
      <c r="K38148" t="s">
        <v>5</v>
      </c>
      <c r="M38148">
        <f>CaseSQL_movies[[#This Row],[mundo_receita]]-CaseSQL_movies[[#This Row],[orçamento]]</f>
        <v>0</v>
      </c>
    </row>
    <row r="38149" spans="1:13" hidden="1">
      <c r="A38149" t="s">
        <v>127940</v>
      </c>
      <c r="B38149" t="s">
        <v>127941</v>
      </c>
      <c r="C38149" t="s">
        <v>3654</v>
      </c>
      <c r="D38149" t="s">
        <v>97994</v>
      </c>
      <c r="E38149" t="s">
        <v>97994</v>
      </c>
      <c r="F38149" t="s">
        <v>123205</v>
      </c>
      <c r="G38149" t="s">
        <v>5</v>
      </c>
      <c r="I38149" t="s">
        <v>5</v>
      </c>
      <c r="K38149" t="s">
        <v>5</v>
      </c>
      <c r="M38149">
        <f>CaseSQL_movies[[#This Row],[mundo_receita]]-CaseSQL_movies[[#This Row],[orçamento]]</f>
        <v>0</v>
      </c>
    </row>
    <row r="38150" spans="1:13" hidden="1">
      <c r="A38150" t="s">
        <v>127942</v>
      </c>
      <c r="B38150" t="s">
        <v>127943</v>
      </c>
      <c r="C38150" t="s">
        <v>3654</v>
      </c>
      <c r="D38150" t="s">
        <v>97994</v>
      </c>
      <c r="E38150" t="s">
        <v>124655</v>
      </c>
      <c r="F38150" t="s">
        <v>5</v>
      </c>
      <c r="G38150" t="s">
        <v>5</v>
      </c>
      <c r="I38150" t="s">
        <v>5</v>
      </c>
      <c r="K38150" t="s">
        <v>5</v>
      </c>
      <c r="M38150">
        <f>CaseSQL_movies[[#This Row],[mundo_receita]]-CaseSQL_movies[[#This Row],[orçamento]]</f>
        <v>0</v>
      </c>
    </row>
    <row r="38151" spans="1:13" hidden="1">
      <c r="A38151" t="s">
        <v>127944</v>
      </c>
      <c r="B38151" t="s">
        <v>127945</v>
      </c>
      <c r="C38151" t="s">
        <v>3654</v>
      </c>
      <c r="D38151" t="s">
        <v>127946</v>
      </c>
      <c r="E38151" t="s">
        <v>127947</v>
      </c>
      <c r="F38151" t="s">
        <v>5</v>
      </c>
      <c r="G38151" t="s">
        <v>5</v>
      </c>
      <c r="I38151" t="s">
        <v>5</v>
      </c>
      <c r="K38151" t="s">
        <v>5</v>
      </c>
      <c r="M38151">
        <f>CaseSQL_movies[[#This Row],[mundo_receita]]-CaseSQL_movies[[#This Row],[orçamento]]</f>
        <v>0</v>
      </c>
    </row>
    <row r="38152" spans="1:13" hidden="1">
      <c r="A38152" t="s">
        <v>127948</v>
      </c>
      <c r="B38152" t="s">
        <v>127949</v>
      </c>
      <c r="C38152" t="s">
        <v>3654</v>
      </c>
      <c r="D38152" t="s">
        <v>103006</v>
      </c>
      <c r="E38152" t="s">
        <v>127950</v>
      </c>
      <c r="F38152" t="s">
        <v>81482</v>
      </c>
      <c r="G38152" t="s">
        <v>5</v>
      </c>
      <c r="I38152" t="s">
        <v>5</v>
      </c>
      <c r="K38152" t="s">
        <v>5</v>
      </c>
      <c r="M38152">
        <f>CaseSQL_movies[[#This Row],[mundo_receita]]-CaseSQL_movies[[#This Row],[orçamento]]</f>
        <v>0</v>
      </c>
    </row>
    <row r="38153" spans="1:13" hidden="1">
      <c r="A38153" t="s">
        <v>127951</v>
      </c>
      <c r="B38153" t="s">
        <v>127952</v>
      </c>
      <c r="C38153" t="s">
        <v>3654</v>
      </c>
      <c r="D38153" t="s">
        <v>127953</v>
      </c>
      <c r="E38153" t="s">
        <v>127954</v>
      </c>
      <c r="F38153" t="s">
        <v>127955</v>
      </c>
      <c r="G38153" t="s">
        <v>5</v>
      </c>
      <c r="I38153" t="s">
        <v>5</v>
      </c>
      <c r="K38153" t="s">
        <v>5</v>
      </c>
      <c r="M38153">
        <f>CaseSQL_movies[[#This Row],[mundo_receita]]-CaseSQL_movies[[#This Row],[orçamento]]</f>
        <v>0</v>
      </c>
    </row>
    <row r="38154" spans="1:13" hidden="1">
      <c r="A38154" t="s">
        <v>127956</v>
      </c>
      <c r="B38154" t="s">
        <v>127957</v>
      </c>
      <c r="C38154" t="s">
        <v>3654</v>
      </c>
      <c r="D38154" t="s">
        <v>86328</v>
      </c>
      <c r="E38154" t="s">
        <v>101877</v>
      </c>
      <c r="F38154" t="s">
        <v>108012</v>
      </c>
      <c r="G38154" t="s">
        <v>5</v>
      </c>
      <c r="I38154" t="s">
        <v>5</v>
      </c>
      <c r="K38154" t="s">
        <v>5</v>
      </c>
      <c r="M38154">
        <f>CaseSQL_movies[[#This Row],[mundo_receita]]-CaseSQL_movies[[#This Row],[orçamento]]</f>
        <v>0</v>
      </c>
    </row>
    <row r="38155" spans="1:13" hidden="1">
      <c r="A38155" t="s">
        <v>127958</v>
      </c>
      <c r="B38155" t="s">
        <v>127959</v>
      </c>
      <c r="C38155" t="s">
        <v>39902</v>
      </c>
      <c r="D38155" t="s">
        <v>82673</v>
      </c>
      <c r="E38155" t="s">
        <v>127960</v>
      </c>
      <c r="F38155" t="s">
        <v>63336</v>
      </c>
      <c r="G38155" t="s">
        <v>5</v>
      </c>
      <c r="I38155" t="s">
        <v>5</v>
      </c>
      <c r="K38155" t="s">
        <v>5</v>
      </c>
      <c r="M38155">
        <f>CaseSQL_movies[[#This Row],[mundo_receita]]-CaseSQL_movies[[#This Row],[orçamento]]</f>
        <v>0</v>
      </c>
    </row>
    <row r="38156" spans="1:13" hidden="1">
      <c r="A38156" t="s">
        <v>127961</v>
      </c>
      <c r="B38156" t="s">
        <v>127962</v>
      </c>
      <c r="C38156" t="s">
        <v>127963</v>
      </c>
      <c r="D38156" t="s">
        <v>127964</v>
      </c>
      <c r="E38156" t="s">
        <v>127965</v>
      </c>
      <c r="F38156" t="s">
        <v>127966</v>
      </c>
      <c r="G38156" t="s">
        <v>5</v>
      </c>
      <c r="I38156" t="s">
        <v>5</v>
      </c>
      <c r="K38156" t="s">
        <v>5</v>
      </c>
      <c r="M38156">
        <f>CaseSQL_movies[[#This Row],[mundo_receita]]-CaseSQL_movies[[#This Row],[orçamento]]</f>
        <v>0</v>
      </c>
    </row>
    <row r="38157" spans="1:13" hidden="1">
      <c r="A38157" t="s">
        <v>127967</v>
      </c>
      <c r="B38157" t="s">
        <v>127968</v>
      </c>
      <c r="C38157" t="s">
        <v>3654</v>
      </c>
      <c r="D38157" t="s">
        <v>127969</v>
      </c>
      <c r="E38157" t="s">
        <v>127970</v>
      </c>
      <c r="F38157" t="s">
        <v>127971</v>
      </c>
      <c r="G38157" t="s">
        <v>11</v>
      </c>
      <c r="H38157">
        <v>1000000</v>
      </c>
      <c r="I38157" t="s">
        <v>11</v>
      </c>
      <c r="J38157">
        <v>596591</v>
      </c>
      <c r="K38157" t="s">
        <v>11</v>
      </c>
      <c r="L38157">
        <v>596591</v>
      </c>
      <c r="M38157">
        <f>CaseSQL_movies[[#This Row],[mundo_receita]]-CaseSQL_movies[[#This Row],[orçamento]]</f>
        <v>-403409</v>
      </c>
    </row>
    <row r="38158" spans="1:13" hidden="1">
      <c r="A38158" t="s">
        <v>127972</v>
      </c>
      <c r="B38158" t="s">
        <v>127973</v>
      </c>
      <c r="C38158" t="s">
        <v>752</v>
      </c>
      <c r="D38158" t="s">
        <v>127974</v>
      </c>
      <c r="E38158" t="s">
        <v>127974</v>
      </c>
      <c r="F38158" t="s">
        <v>5</v>
      </c>
      <c r="G38158" t="s">
        <v>5</v>
      </c>
      <c r="I38158" t="s">
        <v>5</v>
      </c>
      <c r="K38158" t="s">
        <v>5</v>
      </c>
      <c r="M38158">
        <f>CaseSQL_movies[[#This Row],[mundo_receita]]-CaseSQL_movies[[#This Row],[orçamento]]</f>
        <v>0</v>
      </c>
    </row>
    <row r="38159" spans="1:13" hidden="1">
      <c r="A38159" t="s">
        <v>127975</v>
      </c>
      <c r="B38159" t="s">
        <v>127976</v>
      </c>
      <c r="C38159" t="s">
        <v>3654</v>
      </c>
      <c r="D38159" t="s">
        <v>126389</v>
      </c>
      <c r="E38159" t="s">
        <v>127977</v>
      </c>
      <c r="F38159" t="s">
        <v>127978</v>
      </c>
      <c r="G38159" t="s">
        <v>5</v>
      </c>
      <c r="I38159" t="s">
        <v>5</v>
      </c>
      <c r="K38159" t="s">
        <v>5</v>
      </c>
      <c r="M38159">
        <f>CaseSQL_movies[[#This Row],[mundo_receita]]-CaseSQL_movies[[#This Row],[orçamento]]</f>
        <v>0</v>
      </c>
    </row>
    <row r="38160" spans="1:13" hidden="1">
      <c r="A38160" t="s">
        <v>127979</v>
      </c>
      <c r="B38160" t="s">
        <v>10919</v>
      </c>
      <c r="C38160" t="s">
        <v>36</v>
      </c>
      <c r="D38160" t="s">
        <v>127980</v>
      </c>
      <c r="E38160" t="s">
        <v>127980</v>
      </c>
      <c r="F38160" t="s">
        <v>43829</v>
      </c>
      <c r="G38160" t="s">
        <v>5</v>
      </c>
      <c r="I38160" t="s">
        <v>5</v>
      </c>
      <c r="K38160" t="s">
        <v>5</v>
      </c>
      <c r="M38160">
        <f>CaseSQL_movies[[#This Row],[mundo_receita]]-CaseSQL_movies[[#This Row],[orçamento]]</f>
        <v>0</v>
      </c>
    </row>
    <row r="38161" spans="1:13" hidden="1">
      <c r="A38161" t="s">
        <v>127981</v>
      </c>
      <c r="B38161" t="s">
        <v>127982</v>
      </c>
      <c r="C38161" t="s">
        <v>36</v>
      </c>
      <c r="D38161" t="s">
        <v>127983</v>
      </c>
      <c r="E38161" t="s">
        <v>127984</v>
      </c>
      <c r="F38161" t="s">
        <v>112028</v>
      </c>
      <c r="G38161" t="s">
        <v>11</v>
      </c>
      <c r="H38161">
        <v>3000000</v>
      </c>
      <c r="I38161" t="s">
        <v>5</v>
      </c>
      <c r="K38161" t="s">
        <v>5</v>
      </c>
      <c r="M38161">
        <f>CaseSQL_movies[[#This Row],[mundo_receita]]-CaseSQL_movies[[#This Row],[orçamento]]</f>
        <v>-3000000</v>
      </c>
    </row>
    <row r="38162" spans="1:13" hidden="1">
      <c r="A38162" t="s">
        <v>127985</v>
      </c>
      <c r="B38162" t="s">
        <v>127986</v>
      </c>
      <c r="C38162" t="s">
        <v>2577</v>
      </c>
      <c r="D38162" t="s">
        <v>127987</v>
      </c>
      <c r="E38162" t="s">
        <v>127988</v>
      </c>
      <c r="F38162" t="s">
        <v>88471</v>
      </c>
      <c r="G38162" t="s">
        <v>5</v>
      </c>
      <c r="I38162" t="s">
        <v>5</v>
      </c>
      <c r="K38162" t="s">
        <v>5</v>
      </c>
      <c r="M38162">
        <f>CaseSQL_movies[[#This Row],[mundo_receita]]-CaseSQL_movies[[#This Row],[orçamento]]</f>
        <v>0</v>
      </c>
    </row>
    <row r="38163" spans="1:13" hidden="1">
      <c r="A38163" t="s">
        <v>127989</v>
      </c>
      <c r="B38163" t="s">
        <v>127990</v>
      </c>
      <c r="C38163" t="s">
        <v>583</v>
      </c>
      <c r="D38163" t="s">
        <v>127991</v>
      </c>
      <c r="E38163" t="s">
        <v>127992</v>
      </c>
      <c r="F38163" t="s">
        <v>127993</v>
      </c>
      <c r="G38163" t="s">
        <v>5</v>
      </c>
      <c r="I38163" t="s">
        <v>5</v>
      </c>
      <c r="K38163" t="s">
        <v>5</v>
      </c>
      <c r="M38163">
        <f>CaseSQL_movies[[#This Row],[mundo_receita]]-CaseSQL_movies[[#This Row],[orçamento]]</f>
        <v>0</v>
      </c>
    </row>
    <row r="38164" spans="1:13" hidden="1">
      <c r="A38164" t="s">
        <v>127994</v>
      </c>
      <c r="B38164" t="s">
        <v>24531</v>
      </c>
      <c r="C38164" t="s">
        <v>36</v>
      </c>
      <c r="D38164" t="s">
        <v>127995</v>
      </c>
      <c r="E38164" t="s">
        <v>127996</v>
      </c>
      <c r="F38164" t="s">
        <v>127997</v>
      </c>
      <c r="G38164" t="s">
        <v>5</v>
      </c>
      <c r="I38164" t="s">
        <v>5</v>
      </c>
      <c r="K38164" t="s">
        <v>11</v>
      </c>
      <c r="L38164">
        <v>173704</v>
      </c>
      <c r="M38164">
        <f>CaseSQL_movies[[#This Row],[mundo_receita]]-CaseSQL_movies[[#This Row],[orçamento]]</f>
        <v>173704</v>
      </c>
    </row>
    <row r="38165" spans="1:13" hidden="1">
      <c r="A38165" t="s">
        <v>127998</v>
      </c>
      <c r="B38165" t="s">
        <v>127999</v>
      </c>
      <c r="C38165" t="s">
        <v>3654</v>
      </c>
      <c r="D38165" t="s">
        <v>63452</v>
      </c>
      <c r="E38165" t="s">
        <v>5</v>
      </c>
      <c r="F38165" t="s">
        <v>118350</v>
      </c>
      <c r="G38165" t="s">
        <v>5</v>
      </c>
      <c r="I38165" t="s">
        <v>5</v>
      </c>
      <c r="K38165" t="s">
        <v>5</v>
      </c>
      <c r="M38165">
        <f>CaseSQL_movies[[#This Row],[mundo_receita]]-CaseSQL_movies[[#This Row],[orçamento]]</f>
        <v>0</v>
      </c>
    </row>
    <row r="38166" spans="1:13" hidden="1">
      <c r="A38166" t="s">
        <v>128000</v>
      </c>
      <c r="B38166" t="s">
        <v>128001</v>
      </c>
      <c r="C38166" t="s">
        <v>3654</v>
      </c>
      <c r="D38166" t="s">
        <v>115590</v>
      </c>
      <c r="E38166" t="s">
        <v>128002</v>
      </c>
      <c r="F38166" t="s">
        <v>64214</v>
      </c>
      <c r="G38166" t="s">
        <v>11</v>
      </c>
      <c r="H38166">
        <v>7500000</v>
      </c>
      <c r="I38166" t="s">
        <v>11</v>
      </c>
      <c r="J38166">
        <v>2902000</v>
      </c>
      <c r="K38166" t="s">
        <v>11</v>
      </c>
      <c r="L38166">
        <v>11334547</v>
      </c>
      <c r="M38166">
        <f>CaseSQL_movies[[#This Row],[mundo_receita]]-CaseSQL_movies[[#This Row],[orçamento]]</f>
        <v>3834547</v>
      </c>
    </row>
    <row r="38167" spans="1:13" hidden="1">
      <c r="A38167" t="s">
        <v>128003</v>
      </c>
      <c r="B38167" t="s">
        <v>128004</v>
      </c>
      <c r="C38167" t="s">
        <v>3654</v>
      </c>
      <c r="D38167" t="s">
        <v>82345</v>
      </c>
      <c r="E38167" t="s">
        <v>5</v>
      </c>
      <c r="F38167" t="s">
        <v>5</v>
      </c>
      <c r="G38167" t="s">
        <v>5</v>
      </c>
      <c r="I38167" t="s">
        <v>5</v>
      </c>
      <c r="K38167" t="s">
        <v>5</v>
      </c>
      <c r="M38167">
        <f>CaseSQL_movies[[#This Row],[mundo_receita]]-CaseSQL_movies[[#This Row],[orçamento]]</f>
        <v>0</v>
      </c>
    </row>
    <row r="38168" spans="1:13" hidden="1">
      <c r="A38168" t="s">
        <v>128005</v>
      </c>
      <c r="B38168" t="s">
        <v>128006</v>
      </c>
      <c r="C38168" t="s">
        <v>36</v>
      </c>
      <c r="D38168" t="s">
        <v>128007</v>
      </c>
      <c r="E38168" t="s">
        <v>128007</v>
      </c>
      <c r="F38168" t="s">
        <v>128008</v>
      </c>
      <c r="G38168" t="s">
        <v>5</v>
      </c>
      <c r="I38168" t="s">
        <v>5</v>
      </c>
      <c r="K38168" t="s">
        <v>5</v>
      </c>
      <c r="M38168">
        <f>CaseSQL_movies[[#This Row],[mundo_receita]]-CaseSQL_movies[[#This Row],[orçamento]]</f>
        <v>0</v>
      </c>
    </row>
    <row r="38169" spans="1:13" hidden="1">
      <c r="A38169" t="s">
        <v>128009</v>
      </c>
      <c r="B38169" t="s">
        <v>128010</v>
      </c>
      <c r="C38169" t="s">
        <v>2</v>
      </c>
      <c r="D38169" t="s">
        <v>128011</v>
      </c>
      <c r="E38169" t="s">
        <v>128012</v>
      </c>
      <c r="F38169" t="s">
        <v>128013</v>
      </c>
      <c r="G38169" t="s">
        <v>5</v>
      </c>
      <c r="I38169" t="s">
        <v>11</v>
      </c>
      <c r="J38169">
        <v>505675</v>
      </c>
      <c r="K38169" t="s">
        <v>11</v>
      </c>
      <c r="L38169">
        <v>505675</v>
      </c>
      <c r="M38169">
        <f>CaseSQL_movies[[#This Row],[mundo_receita]]-CaseSQL_movies[[#This Row],[orçamento]]</f>
        <v>505675</v>
      </c>
    </row>
    <row r="38170" spans="1:13" hidden="1">
      <c r="A38170" t="s">
        <v>128014</v>
      </c>
      <c r="B38170" t="s">
        <v>128015</v>
      </c>
      <c r="C38170" t="s">
        <v>2</v>
      </c>
      <c r="D38170" t="s">
        <v>84228</v>
      </c>
      <c r="E38170" t="s">
        <v>84228</v>
      </c>
      <c r="F38170" t="s">
        <v>128016</v>
      </c>
      <c r="G38170" t="s">
        <v>5</v>
      </c>
      <c r="I38170" t="s">
        <v>5</v>
      </c>
      <c r="K38170" t="s">
        <v>5</v>
      </c>
      <c r="M38170">
        <f>CaseSQL_movies[[#This Row],[mundo_receita]]-CaseSQL_movies[[#This Row],[orçamento]]</f>
        <v>0</v>
      </c>
    </row>
    <row r="38171" spans="1:13" hidden="1">
      <c r="A38171" t="s">
        <v>128017</v>
      </c>
      <c r="B38171" t="s">
        <v>128018</v>
      </c>
      <c r="C38171" t="s">
        <v>3654</v>
      </c>
      <c r="D38171" t="s">
        <v>73235</v>
      </c>
      <c r="E38171" t="s">
        <v>128019</v>
      </c>
      <c r="F38171" t="s">
        <v>120681</v>
      </c>
      <c r="G38171" t="s">
        <v>5</v>
      </c>
      <c r="I38171" t="s">
        <v>5</v>
      </c>
      <c r="K38171" t="s">
        <v>5</v>
      </c>
      <c r="M38171">
        <f>CaseSQL_movies[[#This Row],[mundo_receita]]-CaseSQL_movies[[#This Row],[orçamento]]</f>
        <v>0</v>
      </c>
    </row>
    <row r="38172" spans="1:13" hidden="1">
      <c r="A38172" t="s">
        <v>128020</v>
      </c>
      <c r="B38172" t="s">
        <v>128021</v>
      </c>
      <c r="C38172" t="s">
        <v>128022</v>
      </c>
      <c r="D38172" t="s">
        <v>85682</v>
      </c>
      <c r="E38172" t="s">
        <v>85682</v>
      </c>
      <c r="F38172" t="s">
        <v>46446</v>
      </c>
      <c r="G38172" t="s">
        <v>5</v>
      </c>
      <c r="I38172" t="s">
        <v>11</v>
      </c>
      <c r="J38172">
        <v>62703</v>
      </c>
      <c r="K38172" t="s">
        <v>11</v>
      </c>
      <c r="L38172">
        <v>62703</v>
      </c>
      <c r="M38172">
        <f>CaseSQL_movies[[#This Row],[mundo_receita]]-CaseSQL_movies[[#This Row],[orçamento]]</f>
        <v>62703</v>
      </c>
    </row>
    <row r="38173" spans="1:13">
      <c r="A38173" t="s">
        <v>128023</v>
      </c>
      <c r="B38173" t="s">
        <v>128024</v>
      </c>
      <c r="C38173" t="s">
        <v>8</v>
      </c>
      <c r="D38173" t="s">
        <v>128025</v>
      </c>
      <c r="E38173" t="s">
        <v>5</v>
      </c>
      <c r="F38173" t="s">
        <v>5</v>
      </c>
      <c r="G38173" t="s">
        <v>41926</v>
      </c>
      <c r="H38173">
        <v>20000</v>
      </c>
      <c r="I38173" t="s">
        <v>5</v>
      </c>
      <c r="K38173" t="s">
        <v>5</v>
      </c>
      <c r="M38173">
        <f>CaseSQL_movies[[#This Row],[mundo_receita]]-CaseSQL_movies[[#This Row],[orçamento]]</f>
        <v>-20000</v>
      </c>
    </row>
    <row r="38174" spans="1:13">
      <c r="A38174" t="s">
        <v>128026</v>
      </c>
      <c r="B38174" t="s">
        <v>128027</v>
      </c>
      <c r="C38174" t="s">
        <v>3654</v>
      </c>
      <c r="D38174" t="s">
        <v>128028</v>
      </c>
      <c r="E38174" t="s">
        <v>128029</v>
      </c>
      <c r="F38174" t="s">
        <v>128030</v>
      </c>
      <c r="G38174" t="s">
        <v>20130</v>
      </c>
      <c r="H38174">
        <v>180000000</v>
      </c>
      <c r="I38174" t="s">
        <v>5</v>
      </c>
      <c r="K38174" t="s">
        <v>11</v>
      </c>
      <c r="L38174">
        <v>251877</v>
      </c>
      <c r="M38174">
        <f>CaseSQL_movies[[#This Row],[mundo_receita]]-CaseSQL_movies[[#This Row],[orçamento]]</f>
        <v>-179748123</v>
      </c>
    </row>
    <row r="38175" spans="1:13" hidden="1">
      <c r="A38175" t="s">
        <v>128031</v>
      </c>
      <c r="B38175" t="s">
        <v>128032</v>
      </c>
      <c r="C38175" t="s">
        <v>2678</v>
      </c>
      <c r="D38175" t="s">
        <v>128033</v>
      </c>
      <c r="E38175" t="s">
        <v>128034</v>
      </c>
      <c r="F38175" t="s">
        <v>11520</v>
      </c>
      <c r="G38175" t="s">
        <v>5</v>
      </c>
      <c r="I38175" t="s">
        <v>5</v>
      </c>
      <c r="K38175" t="s">
        <v>5</v>
      </c>
      <c r="M38175">
        <f>CaseSQL_movies[[#This Row],[mundo_receita]]-CaseSQL_movies[[#This Row],[orçamento]]</f>
        <v>0</v>
      </c>
    </row>
    <row r="38176" spans="1:13" hidden="1">
      <c r="A38176" t="s">
        <v>128035</v>
      </c>
      <c r="B38176" t="s">
        <v>128036</v>
      </c>
      <c r="C38176" t="s">
        <v>67</v>
      </c>
      <c r="D38176" t="s">
        <v>128037</v>
      </c>
      <c r="E38176" t="s">
        <v>128038</v>
      </c>
      <c r="F38176" t="s">
        <v>128039</v>
      </c>
      <c r="G38176" t="s">
        <v>5</v>
      </c>
      <c r="I38176" t="s">
        <v>5</v>
      </c>
      <c r="K38176" t="s">
        <v>5</v>
      </c>
      <c r="M38176">
        <f>CaseSQL_movies[[#This Row],[mundo_receita]]-CaseSQL_movies[[#This Row],[orçamento]]</f>
        <v>0</v>
      </c>
    </row>
    <row r="38177" spans="1:13" hidden="1">
      <c r="A38177" t="s">
        <v>128040</v>
      </c>
      <c r="B38177" t="s">
        <v>100669</v>
      </c>
      <c r="C38177" t="s">
        <v>3654</v>
      </c>
      <c r="D38177" t="s">
        <v>63805</v>
      </c>
      <c r="E38177" t="s">
        <v>128041</v>
      </c>
      <c r="F38177" t="s">
        <v>48406</v>
      </c>
      <c r="G38177" t="s">
        <v>5</v>
      </c>
      <c r="I38177" t="s">
        <v>5</v>
      </c>
      <c r="K38177" t="s">
        <v>5</v>
      </c>
      <c r="M38177">
        <f>CaseSQL_movies[[#This Row],[mundo_receita]]-CaseSQL_movies[[#This Row],[orçamento]]</f>
        <v>0</v>
      </c>
    </row>
    <row r="38178" spans="1:13" hidden="1">
      <c r="A38178" t="s">
        <v>128042</v>
      </c>
      <c r="B38178" t="s">
        <v>128043</v>
      </c>
      <c r="C38178" t="s">
        <v>2678</v>
      </c>
      <c r="D38178" t="s">
        <v>128044</v>
      </c>
      <c r="E38178" t="s">
        <v>92418</v>
      </c>
      <c r="F38178" t="s">
        <v>5</v>
      </c>
      <c r="G38178" t="s">
        <v>5</v>
      </c>
      <c r="I38178" t="s">
        <v>5</v>
      </c>
      <c r="K38178" t="s">
        <v>5</v>
      </c>
      <c r="M38178">
        <f>CaseSQL_movies[[#This Row],[mundo_receita]]-CaseSQL_movies[[#This Row],[orçamento]]</f>
        <v>0</v>
      </c>
    </row>
    <row r="38179" spans="1:13" hidden="1">
      <c r="A38179" t="s">
        <v>128045</v>
      </c>
      <c r="B38179" t="s">
        <v>128046</v>
      </c>
      <c r="C38179" t="s">
        <v>3654</v>
      </c>
      <c r="D38179" t="s">
        <v>128047</v>
      </c>
      <c r="E38179" t="s">
        <v>128048</v>
      </c>
      <c r="F38179" t="s">
        <v>5</v>
      </c>
      <c r="G38179" t="s">
        <v>5</v>
      </c>
      <c r="I38179" t="s">
        <v>5</v>
      </c>
      <c r="K38179" t="s">
        <v>5</v>
      </c>
      <c r="M38179">
        <f>CaseSQL_movies[[#This Row],[mundo_receita]]-CaseSQL_movies[[#This Row],[orçamento]]</f>
        <v>0</v>
      </c>
    </row>
    <row r="38180" spans="1:13" hidden="1">
      <c r="A38180" t="s">
        <v>128049</v>
      </c>
      <c r="B38180" t="s">
        <v>128050</v>
      </c>
      <c r="C38180" t="s">
        <v>3654</v>
      </c>
      <c r="D38180" t="s">
        <v>97994</v>
      </c>
      <c r="E38180" t="s">
        <v>128051</v>
      </c>
      <c r="F38180" t="s">
        <v>128052</v>
      </c>
      <c r="G38180" t="s">
        <v>5</v>
      </c>
      <c r="I38180" t="s">
        <v>5</v>
      </c>
      <c r="K38180" t="s">
        <v>5</v>
      </c>
      <c r="M38180">
        <f>CaseSQL_movies[[#This Row],[mundo_receita]]-CaseSQL_movies[[#This Row],[orçamento]]</f>
        <v>0</v>
      </c>
    </row>
    <row r="38181" spans="1:13" hidden="1">
      <c r="A38181" t="s">
        <v>128053</v>
      </c>
      <c r="B38181" t="s">
        <v>128054</v>
      </c>
      <c r="C38181" t="s">
        <v>36</v>
      </c>
      <c r="D38181" t="s">
        <v>128055</v>
      </c>
      <c r="E38181" t="s">
        <v>128056</v>
      </c>
      <c r="F38181" t="s">
        <v>1369</v>
      </c>
      <c r="G38181" t="s">
        <v>5</v>
      </c>
      <c r="I38181" t="s">
        <v>5</v>
      </c>
      <c r="K38181" t="s">
        <v>5</v>
      </c>
      <c r="M38181">
        <f>CaseSQL_movies[[#This Row],[mundo_receita]]-CaseSQL_movies[[#This Row],[orçamento]]</f>
        <v>0</v>
      </c>
    </row>
    <row r="38182" spans="1:13">
      <c r="A38182" t="s">
        <v>128057</v>
      </c>
      <c r="B38182" t="s">
        <v>128058</v>
      </c>
      <c r="C38182" t="s">
        <v>292430</v>
      </c>
      <c r="D38182" t="s">
        <v>123505</v>
      </c>
      <c r="E38182" t="s">
        <v>128060</v>
      </c>
      <c r="F38182" t="s">
        <v>128061</v>
      </c>
      <c r="G38182" t="s">
        <v>1908</v>
      </c>
      <c r="H38182">
        <v>7000000</v>
      </c>
      <c r="I38182" t="s">
        <v>5</v>
      </c>
      <c r="K38182" t="s">
        <v>11</v>
      </c>
      <c r="L38182">
        <v>75675074</v>
      </c>
      <c r="M38182">
        <f>CaseSQL_movies[[#This Row],[mundo_receita]]-CaseSQL_movies[[#This Row],[orçamento]]</f>
        <v>68675074</v>
      </c>
    </row>
    <row r="38183" spans="1:13" hidden="1">
      <c r="A38183" t="s">
        <v>128062</v>
      </c>
      <c r="B38183" t="s">
        <v>128063</v>
      </c>
      <c r="C38183" t="s">
        <v>36</v>
      </c>
      <c r="D38183" t="s">
        <v>128064</v>
      </c>
      <c r="E38183" t="s">
        <v>128065</v>
      </c>
      <c r="F38183" t="s">
        <v>128066</v>
      </c>
      <c r="G38183" t="s">
        <v>5</v>
      </c>
      <c r="I38183" t="s">
        <v>5</v>
      </c>
      <c r="K38183" t="s">
        <v>11</v>
      </c>
      <c r="L38183">
        <v>2870533</v>
      </c>
      <c r="M38183">
        <f>CaseSQL_movies[[#This Row],[mundo_receita]]-CaseSQL_movies[[#This Row],[orçamento]]</f>
        <v>2870533</v>
      </c>
    </row>
    <row r="38184" spans="1:13" hidden="1">
      <c r="A38184" t="s">
        <v>128067</v>
      </c>
      <c r="B38184" t="s">
        <v>128068</v>
      </c>
      <c r="C38184" t="s">
        <v>3654</v>
      </c>
      <c r="D38184" t="s">
        <v>128069</v>
      </c>
      <c r="E38184" t="s">
        <v>128070</v>
      </c>
      <c r="F38184" t="s">
        <v>128071</v>
      </c>
      <c r="G38184" t="s">
        <v>5</v>
      </c>
      <c r="I38184" t="s">
        <v>5</v>
      </c>
      <c r="K38184" t="s">
        <v>5</v>
      </c>
      <c r="M38184">
        <f>CaseSQL_movies[[#This Row],[mundo_receita]]-CaseSQL_movies[[#This Row],[orçamento]]</f>
        <v>0</v>
      </c>
    </row>
    <row r="38185" spans="1:13" hidden="1">
      <c r="A38185" t="s">
        <v>128072</v>
      </c>
      <c r="B38185" t="s">
        <v>128073</v>
      </c>
      <c r="C38185" t="s">
        <v>3654</v>
      </c>
      <c r="D38185" t="s">
        <v>128074</v>
      </c>
      <c r="E38185" t="s">
        <v>128075</v>
      </c>
      <c r="F38185" t="s">
        <v>128076</v>
      </c>
      <c r="G38185" t="s">
        <v>5</v>
      </c>
      <c r="I38185" t="s">
        <v>5</v>
      </c>
      <c r="K38185" t="s">
        <v>5</v>
      </c>
      <c r="M38185">
        <f>CaseSQL_movies[[#This Row],[mundo_receita]]-CaseSQL_movies[[#This Row],[orçamento]]</f>
        <v>0</v>
      </c>
    </row>
    <row r="38186" spans="1:13" hidden="1">
      <c r="A38186" t="s">
        <v>128077</v>
      </c>
      <c r="B38186" t="s">
        <v>128078</v>
      </c>
      <c r="C38186" t="s">
        <v>3654</v>
      </c>
      <c r="D38186" t="s">
        <v>63452</v>
      </c>
      <c r="E38186" t="s">
        <v>74016</v>
      </c>
      <c r="F38186" t="s">
        <v>128079</v>
      </c>
      <c r="G38186" t="s">
        <v>5</v>
      </c>
      <c r="I38186" t="s">
        <v>5</v>
      </c>
      <c r="K38186" t="s">
        <v>5</v>
      </c>
      <c r="M38186">
        <f>CaseSQL_movies[[#This Row],[mundo_receita]]-CaseSQL_movies[[#This Row],[orçamento]]</f>
        <v>0</v>
      </c>
    </row>
    <row r="38187" spans="1:13" hidden="1">
      <c r="A38187" t="s">
        <v>128080</v>
      </c>
      <c r="B38187" t="s">
        <v>128081</v>
      </c>
      <c r="C38187" t="s">
        <v>2</v>
      </c>
      <c r="D38187" t="s">
        <v>128082</v>
      </c>
      <c r="E38187" t="s">
        <v>128083</v>
      </c>
      <c r="F38187" t="s">
        <v>128084</v>
      </c>
      <c r="G38187" t="s">
        <v>11</v>
      </c>
      <c r="H38187">
        <v>100000</v>
      </c>
      <c r="I38187" t="s">
        <v>5</v>
      </c>
      <c r="K38187" t="s">
        <v>5</v>
      </c>
      <c r="M38187">
        <f>CaseSQL_movies[[#This Row],[mundo_receita]]-CaseSQL_movies[[#This Row],[orçamento]]</f>
        <v>-100000</v>
      </c>
    </row>
    <row r="38188" spans="1:13" hidden="1">
      <c r="A38188" t="s">
        <v>128085</v>
      </c>
      <c r="B38188" t="s">
        <v>128086</v>
      </c>
      <c r="C38188" t="s">
        <v>3654</v>
      </c>
      <c r="D38188" t="s">
        <v>128087</v>
      </c>
      <c r="E38188" t="s">
        <v>128088</v>
      </c>
      <c r="F38188" t="s">
        <v>128089</v>
      </c>
      <c r="G38188" t="s">
        <v>5</v>
      </c>
      <c r="I38188" t="s">
        <v>5</v>
      </c>
      <c r="K38188" t="s">
        <v>5</v>
      </c>
      <c r="M38188">
        <f>CaseSQL_movies[[#This Row],[mundo_receita]]-CaseSQL_movies[[#This Row],[orçamento]]</f>
        <v>0</v>
      </c>
    </row>
    <row r="38189" spans="1:13" hidden="1">
      <c r="A38189" t="s">
        <v>128090</v>
      </c>
      <c r="B38189" t="s">
        <v>6808</v>
      </c>
      <c r="C38189" t="s">
        <v>41958</v>
      </c>
      <c r="D38189" t="s">
        <v>128091</v>
      </c>
      <c r="E38189" t="s">
        <v>128092</v>
      </c>
      <c r="F38189" t="s">
        <v>128093</v>
      </c>
      <c r="G38189" t="s">
        <v>5</v>
      </c>
      <c r="I38189" t="s">
        <v>5</v>
      </c>
      <c r="K38189" t="s">
        <v>5</v>
      </c>
      <c r="M38189">
        <f>CaseSQL_movies[[#This Row],[mundo_receita]]-CaseSQL_movies[[#This Row],[orçamento]]</f>
        <v>0</v>
      </c>
    </row>
    <row r="38190" spans="1:13" hidden="1">
      <c r="A38190" t="s">
        <v>128094</v>
      </c>
      <c r="B38190" t="s">
        <v>128095</v>
      </c>
      <c r="C38190" t="s">
        <v>36</v>
      </c>
      <c r="D38190" t="s">
        <v>128096</v>
      </c>
      <c r="E38190" t="s">
        <v>128097</v>
      </c>
      <c r="F38190" t="s">
        <v>100796</v>
      </c>
      <c r="G38190" t="s">
        <v>5</v>
      </c>
      <c r="I38190" t="s">
        <v>5</v>
      </c>
      <c r="K38190" t="s">
        <v>5</v>
      </c>
      <c r="M38190">
        <f>CaseSQL_movies[[#This Row],[mundo_receita]]-CaseSQL_movies[[#This Row],[orçamento]]</f>
        <v>0</v>
      </c>
    </row>
    <row r="38191" spans="1:13">
      <c r="A38191" t="s">
        <v>128098</v>
      </c>
      <c r="B38191" t="s">
        <v>128099</v>
      </c>
      <c r="C38191" t="s">
        <v>3654</v>
      </c>
      <c r="D38191" t="s">
        <v>68060</v>
      </c>
      <c r="E38191" t="s">
        <v>103624</v>
      </c>
      <c r="F38191" t="s">
        <v>75366</v>
      </c>
      <c r="G38191" t="s">
        <v>20130</v>
      </c>
      <c r="H38191">
        <v>160000000</v>
      </c>
      <c r="I38191" t="s">
        <v>11</v>
      </c>
      <c r="J38191">
        <v>1000229</v>
      </c>
      <c r="K38191" t="s">
        <v>11</v>
      </c>
      <c r="L38191">
        <v>1093819</v>
      </c>
      <c r="M38191">
        <f>CaseSQL_movies[[#This Row],[mundo_receita]]-CaseSQL_movies[[#This Row],[orçamento]]</f>
        <v>-158906181</v>
      </c>
    </row>
    <row r="38192" spans="1:13" hidden="1">
      <c r="A38192" t="s">
        <v>128100</v>
      </c>
      <c r="B38192" t="s">
        <v>128101</v>
      </c>
      <c r="C38192" t="s">
        <v>25</v>
      </c>
      <c r="D38192" t="s">
        <v>128102</v>
      </c>
      <c r="E38192" t="s">
        <v>128102</v>
      </c>
      <c r="F38192" t="s">
        <v>128103</v>
      </c>
      <c r="G38192" t="s">
        <v>5</v>
      </c>
      <c r="I38192" t="s">
        <v>5</v>
      </c>
      <c r="K38192" t="s">
        <v>5</v>
      </c>
      <c r="M38192">
        <f>CaseSQL_movies[[#This Row],[mundo_receita]]-CaseSQL_movies[[#This Row],[orçamento]]</f>
        <v>0</v>
      </c>
    </row>
    <row r="38193" spans="1:13" hidden="1">
      <c r="A38193" t="s">
        <v>128104</v>
      </c>
      <c r="B38193" t="s">
        <v>128105</v>
      </c>
      <c r="C38193" t="s">
        <v>36</v>
      </c>
      <c r="D38193" t="s">
        <v>128106</v>
      </c>
      <c r="E38193" t="s">
        <v>128106</v>
      </c>
      <c r="F38193" t="s">
        <v>55555</v>
      </c>
      <c r="G38193" t="s">
        <v>5</v>
      </c>
      <c r="I38193" t="s">
        <v>5</v>
      </c>
      <c r="K38193" t="s">
        <v>11</v>
      </c>
      <c r="L38193">
        <v>28433</v>
      </c>
      <c r="M38193">
        <f>CaseSQL_movies[[#This Row],[mundo_receita]]-CaseSQL_movies[[#This Row],[orçamento]]</f>
        <v>28433</v>
      </c>
    </row>
    <row r="38194" spans="1:13" hidden="1">
      <c r="A38194" t="s">
        <v>128107</v>
      </c>
      <c r="B38194" t="s">
        <v>128108</v>
      </c>
      <c r="C38194" t="s">
        <v>119527</v>
      </c>
      <c r="D38194" t="s">
        <v>71700</v>
      </c>
      <c r="E38194" t="s">
        <v>128109</v>
      </c>
      <c r="F38194" t="s">
        <v>28511</v>
      </c>
      <c r="G38194" t="s">
        <v>5</v>
      </c>
      <c r="I38194" t="s">
        <v>5</v>
      </c>
      <c r="K38194" t="s">
        <v>11</v>
      </c>
      <c r="L38194">
        <v>115349</v>
      </c>
      <c r="M38194">
        <f>CaseSQL_movies[[#This Row],[mundo_receita]]-CaseSQL_movies[[#This Row],[orçamento]]</f>
        <v>115349</v>
      </c>
    </row>
    <row r="38195" spans="1:13" hidden="1">
      <c r="A38195" t="s">
        <v>128110</v>
      </c>
      <c r="B38195" t="s">
        <v>128111</v>
      </c>
      <c r="C38195" t="s">
        <v>2</v>
      </c>
      <c r="D38195" t="s">
        <v>128112</v>
      </c>
      <c r="E38195" t="s">
        <v>128112</v>
      </c>
      <c r="F38195" t="s">
        <v>69566</v>
      </c>
      <c r="G38195" t="s">
        <v>5</v>
      </c>
      <c r="I38195" t="s">
        <v>5</v>
      </c>
      <c r="K38195" t="s">
        <v>5</v>
      </c>
      <c r="M38195">
        <f>CaseSQL_movies[[#This Row],[mundo_receita]]-CaseSQL_movies[[#This Row],[orçamento]]</f>
        <v>0</v>
      </c>
    </row>
    <row r="38196" spans="1:13" hidden="1">
      <c r="A38196" t="s">
        <v>128113</v>
      </c>
      <c r="B38196" t="s">
        <v>2289</v>
      </c>
      <c r="C38196" t="s">
        <v>2</v>
      </c>
      <c r="D38196" t="s">
        <v>66920</v>
      </c>
      <c r="E38196" t="s">
        <v>128114</v>
      </c>
      <c r="F38196" t="s">
        <v>2445</v>
      </c>
      <c r="G38196" t="s">
        <v>11</v>
      </c>
      <c r="H38196">
        <v>107000000</v>
      </c>
      <c r="I38196" t="s">
        <v>11</v>
      </c>
      <c r="J38196">
        <v>58203105</v>
      </c>
      <c r="K38196" t="s">
        <v>11</v>
      </c>
      <c r="L38196">
        <v>87812729</v>
      </c>
      <c r="M38196">
        <f>CaseSQL_movies[[#This Row],[mundo_receita]]-CaseSQL_movies[[#This Row],[orçamento]]</f>
        <v>-19187271</v>
      </c>
    </row>
    <row r="38197" spans="1:13" hidden="1">
      <c r="A38197" t="s">
        <v>128115</v>
      </c>
      <c r="B38197" t="s">
        <v>128116</v>
      </c>
      <c r="C38197" t="s">
        <v>3654</v>
      </c>
      <c r="D38197" t="s">
        <v>111928</v>
      </c>
      <c r="E38197" t="s">
        <v>111928</v>
      </c>
      <c r="F38197" t="s">
        <v>5</v>
      </c>
      <c r="G38197" t="s">
        <v>5</v>
      </c>
      <c r="I38197" t="s">
        <v>5</v>
      </c>
      <c r="K38197" t="s">
        <v>5</v>
      </c>
      <c r="M38197">
        <f>CaseSQL_movies[[#This Row],[mundo_receita]]-CaseSQL_movies[[#This Row],[orçamento]]</f>
        <v>0</v>
      </c>
    </row>
    <row r="38198" spans="1:13" hidden="1">
      <c r="A38198" t="s">
        <v>128117</v>
      </c>
      <c r="B38198" t="s">
        <v>128118</v>
      </c>
      <c r="C38198" t="s">
        <v>3654</v>
      </c>
      <c r="D38198" t="s">
        <v>111928</v>
      </c>
      <c r="E38198" t="s">
        <v>111928</v>
      </c>
      <c r="F38198" t="s">
        <v>128119</v>
      </c>
      <c r="G38198" t="s">
        <v>5</v>
      </c>
      <c r="I38198" t="s">
        <v>5</v>
      </c>
      <c r="K38198" t="s">
        <v>5</v>
      </c>
      <c r="M38198">
        <f>CaseSQL_movies[[#This Row],[mundo_receita]]-CaseSQL_movies[[#This Row],[orçamento]]</f>
        <v>0</v>
      </c>
    </row>
    <row r="38199" spans="1:13" hidden="1">
      <c r="A38199" t="s">
        <v>128120</v>
      </c>
      <c r="B38199" t="s">
        <v>128121</v>
      </c>
      <c r="C38199" t="s">
        <v>2</v>
      </c>
      <c r="D38199" t="s">
        <v>70215</v>
      </c>
      <c r="E38199" t="s">
        <v>97207</v>
      </c>
      <c r="F38199" t="s">
        <v>5</v>
      </c>
      <c r="G38199" t="s">
        <v>5</v>
      </c>
      <c r="I38199" t="s">
        <v>5</v>
      </c>
      <c r="K38199" t="s">
        <v>5</v>
      </c>
      <c r="M38199">
        <f>CaseSQL_movies[[#This Row],[mundo_receita]]-CaseSQL_movies[[#This Row],[orçamento]]</f>
        <v>0</v>
      </c>
    </row>
    <row r="38200" spans="1:13">
      <c r="A38200" t="s">
        <v>128122</v>
      </c>
      <c r="B38200" t="s">
        <v>128123</v>
      </c>
      <c r="C38200" t="s">
        <v>292265</v>
      </c>
      <c r="D38200" t="s">
        <v>128124</v>
      </c>
      <c r="E38200" t="s">
        <v>128125</v>
      </c>
      <c r="F38200" t="s">
        <v>97342</v>
      </c>
      <c r="G38200" t="s">
        <v>11261</v>
      </c>
      <c r="H38200">
        <v>11000000</v>
      </c>
      <c r="I38200" t="s">
        <v>5</v>
      </c>
      <c r="K38200" t="s">
        <v>11</v>
      </c>
      <c r="L38200">
        <v>81968</v>
      </c>
      <c r="M38200">
        <f>CaseSQL_movies[[#This Row],[mundo_receita]]-CaseSQL_movies[[#This Row],[orçamento]]</f>
        <v>-10918032</v>
      </c>
    </row>
    <row r="38201" spans="1:13" hidden="1">
      <c r="A38201" t="s">
        <v>128126</v>
      </c>
      <c r="B38201" t="s">
        <v>128127</v>
      </c>
      <c r="C38201" t="s">
        <v>2</v>
      </c>
      <c r="D38201" t="s">
        <v>128128</v>
      </c>
      <c r="E38201" t="s">
        <v>128129</v>
      </c>
      <c r="F38201" t="s">
        <v>110045</v>
      </c>
      <c r="G38201" t="s">
        <v>11</v>
      </c>
      <c r="H38201">
        <v>6000000</v>
      </c>
      <c r="I38201" t="s">
        <v>11</v>
      </c>
      <c r="J38201">
        <v>3067312</v>
      </c>
      <c r="K38201" t="s">
        <v>11</v>
      </c>
      <c r="L38201">
        <v>3644200</v>
      </c>
      <c r="M38201">
        <f>CaseSQL_movies[[#This Row],[mundo_receita]]-CaseSQL_movies[[#This Row],[orçamento]]</f>
        <v>-2355800</v>
      </c>
    </row>
    <row r="38202" spans="1:13" hidden="1">
      <c r="A38202" t="s">
        <v>128130</v>
      </c>
      <c r="B38202" t="s">
        <v>128131</v>
      </c>
      <c r="C38202" t="s">
        <v>3654</v>
      </c>
      <c r="D38202" t="s">
        <v>111928</v>
      </c>
      <c r="E38202" t="s">
        <v>128132</v>
      </c>
      <c r="F38202" t="s">
        <v>5</v>
      </c>
      <c r="G38202" t="s">
        <v>5</v>
      </c>
      <c r="I38202" t="s">
        <v>5</v>
      </c>
      <c r="K38202" t="s">
        <v>5</v>
      </c>
      <c r="M38202">
        <f>CaseSQL_movies[[#This Row],[mundo_receita]]-CaseSQL_movies[[#This Row],[orçamento]]</f>
        <v>0</v>
      </c>
    </row>
    <row r="38203" spans="1:13" hidden="1">
      <c r="A38203" t="s">
        <v>128133</v>
      </c>
      <c r="B38203" t="s">
        <v>128134</v>
      </c>
      <c r="C38203" t="s">
        <v>88886</v>
      </c>
      <c r="D38203" t="s">
        <v>128135</v>
      </c>
      <c r="E38203" t="s">
        <v>128135</v>
      </c>
      <c r="F38203" t="s">
        <v>128136</v>
      </c>
      <c r="G38203" t="s">
        <v>5</v>
      </c>
      <c r="I38203" t="s">
        <v>5</v>
      </c>
      <c r="K38203" t="s">
        <v>5</v>
      </c>
      <c r="M38203">
        <f>CaseSQL_movies[[#This Row],[mundo_receita]]-CaseSQL_movies[[#This Row],[orçamento]]</f>
        <v>0</v>
      </c>
    </row>
    <row r="38204" spans="1:13" hidden="1">
      <c r="A38204" t="s">
        <v>128137</v>
      </c>
      <c r="B38204" t="s">
        <v>128138</v>
      </c>
      <c r="C38204" t="s">
        <v>3654</v>
      </c>
      <c r="D38204" t="s">
        <v>111928</v>
      </c>
      <c r="E38204" t="s">
        <v>111928</v>
      </c>
      <c r="F38204" t="s">
        <v>5</v>
      </c>
      <c r="G38204" t="s">
        <v>5</v>
      </c>
      <c r="I38204" t="s">
        <v>5</v>
      </c>
      <c r="K38204" t="s">
        <v>5</v>
      </c>
      <c r="M38204">
        <f>CaseSQL_movies[[#This Row],[mundo_receita]]-CaseSQL_movies[[#This Row],[orçamento]]</f>
        <v>0</v>
      </c>
    </row>
    <row r="38205" spans="1:13">
      <c r="A38205" t="s">
        <v>128139</v>
      </c>
      <c r="B38205" t="s">
        <v>128140</v>
      </c>
      <c r="C38205" t="s">
        <v>8677</v>
      </c>
      <c r="D38205" t="s">
        <v>100908</v>
      </c>
      <c r="E38205" t="s">
        <v>100908</v>
      </c>
      <c r="F38205" t="s">
        <v>112489</v>
      </c>
      <c r="G38205" t="s">
        <v>11261</v>
      </c>
      <c r="H38205">
        <v>5000000</v>
      </c>
      <c r="I38205" t="s">
        <v>5</v>
      </c>
      <c r="K38205" t="s">
        <v>11</v>
      </c>
      <c r="L38205">
        <v>302185</v>
      </c>
      <c r="M38205">
        <f>CaseSQL_movies[[#This Row],[mundo_receita]]-CaseSQL_movies[[#This Row],[orçamento]]</f>
        <v>-4697815</v>
      </c>
    </row>
    <row r="38206" spans="1:13" hidden="1">
      <c r="A38206" t="s">
        <v>128141</v>
      </c>
      <c r="B38206" t="s">
        <v>128142</v>
      </c>
      <c r="C38206" t="s">
        <v>3654</v>
      </c>
      <c r="D38206" t="s">
        <v>111928</v>
      </c>
      <c r="E38206" t="s">
        <v>128143</v>
      </c>
      <c r="F38206" t="s">
        <v>5</v>
      </c>
      <c r="G38206" t="s">
        <v>5</v>
      </c>
      <c r="I38206" t="s">
        <v>5</v>
      </c>
      <c r="K38206" t="s">
        <v>5</v>
      </c>
      <c r="M38206">
        <f>CaseSQL_movies[[#This Row],[mundo_receita]]-CaseSQL_movies[[#This Row],[orçamento]]</f>
        <v>0</v>
      </c>
    </row>
    <row r="38207" spans="1:13" hidden="1">
      <c r="A38207" t="s">
        <v>128144</v>
      </c>
      <c r="B38207" t="s">
        <v>128145</v>
      </c>
      <c r="C38207" t="s">
        <v>3654</v>
      </c>
      <c r="D38207" t="s">
        <v>111928</v>
      </c>
      <c r="E38207" t="s">
        <v>128132</v>
      </c>
      <c r="F38207" t="s">
        <v>5</v>
      </c>
      <c r="G38207" t="s">
        <v>5</v>
      </c>
      <c r="I38207" t="s">
        <v>5</v>
      </c>
      <c r="K38207" t="s">
        <v>5</v>
      </c>
      <c r="M38207">
        <f>CaseSQL_movies[[#This Row],[mundo_receita]]-CaseSQL_movies[[#This Row],[orçamento]]</f>
        <v>0</v>
      </c>
    </row>
    <row r="38208" spans="1:13">
      <c r="A38208" t="s">
        <v>128146</v>
      </c>
      <c r="B38208" t="s">
        <v>128147</v>
      </c>
      <c r="C38208" t="s">
        <v>1201</v>
      </c>
      <c r="D38208" t="s">
        <v>128148</v>
      </c>
      <c r="E38208" t="s">
        <v>128149</v>
      </c>
      <c r="F38208" t="s">
        <v>128150</v>
      </c>
      <c r="G38208" t="s">
        <v>1883</v>
      </c>
      <c r="H38208">
        <v>1400000</v>
      </c>
      <c r="I38208" t="s">
        <v>5</v>
      </c>
      <c r="K38208" t="s">
        <v>11</v>
      </c>
      <c r="L38208">
        <v>28756</v>
      </c>
      <c r="M38208">
        <f>CaseSQL_movies[[#This Row],[mundo_receita]]-CaseSQL_movies[[#This Row],[orçamento]]</f>
        <v>-1371244</v>
      </c>
    </row>
    <row r="38209" spans="1:13">
      <c r="A38209" t="s">
        <v>128151</v>
      </c>
      <c r="B38209" t="s">
        <v>128152</v>
      </c>
      <c r="C38209" t="s">
        <v>8677</v>
      </c>
      <c r="D38209" t="s">
        <v>92363</v>
      </c>
      <c r="E38209" t="s">
        <v>128153</v>
      </c>
      <c r="F38209" t="s">
        <v>112645</v>
      </c>
      <c r="G38209" t="s">
        <v>11261</v>
      </c>
      <c r="H38209">
        <v>8700000</v>
      </c>
      <c r="I38209" t="s">
        <v>5</v>
      </c>
      <c r="K38209" t="s">
        <v>5</v>
      </c>
      <c r="M38209">
        <f>CaseSQL_movies[[#This Row],[mundo_receita]]-CaseSQL_movies[[#This Row],[orçamento]]</f>
        <v>-8700000</v>
      </c>
    </row>
    <row r="38210" spans="1:13" hidden="1">
      <c r="A38210" t="s">
        <v>128154</v>
      </c>
      <c r="B38210" t="s">
        <v>128155</v>
      </c>
      <c r="C38210" t="s">
        <v>3654</v>
      </c>
      <c r="D38210" t="s">
        <v>111928</v>
      </c>
      <c r="E38210" t="s">
        <v>111928</v>
      </c>
      <c r="F38210" t="s">
        <v>5</v>
      </c>
      <c r="G38210" t="s">
        <v>5</v>
      </c>
      <c r="I38210" t="s">
        <v>5</v>
      </c>
      <c r="K38210" t="s">
        <v>5</v>
      </c>
      <c r="M38210">
        <f>CaseSQL_movies[[#This Row],[mundo_receita]]-CaseSQL_movies[[#This Row],[orçamento]]</f>
        <v>0</v>
      </c>
    </row>
    <row r="38211" spans="1:13" hidden="1">
      <c r="A38211" t="s">
        <v>128156</v>
      </c>
      <c r="B38211" t="s">
        <v>128157</v>
      </c>
      <c r="C38211" t="s">
        <v>3654</v>
      </c>
      <c r="D38211" t="s">
        <v>111928</v>
      </c>
      <c r="E38211" t="s">
        <v>128158</v>
      </c>
      <c r="F38211" t="s">
        <v>5</v>
      </c>
      <c r="G38211" t="s">
        <v>5</v>
      </c>
      <c r="I38211" t="s">
        <v>5</v>
      </c>
      <c r="K38211" t="s">
        <v>5</v>
      </c>
      <c r="M38211">
        <f>CaseSQL_movies[[#This Row],[mundo_receita]]-CaseSQL_movies[[#This Row],[orçamento]]</f>
        <v>0</v>
      </c>
    </row>
    <row r="38212" spans="1:13">
      <c r="A38212" t="s">
        <v>128159</v>
      </c>
      <c r="B38212" t="s">
        <v>128160</v>
      </c>
      <c r="C38212" t="s">
        <v>67</v>
      </c>
      <c r="D38212" t="s">
        <v>107483</v>
      </c>
      <c r="E38212" t="s">
        <v>128161</v>
      </c>
      <c r="F38212" t="s">
        <v>86874</v>
      </c>
      <c r="G38212" t="s">
        <v>738</v>
      </c>
      <c r="H38212">
        <v>67000000</v>
      </c>
      <c r="I38212" t="s">
        <v>5</v>
      </c>
      <c r="K38212" t="s">
        <v>11</v>
      </c>
      <c r="L38212">
        <v>5867304</v>
      </c>
      <c r="M38212">
        <f>CaseSQL_movies[[#This Row],[mundo_receita]]-CaseSQL_movies[[#This Row],[orçamento]]</f>
        <v>-61132696</v>
      </c>
    </row>
    <row r="38213" spans="1:13" hidden="1">
      <c r="A38213" t="s">
        <v>128162</v>
      </c>
      <c r="B38213" t="s">
        <v>103683</v>
      </c>
      <c r="C38213" t="s">
        <v>29404</v>
      </c>
      <c r="D38213" t="s">
        <v>102435</v>
      </c>
      <c r="E38213" t="s">
        <v>128163</v>
      </c>
      <c r="F38213" t="s">
        <v>112787</v>
      </c>
      <c r="G38213" t="s">
        <v>5</v>
      </c>
      <c r="I38213" t="s">
        <v>5</v>
      </c>
      <c r="K38213" t="s">
        <v>5</v>
      </c>
      <c r="M38213">
        <f>CaseSQL_movies[[#This Row],[mundo_receita]]-CaseSQL_movies[[#This Row],[orçamento]]</f>
        <v>0</v>
      </c>
    </row>
    <row r="38214" spans="1:13" hidden="1">
      <c r="A38214" t="s">
        <v>128164</v>
      </c>
      <c r="B38214" t="s">
        <v>128165</v>
      </c>
      <c r="C38214" t="s">
        <v>8677</v>
      </c>
      <c r="D38214" t="s">
        <v>94877</v>
      </c>
      <c r="E38214" t="s">
        <v>128166</v>
      </c>
      <c r="F38214" t="s">
        <v>97852</v>
      </c>
      <c r="G38214" t="s">
        <v>5</v>
      </c>
      <c r="I38214" t="s">
        <v>5</v>
      </c>
      <c r="K38214" t="s">
        <v>5</v>
      </c>
      <c r="M38214">
        <f>CaseSQL_movies[[#This Row],[mundo_receita]]-CaseSQL_movies[[#This Row],[orçamento]]</f>
        <v>0</v>
      </c>
    </row>
    <row r="38215" spans="1:13">
      <c r="A38215" t="s">
        <v>128167</v>
      </c>
      <c r="B38215" t="s">
        <v>128168</v>
      </c>
      <c r="C38215" t="s">
        <v>8677</v>
      </c>
      <c r="D38215" t="s">
        <v>100278</v>
      </c>
      <c r="E38215" t="s">
        <v>128169</v>
      </c>
      <c r="F38215" t="s">
        <v>113262</v>
      </c>
      <c r="G38215" t="s">
        <v>11261</v>
      </c>
      <c r="H38215">
        <v>12000000</v>
      </c>
      <c r="I38215" t="s">
        <v>5</v>
      </c>
      <c r="K38215" t="s">
        <v>11</v>
      </c>
      <c r="L38215">
        <v>1645512</v>
      </c>
      <c r="M38215">
        <f>CaseSQL_movies[[#This Row],[mundo_receita]]-CaseSQL_movies[[#This Row],[orçamento]]</f>
        <v>-10354488</v>
      </c>
    </row>
    <row r="38216" spans="1:13" hidden="1">
      <c r="A38216" t="s">
        <v>128170</v>
      </c>
      <c r="B38216" t="s">
        <v>128171</v>
      </c>
      <c r="C38216" t="s">
        <v>2</v>
      </c>
      <c r="D38216" t="s">
        <v>102364</v>
      </c>
      <c r="E38216" t="s">
        <v>5</v>
      </c>
      <c r="F38216" t="s">
        <v>128172</v>
      </c>
      <c r="G38216" t="s">
        <v>5</v>
      </c>
      <c r="I38216" t="s">
        <v>5</v>
      </c>
      <c r="K38216" t="s">
        <v>5</v>
      </c>
      <c r="M38216">
        <f>CaseSQL_movies[[#This Row],[mundo_receita]]-CaseSQL_movies[[#This Row],[orçamento]]</f>
        <v>0</v>
      </c>
    </row>
    <row r="38217" spans="1:13" hidden="1">
      <c r="A38217" t="s">
        <v>128173</v>
      </c>
      <c r="B38217" t="s">
        <v>128174</v>
      </c>
      <c r="C38217" t="s">
        <v>2</v>
      </c>
      <c r="D38217" t="s">
        <v>114526</v>
      </c>
      <c r="E38217" t="s">
        <v>128175</v>
      </c>
      <c r="F38217" t="s">
        <v>5</v>
      </c>
      <c r="G38217" t="s">
        <v>5</v>
      </c>
      <c r="I38217" t="s">
        <v>5</v>
      </c>
      <c r="K38217" t="s">
        <v>5</v>
      </c>
      <c r="M38217">
        <f>CaseSQL_movies[[#This Row],[mundo_receita]]-CaseSQL_movies[[#This Row],[orçamento]]</f>
        <v>0</v>
      </c>
    </row>
    <row r="38218" spans="1:13" hidden="1">
      <c r="A38218" t="s">
        <v>128176</v>
      </c>
      <c r="B38218" t="s">
        <v>128177</v>
      </c>
      <c r="C38218" t="s">
        <v>89423</v>
      </c>
      <c r="D38218" t="s">
        <v>118612</v>
      </c>
      <c r="E38218" t="s">
        <v>118612</v>
      </c>
      <c r="F38218" t="s">
        <v>128178</v>
      </c>
      <c r="G38218" t="s">
        <v>5</v>
      </c>
      <c r="I38218" t="s">
        <v>5</v>
      </c>
      <c r="K38218" t="s">
        <v>5</v>
      </c>
      <c r="M38218">
        <f>CaseSQL_movies[[#This Row],[mundo_receita]]-CaseSQL_movies[[#This Row],[orçamento]]</f>
        <v>0</v>
      </c>
    </row>
    <row r="38219" spans="1:13" hidden="1">
      <c r="A38219" t="s">
        <v>128179</v>
      </c>
      <c r="B38219" t="s">
        <v>128180</v>
      </c>
      <c r="C38219" t="s">
        <v>3654</v>
      </c>
      <c r="D38219" t="s">
        <v>111928</v>
      </c>
      <c r="E38219" t="s">
        <v>111928</v>
      </c>
      <c r="F38219" t="s">
        <v>5</v>
      </c>
      <c r="G38219" t="s">
        <v>5</v>
      </c>
      <c r="I38219" t="s">
        <v>5</v>
      </c>
      <c r="K38219" t="s">
        <v>5</v>
      </c>
      <c r="M38219">
        <f>CaseSQL_movies[[#This Row],[mundo_receita]]-CaseSQL_movies[[#This Row],[orçamento]]</f>
        <v>0</v>
      </c>
    </row>
    <row r="38220" spans="1:13" hidden="1">
      <c r="A38220" t="s">
        <v>128181</v>
      </c>
      <c r="B38220" t="s">
        <v>128182</v>
      </c>
      <c r="C38220" t="s">
        <v>3654</v>
      </c>
      <c r="D38220" t="s">
        <v>111928</v>
      </c>
      <c r="E38220" t="s">
        <v>111928</v>
      </c>
      <c r="F38220" t="s">
        <v>128183</v>
      </c>
      <c r="G38220" t="s">
        <v>5</v>
      </c>
      <c r="I38220" t="s">
        <v>5</v>
      </c>
      <c r="K38220" t="s">
        <v>5</v>
      </c>
      <c r="M38220">
        <f>CaseSQL_movies[[#This Row],[mundo_receita]]-CaseSQL_movies[[#This Row],[orçamento]]</f>
        <v>0</v>
      </c>
    </row>
    <row r="38221" spans="1:13">
      <c r="A38221" t="s">
        <v>128184</v>
      </c>
      <c r="B38221" t="s">
        <v>128185</v>
      </c>
      <c r="C38221" t="s">
        <v>8677</v>
      </c>
      <c r="D38221" t="s">
        <v>128186</v>
      </c>
      <c r="E38221" t="s">
        <v>128187</v>
      </c>
      <c r="F38221" t="s">
        <v>82274</v>
      </c>
      <c r="G38221" t="s">
        <v>11261</v>
      </c>
      <c r="H38221">
        <v>5500000</v>
      </c>
      <c r="I38221" t="s">
        <v>5</v>
      </c>
      <c r="K38221" t="s">
        <v>11</v>
      </c>
      <c r="L38221">
        <v>75984</v>
      </c>
      <c r="M38221">
        <f>CaseSQL_movies[[#This Row],[mundo_receita]]-CaseSQL_movies[[#This Row],[orçamento]]</f>
        <v>-5424016</v>
      </c>
    </row>
    <row r="38222" spans="1:13" hidden="1">
      <c r="A38222" t="s">
        <v>128188</v>
      </c>
      <c r="B38222" t="s">
        <v>128189</v>
      </c>
      <c r="C38222" t="s">
        <v>2</v>
      </c>
      <c r="D38222" t="s">
        <v>128190</v>
      </c>
      <c r="E38222" t="s">
        <v>128191</v>
      </c>
      <c r="F38222" t="s">
        <v>128192</v>
      </c>
      <c r="G38222" t="s">
        <v>5</v>
      </c>
      <c r="I38222" t="s">
        <v>5</v>
      </c>
      <c r="K38222" t="s">
        <v>5</v>
      </c>
      <c r="M38222">
        <f>CaseSQL_movies[[#This Row],[mundo_receita]]-CaseSQL_movies[[#This Row],[orçamento]]</f>
        <v>0</v>
      </c>
    </row>
    <row r="38223" spans="1:13" hidden="1">
      <c r="A38223" t="s">
        <v>128193</v>
      </c>
      <c r="B38223" t="s">
        <v>128194</v>
      </c>
      <c r="C38223" t="s">
        <v>1201</v>
      </c>
      <c r="D38223" t="s">
        <v>128195</v>
      </c>
      <c r="E38223" t="s">
        <v>128196</v>
      </c>
      <c r="F38223" t="s">
        <v>70740</v>
      </c>
      <c r="G38223" t="s">
        <v>5</v>
      </c>
      <c r="I38223" t="s">
        <v>5</v>
      </c>
      <c r="K38223" t="s">
        <v>5</v>
      </c>
      <c r="M38223">
        <f>CaseSQL_movies[[#This Row],[mundo_receita]]-CaseSQL_movies[[#This Row],[orçamento]]</f>
        <v>0</v>
      </c>
    </row>
    <row r="38224" spans="1:13">
      <c r="A38224" t="s">
        <v>128197</v>
      </c>
      <c r="B38224" t="s">
        <v>128198</v>
      </c>
      <c r="C38224" t="s">
        <v>292431</v>
      </c>
      <c r="D38224" t="s">
        <v>128199</v>
      </c>
      <c r="E38224" t="s">
        <v>128200</v>
      </c>
      <c r="F38224" t="s">
        <v>128201</v>
      </c>
      <c r="G38224" t="s">
        <v>738</v>
      </c>
      <c r="H38224">
        <v>10000000</v>
      </c>
      <c r="I38224" t="s">
        <v>11</v>
      </c>
      <c r="J38224">
        <v>25461</v>
      </c>
      <c r="K38224" t="s">
        <v>11</v>
      </c>
      <c r="L38224">
        <v>25461</v>
      </c>
      <c r="M38224">
        <f>CaseSQL_movies[[#This Row],[mundo_receita]]-CaseSQL_movies[[#This Row],[orçamento]]</f>
        <v>-9974539</v>
      </c>
    </row>
    <row r="38225" spans="1:13" hidden="1">
      <c r="A38225" t="s">
        <v>128202</v>
      </c>
      <c r="B38225" t="s">
        <v>128203</v>
      </c>
      <c r="C38225" t="s">
        <v>577</v>
      </c>
      <c r="D38225" t="s">
        <v>39724</v>
      </c>
      <c r="E38225" t="s">
        <v>128204</v>
      </c>
      <c r="F38225" t="s">
        <v>41074</v>
      </c>
      <c r="G38225" t="s">
        <v>5</v>
      </c>
      <c r="I38225" t="s">
        <v>5</v>
      </c>
      <c r="K38225" t="s">
        <v>5</v>
      </c>
      <c r="M38225">
        <f>CaseSQL_movies[[#This Row],[mundo_receita]]-CaseSQL_movies[[#This Row],[orçamento]]</f>
        <v>0</v>
      </c>
    </row>
    <row r="38226" spans="1:13">
      <c r="A38226" t="s">
        <v>128205</v>
      </c>
      <c r="B38226" t="s">
        <v>128206</v>
      </c>
      <c r="C38226" t="s">
        <v>8677</v>
      </c>
      <c r="D38226" t="s">
        <v>101587</v>
      </c>
      <c r="E38226" t="s">
        <v>101587</v>
      </c>
      <c r="F38226" t="s">
        <v>128207</v>
      </c>
      <c r="G38226" t="s">
        <v>11261</v>
      </c>
      <c r="H38226">
        <v>5400000</v>
      </c>
      <c r="I38226" t="s">
        <v>5</v>
      </c>
      <c r="K38226" t="s">
        <v>5</v>
      </c>
      <c r="M38226">
        <f>CaseSQL_movies[[#This Row],[mundo_receita]]-CaseSQL_movies[[#This Row],[orçamento]]</f>
        <v>-5400000</v>
      </c>
    </row>
    <row r="38227" spans="1:13" hidden="1">
      <c r="A38227" t="s">
        <v>128208</v>
      </c>
      <c r="B38227" t="s">
        <v>128209</v>
      </c>
      <c r="C38227" t="s">
        <v>3654</v>
      </c>
      <c r="D38227" t="s">
        <v>127476</v>
      </c>
      <c r="E38227" t="s">
        <v>128210</v>
      </c>
      <c r="F38227" t="s">
        <v>89052</v>
      </c>
      <c r="G38227" t="s">
        <v>5</v>
      </c>
      <c r="I38227" t="s">
        <v>5</v>
      </c>
      <c r="K38227" t="s">
        <v>5</v>
      </c>
      <c r="M38227">
        <f>CaseSQL_movies[[#This Row],[mundo_receita]]-CaseSQL_movies[[#This Row],[orçamento]]</f>
        <v>0</v>
      </c>
    </row>
    <row r="38228" spans="1:13" hidden="1">
      <c r="A38228" t="s">
        <v>128211</v>
      </c>
      <c r="B38228" t="s">
        <v>128212</v>
      </c>
      <c r="C38228" t="s">
        <v>3654</v>
      </c>
      <c r="D38228" t="s">
        <v>106486</v>
      </c>
      <c r="E38228" t="s">
        <v>128213</v>
      </c>
      <c r="F38228" t="s">
        <v>128214</v>
      </c>
      <c r="G38228" t="s">
        <v>5</v>
      </c>
      <c r="I38228" t="s">
        <v>5</v>
      </c>
      <c r="K38228" t="s">
        <v>5</v>
      </c>
      <c r="M38228">
        <f>CaseSQL_movies[[#This Row],[mundo_receita]]-CaseSQL_movies[[#This Row],[orçamento]]</f>
        <v>0</v>
      </c>
    </row>
    <row r="38229" spans="1:13">
      <c r="A38229" t="s">
        <v>128215</v>
      </c>
      <c r="B38229" t="s">
        <v>128216</v>
      </c>
      <c r="C38229" t="s">
        <v>3654</v>
      </c>
      <c r="D38229" t="s">
        <v>115022</v>
      </c>
      <c r="E38229" t="s">
        <v>128217</v>
      </c>
      <c r="F38229" t="s">
        <v>128218</v>
      </c>
      <c r="G38229" t="s">
        <v>20130</v>
      </c>
      <c r="H38229">
        <v>130000000</v>
      </c>
      <c r="I38229" t="s">
        <v>11</v>
      </c>
      <c r="J38229">
        <v>731277</v>
      </c>
      <c r="K38229" t="s">
        <v>11</v>
      </c>
      <c r="L38229">
        <v>1340718</v>
      </c>
      <c r="M38229">
        <f>CaseSQL_movies[[#This Row],[mundo_receita]]-CaseSQL_movies[[#This Row],[orçamento]]</f>
        <v>-128659282</v>
      </c>
    </row>
    <row r="38230" spans="1:13" hidden="1">
      <c r="A38230" t="s">
        <v>128219</v>
      </c>
      <c r="B38230" t="s">
        <v>128220</v>
      </c>
      <c r="C38230" t="s">
        <v>67</v>
      </c>
      <c r="D38230" t="s">
        <v>128221</v>
      </c>
      <c r="E38230" t="s">
        <v>128221</v>
      </c>
      <c r="F38230" t="s">
        <v>75611</v>
      </c>
      <c r="G38230" t="s">
        <v>5</v>
      </c>
      <c r="I38230" t="s">
        <v>11</v>
      </c>
      <c r="J38230">
        <v>420224</v>
      </c>
      <c r="K38230" t="s">
        <v>11</v>
      </c>
      <c r="L38230">
        <v>940944</v>
      </c>
      <c r="M38230">
        <f>CaseSQL_movies[[#This Row],[mundo_receita]]-CaseSQL_movies[[#This Row],[orçamento]]</f>
        <v>940944</v>
      </c>
    </row>
    <row r="38231" spans="1:13" hidden="1">
      <c r="A38231" t="s">
        <v>128222</v>
      </c>
      <c r="B38231" t="s">
        <v>128223</v>
      </c>
      <c r="C38231" t="s">
        <v>45739</v>
      </c>
      <c r="D38231" t="s">
        <v>128224</v>
      </c>
      <c r="E38231" t="s">
        <v>128225</v>
      </c>
      <c r="F38231" t="s">
        <v>128226</v>
      </c>
      <c r="G38231" t="s">
        <v>5</v>
      </c>
      <c r="I38231" t="s">
        <v>5</v>
      </c>
      <c r="K38231" t="s">
        <v>5</v>
      </c>
      <c r="M38231">
        <f>CaseSQL_movies[[#This Row],[mundo_receita]]-CaseSQL_movies[[#This Row],[orçamento]]</f>
        <v>0</v>
      </c>
    </row>
    <row r="38232" spans="1:13" hidden="1">
      <c r="A38232" t="s">
        <v>128227</v>
      </c>
      <c r="B38232" t="s">
        <v>128228</v>
      </c>
      <c r="C38232" t="s">
        <v>2</v>
      </c>
      <c r="D38232" t="s">
        <v>128229</v>
      </c>
      <c r="E38232" t="s">
        <v>128229</v>
      </c>
      <c r="F38232" t="s">
        <v>128230</v>
      </c>
      <c r="G38232" t="s">
        <v>5</v>
      </c>
      <c r="I38232" t="s">
        <v>5</v>
      </c>
      <c r="K38232" t="s">
        <v>5</v>
      </c>
      <c r="M38232">
        <f>CaseSQL_movies[[#This Row],[mundo_receita]]-CaseSQL_movies[[#This Row],[orçamento]]</f>
        <v>0</v>
      </c>
    </row>
    <row r="38233" spans="1:13" hidden="1">
      <c r="A38233" t="s">
        <v>128231</v>
      </c>
      <c r="B38233" t="s">
        <v>128232</v>
      </c>
      <c r="C38233" t="s">
        <v>5368</v>
      </c>
      <c r="D38233" t="s">
        <v>128233</v>
      </c>
      <c r="E38233" t="s">
        <v>128234</v>
      </c>
      <c r="F38233" t="s">
        <v>90244</v>
      </c>
      <c r="G38233" t="s">
        <v>11</v>
      </c>
      <c r="H38233">
        <v>5000000</v>
      </c>
      <c r="I38233" t="s">
        <v>11</v>
      </c>
      <c r="J38233">
        <v>21995263</v>
      </c>
      <c r="K38233" t="s">
        <v>11</v>
      </c>
      <c r="L38233">
        <v>109281538</v>
      </c>
      <c r="M38233">
        <f>CaseSQL_movies[[#This Row],[mundo_receita]]-CaseSQL_movies[[#This Row],[orçamento]]</f>
        <v>104281538</v>
      </c>
    </row>
    <row r="38234" spans="1:13" hidden="1">
      <c r="A38234" t="s">
        <v>128235</v>
      </c>
      <c r="B38234" t="s">
        <v>128236</v>
      </c>
      <c r="C38234" t="s">
        <v>263</v>
      </c>
      <c r="D38234" t="s">
        <v>128237</v>
      </c>
      <c r="E38234" t="s">
        <v>128238</v>
      </c>
      <c r="F38234" t="s">
        <v>1427</v>
      </c>
      <c r="G38234" t="s">
        <v>5</v>
      </c>
      <c r="I38234" t="s">
        <v>5</v>
      </c>
      <c r="K38234" t="s">
        <v>5</v>
      </c>
      <c r="M38234">
        <f>CaseSQL_movies[[#This Row],[mundo_receita]]-CaseSQL_movies[[#This Row],[orçamento]]</f>
        <v>0</v>
      </c>
    </row>
    <row r="38235" spans="1:13" hidden="1">
      <c r="A38235" t="s">
        <v>128239</v>
      </c>
      <c r="B38235" t="s">
        <v>128240</v>
      </c>
      <c r="C38235" t="s">
        <v>2</v>
      </c>
      <c r="D38235" t="s">
        <v>63181</v>
      </c>
      <c r="E38235" t="s">
        <v>128241</v>
      </c>
      <c r="F38235" t="s">
        <v>401</v>
      </c>
      <c r="G38235" t="s">
        <v>11</v>
      </c>
      <c r="H38235">
        <v>75000000</v>
      </c>
      <c r="I38235" t="s">
        <v>11</v>
      </c>
      <c r="J38235">
        <v>45246095</v>
      </c>
      <c r="K38235" t="s">
        <v>11</v>
      </c>
      <c r="L38235">
        <v>54249294</v>
      </c>
      <c r="M38235">
        <f>CaseSQL_movies[[#This Row],[mundo_receita]]-CaseSQL_movies[[#This Row],[orçamento]]</f>
        <v>-20750706</v>
      </c>
    </row>
    <row r="38236" spans="1:13" hidden="1">
      <c r="A38236" t="s">
        <v>128242</v>
      </c>
      <c r="B38236" t="s">
        <v>128243</v>
      </c>
      <c r="C38236" t="s">
        <v>2</v>
      </c>
      <c r="D38236" t="s">
        <v>84233</v>
      </c>
      <c r="E38236" t="s">
        <v>84233</v>
      </c>
      <c r="F38236" t="s">
        <v>128244</v>
      </c>
      <c r="G38236" t="s">
        <v>11</v>
      </c>
      <c r="H38236">
        <v>750000</v>
      </c>
      <c r="I38236" t="s">
        <v>5</v>
      </c>
      <c r="K38236" t="s">
        <v>5</v>
      </c>
      <c r="M38236">
        <f>CaseSQL_movies[[#This Row],[mundo_receita]]-CaseSQL_movies[[#This Row],[orçamento]]</f>
        <v>-750000</v>
      </c>
    </row>
    <row r="38237" spans="1:13" hidden="1">
      <c r="A38237" t="s">
        <v>128245</v>
      </c>
      <c r="B38237" t="s">
        <v>128246</v>
      </c>
      <c r="C38237" t="s">
        <v>2</v>
      </c>
      <c r="D38237" t="s">
        <v>128247</v>
      </c>
      <c r="E38237" t="s">
        <v>128247</v>
      </c>
      <c r="F38237" t="s">
        <v>128248</v>
      </c>
      <c r="G38237" t="s">
        <v>5</v>
      </c>
      <c r="I38237" t="s">
        <v>5</v>
      </c>
      <c r="K38237" t="s">
        <v>5</v>
      </c>
      <c r="M38237">
        <f>CaseSQL_movies[[#This Row],[mundo_receita]]-CaseSQL_movies[[#This Row],[orçamento]]</f>
        <v>0</v>
      </c>
    </row>
    <row r="38238" spans="1:13" hidden="1">
      <c r="A38238" t="s">
        <v>128249</v>
      </c>
      <c r="B38238" t="s">
        <v>128250</v>
      </c>
      <c r="C38238" t="s">
        <v>2</v>
      </c>
      <c r="D38238" t="s">
        <v>128251</v>
      </c>
      <c r="E38238" t="s">
        <v>128252</v>
      </c>
      <c r="F38238" t="s">
        <v>128253</v>
      </c>
      <c r="G38238" t="s">
        <v>11</v>
      </c>
      <c r="H38238">
        <v>3000000</v>
      </c>
      <c r="I38238" t="s">
        <v>5</v>
      </c>
      <c r="K38238" t="s">
        <v>5</v>
      </c>
      <c r="M38238">
        <f>CaseSQL_movies[[#This Row],[mundo_receita]]-CaseSQL_movies[[#This Row],[orçamento]]</f>
        <v>-3000000</v>
      </c>
    </row>
    <row r="38239" spans="1:13" hidden="1">
      <c r="A38239" t="s">
        <v>128254</v>
      </c>
      <c r="B38239" t="s">
        <v>128255</v>
      </c>
      <c r="C38239" t="s">
        <v>2</v>
      </c>
      <c r="D38239" t="s">
        <v>128256</v>
      </c>
      <c r="E38239" t="s">
        <v>128257</v>
      </c>
      <c r="F38239" t="s">
        <v>128258</v>
      </c>
      <c r="G38239" t="s">
        <v>11</v>
      </c>
      <c r="H38239">
        <v>65000000</v>
      </c>
      <c r="I38239" t="s">
        <v>5</v>
      </c>
      <c r="K38239" t="s">
        <v>11</v>
      </c>
      <c r="L38239">
        <v>120141</v>
      </c>
      <c r="M38239">
        <f>CaseSQL_movies[[#This Row],[mundo_receita]]-CaseSQL_movies[[#This Row],[orçamento]]</f>
        <v>-64879859</v>
      </c>
    </row>
    <row r="38240" spans="1:13" hidden="1">
      <c r="A38240" t="s">
        <v>128259</v>
      </c>
      <c r="B38240" t="s">
        <v>75103</v>
      </c>
      <c r="C38240" t="s">
        <v>39508</v>
      </c>
      <c r="D38240" t="s">
        <v>128260</v>
      </c>
      <c r="E38240" t="s">
        <v>128261</v>
      </c>
      <c r="F38240" t="s">
        <v>128262</v>
      </c>
      <c r="G38240" t="s">
        <v>5</v>
      </c>
      <c r="I38240" t="s">
        <v>11</v>
      </c>
      <c r="J38240">
        <v>104883</v>
      </c>
      <c r="K38240" t="s">
        <v>11</v>
      </c>
      <c r="L38240">
        <v>104883</v>
      </c>
      <c r="M38240">
        <f>CaseSQL_movies[[#This Row],[mundo_receita]]-CaseSQL_movies[[#This Row],[orçamento]]</f>
        <v>104883</v>
      </c>
    </row>
    <row r="38241" spans="1:13" hidden="1">
      <c r="A38241" t="s">
        <v>128263</v>
      </c>
      <c r="B38241" t="s">
        <v>128264</v>
      </c>
      <c r="C38241" t="s">
        <v>36</v>
      </c>
      <c r="D38241" t="s">
        <v>128265</v>
      </c>
      <c r="E38241" t="s">
        <v>128266</v>
      </c>
      <c r="F38241" t="s">
        <v>128267</v>
      </c>
      <c r="G38241" t="s">
        <v>5</v>
      </c>
      <c r="I38241" t="s">
        <v>5</v>
      </c>
      <c r="K38241" t="s">
        <v>5</v>
      </c>
      <c r="M38241">
        <f>CaseSQL_movies[[#This Row],[mundo_receita]]-CaseSQL_movies[[#This Row],[orçamento]]</f>
        <v>0</v>
      </c>
    </row>
    <row r="38242" spans="1:13" hidden="1">
      <c r="A38242" t="s">
        <v>128268</v>
      </c>
      <c r="B38242" t="s">
        <v>128269</v>
      </c>
      <c r="C38242" t="s">
        <v>3654</v>
      </c>
      <c r="D38242" t="s">
        <v>69545</v>
      </c>
      <c r="E38242" t="s">
        <v>128270</v>
      </c>
      <c r="F38242" t="s">
        <v>29693</v>
      </c>
      <c r="G38242" t="s">
        <v>5</v>
      </c>
      <c r="I38242" t="s">
        <v>11</v>
      </c>
      <c r="J38242">
        <v>75446</v>
      </c>
      <c r="K38242" t="s">
        <v>11</v>
      </c>
      <c r="L38242">
        <v>75446</v>
      </c>
      <c r="M38242">
        <f>CaseSQL_movies[[#This Row],[mundo_receita]]-CaseSQL_movies[[#This Row],[orçamento]]</f>
        <v>75446</v>
      </c>
    </row>
    <row r="38243" spans="1:13" hidden="1">
      <c r="A38243" t="s">
        <v>128271</v>
      </c>
      <c r="B38243" t="s">
        <v>128272</v>
      </c>
      <c r="C38243" t="s">
        <v>3654</v>
      </c>
      <c r="D38243" t="s">
        <v>127476</v>
      </c>
      <c r="E38243" t="s">
        <v>128210</v>
      </c>
      <c r="F38243" t="s">
        <v>128273</v>
      </c>
      <c r="G38243" t="s">
        <v>5</v>
      </c>
      <c r="I38243" t="s">
        <v>5</v>
      </c>
      <c r="K38243" t="s">
        <v>5</v>
      </c>
      <c r="M38243">
        <f>CaseSQL_movies[[#This Row],[mundo_receita]]-CaseSQL_movies[[#This Row],[orçamento]]</f>
        <v>0</v>
      </c>
    </row>
    <row r="38244" spans="1:13" hidden="1">
      <c r="A38244" t="s">
        <v>128274</v>
      </c>
      <c r="B38244" t="s">
        <v>128275</v>
      </c>
      <c r="C38244" t="s">
        <v>1201</v>
      </c>
      <c r="D38244" t="s">
        <v>96270</v>
      </c>
      <c r="E38244" t="s">
        <v>128276</v>
      </c>
      <c r="F38244" t="s">
        <v>75989</v>
      </c>
      <c r="G38244" t="s">
        <v>5</v>
      </c>
      <c r="I38244" t="s">
        <v>5</v>
      </c>
      <c r="K38244" t="s">
        <v>5</v>
      </c>
      <c r="M38244">
        <f>CaseSQL_movies[[#This Row],[mundo_receita]]-CaseSQL_movies[[#This Row],[orçamento]]</f>
        <v>0</v>
      </c>
    </row>
    <row r="38245" spans="1:13" hidden="1">
      <c r="A38245" t="s">
        <v>128277</v>
      </c>
      <c r="B38245" t="s">
        <v>128278</v>
      </c>
      <c r="C38245" t="s">
        <v>61</v>
      </c>
      <c r="D38245" t="s">
        <v>98171</v>
      </c>
      <c r="E38245" t="s">
        <v>128279</v>
      </c>
      <c r="F38245" t="s">
        <v>92544</v>
      </c>
      <c r="G38245" t="s">
        <v>5</v>
      </c>
      <c r="I38245" t="s">
        <v>5</v>
      </c>
      <c r="K38245" t="s">
        <v>11</v>
      </c>
      <c r="L38245">
        <v>67035</v>
      </c>
      <c r="M38245">
        <f>CaseSQL_movies[[#This Row],[mundo_receita]]-CaseSQL_movies[[#This Row],[orçamento]]</f>
        <v>67035</v>
      </c>
    </row>
    <row r="38246" spans="1:13" hidden="1">
      <c r="A38246" t="s">
        <v>128280</v>
      </c>
      <c r="B38246" t="s">
        <v>128281</v>
      </c>
      <c r="C38246" t="s">
        <v>3654</v>
      </c>
      <c r="D38246" t="s">
        <v>106486</v>
      </c>
      <c r="E38246" t="s">
        <v>128213</v>
      </c>
      <c r="F38246" t="s">
        <v>128282</v>
      </c>
      <c r="G38246" t="s">
        <v>5</v>
      </c>
      <c r="I38246" t="s">
        <v>5</v>
      </c>
      <c r="K38246" t="s">
        <v>5</v>
      </c>
      <c r="M38246">
        <f>CaseSQL_movies[[#This Row],[mundo_receita]]-CaseSQL_movies[[#This Row],[orçamento]]</f>
        <v>0</v>
      </c>
    </row>
    <row r="38247" spans="1:13" hidden="1">
      <c r="A38247" t="s">
        <v>128283</v>
      </c>
      <c r="B38247" t="s">
        <v>128284</v>
      </c>
      <c r="C38247" t="s">
        <v>3654</v>
      </c>
      <c r="D38247" t="s">
        <v>22461</v>
      </c>
      <c r="E38247" t="s">
        <v>128285</v>
      </c>
      <c r="F38247" t="s">
        <v>22463</v>
      </c>
      <c r="G38247" t="s">
        <v>5</v>
      </c>
      <c r="I38247" t="s">
        <v>5</v>
      </c>
      <c r="K38247" t="s">
        <v>5</v>
      </c>
      <c r="M38247">
        <f>CaseSQL_movies[[#This Row],[mundo_receita]]-CaseSQL_movies[[#This Row],[orçamento]]</f>
        <v>0</v>
      </c>
    </row>
    <row r="38248" spans="1:13" hidden="1">
      <c r="A38248" t="s">
        <v>128286</v>
      </c>
      <c r="B38248" t="s">
        <v>128287</v>
      </c>
      <c r="C38248" t="s">
        <v>3654</v>
      </c>
      <c r="D38248" t="s">
        <v>81406</v>
      </c>
      <c r="E38248" t="s">
        <v>128288</v>
      </c>
      <c r="F38248" t="s">
        <v>128289</v>
      </c>
      <c r="G38248" t="s">
        <v>5</v>
      </c>
      <c r="I38248" t="s">
        <v>5</v>
      </c>
      <c r="K38248" t="s">
        <v>5</v>
      </c>
      <c r="M38248">
        <f>CaseSQL_movies[[#This Row],[mundo_receita]]-CaseSQL_movies[[#This Row],[orçamento]]</f>
        <v>0</v>
      </c>
    </row>
    <row r="38249" spans="1:13" hidden="1">
      <c r="A38249" t="s">
        <v>128290</v>
      </c>
      <c r="B38249" t="s">
        <v>128291</v>
      </c>
      <c r="C38249" t="s">
        <v>1321</v>
      </c>
      <c r="D38249" t="s">
        <v>128292</v>
      </c>
      <c r="E38249" t="s">
        <v>128293</v>
      </c>
      <c r="F38249" t="s">
        <v>2364</v>
      </c>
      <c r="G38249" t="s">
        <v>5</v>
      </c>
      <c r="I38249" t="s">
        <v>5</v>
      </c>
      <c r="K38249" t="s">
        <v>5</v>
      </c>
      <c r="M38249">
        <f>CaseSQL_movies[[#This Row],[mundo_receita]]-CaseSQL_movies[[#This Row],[orçamento]]</f>
        <v>0</v>
      </c>
    </row>
    <row r="38250" spans="1:13">
      <c r="A38250" t="s">
        <v>128294</v>
      </c>
      <c r="B38250" t="s">
        <v>128295</v>
      </c>
      <c r="C38250" t="s">
        <v>3654</v>
      </c>
      <c r="D38250" t="s">
        <v>128296</v>
      </c>
      <c r="E38250" t="s">
        <v>128297</v>
      </c>
      <c r="F38250" t="s">
        <v>127446</v>
      </c>
      <c r="G38250" t="s">
        <v>20130</v>
      </c>
      <c r="H38250">
        <v>150000000</v>
      </c>
      <c r="I38250" t="s">
        <v>5</v>
      </c>
      <c r="K38250" t="s">
        <v>5</v>
      </c>
      <c r="M38250">
        <f>CaseSQL_movies[[#This Row],[mundo_receita]]-CaseSQL_movies[[#This Row],[orçamento]]</f>
        <v>-150000000</v>
      </c>
    </row>
    <row r="38251" spans="1:13" hidden="1">
      <c r="A38251" t="s">
        <v>128298</v>
      </c>
      <c r="B38251" t="s">
        <v>128299</v>
      </c>
      <c r="C38251" t="s">
        <v>128300</v>
      </c>
      <c r="D38251" t="s">
        <v>128301</v>
      </c>
      <c r="E38251" t="s">
        <v>128301</v>
      </c>
      <c r="F38251" t="s">
        <v>5</v>
      </c>
      <c r="G38251" t="s">
        <v>5</v>
      </c>
      <c r="I38251" t="s">
        <v>5</v>
      </c>
      <c r="K38251" t="s">
        <v>5</v>
      </c>
      <c r="M38251">
        <f>CaseSQL_movies[[#This Row],[mundo_receita]]-CaseSQL_movies[[#This Row],[orçamento]]</f>
        <v>0</v>
      </c>
    </row>
    <row r="38252" spans="1:13" hidden="1">
      <c r="A38252" t="s">
        <v>128302</v>
      </c>
      <c r="B38252" t="s">
        <v>128303</v>
      </c>
      <c r="C38252" t="s">
        <v>2</v>
      </c>
      <c r="D38252" t="s">
        <v>128304</v>
      </c>
      <c r="E38252" t="s">
        <v>128305</v>
      </c>
      <c r="F38252" t="s">
        <v>128306</v>
      </c>
      <c r="G38252" t="s">
        <v>5</v>
      </c>
      <c r="I38252" t="s">
        <v>5</v>
      </c>
      <c r="K38252" t="s">
        <v>5</v>
      </c>
      <c r="M38252">
        <f>CaseSQL_movies[[#This Row],[mundo_receita]]-CaseSQL_movies[[#This Row],[orçamento]]</f>
        <v>0</v>
      </c>
    </row>
    <row r="38253" spans="1:13">
      <c r="A38253" t="s">
        <v>128307</v>
      </c>
      <c r="B38253" t="s">
        <v>128308</v>
      </c>
      <c r="C38253" t="s">
        <v>3654</v>
      </c>
      <c r="D38253" t="s">
        <v>65495</v>
      </c>
      <c r="E38253" t="s">
        <v>65495</v>
      </c>
      <c r="F38253" t="s">
        <v>128309</v>
      </c>
      <c r="G38253" t="s">
        <v>20130</v>
      </c>
      <c r="H38253">
        <v>5000000</v>
      </c>
      <c r="I38253" t="s">
        <v>5</v>
      </c>
      <c r="K38253" t="s">
        <v>5</v>
      </c>
      <c r="M38253">
        <f>CaseSQL_movies[[#This Row],[mundo_receita]]-CaseSQL_movies[[#This Row],[orçamento]]</f>
        <v>-5000000</v>
      </c>
    </row>
    <row r="38254" spans="1:13" hidden="1">
      <c r="A38254" t="s">
        <v>128310</v>
      </c>
      <c r="B38254" t="s">
        <v>128311</v>
      </c>
      <c r="C38254" t="s">
        <v>2</v>
      </c>
      <c r="D38254" t="s">
        <v>128312</v>
      </c>
      <c r="E38254" t="s">
        <v>128312</v>
      </c>
      <c r="F38254" t="s">
        <v>113008</v>
      </c>
      <c r="G38254" t="s">
        <v>5</v>
      </c>
      <c r="I38254" t="s">
        <v>5</v>
      </c>
      <c r="K38254" t="s">
        <v>5</v>
      </c>
      <c r="M38254">
        <f>CaseSQL_movies[[#This Row],[mundo_receita]]-CaseSQL_movies[[#This Row],[orçamento]]</f>
        <v>0</v>
      </c>
    </row>
    <row r="38255" spans="1:13" hidden="1">
      <c r="A38255" t="s">
        <v>128313</v>
      </c>
      <c r="B38255" t="s">
        <v>128314</v>
      </c>
      <c r="C38255" t="s">
        <v>60171</v>
      </c>
      <c r="D38255" t="s">
        <v>104260</v>
      </c>
      <c r="E38255" t="s">
        <v>104260</v>
      </c>
      <c r="F38255" t="s">
        <v>128315</v>
      </c>
      <c r="G38255" t="s">
        <v>5</v>
      </c>
      <c r="I38255" t="s">
        <v>11</v>
      </c>
      <c r="J38255">
        <v>111124</v>
      </c>
      <c r="K38255" t="s">
        <v>5</v>
      </c>
      <c r="M38255">
        <f>CaseSQL_movies[[#This Row],[mundo_receita]]-CaseSQL_movies[[#This Row],[orçamento]]</f>
        <v>0</v>
      </c>
    </row>
    <row r="38256" spans="1:13" hidden="1">
      <c r="A38256" t="s">
        <v>128316</v>
      </c>
      <c r="B38256" t="s">
        <v>128317</v>
      </c>
      <c r="C38256" t="s">
        <v>8677</v>
      </c>
      <c r="D38256" t="s">
        <v>128318</v>
      </c>
      <c r="E38256" t="s">
        <v>128319</v>
      </c>
      <c r="F38256" t="s">
        <v>61451</v>
      </c>
      <c r="G38256" t="s">
        <v>5</v>
      </c>
      <c r="I38256" t="s">
        <v>5</v>
      </c>
      <c r="K38256" t="s">
        <v>11</v>
      </c>
      <c r="L38256">
        <v>16099</v>
      </c>
      <c r="M38256">
        <f>CaseSQL_movies[[#This Row],[mundo_receita]]-CaseSQL_movies[[#This Row],[orçamento]]</f>
        <v>16099</v>
      </c>
    </row>
    <row r="38257" spans="1:13" hidden="1">
      <c r="A38257" t="s">
        <v>128320</v>
      </c>
      <c r="B38257" t="s">
        <v>128321</v>
      </c>
      <c r="C38257" t="s">
        <v>3654</v>
      </c>
      <c r="D38257" t="s">
        <v>63452</v>
      </c>
      <c r="E38257" t="s">
        <v>128322</v>
      </c>
      <c r="F38257" t="s">
        <v>128323</v>
      </c>
      <c r="G38257" t="s">
        <v>5</v>
      </c>
      <c r="I38257" t="s">
        <v>5</v>
      </c>
      <c r="K38257" t="s">
        <v>5</v>
      </c>
      <c r="M38257">
        <f>CaseSQL_movies[[#This Row],[mundo_receita]]-CaseSQL_movies[[#This Row],[orçamento]]</f>
        <v>0</v>
      </c>
    </row>
    <row r="38258" spans="1:13" hidden="1">
      <c r="A38258" t="s">
        <v>128324</v>
      </c>
      <c r="B38258" t="s">
        <v>128325</v>
      </c>
      <c r="C38258" t="s">
        <v>3654</v>
      </c>
      <c r="D38258" t="s">
        <v>63452</v>
      </c>
      <c r="E38258" t="s">
        <v>63453</v>
      </c>
      <c r="F38258" t="s">
        <v>5</v>
      </c>
      <c r="G38258" t="s">
        <v>5</v>
      </c>
      <c r="I38258" t="s">
        <v>5</v>
      </c>
      <c r="K38258" t="s">
        <v>5</v>
      </c>
      <c r="M38258">
        <f>CaseSQL_movies[[#This Row],[mundo_receita]]-CaseSQL_movies[[#This Row],[orçamento]]</f>
        <v>0</v>
      </c>
    </row>
    <row r="38259" spans="1:13" hidden="1">
      <c r="A38259" t="s">
        <v>128326</v>
      </c>
      <c r="B38259" t="s">
        <v>128327</v>
      </c>
      <c r="C38259" t="s">
        <v>3654</v>
      </c>
      <c r="D38259" t="s">
        <v>128328</v>
      </c>
      <c r="E38259" t="s">
        <v>5</v>
      </c>
      <c r="F38259" t="s">
        <v>5</v>
      </c>
      <c r="G38259" t="s">
        <v>5</v>
      </c>
      <c r="I38259" t="s">
        <v>5</v>
      </c>
      <c r="K38259" t="s">
        <v>5</v>
      </c>
      <c r="M38259">
        <f>CaseSQL_movies[[#This Row],[mundo_receita]]-CaseSQL_movies[[#This Row],[orçamento]]</f>
        <v>0</v>
      </c>
    </row>
    <row r="38260" spans="1:13" hidden="1">
      <c r="A38260" t="s">
        <v>128329</v>
      </c>
      <c r="B38260" t="s">
        <v>43426</v>
      </c>
      <c r="C38260" t="s">
        <v>2</v>
      </c>
      <c r="D38260" t="s">
        <v>128330</v>
      </c>
      <c r="E38260" t="s">
        <v>128330</v>
      </c>
      <c r="F38260" t="s">
        <v>128331</v>
      </c>
      <c r="G38260" t="s">
        <v>5</v>
      </c>
      <c r="I38260" t="s">
        <v>11</v>
      </c>
      <c r="J38260">
        <v>306567</v>
      </c>
      <c r="K38260" t="s">
        <v>11</v>
      </c>
      <c r="L38260">
        <v>306567</v>
      </c>
      <c r="M38260">
        <f>CaseSQL_movies[[#This Row],[mundo_receita]]-CaseSQL_movies[[#This Row],[orçamento]]</f>
        <v>306567</v>
      </c>
    </row>
    <row r="38261" spans="1:13" hidden="1">
      <c r="A38261" t="s">
        <v>128332</v>
      </c>
      <c r="B38261" t="s">
        <v>128333</v>
      </c>
      <c r="C38261" t="s">
        <v>2</v>
      </c>
      <c r="D38261" t="s">
        <v>98539</v>
      </c>
      <c r="E38261" t="s">
        <v>98539</v>
      </c>
      <c r="F38261" t="s">
        <v>52214</v>
      </c>
      <c r="G38261" t="s">
        <v>5</v>
      </c>
      <c r="I38261" t="s">
        <v>11</v>
      </c>
      <c r="J38261">
        <v>921445</v>
      </c>
      <c r="K38261" t="s">
        <v>11</v>
      </c>
      <c r="L38261">
        <v>1318945</v>
      </c>
      <c r="M38261">
        <f>CaseSQL_movies[[#This Row],[mundo_receita]]-CaseSQL_movies[[#This Row],[orçamento]]</f>
        <v>1318945</v>
      </c>
    </row>
    <row r="38262" spans="1:13" hidden="1">
      <c r="A38262" t="s">
        <v>128334</v>
      </c>
      <c r="B38262" t="s">
        <v>128335</v>
      </c>
      <c r="C38262" t="s">
        <v>3654</v>
      </c>
      <c r="D38262" t="s">
        <v>128336</v>
      </c>
      <c r="E38262" t="s">
        <v>128337</v>
      </c>
      <c r="F38262" t="s">
        <v>94267</v>
      </c>
      <c r="G38262" t="s">
        <v>5</v>
      </c>
      <c r="I38262" t="s">
        <v>5</v>
      </c>
      <c r="K38262" t="s">
        <v>5</v>
      </c>
      <c r="M38262">
        <f>CaseSQL_movies[[#This Row],[mundo_receita]]-CaseSQL_movies[[#This Row],[orçamento]]</f>
        <v>0</v>
      </c>
    </row>
    <row r="38263" spans="1:13" hidden="1">
      <c r="A38263" t="s">
        <v>128338</v>
      </c>
      <c r="B38263" t="s">
        <v>128339</v>
      </c>
      <c r="C38263" t="s">
        <v>45739</v>
      </c>
      <c r="D38263" t="s">
        <v>81264</v>
      </c>
      <c r="E38263" t="s">
        <v>128340</v>
      </c>
      <c r="F38263" t="s">
        <v>84139</v>
      </c>
      <c r="G38263" t="s">
        <v>5</v>
      </c>
      <c r="I38263" t="s">
        <v>11</v>
      </c>
      <c r="J38263">
        <v>30666</v>
      </c>
      <c r="K38263" t="s">
        <v>11</v>
      </c>
      <c r="L38263">
        <v>30666</v>
      </c>
      <c r="M38263">
        <f>CaseSQL_movies[[#This Row],[mundo_receita]]-CaseSQL_movies[[#This Row],[orçamento]]</f>
        <v>30666</v>
      </c>
    </row>
    <row r="38264" spans="1:13" hidden="1">
      <c r="A38264" t="s">
        <v>128341</v>
      </c>
      <c r="B38264" t="s">
        <v>128342</v>
      </c>
      <c r="C38264" t="s">
        <v>2</v>
      </c>
      <c r="D38264" t="s">
        <v>107525</v>
      </c>
      <c r="E38264" t="s">
        <v>128343</v>
      </c>
      <c r="F38264" t="s">
        <v>5</v>
      </c>
      <c r="G38264" t="s">
        <v>5</v>
      </c>
      <c r="I38264" t="s">
        <v>11</v>
      </c>
      <c r="J38264">
        <v>1022324</v>
      </c>
      <c r="K38264" t="s">
        <v>11</v>
      </c>
      <c r="L38264">
        <v>1051948</v>
      </c>
      <c r="M38264">
        <f>CaseSQL_movies[[#This Row],[mundo_receita]]-CaseSQL_movies[[#This Row],[orçamento]]</f>
        <v>1051948</v>
      </c>
    </row>
    <row r="38265" spans="1:13" hidden="1">
      <c r="A38265" t="s">
        <v>128344</v>
      </c>
      <c r="B38265" t="s">
        <v>128345</v>
      </c>
      <c r="C38265" t="s">
        <v>583</v>
      </c>
      <c r="D38265" t="s">
        <v>97470</v>
      </c>
      <c r="E38265" t="s">
        <v>114991</v>
      </c>
      <c r="F38265" t="s">
        <v>113773</v>
      </c>
      <c r="G38265" t="s">
        <v>11</v>
      </c>
      <c r="H38265">
        <v>2500000</v>
      </c>
      <c r="I38265" t="s">
        <v>5</v>
      </c>
      <c r="K38265" t="s">
        <v>5</v>
      </c>
      <c r="M38265">
        <f>CaseSQL_movies[[#This Row],[mundo_receita]]-CaseSQL_movies[[#This Row],[orçamento]]</f>
        <v>-2500000</v>
      </c>
    </row>
    <row r="38266" spans="1:13">
      <c r="A38266" t="s">
        <v>128346</v>
      </c>
      <c r="B38266" t="s">
        <v>128347</v>
      </c>
      <c r="C38266" t="s">
        <v>292365</v>
      </c>
      <c r="D38266" t="s">
        <v>102378</v>
      </c>
      <c r="E38266" t="s">
        <v>42139</v>
      </c>
      <c r="F38266" t="s">
        <v>75611</v>
      </c>
      <c r="G38266" t="s">
        <v>738</v>
      </c>
      <c r="H38266">
        <v>327000000</v>
      </c>
      <c r="I38266" t="s">
        <v>11</v>
      </c>
      <c r="J38266">
        <v>3115188</v>
      </c>
      <c r="K38266" t="s">
        <v>11</v>
      </c>
      <c r="L38266">
        <v>128027976</v>
      </c>
      <c r="M38266">
        <f>CaseSQL_movies[[#This Row],[mundo_receita]]-CaseSQL_movies[[#This Row],[orçamento]]</f>
        <v>-198972024</v>
      </c>
    </row>
    <row r="38267" spans="1:13" hidden="1">
      <c r="A38267" t="s">
        <v>128348</v>
      </c>
      <c r="B38267" t="s">
        <v>128349</v>
      </c>
      <c r="C38267" t="s">
        <v>2</v>
      </c>
      <c r="D38267" t="s">
        <v>78714</v>
      </c>
      <c r="E38267" t="s">
        <v>128350</v>
      </c>
      <c r="F38267" t="s">
        <v>72095</v>
      </c>
      <c r="G38267" t="s">
        <v>11</v>
      </c>
      <c r="H38267">
        <v>13000000</v>
      </c>
      <c r="I38267" t="s">
        <v>11</v>
      </c>
      <c r="J38267">
        <v>16937988</v>
      </c>
      <c r="K38267" t="s">
        <v>11</v>
      </c>
      <c r="L38267">
        <v>19937988</v>
      </c>
      <c r="M38267">
        <f>CaseSQL_movies[[#This Row],[mundo_receita]]-CaseSQL_movies[[#This Row],[orçamento]]</f>
        <v>6937988</v>
      </c>
    </row>
    <row r="38268" spans="1:13" hidden="1">
      <c r="A38268" t="s">
        <v>128351</v>
      </c>
      <c r="B38268" t="s">
        <v>128352</v>
      </c>
      <c r="C38268" t="s">
        <v>3654</v>
      </c>
      <c r="D38268" t="s">
        <v>128353</v>
      </c>
      <c r="E38268" t="s">
        <v>128354</v>
      </c>
      <c r="F38268" t="s">
        <v>5</v>
      </c>
      <c r="G38268" t="s">
        <v>5</v>
      </c>
      <c r="I38268" t="s">
        <v>5</v>
      </c>
      <c r="K38268" t="s">
        <v>11</v>
      </c>
      <c r="L38268">
        <v>443008</v>
      </c>
      <c r="M38268">
        <f>CaseSQL_movies[[#This Row],[mundo_receita]]-CaseSQL_movies[[#This Row],[orçamento]]</f>
        <v>443008</v>
      </c>
    </row>
    <row r="38269" spans="1:13" hidden="1">
      <c r="A38269" t="s">
        <v>128355</v>
      </c>
      <c r="B38269" t="s">
        <v>128356</v>
      </c>
      <c r="C38269" t="s">
        <v>36</v>
      </c>
      <c r="D38269" t="s">
        <v>128357</v>
      </c>
      <c r="E38269" t="s">
        <v>128358</v>
      </c>
      <c r="F38269" t="s">
        <v>128359</v>
      </c>
      <c r="G38269" t="s">
        <v>5</v>
      </c>
      <c r="I38269" t="s">
        <v>11</v>
      </c>
      <c r="J38269">
        <v>144634</v>
      </c>
      <c r="K38269" t="s">
        <v>11</v>
      </c>
      <c r="L38269">
        <v>13782896</v>
      </c>
      <c r="M38269">
        <f>CaseSQL_movies[[#This Row],[mundo_receita]]-CaseSQL_movies[[#This Row],[orçamento]]</f>
        <v>13782896</v>
      </c>
    </row>
    <row r="38270" spans="1:13" hidden="1">
      <c r="A38270" t="s">
        <v>128360</v>
      </c>
      <c r="B38270" t="s">
        <v>115901</v>
      </c>
      <c r="C38270" t="s">
        <v>2</v>
      </c>
      <c r="D38270" t="s">
        <v>112791</v>
      </c>
      <c r="E38270" t="s">
        <v>112791</v>
      </c>
      <c r="F38270" t="s">
        <v>108856</v>
      </c>
      <c r="G38270" t="s">
        <v>11</v>
      </c>
      <c r="H38270">
        <v>6000000</v>
      </c>
      <c r="I38270" t="s">
        <v>11</v>
      </c>
      <c r="J38270">
        <v>27457409</v>
      </c>
      <c r="K38270" t="s">
        <v>11</v>
      </c>
      <c r="L38270">
        <v>27958191</v>
      </c>
      <c r="M38270">
        <f>CaseSQL_movies[[#This Row],[mundo_receita]]-CaseSQL_movies[[#This Row],[orçamento]]</f>
        <v>21958191</v>
      </c>
    </row>
    <row r="38271" spans="1:13" hidden="1">
      <c r="A38271" t="s">
        <v>128361</v>
      </c>
      <c r="B38271" t="s">
        <v>128362</v>
      </c>
      <c r="C38271" t="s">
        <v>2</v>
      </c>
      <c r="D38271" t="s">
        <v>128363</v>
      </c>
      <c r="E38271" t="s">
        <v>128363</v>
      </c>
      <c r="F38271" t="s">
        <v>128364</v>
      </c>
      <c r="G38271" t="s">
        <v>5</v>
      </c>
      <c r="I38271" t="s">
        <v>11</v>
      </c>
      <c r="J38271">
        <v>28149</v>
      </c>
      <c r="K38271" t="s">
        <v>11</v>
      </c>
      <c r="L38271">
        <v>28149</v>
      </c>
      <c r="M38271">
        <f>CaseSQL_movies[[#This Row],[mundo_receita]]-CaseSQL_movies[[#This Row],[orçamento]]</f>
        <v>28149</v>
      </c>
    </row>
    <row r="38272" spans="1:13" hidden="1">
      <c r="A38272" t="s">
        <v>128365</v>
      </c>
      <c r="B38272" t="s">
        <v>128366</v>
      </c>
      <c r="C38272" t="s">
        <v>4368</v>
      </c>
      <c r="D38272" t="s">
        <v>128367</v>
      </c>
      <c r="E38272" t="s">
        <v>128367</v>
      </c>
      <c r="F38272" t="s">
        <v>52214</v>
      </c>
      <c r="G38272" t="s">
        <v>5</v>
      </c>
      <c r="I38272" t="s">
        <v>5</v>
      </c>
      <c r="K38272" t="s">
        <v>5</v>
      </c>
      <c r="M38272">
        <f>CaseSQL_movies[[#This Row],[mundo_receita]]-CaseSQL_movies[[#This Row],[orçamento]]</f>
        <v>0</v>
      </c>
    </row>
    <row r="38273" spans="1:13" hidden="1">
      <c r="A38273" t="s">
        <v>128368</v>
      </c>
      <c r="B38273" t="s">
        <v>128369</v>
      </c>
      <c r="C38273" t="s">
        <v>3654</v>
      </c>
      <c r="D38273" t="s">
        <v>128370</v>
      </c>
      <c r="E38273" t="s">
        <v>128371</v>
      </c>
      <c r="F38273" t="s">
        <v>128372</v>
      </c>
      <c r="G38273" t="s">
        <v>5</v>
      </c>
      <c r="I38273" t="s">
        <v>5</v>
      </c>
      <c r="K38273" t="s">
        <v>5</v>
      </c>
      <c r="M38273">
        <f>CaseSQL_movies[[#This Row],[mundo_receita]]-CaseSQL_movies[[#This Row],[orçamento]]</f>
        <v>0</v>
      </c>
    </row>
    <row r="38274" spans="1:13" hidden="1">
      <c r="A38274" t="s">
        <v>128373</v>
      </c>
      <c r="B38274" t="s">
        <v>128374</v>
      </c>
      <c r="C38274" t="s">
        <v>2</v>
      </c>
      <c r="D38274" t="s">
        <v>128375</v>
      </c>
      <c r="E38274" t="s">
        <v>128376</v>
      </c>
      <c r="F38274" t="s">
        <v>72095</v>
      </c>
      <c r="G38274" t="s">
        <v>11</v>
      </c>
      <c r="H38274">
        <v>11000000</v>
      </c>
      <c r="I38274" t="s">
        <v>11</v>
      </c>
      <c r="J38274">
        <v>23980304</v>
      </c>
      <c r="K38274" t="s">
        <v>11</v>
      </c>
      <c r="L38274">
        <v>25272752</v>
      </c>
      <c r="M38274">
        <f>CaseSQL_movies[[#This Row],[mundo_receita]]-CaseSQL_movies[[#This Row],[orçamento]]</f>
        <v>14272752</v>
      </c>
    </row>
    <row r="38275" spans="1:13" hidden="1">
      <c r="A38275" t="s">
        <v>128377</v>
      </c>
      <c r="B38275" t="s">
        <v>128378</v>
      </c>
      <c r="C38275" t="s">
        <v>22145</v>
      </c>
      <c r="D38275" t="s">
        <v>127126</v>
      </c>
      <c r="E38275" t="s">
        <v>121180</v>
      </c>
      <c r="F38275" t="s">
        <v>96510</v>
      </c>
      <c r="G38275" t="s">
        <v>5</v>
      </c>
      <c r="I38275" t="s">
        <v>5</v>
      </c>
      <c r="K38275" t="s">
        <v>5</v>
      </c>
      <c r="M38275">
        <f>CaseSQL_movies[[#This Row],[mundo_receita]]-CaseSQL_movies[[#This Row],[orçamento]]</f>
        <v>0</v>
      </c>
    </row>
    <row r="38276" spans="1:13" hidden="1">
      <c r="A38276" t="s">
        <v>128379</v>
      </c>
      <c r="B38276" t="s">
        <v>128380</v>
      </c>
      <c r="C38276" t="s">
        <v>2</v>
      </c>
      <c r="D38276" t="s">
        <v>92637</v>
      </c>
      <c r="E38276" t="s">
        <v>128381</v>
      </c>
      <c r="F38276" t="s">
        <v>120136</v>
      </c>
      <c r="G38276" t="s">
        <v>11</v>
      </c>
      <c r="H38276">
        <v>3000000</v>
      </c>
      <c r="I38276" t="s">
        <v>11</v>
      </c>
      <c r="J38276">
        <v>8823109</v>
      </c>
      <c r="K38276" t="s">
        <v>11</v>
      </c>
      <c r="L38276">
        <v>10031529</v>
      </c>
      <c r="M38276">
        <f>CaseSQL_movies[[#This Row],[mundo_receita]]-CaseSQL_movies[[#This Row],[orçamento]]</f>
        <v>7031529</v>
      </c>
    </row>
    <row r="38277" spans="1:13" hidden="1">
      <c r="A38277" t="s">
        <v>128382</v>
      </c>
      <c r="B38277" t="s">
        <v>128383</v>
      </c>
      <c r="C38277" t="s">
        <v>128384</v>
      </c>
      <c r="D38277" t="s">
        <v>128385</v>
      </c>
      <c r="E38277" t="s">
        <v>128385</v>
      </c>
      <c r="F38277" t="s">
        <v>75611</v>
      </c>
      <c r="G38277" t="s">
        <v>5</v>
      </c>
      <c r="I38277" t="s">
        <v>5</v>
      </c>
      <c r="K38277" t="s">
        <v>5</v>
      </c>
      <c r="M38277">
        <f>CaseSQL_movies[[#This Row],[mundo_receita]]-CaseSQL_movies[[#This Row],[orçamento]]</f>
        <v>0</v>
      </c>
    </row>
    <row r="38278" spans="1:13" hidden="1">
      <c r="A38278" t="s">
        <v>128386</v>
      </c>
      <c r="B38278" t="s">
        <v>128387</v>
      </c>
      <c r="C38278" t="s">
        <v>2</v>
      </c>
      <c r="D38278" t="s">
        <v>89085</v>
      </c>
      <c r="E38278" t="s">
        <v>89085</v>
      </c>
      <c r="F38278" t="s">
        <v>101969</v>
      </c>
      <c r="G38278" t="s">
        <v>11</v>
      </c>
      <c r="H38278">
        <v>4000000</v>
      </c>
      <c r="I38278" t="s">
        <v>5</v>
      </c>
      <c r="K38278" t="s">
        <v>11</v>
      </c>
      <c r="L38278">
        <v>74926</v>
      </c>
      <c r="M38278">
        <f>CaseSQL_movies[[#This Row],[mundo_receita]]-CaseSQL_movies[[#This Row],[orçamento]]</f>
        <v>-3925074</v>
      </c>
    </row>
    <row r="38279" spans="1:13" hidden="1">
      <c r="A38279" t="s">
        <v>128388</v>
      </c>
      <c r="B38279" t="s">
        <v>128389</v>
      </c>
      <c r="C38279" t="s">
        <v>2</v>
      </c>
      <c r="D38279" t="s">
        <v>98572</v>
      </c>
      <c r="E38279" t="s">
        <v>128390</v>
      </c>
      <c r="F38279" t="s">
        <v>128391</v>
      </c>
      <c r="G38279" t="s">
        <v>11</v>
      </c>
      <c r="H38279">
        <v>7000000</v>
      </c>
      <c r="I38279" t="s">
        <v>11</v>
      </c>
      <c r="J38279">
        <v>4720371</v>
      </c>
      <c r="K38279" t="s">
        <v>11</v>
      </c>
      <c r="L38279">
        <v>4760014</v>
      </c>
      <c r="M38279">
        <f>CaseSQL_movies[[#This Row],[mundo_receita]]-CaseSQL_movies[[#This Row],[orçamento]]</f>
        <v>-2239986</v>
      </c>
    </row>
    <row r="38280" spans="1:13" hidden="1">
      <c r="A38280" t="s">
        <v>128392</v>
      </c>
      <c r="B38280" t="s">
        <v>128393</v>
      </c>
      <c r="C38280" t="s">
        <v>3654</v>
      </c>
      <c r="D38280" t="s">
        <v>128394</v>
      </c>
      <c r="E38280" t="s">
        <v>128395</v>
      </c>
      <c r="F38280" t="s">
        <v>5</v>
      </c>
      <c r="G38280" t="s">
        <v>5</v>
      </c>
      <c r="I38280" t="s">
        <v>5</v>
      </c>
      <c r="K38280" t="s">
        <v>5</v>
      </c>
      <c r="M38280">
        <f>CaseSQL_movies[[#This Row],[mundo_receita]]-CaseSQL_movies[[#This Row],[orçamento]]</f>
        <v>0</v>
      </c>
    </row>
    <row r="38281" spans="1:13" hidden="1">
      <c r="A38281" t="s">
        <v>128396</v>
      </c>
      <c r="B38281" t="s">
        <v>128397</v>
      </c>
      <c r="C38281" t="s">
        <v>36</v>
      </c>
      <c r="D38281" t="s">
        <v>128398</v>
      </c>
      <c r="E38281" t="s">
        <v>128399</v>
      </c>
      <c r="F38281" t="s">
        <v>128400</v>
      </c>
      <c r="G38281" t="s">
        <v>5</v>
      </c>
      <c r="I38281" t="s">
        <v>5</v>
      </c>
      <c r="K38281" t="s">
        <v>5</v>
      </c>
      <c r="M38281">
        <f>CaseSQL_movies[[#This Row],[mundo_receita]]-CaseSQL_movies[[#This Row],[orçamento]]</f>
        <v>0</v>
      </c>
    </row>
    <row r="38282" spans="1:13" hidden="1">
      <c r="A38282" t="s">
        <v>128401</v>
      </c>
      <c r="B38282" t="s">
        <v>128402</v>
      </c>
      <c r="C38282" t="s">
        <v>3654</v>
      </c>
      <c r="D38282" t="s">
        <v>103006</v>
      </c>
      <c r="E38282" t="s">
        <v>101893</v>
      </c>
      <c r="F38282" t="s">
        <v>95986</v>
      </c>
      <c r="G38282" t="s">
        <v>5</v>
      </c>
      <c r="I38282" t="s">
        <v>11</v>
      </c>
      <c r="J38282">
        <v>406235</v>
      </c>
      <c r="K38282" t="s">
        <v>11</v>
      </c>
      <c r="L38282">
        <v>406235</v>
      </c>
      <c r="M38282">
        <f>CaseSQL_movies[[#This Row],[mundo_receita]]-CaseSQL_movies[[#This Row],[orçamento]]</f>
        <v>406235</v>
      </c>
    </row>
    <row r="38283" spans="1:13" hidden="1">
      <c r="A38283" t="s">
        <v>128403</v>
      </c>
      <c r="B38283" t="s">
        <v>128404</v>
      </c>
      <c r="C38283" t="s">
        <v>47383</v>
      </c>
      <c r="D38283" t="s">
        <v>128405</v>
      </c>
      <c r="E38283" t="s">
        <v>128405</v>
      </c>
      <c r="F38283" t="s">
        <v>31399</v>
      </c>
      <c r="G38283" t="s">
        <v>5</v>
      </c>
      <c r="I38283" t="s">
        <v>5</v>
      </c>
      <c r="K38283" t="s">
        <v>5</v>
      </c>
      <c r="M38283">
        <f>CaseSQL_movies[[#This Row],[mundo_receita]]-CaseSQL_movies[[#This Row],[orçamento]]</f>
        <v>0</v>
      </c>
    </row>
    <row r="38284" spans="1:13" hidden="1">
      <c r="A38284" t="s">
        <v>128406</v>
      </c>
      <c r="B38284" t="s">
        <v>128407</v>
      </c>
      <c r="C38284" t="s">
        <v>3654</v>
      </c>
      <c r="D38284" t="s">
        <v>128408</v>
      </c>
      <c r="E38284" t="s">
        <v>127469</v>
      </c>
      <c r="F38284" t="s">
        <v>124857</v>
      </c>
      <c r="G38284" t="s">
        <v>5</v>
      </c>
      <c r="I38284" t="s">
        <v>5</v>
      </c>
      <c r="K38284" t="s">
        <v>5</v>
      </c>
      <c r="M38284">
        <f>CaseSQL_movies[[#This Row],[mundo_receita]]-CaseSQL_movies[[#This Row],[orçamento]]</f>
        <v>0</v>
      </c>
    </row>
    <row r="38285" spans="1:13" hidden="1">
      <c r="A38285" t="s">
        <v>128409</v>
      </c>
      <c r="B38285" t="s">
        <v>128410</v>
      </c>
      <c r="C38285" t="s">
        <v>3654</v>
      </c>
      <c r="D38285" t="s">
        <v>128353</v>
      </c>
      <c r="E38285" t="s">
        <v>128411</v>
      </c>
      <c r="F38285" t="s">
        <v>128412</v>
      </c>
      <c r="G38285" t="s">
        <v>5</v>
      </c>
      <c r="I38285" t="s">
        <v>5</v>
      </c>
      <c r="K38285" t="s">
        <v>5</v>
      </c>
      <c r="M38285">
        <f>CaseSQL_movies[[#This Row],[mundo_receita]]-CaseSQL_movies[[#This Row],[orçamento]]</f>
        <v>0</v>
      </c>
    </row>
    <row r="38286" spans="1:13" hidden="1">
      <c r="A38286" t="s">
        <v>128413</v>
      </c>
      <c r="B38286" t="s">
        <v>128414</v>
      </c>
      <c r="C38286" t="s">
        <v>13726</v>
      </c>
      <c r="D38286" t="s">
        <v>71280</v>
      </c>
      <c r="E38286" t="s">
        <v>128415</v>
      </c>
      <c r="F38286" t="s">
        <v>1380</v>
      </c>
      <c r="G38286" t="s">
        <v>11</v>
      </c>
      <c r="H38286">
        <v>25000000</v>
      </c>
      <c r="I38286" t="s">
        <v>5</v>
      </c>
      <c r="K38286" t="s">
        <v>11</v>
      </c>
      <c r="L38286">
        <v>7775138</v>
      </c>
      <c r="M38286">
        <f>CaseSQL_movies[[#This Row],[mundo_receita]]-CaseSQL_movies[[#This Row],[orçamento]]</f>
        <v>-17224862</v>
      </c>
    </row>
    <row r="38287" spans="1:13" hidden="1">
      <c r="A38287" t="s">
        <v>128416</v>
      </c>
      <c r="B38287" t="s">
        <v>128417</v>
      </c>
      <c r="C38287" t="s">
        <v>2577</v>
      </c>
      <c r="D38287" t="s">
        <v>128418</v>
      </c>
      <c r="E38287" t="s">
        <v>128419</v>
      </c>
      <c r="F38287" t="s">
        <v>91461</v>
      </c>
      <c r="G38287" t="s">
        <v>5</v>
      </c>
      <c r="I38287" t="s">
        <v>11</v>
      </c>
      <c r="J38287">
        <v>370562</v>
      </c>
      <c r="K38287" t="s">
        <v>11</v>
      </c>
      <c r="L38287">
        <v>372850</v>
      </c>
      <c r="M38287">
        <f>CaseSQL_movies[[#This Row],[mundo_receita]]-CaseSQL_movies[[#This Row],[orçamento]]</f>
        <v>372850</v>
      </c>
    </row>
    <row r="38288" spans="1:13" hidden="1">
      <c r="A38288" t="s">
        <v>128420</v>
      </c>
      <c r="B38288" t="s">
        <v>128421</v>
      </c>
      <c r="C38288" t="s">
        <v>3654</v>
      </c>
      <c r="D38288" t="s">
        <v>69545</v>
      </c>
      <c r="E38288" t="s">
        <v>128422</v>
      </c>
      <c r="F38288" t="s">
        <v>101719</v>
      </c>
      <c r="G38288" t="s">
        <v>5</v>
      </c>
      <c r="I38288" t="s">
        <v>5</v>
      </c>
      <c r="K38288" t="s">
        <v>5</v>
      </c>
      <c r="M38288">
        <f>CaseSQL_movies[[#This Row],[mundo_receita]]-CaseSQL_movies[[#This Row],[orçamento]]</f>
        <v>0</v>
      </c>
    </row>
    <row r="38289" spans="1:13" hidden="1">
      <c r="A38289" t="s">
        <v>128423</v>
      </c>
      <c r="B38289" t="s">
        <v>128424</v>
      </c>
      <c r="C38289" t="s">
        <v>2</v>
      </c>
      <c r="D38289" t="s">
        <v>128425</v>
      </c>
      <c r="E38289" t="s">
        <v>128426</v>
      </c>
      <c r="F38289" t="s">
        <v>128427</v>
      </c>
      <c r="G38289" t="s">
        <v>5</v>
      </c>
      <c r="I38289" t="s">
        <v>5</v>
      </c>
      <c r="K38289" t="s">
        <v>5</v>
      </c>
      <c r="M38289">
        <f>CaseSQL_movies[[#This Row],[mundo_receita]]-CaseSQL_movies[[#This Row],[orçamento]]</f>
        <v>0</v>
      </c>
    </row>
    <row r="38290" spans="1:13" hidden="1">
      <c r="A38290" t="s">
        <v>128428</v>
      </c>
      <c r="B38290" t="s">
        <v>128429</v>
      </c>
      <c r="C38290" t="s">
        <v>1648</v>
      </c>
      <c r="D38290" t="s">
        <v>128430</v>
      </c>
      <c r="E38290" t="s">
        <v>128431</v>
      </c>
      <c r="F38290" t="s">
        <v>114147</v>
      </c>
      <c r="G38290" t="s">
        <v>5</v>
      </c>
      <c r="I38290" t="s">
        <v>5</v>
      </c>
      <c r="K38290" t="s">
        <v>11</v>
      </c>
      <c r="L38290">
        <v>1743</v>
      </c>
      <c r="M38290">
        <f>CaseSQL_movies[[#This Row],[mundo_receita]]-CaseSQL_movies[[#This Row],[orçamento]]</f>
        <v>1743</v>
      </c>
    </row>
    <row r="38291" spans="1:13" hidden="1">
      <c r="A38291" t="s">
        <v>128432</v>
      </c>
      <c r="B38291" t="s">
        <v>128433</v>
      </c>
      <c r="C38291" t="s">
        <v>2</v>
      </c>
      <c r="D38291" t="s">
        <v>128434</v>
      </c>
      <c r="E38291" t="s">
        <v>128435</v>
      </c>
      <c r="F38291" t="s">
        <v>1380</v>
      </c>
      <c r="G38291" t="s">
        <v>11</v>
      </c>
      <c r="H38291">
        <v>18000000</v>
      </c>
      <c r="I38291" t="s">
        <v>11</v>
      </c>
      <c r="J38291">
        <v>96520674</v>
      </c>
      <c r="K38291" t="s">
        <v>11</v>
      </c>
      <c r="L38291">
        <v>141774679</v>
      </c>
      <c r="M38291">
        <f>CaseSQL_movies[[#This Row],[mundo_receita]]-CaseSQL_movies[[#This Row],[orçamento]]</f>
        <v>123774679</v>
      </c>
    </row>
    <row r="38292" spans="1:13" hidden="1">
      <c r="A38292" t="s">
        <v>128436</v>
      </c>
      <c r="B38292" t="s">
        <v>128437</v>
      </c>
      <c r="C38292" t="s">
        <v>13642</v>
      </c>
      <c r="D38292" t="s">
        <v>128438</v>
      </c>
      <c r="E38292" t="s">
        <v>128439</v>
      </c>
      <c r="F38292" t="s">
        <v>128440</v>
      </c>
      <c r="G38292" t="s">
        <v>5</v>
      </c>
      <c r="I38292" t="s">
        <v>5</v>
      </c>
      <c r="K38292" t="s">
        <v>5</v>
      </c>
      <c r="M38292">
        <f>CaseSQL_movies[[#This Row],[mundo_receita]]-CaseSQL_movies[[#This Row],[orçamento]]</f>
        <v>0</v>
      </c>
    </row>
    <row r="38293" spans="1:13" hidden="1">
      <c r="A38293" t="s">
        <v>128441</v>
      </c>
      <c r="B38293" t="s">
        <v>128442</v>
      </c>
      <c r="C38293" t="s">
        <v>67</v>
      </c>
      <c r="D38293" t="s">
        <v>52514</v>
      </c>
      <c r="E38293" t="s">
        <v>52514</v>
      </c>
      <c r="F38293" t="s">
        <v>118399</v>
      </c>
      <c r="G38293" t="s">
        <v>5</v>
      </c>
      <c r="I38293" t="s">
        <v>5</v>
      </c>
      <c r="K38293" t="s">
        <v>5</v>
      </c>
      <c r="M38293">
        <f>CaseSQL_movies[[#This Row],[mundo_receita]]-CaseSQL_movies[[#This Row],[orçamento]]</f>
        <v>0</v>
      </c>
    </row>
    <row r="38294" spans="1:13" hidden="1">
      <c r="A38294" t="s">
        <v>128443</v>
      </c>
      <c r="B38294" t="s">
        <v>128444</v>
      </c>
      <c r="C38294" t="s">
        <v>2</v>
      </c>
      <c r="D38294" t="s">
        <v>89717</v>
      </c>
      <c r="E38294" t="s">
        <v>128445</v>
      </c>
      <c r="F38294" t="s">
        <v>128446</v>
      </c>
      <c r="G38294" t="s">
        <v>5</v>
      </c>
      <c r="I38294" t="s">
        <v>5</v>
      </c>
      <c r="K38294" t="s">
        <v>5</v>
      </c>
      <c r="M38294">
        <f>CaseSQL_movies[[#This Row],[mundo_receita]]-CaseSQL_movies[[#This Row],[orçamento]]</f>
        <v>0</v>
      </c>
    </row>
    <row r="38295" spans="1:13" hidden="1">
      <c r="A38295" t="s">
        <v>128447</v>
      </c>
      <c r="B38295" t="s">
        <v>128448</v>
      </c>
      <c r="C38295" t="s">
        <v>2</v>
      </c>
      <c r="D38295" t="s">
        <v>80389</v>
      </c>
      <c r="E38295" t="s">
        <v>80389</v>
      </c>
      <c r="F38295" t="s">
        <v>128449</v>
      </c>
      <c r="G38295" t="s">
        <v>5</v>
      </c>
      <c r="I38295" t="s">
        <v>11</v>
      </c>
      <c r="J38295">
        <v>17643</v>
      </c>
      <c r="K38295" t="s">
        <v>11</v>
      </c>
      <c r="L38295">
        <v>17643</v>
      </c>
      <c r="M38295">
        <f>CaseSQL_movies[[#This Row],[mundo_receita]]-CaseSQL_movies[[#This Row],[orçamento]]</f>
        <v>17643</v>
      </c>
    </row>
    <row r="38296" spans="1:13" hidden="1">
      <c r="A38296" t="s">
        <v>128450</v>
      </c>
      <c r="B38296" t="s">
        <v>128451</v>
      </c>
      <c r="C38296" t="s">
        <v>2</v>
      </c>
      <c r="D38296" t="s">
        <v>128452</v>
      </c>
      <c r="E38296" t="s">
        <v>128452</v>
      </c>
      <c r="F38296" t="s">
        <v>128453</v>
      </c>
      <c r="G38296" t="s">
        <v>5</v>
      </c>
      <c r="I38296" t="s">
        <v>5</v>
      </c>
      <c r="K38296" t="s">
        <v>5</v>
      </c>
      <c r="M38296">
        <f>CaseSQL_movies[[#This Row],[mundo_receita]]-CaseSQL_movies[[#This Row],[orçamento]]</f>
        <v>0</v>
      </c>
    </row>
    <row r="38297" spans="1:13" hidden="1">
      <c r="A38297" t="s">
        <v>128454</v>
      </c>
      <c r="B38297" t="s">
        <v>128455</v>
      </c>
      <c r="C38297" t="s">
        <v>2</v>
      </c>
      <c r="D38297" t="s">
        <v>128456</v>
      </c>
      <c r="E38297" t="s">
        <v>128457</v>
      </c>
      <c r="F38297" t="s">
        <v>111865</v>
      </c>
      <c r="G38297" t="s">
        <v>5</v>
      </c>
      <c r="I38297" t="s">
        <v>5</v>
      </c>
      <c r="K38297" t="s">
        <v>5</v>
      </c>
      <c r="M38297">
        <f>CaseSQL_movies[[#This Row],[mundo_receita]]-CaseSQL_movies[[#This Row],[orçamento]]</f>
        <v>0</v>
      </c>
    </row>
    <row r="38298" spans="1:13" hidden="1">
      <c r="A38298" t="s">
        <v>128458</v>
      </c>
      <c r="B38298" t="s">
        <v>128459</v>
      </c>
      <c r="C38298" t="s">
        <v>22145</v>
      </c>
      <c r="D38298" t="s">
        <v>75351</v>
      </c>
      <c r="E38298" t="s">
        <v>128460</v>
      </c>
      <c r="F38298" t="s">
        <v>123111</v>
      </c>
      <c r="G38298" t="s">
        <v>5</v>
      </c>
      <c r="I38298" t="s">
        <v>5</v>
      </c>
      <c r="K38298" t="s">
        <v>11</v>
      </c>
      <c r="L38298">
        <v>849</v>
      </c>
      <c r="M38298">
        <f>CaseSQL_movies[[#This Row],[mundo_receita]]-CaseSQL_movies[[#This Row],[orçamento]]</f>
        <v>849</v>
      </c>
    </row>
    <row r="38299" spans="1:13" hidden="1">
      <c r="A38299" t="s">
        <v>128461</v>
      </c>
      <c r="B38299" t="s">
        <v>128462</v>
      </c>
      <c r="C38299" t="s">
        <v>162</v>
      </c>
      <c r="D38299" t="s">
        <v>84426</v>
      </c>
      <c r="E38299" t="s">
        <v>80327</v>
      </c>
      <c r="F38299" t="s">
        <v>401</v>
      </c>
      <c r="G38299" t="s">
        <v>11</v>
      </c>
      <c r="H38299">
        <v>48000000</v>
      </c>
      <c r="I38299" t="s">
        <v>11</v>
      </c>
      <c r="J38299">
        <v>56618055</v>
      </c>
      <c r="K38299" t="s">
        <v>11</v>
      </c>
      <c r="L38299">
        <v>85498534</v>
      </c>
      <c r="M38299">
        <f>CaseSQL_movies[[#This Row],[mundo_receita]]-CaseSQL_movies[[#This Row],[orçamento]]</f>
        <v>37498534</v>
      </c>
    </row>
    <row r="38300" spans="1:13" hidden="1">
      <c r="A38300" t="s">
        <v>128463</v>
      </c>
      <c r="B38300" t="s">
        <v>128464</v>
      </c>
      <c r="C38300" t="s">
        <v>3654</v>
      </c>
      <c r="D38300" t="s">
        <v>72985</v>
      </c>
      <c r="E38300" t="s">
        <v>81243</v>
      </c>
      <c r="F38300" t="s">
        <v>5</v>
      </c>
      <c r="G38300" t="s">
        <v>5</v>
      </c>
      <c r="I38300" t="s">
        <v>11</v>
      </c>
      <c r="J38300">
        <v>590000</v>
      </c>
      <c r="K38300" t="s">
        <v>11</v>
      </c>
      <c r="L38300">
        <v>590000</v>
      </c>
      <c r="M38300">
        <f>CaseSQL_movies[[#This Row],[mundo_receita]]-CaseSQL_movies[[#This Row],[orçamento]]</f>
        <v>590000</v>
      </c>
    </row>
    <row r="38301" spans="1:13" hidden="1">
      <c r="A38301" t="s">
        <v>128465</v>
      </c>
      <c r="B38301" t="s">
        <v>128466</v>
      </c>
      <c r="C38301" t="s">
        <v>2</v>
      </c>
      <c r="D38301" t="s">
        <v>62481</v>
      </c>
      <c r="E38301" t="s">
        <v>128467</v>
      </c>
      <c r="F38301" t="s">
        <v>67387</v>
      </c>
      <c r="G38301" t="s">
        <v>11</v>
      </c>
      <c r="H38301">
        <v>10000000</v>
      </c>
      <c r="I38301" t="s">
        <v>5</v>
      </c>
      <c r="K38301" t="s">
        <v>5</v>
      </c>
      <c r="M38301">
        <f>CaseSQL_movies[[#This Row],[mundo_receita]]-CaseSQL_movies[[#This Row],[orçamento]]</f>
        <v>-10000000</v>
      </c>
    </row>
    <row r="38302" spans="1:13" hidden="1">
      <c r="A38302" t="s">
        <v>128468</v>
      </c>
      <c r="B38302" t="s">
        <v>128469</v>
      </c>
      <c r="C38302" t="s">
        <v>3291</v>
      </c>
      <c r="D38302" t="s">
        <v>84034</v>
      </c>
      <c r="E38302" t="s">
        <v>84034</v>
      </c>
      <c r="F38302" t="s">
        <v>128470</v>
      </c>
      <c r="G38302" t="s">
        <v>5</v>
      </c>
      <c r="I38302" t="s">
        <v>5</v>
      </c>
      <c r="K38302" t="s">
        <v>5</v>
      </c>
      <c r="M38302">
        <f>CaseSQL_movies[[#This Row],[mundo_receita]]-CaseSQL_movies[[#This Row],[orçamento]]</f>
        <v>0</v>
      </c>
    </row>
    <row r="38303" spans="1:13" hidden="1">
      <c r="A38303" t="s">
        <v>128471</v>
      </c>
      <c r="B38303" t="s">
        <v>128472</v>
      </c>
      <c r="C38303" t="s">
        <v>69985</v>
      </c>
      <c r="D38303" t="s">
        <v>90811</v>
      </c>
      <c r="E38303" t="s">
        <v>128473</v>
      </c>
      <c r="F38303" t="s">
        <v>1331</v>
      </c>
      <c r="G38303" t="s">
        <v>11</v>
      </c>
      <c r="H38303">
        <v>35000000</v>
      </c>
      <c r="I38303" t="s">
        <v>11</v>
      </c>
      <c r="J38303">
        <v>33357476</v>
      </c>
      <c r="K38303" t="s">
        <v>11</v>
      </c>
      <c r="L38303">
        <v>43057552</v>
      </c>
      <c r="M38303">
        <f>CaseSQL_movies[[#This Row],[mundo_receita]]-CaseSQL_movies[[#This Row],[orçamento]]</f>
        <v>8057552</v>
      </c>
    </row>
    <row r="38304" spans="1:13" hidden="1">
      <c r="A38304" t="s">
        <v>128474</v>
      </c>
      <c r="B38304" t="s">
        <v>128475</v>
      </c>
      <c r="C38304" t="s">
        <v>67</v>
      </c>
      <c r="D38304" t="s">
        <v>128476</v>
      </c>
      <c r="E38304" t="s">
        <v>128477</v>
      </c>
      <c r="F38304" t="s">
        <v>128478</v>
      </c>
      <c r="G38304" t="s">
        <v>5</v>
      </c>
      <c r="I38304" t="s">
        <v>5</v>
      </c>
      <c r="K38304" t="s">
        <v>5</v>
      </c>
      <c r="M38304">
        <f>CaseSQL_movies[[#This Row],[mundo_receita]]-CaseSQL_movies[[#This Row],[orçamento]]</f>
        <v>0</v>
      </c>
    </row>
    <row r="38305" spans="1:13" hidden="1">
      <c r="A38305" t="s">
        <v>128479</v>
      </c>
      <c r="B38305" t="s">
        <v>128480</v>
      </c>
      <c r="C38305" t="s">
        <v>3654</v>
      </c>
      <c r="D38305" t="s">
        <v>128481</v>
      </c>
      <c r="E38305" t="s">
        <v>127469</v>
      </c>
      <c r="F38305" t="s">
        <v>5</v>
      </c>
      <c r="G38305" t="s">
        <v>5</v>
      </c>
      <c r="I38305" t="s">
        <v>11</v>
      </c>
      <c r="J38305">
        <v>365318</v>
      </c>
      <c r="K38305" t="s">
        <v>11</v>
      </c>
      <c r="L38305">
        <v>365318</v>
      </c>
      <c r="M38305">
        <f>CaseSQL_movies[[#This Row],[mundo_receita]]-CaseSQL_movies[[#This Row],[orçamento]]</f>
        <v>365318</v>
      </c>
    </row>
    <row r="38306" spans="1:13" hidden="1">
      <c r="A38306" t="s">
        <v>128482</v>
      </c>
      <c r="B38306" t="s">
        <v>128483</v>
      </c>
      <c r="C38306" t="s">
        <v>102509</v>
      </c>
      <c r="D38306" t="s">
        <v>64339</v>
      </c>
      <c r="E38306" t="s">
        <v>128484</v>
      </c>
      <c r="F38306" t="s">
        <v>99185</v>
      </c>
      <c r="G38306" t="s">
        <v>11</v>
      </c>
      <c r="H38306">
        <v>50000000</v>
      </c>
      <c r="I38306" t="s">
        <v>11</v>
      </c>
      <c r="J38306">
        <v>52775765</v>
      </c>
      <c r="K38306" t="s">
        <v>11</v>
      </c>
      <c r="L38306">
        <v>119137784</v>
      </c>
      <c r="M38306">
        <f>CaseSQL_movies[[#This Row],[mundo_receita]]-CaseSQL_movies[[#This Row],[orçamento]]</f>
        <v>69137784</v>
      </c>
    </row>
    <row r="38307" spans="1:13" hidden="1">
      <c r="A38307" t="s">
        <v>128485</v>
      </c>
      <c r="B38307" t="s">
        <v>128486</v>
      </c>
      <c r="C38307" t="s">
        <v>3654</v>
      </c>
      <c r="D38307" t="s">
        <v>128353</v>
      </c>
      <c r="E38307" t="s">
        <v>128487</v>
      </c>
      <c r="F38307" t="s">
        <v>128412</v>
      </c>
      <c r="G38307" t="s">
        <v>5</v>
      </c>
      <c r="I38307" t="s">
        <v>5</v>
      </c>
      <c r="K38307" t="s">
        <v>5</v>
      </c>
      <c r="M38307">
        <f>CaseSQL_movies[[#This Row],[mundo_receita]]-CaseSQL_movies[[#This Row],[orçamento]]</f>
        <v>0</v>
      </c>
    </row>
    <row r="38308" spans="1:13" hidden="1">
      <c r="A38308" t="s">
        <v>128488</v>
      </c>
      <c r="B38308" t="s">
        <v>128489</v>
      </c>
      <c r="C38308" t="s">
        <v>128490</v>
      </c>
      <c r="D38308" t="s">
        <v>46220</v>
      </c>
      <c r="E38308" t="s">
        <v>128491</v>
      </c>
      <c r="F38308" t="s">
        <v>75611</v>
      </c>
      <c r="G38308" t="s">
        <v>5</v>
      </c>
      <c r="I38308" t="s">
        <v>11</v>
      </c>
      <c r="J38308">
        <v>525330</v>
      </c>
      <c r="K38308" t="s">
        <v>11</v>
      </c>
      <c r="L38308">
        <v>624525</v>
      </c>
      <c r="M38308">
        <f>CaseSQL_movies[[#This Row],[mundo_receita]]-CaseSQL_movies[[#This Row],[orçamento]]</f>
        <v>624525</v>
      </c>
    </row>
    <row r="38309" spans="1:13" hidden="1">
      <c r="A38309" t="s">
        <v>128492</v>
      </c>
      <c r="B38309" t="s">
        <v>128493</v>
      </c>
      <c r="C38309" t="s">
        <v>1702</v>
      </c>
      <c r="D38309" t="s">
        <v>111008</v>
      </c>
      <c r="E38309" t="s">
        <v>128494</v>
      </c>
      <c r="F38309" t="s">
        <v>96645</v>
      </c>
      <c r="G38309" t="s">
        <v>5</v>
      </c>
      <c r="I38309" t="s">
        <v>5</v>
      </c>
      <c r="K38309" t="s">
        <v>5</v>
      </c>
      <c r="M38309">
        <f>CaseSQL_movies[[#This Row],[mundo_receita]]-CaseSQL_movies[[#This Row],[orçamento]]</f>
        <v>0</v>
      </c>
    </row>
    <row r="38310" spans="1:13" hidden="1">
      <c r="A38310" t="s">
        <v>128495</v>
      </c>
      <c r="B38310" t="s">
        <v>128496</v>
      </c>
      <c r="C38310" t="s">
        <v>2</v>
      </c>
      <c r="D38310" t="s">
        <v>128497</v>
      </c>
      <c r="E38310" t="s">
        <v>128498</v>
      </c>
      <c r="F38310" t="s">
        <v>128499</v>
      </c>
      <c r="G38310" t="s">
        <v>5</v>
      </c>
      <c r="I38310" t="s">
        <v>5</v>
      </c>
      <c r="K38310" t="s">
        <v>5</v>
      </c>
      <c r="M38310">
        <f>CaseSQL_movies[[#This Row],[mundo_receita]]-CaseSQL_movies[[#This Row],[orçamento]]</f>
        <v>0</v>
      </c>
    </row>
    <row r="38311" spans="1:13" hidden="1">
      <c r="A38311" t="s">
        <v>128500</v>
      </c>
      <c r="B38311" t="s">
        <v>128501</v>
      </c>
      <c r="C38311" t="s">
        <v>2</v>
      </c>
      <c r="D38311" t="s">
        <v>128502</v>
      </c>
      <c r="E38311" t="s">
        <v>128502</v>
      </c>
      <c r="F38311" t="s">
        <v>128503</v>
      </c>
      <c r="G38311" t="s">
        <v>5</v>
      </c>
      <c r="I38311" t="s">
        <v>11</v>
      </c>
      <c r="J38311">
        <v>195065</v>
      </c>
      <c r="K38311" t="s">
        <v>11</v>
      </c>
      <c r="L38311">
        <v>300086</v>
      </c>
      <c r="M38311">
        <f>CaseSQL_movies[[#This Row],[mundo_receita]]-CaseSQL_movies[[#This Row],[orçamento]]</f>
        <v>300086</v>
      </c>
    </row>
    <row r="38312" spans="1:13" hidden="1">
      <c r="A38312" t="s">
        <v>128504</v>
      </c>
      <c r="B38312" t="s">
        <v>128505</v>
      </c>
      <c r="C38312" t="s">
        <v>60171</v>
      </c>
      <c r="D38312" t="s">
        <v>68385</v>
      </c>
      <c r="E38312" t="s">
        <v>128506</v>
      </c>
      <c r="F38312" t="s">
        <v>5</v>
      </c>
      <c r="G38312" t="s">
        <v>5</v>
      </c>
      <c r="I38312" t="s">
        <v>5</v>
      </c>
      <c r="K38312" t="s">
        <v>5</v>
      </c>
      <c r="M38312">
        <f>CaseSQL_movies[[#This Row],[mundo_receita]]-CaseSQL_movies[[#This Row],[orçamento]]</f>
        <v>0</v>
      </c>
    </row>
    <row r="38313" spans="1:13">
      <c r="A38313" t="s">
        <v>128507</v>
      </c>
      <c r="B38313" t="s">
        <v>128508</v>
      </c>
      <c r="C38313" t="s">
        <v>292432</v>
      </c>
      <c r="D38313" t="s">
        <v>103128</v>
      </c>
      <c r="E38313" t="s">
        <v>128510</v>
      </c>
      <c r="F38313" t="s">
        <v>128511</v>
      </c>
      <c r="G38313" t="s">
        <v>26544</v>
      </c>
      <c r="H38313">
        <v>30000000</v>
      </c>
      <c r="I38313" t="s">
        <v>5</v>
      </c>
      <c r="K38313" t="s">
        <v>11</v>
      </c>
      <c r="L38313">
        <v>3789625</v>
      </c>
      <c r="M38313">
        <f>CaseSQL_movies[[#This Row],[mundo_receita]]-CaseSQL_movies[[#This Row],[orçamento]]</f>
        <v>-26210375</v>
      </c>
    </row>
    <row r="38314" spans="1:13" hidden="1">
      <c r="A38314" t="s">
        <v>128512</v>
      </c>
      <c r="B38314" t="s">
        <v>128513</v>
      </c>
      <c r="C38314" t="s">
        <v>2</v>
      </c>
      <c r="D38314" t="s">
        <v>79336</v>
      </c>
      <c r="E38314" t="s">
        <v>79336</v>
      </c>
      <c r="F38314" t="s">
        <v>5</v>
      </c>
      <c r="G38314" t="s">
        <v>5</v>
      </c>
      <c r="I38314" t="s">
        <v>5</v>
      </c>
      <c r="K38314" t="s">
        <v>5</v>
      </c>
      <c r="M38314">
        <f>CaseSQL_movies[[#This Row],[mundo_receita]]-CaseSQL_movies[[#This Row],[orçamento]]</f>
        <v>0</v>
      </c>
    </row>
    <row r="38315" spans="1:13" hidden="1">
      <c r="A38315" t="s">
        <v>128514</v>
      </c>
      <c r="B38315" t="s">
        <v>128515</v>
      </c>
      <c r="C38315" t="s">
        <v>2</v>
      </c>
      <c r="D38315" t="s">
        <v>52481</v>
      </c>
      <c r="E38315" t="s">
        <v>128516</v>
      </c>
      <c r="F38315" t="s">
        <v>2445</v>
      </c>
      <c r="G38315" t="s">
        <v>11</v>
      </c>
      <c r="H38315">
        <v>80000000</v>
      </c>
      <c r="I38315" t="s">
        <v>11</v>
      </c>
      <c r="J38315">
        <v>38345494</v>
      </c>
      <c r="K38315" t="s">
        <v>11</v>
      </c>
      <c r="L38315">
        <v>98376292</v>
      </c>
      <c r="M38315">
        <f>CaseSQL_movies[[#This Row],[mundo_receita]]-CaseSQL_movies[[#This Row],[orçamento]]</f>
        <v>18376292</v>
      </c>
    </row>
    <row r="38316" spans="1:13" hidden="1">
      <c r="A38316" t="s">
        <v>128517</v>
      </c>
      <c r="B38316" t="s">
        <v>128518</v>
      </c>
      <c r="C38316" t="s">
        <v>73</v>
      </c>
      <c r="D38316" t="s">
        <v>128519</v>
      </c>
      <c r="E38316" t="s">
        <v>128520</v>
      </c>
      <c r="F38316" t="s">
        <v>128521</v>
      </c>
      <c r="G38316" t="s">
        <v>5</v>
      </c>
      <c r="I38316" t="s">
        <v>5</v>
      </c>
      <c r="K38316" t="s">
        <v>11</v>
      </c>
      <c r="L38316">
        <v>7836</v>
      </c>
      <c r="M38316">
        <f>CaseSQL_movies[[#This Row],[mundo_receita]]-CaseSQL_movies[[#This Row],[orçamento]]</f>
        <v>7836</v>
      </c>
    </row>
    <row r="38317" spans="1:13" hidden="1">
      <c r="A38317" t="s">
        <v>128522</v>
      </c>
      <c r="B38317" t="s">
        <v>128523</v>
      </c>
      <c r="C38317" t="s">
        <v>22145</v>
      </c>
      <c r="D38317" t="s">
        <v>85612</v>
      </c>
      <c r="E38317" t="s">
        <v>128524</v>
      </c>
      <c r="F38317" t="s">
        <v>84392</v>
      </c>
      <c r="G38317" t="s">
        <v>5</v>
      </c>
      <c r="I38317" t="s">
        <v>5</v>
      </c>
      <c r="K38317" t="s">
        <v>5</v>
      </c>
      <c r="M38317">
        <f>CaseSQL_movies[[#This Row],[mundo_receita]]-CaseSQL_movies[[#This Row],[orçamento]]</f>
        <v>0</v>
      </c>
    </row>
    <row r="38318" spans="1:13" hidden="1">
      <c r="A38318" t="s">
        <v>128525</v>
      </c>
      <c r="B38318" t="s">
        <v>128526</v>
      </c>
      <c r="C38318" t="s">
        <v>2</v>
      </c>
      <c r="D38318" t="s">
        <v>128527</v>
      </c>
      <c r="E38318" t="s">
        <v>128527</v>
      </c>
      <c r="F38318" t="s">
        <v>128528</v>
      </c>
      <c r="G38318" t="s">
        <v>5</v>
      </c>
      <c r="I38318" t="s">
        <v>5</v>
      </c>
      <c r="K38318" t="s">
        <v>5</v>
      </c>
      <c r="M38318">
        <f>CaseSQL_movies[[#This Row],[mundo_receita]]-CaseSQL_movies[[#This Row],[orçamento]]</f>
        <v>0</v>
      </c>
    </row>
    <row r="38319" spans="1:13" hidden="1">
      <c r="A38319" t="s">
        <v>128529</v>
      </c>
      <c r="B38319" t="s">
        <v>128530</v>
      </c>
      <c r="C38319" t="s">
        <v>2</v>
      </c>
      <c r="D38319" t="s">
        <v>109045</v>
      </c>
      <c r="E38319" t="s">
        <v>128531</v>
      </c>
      <c r="F38319" t="s">
        <v>128532</v>
      </c>
      <c r="G38319" t="s">
        <v>5</v>
      </c>
      <c r="I38319" t="s">
        <v>11</v>
      </c>
      <c r="J38319">
        <v>29367</v>
      </c>
      <c r="K38319" t="s">
        <v>11</v>
      </c>
      <c r="L38319">
        <v>29367</v>
      </c>
      <c r="M38319">
        <f>CaseSQL_movies[[#This Row],[mundo_receita]]-CaseSQL_movies[[#This Row],[orçamento]]</f>
        <v>29367</v>
      </c>
    </row>
    <row r="38320" spans="1:13" hidden="1">
      <c r="A38320" t="s">
        <v>128533</v>
      </c>
      <c r="B38320" t="s">
        <v>128534</v>
      </c>
      <c r="C38320" t="s">
        <v>2</v>
      </c>
      <c r="D38320" t="s">
        <v>100772</v>
      </c>
      <c r="E38320" t="s">
        <v>128535</v>
      </c>
      <c r="F38320" t="s">
        <v>128536</v>
      </c>
      <c r="G38320" t="s">
        <v>11</v>
      </c>
      <c r="H38320">
        <v>70000000</v>
      </c>
      <c r="I38320" t="s">
        <v>11</v>
      </c>
      <c r="J38320">
        <v>19077641</v>
      </c>
      <c r="K38320" t="s">
        <v>11</v>
      </c>
      <c r="L38320">
        <v>32287044</v>
      </c>
      <c r="M38320">
        <f>CaseSQL_movies[[#This Row],[mundo_receita]]-CaseSQL_movies[[#This Row],[orçamento]]</f>
        <v>-37712956</v>
      </c>
    </row>
    <row r="38321" spans="1:13" hidden="1">
      <c r="A38321" t="s">
        <v>128537</v>
      </c>
      <c r="B38321" t="s">
        <v>128538</v>
      </c>
      <c r="C38321" t="s">
        <v>84503</v>
      </c>
      <c r="D38321" t="s">
        <v>80350</v>
      </c>
      <c r="E38321" t="s">
        <v>128539</v>
      </c>
      <c r="F38321" t="s">
        <v>128540</v>
      </c>
      <c r="G38321" t="s">
        <v>11</v>
      </c>
      <c r="H38321">
        <v>50000000</v>
      </c>
      <c r="I38321" t="s">
        <v>11</v>
      </c>
      <c r="J38321">
        <v>105813373</v>
      </c>
      <c r="K38321" t="s">
        <v>11</v>
      </c>
      <c r="L38321">
        <v>177502387</v>
      </c>
      <c r="M38321">
        <f>CaseSQL_movies[[#This Row],[mundo_receita]]-CaseSQL_movies[[#This Row],[orçamento]]</f>
        <v>127502387</v>
      </c>
    </row>
    <row r="38322" spans="1:13" hidden="1">
      <c r="A38322" t="s">
        <v>128541</v>
      </c>
      <c r="B38322" t="s">
        <v>128542</v>
      </c>
      <c r="C38322" t="s">
        <v>3654</v>
      </c>
      <c r="D38322" t="s">
        <v>91618</v>
      </c>
      <c r="E38322" t="s">
        <v>128543</v>
      </c>
      <c r="F38322" t="s">
        <v>89052</v>
      </c>
      <c r="G38322" t="s">
        <v>5</v>
      </c>
      <c r="I38322" t="s">
        <v>5</v>
      </c>
      <c r="K38322" t="s">
        <v>5</v>
      </c>
      <c r="M38322">
        <f>CaseSQL_movies[[#This Row],[mundo_receita]]-CaseSQL_movies[[#This Row],[orçamento]]</f>
        <v>0</v>
      </c>
    </row>
    <row r="38323" spans="1:13" hidden="1">
      <c r="A38323" t="s">
        <v>128544</v>
      </c>
      <c r="B38323" t="s">
        <v>128545</v>
      </c>
      <c r="C38323" t="s">
        <v>78764</v>
      </c>
      <c r="D38323" t="s">
        <v>67996</v>
      </c>
      <c r="E38323" t="s">
        <v>67996</v>
      </c>
      <c r="F38323" t="s">
        <v>128546</v>
      </c>
      <c r="G38323" t="s">
        <v>5</v>
      </c>
      <c r="I38323" t="s">
        <v>11</v>
      </c>
      <c r="J38323">
        <v>2202382</v>
      </c>
      <c r="K38323" t="s">
        <v>11</v>
      </c>
      <c r="L38323">
        <v>3034980</v>
      </c>
      <c r="M38323">
        <f>CaseSQL_movies[[#This Row],[mundo_receita]]-CaseSQL_movies[[#This Row],[orçamento]]</f>
        <v>3034980</v>
      </c>
    </row>
    <row r="38324" spans="1:13" hidden="1">
      <c r="A38324" t="s">
        <v>128547</v>
      </c>
      <c r="B38324" t="s">
        <v>128548</v>
      </c>
      <c r="C38324" t="s">
        <v>3654</v>
      </c>
      <c r="D38324" t="s">
        <v>128549</v>
      </c>
      <c r="E38324" t="s">
        <v>128550</v>
      </c>
      <c r="F38324" t="s">
        <v>128551</v>
      </c>
      <c r="G38324" t="s">
        <v>5</v>
      </c>
      <c r="I38324" t="s">
        <v>5</v>
      </c>
      <c r="K38324" t="s">
        <v>5</v>
      </c>
      <c r="M38324">
        <f>CaseSQL_movies[[#This Row],[mundo_receita]]-CaseSQL_movies[[#This Row],[orçamento]]</f>
        <v>0</v>
      </c>
    </row>
    <row r="38325" spans="1:13" hidden="1">
      <c r="A38325" t="s">
        <v>128552</v>
      </c>
      <c r="B38325" t="s">
        <v>128553</v>
      </c>
      <c r="C38325" t="s">
        <v>2</v>
      </c>
      <c r="D38325" t="s">
        <v>103934</v>
      </c>
      <c r="E38325" t="s">
        <v>128554</v>
      </c>
      <c r="F38325" t="s">
        <v>52214</v>
      </c>
      <c r="G38325" t="s">
        <v>11</v>
      </c>
      <c r="H38325">
        <v>36000000</v>
      </c>
      <c r="I38325" t="s">
        <v>11</v>
      </c>
      <c r="J38325">
        <v>71756802</v>
      </c>
      <c r="K38325" t="s">
        <v>11</v>
      </c>
      <c r="L38325">
        <v>102244770</v>
      </c>
      <c r="M38325">
        <f>CaseSQL_movies[[#This Row],[mundo_receita]]-CaseSQL_movies[[#This Row],[orçamento]]</f>
        <v>66244770</v>
      </c>
    </row>
    <row r="38326" spans="1:13" hidden="1">
      <c r="A38326" t="s">
        <v>128555</v>
      </c>
      <c r="B38326" t="s">
        <v>128556</v>
      </c>
      <c r="C38326" t="s">
        <v>2</v>
      </c>
      <c r="D38326" t="s">
        <v>111910</v>
      </c>
      <c r="E38326" t="s">
        <v>111910</v>
      </c>
      <c r="F38326" t="s">
        <v>128557</v>
      </c>
      <c r="G38326" t="s">
        <v>5</v>
      </c>
      <c r="I38326" t="s">
        <v>5</v>
      </c>
      <c r="K38326" t="s">
        <v>5</v>
      </c>
      <c r="M38326">
        <f>CaseSQL_movies[[#This Row],[mundo_receita]]-CaseSQL_movies[[#This Row],[orçamento]]</f>
        <v>0</v>
      </c>
    </row>
    <row r="38327" spans="1:13">
      <c r="A38327" t="s">
        <v>128558</v>
      </c>
      <c r="B38327" t="s">
        <v>128559</v>
      </c>
      <c r="C38327" t="s">
        <v>292433</v>
      </c>
      <c r="D38327" t="s">
        <v>104056</v>
      </c>
      <c r="E38327" t="s">
        <v>128560</v>
      </c>
      <c r="F38327" t="s">
        <v>128561</v>
      </c>
      <c r="G38327" t="s">
        <v>18483</v>
      </c>
      <c r="H38327">
        <v>23000000</v>
      </c>
      <c r="I38327" t="s">
        <v>5</v>
      </c>
      <c r="K38327" t="s">
        <v>11</v>
      </c>
      <c r="L38327">
        <v>213464</v>
      </c>
      <c r="M38327">
        <f>CaseSQL_movies[[#This Row],[mundo_receita]]-CaseSQL_movies[[#This Row],[orçamento]]</f>
        <v>-22786536</v>
      </c>
    </row>
    <row r="38328" spans="1:13" hidden="1">
      <c r="A38328" t="s">
        <v>128562</v>
      </c>
      <c r="B38328" t="s">
        <v>18069</v>
      </c>
      <c r="C38328" t="s">
        <v>2</v>
      </c>
      <c r="D38328" t="s">
        <v>128563</v>
      </c>
      <c r="E38328" t="s">
        <v>128564</v>
      </c>
      <c r="F38328" t="s">
        <v>128565</v>
      </c>
      <c r="G38328" t="s">
        <v>5</v>
      </c>
      <c r="I38328" t="s">
        <v>5</v>
      </c>
      <c r="K38328" t="s">
        <v>5</v>
      </c>
      <c r="M38328">
        <f>CaseSQL_movies[[#This Row],[mundo_receita]]-CaseSQL_movies[[#This Row],[orçamento]]</f>
        <v>0</v>
      </c>
    </row>
    <row r="38329" spans="1:13" hidden="1">
      <c r="A38329" t="s">
        <v>128566</v>
      </c>
      <c r="B38329" t="s">
        <v>128567</v>
      </c>
      <c r="C38329" t="s">
        <v>1201</v>
      </c>
      <c r="D38329" t="s">
        <v>128568</v>
      </c>
      <c r="E38329" t="s">
        <v>128568</v>
      </c>
      <c r="F38329" t="s">
        <v>128569</v>
      </c>
      <c r="G38329" t="s">
        <v>5</v>
      </c>
      <c r="I38329" t="s">
        <v>11</v>
      </c>
      <c r="J38329">
        <v>32395</v>
      </c>
      <c r="K38329" t="s">
        <v>5</v>
      </c>
      <c r="M38329">
        <f>CaseSQL_movies[[#This Row],[mundo_receita]]-CaseSQL_movies[[#This Row],[orçamento]]</f>
        <v>0</v>
      </c>
    </row>
    <row r="38330" spans="1:13" hidden="1">
      <c r="A38330" t="s">
        <v>128570</v>
      </c>
      <c r="B38330" t="s">
        <v>128571</v>
      </c>
      <c r="C38330" t="s">
        <v>2</v>
      </c>
      <c r="D38330" t="s">
        <v>46432</v>
      </c>
      <c r="E38330" t="s">
        <v>46432</v>
      </c>
      <c r="F38330" t="s">
        <v>20000</v>
      </c>
      <c r="G38330" t="s">
        <v>11</v>
      </c>
      <c r="H38330">
        <v>12000</v>
      </c>
      <c r="I38330" t="s">
        <v>5</v>
      </c>
      <c r="K38330" t="s">
        <v>5</v>
      </c>
      <c r="M38330">
        <f>CaseSQL_movies[[#This Row],[mundo_receita]]-CaseSQL_movies[[#This Row],[orçamento]]</f>
        <v>-12000</v>
      </c>
    </row>
    <row r="38331" spans="1:13" hidden="1">
      <c r="A38331" t="s">
        <v>128572</v>
      </c>
      <c r="B38331" t="s">
        <v>128573</v>
      </c>
      <c r="C38331" t="s">
        <v>4368</v>
      </c>
      <c r="D38331" t="s">
        <v>85750</v>
      </c>
      <c r="E38331" t="s">
        <v>85654</v>
      </c>
      <c r="F38331" t="s">
        <v>94143</v>
      </c>
      <c r="G38331" t="s">
        <v>5</v>
      </c>
      <c r="I38331" t="s">
        <v>5</v>
      </c>
      <c r="K38331" t="s">
        <v>5</v>
      </c>
      <c r="M38331">
        <f>CaseSQL_movies[[#This Row],[mundo_receita]]-CaseSQL_movies[[#This Row],[orçamento]]</f>
        <v>0</v>
      </c>
    </row>
    <row r="38332" spans="1:13" hidden="1">
      <c r="A38332" t="s">
        <v>128574</v>
      </c>
      <c r="B38332" t="s">
        <v>128575</v>
      </c>
      <c r="C38332" t="s">
        <v>2678</v>
      </c>
      <c r="D38332" t="s">
        <v>128576</v>
      </c>
      <c r="E38332" t="s">
        <v>128577</v>
      </c>
      <c r="F38332" t="s">
        <v>25733</v>
      </c>
      <c r="G38332" t="s">
        <v>5</v>
      </c>
      <c r="I38332" t="s">
        <v>5</v>
      </c>
      <c r="K38332" t="s">
        <v>5</v>
      </c>
      <c r="M38332">
        <f>CaseSQL_movies[[#This Row],[mundo_receita]]-CaseSQL_movies[[#This Row],[orçamento]]</f>
        <v>0</v>
      </c>
    </row>
    <row r="38333" spans="1:13" hidden="1">
      <c r="A38333" t="s">
        <v>128578</v>
      </c>
      <c r="B38333" t="s">
        <v>128579</v>
      </c>
      <c r="C38333" t="s">
        <v>3654</v>
      </c>
      <c r="D38333" t="s">
        <v>83771</v>
      </c>
      <c r="E38333" t="s">
        <v>90056</v>
      </c>
      <c r="F38333" t="s">
        <v>5</v>
      </c>
      <c r="G38333" t="s">
        <v>5</v>
      </c>
      <c r="I38333" t="s">
        <v>5</v>
      </c>
      <c r="K38333" t="s">
        <v>5</v>
      </c>
      <c r="M38333">
        <f>CaseSQL_movies[[#This Row],[mundo_receita]]-CaseSQL_movies[[#This Row],[orçamento]]</f>
        <v>0</v>
      </c>
    </row>
    <row r="38334" spans="1:13" hidden="1">
      <c r="A38334" t="s">
        <v>128580</v>
      </c>
      <c r="B38334" t="s">
        <v>128581</v>
      </c>
      <c r="C38334" t="s">
        <v>3654</v>
      </c>
      <c r="D38334" t="s">
        <v>81406</v>
      </c>
      <c r="E38334" t="s">
        <v>81406</v>
      </c>
      <c r="F38334" t="s">
        <v>128582</v>
      </c>
      <c r="G38334" t="s">
        <v>5</v>
      </c>
      <c r="I38334" t="s">
        <v>5</v>
      </c>
      <c r="K38334" t="s">
        <v>5</v>
      </c>
      <c r="M38334">
        <f>CaseSQL_movies[[#This Row],[mundo_receita]]-CaseSQL_movies[[#This Row],[orçamento]]</f>
        <v>0</v>
      </c>
    </row>
    <row r="38335" spans="1:13" hidden="1">
      <c r="A38335" t="s">
        <v>128583</v>
      </c>
      <c r="B38335" t="s">
        <v>128584</v>
      </c>
      <c r="C38335" t="s">
        <v>36</v>
      </c>
      <c r="D38335" t="s">
        <v>128585</v>
      </c>
      <c r="E38335" t="s">
        <v>128586</v>
      </c>
      <c r="F38335" t="s">
        <v>128587</v>
      </c>
      <c r="G38335" t="s">
        <v>11</v>
      </c>
      <c r="H38335">
        <v>3500000</v>
      </c>
      <c r="I38335" t="s">
        <v>5</v>
      </c>
      <c r="K38335" t="s">
        <v>5</v>
      </c>
      <c r="M38335">
        <f>CaseSQL_movies[[#This Row],[mundo_receita]]-CaseSQL_movies[[#This Row],[orçamento]]</f>
        <v>-3500000</v>
      </c>
    </row>
    <row r="38336" spans="1:13" hidden="1">
      <c r="A38336" t="s">
        <v>128588</v>
      </c>
      <c r="B38336" t="s">
        <v>128589</v>
      </c>
      <c r="C38336" t="s">
        <v>2</v>
      </c>
      <c r="D38336" t="s">
        <v>128590</v>
      </c>
      <c r="E38336" t="s">
        <v>128591</v>
      </c>
      <c r="F38336" t="s">
        <v>128592</v>
      </c>
      <c r="G38336" t="s">
        <v>5</v>
      </c>
      <c r="I38336" t="s">
        <v>5</v>
      </c>
      <c r="K38336" t="s">
        <v>5</v>
      </c>
      <c r="M38336">
        <f>CaseSQL_movies[[#This Row],[mundo_receita]]-CaseSQL_movies[[#This Row],[orçamento]]</f>
        <v>0</v>
      </c>
    </row>
    <row r="38337" spans="1:13" hidden="1">
      <c r="A38337" t="s">
        <v>128593</v>
      </c>
      <c r="B38337" t="s">
        <v>128594</v>
      </c>
      <c r="C38337" t="s">
        <v>2</v>
      </c>
      <c r="D38337" t="s">
        <v>128595</v>
      </c>
      <c r="E38337" t="s">
        <v>128596</v>
      </c>
      <c r="F38337" t="s">
        <v>128597</v>
      </c>
      <c r="G38337" t="s">
        <v>5</v>
      </c>
      <c r="I38337" t="s">
        <v>5</v>
      </c>
      <c r="K38337" t="s">
        <v>5</v>
      </c>
      <c r="M38337">
        <f>CaseSQL_movies[[#This Row],[mundo_receita]]-CaseSQL_movies[[#This Row],[orçamento]]</f>
        <v>0</v>
      </c>
    </row>
    <row r="38338" spans="1:13" hidden="1">
      <c r="A38338" t="s">
        <v>128598</v>
      </c>
      <c r="B38338" t="s">
        <v>128599</v>
      </c>
      <c r="C38338" t="s">
        <v>2</v>
      </c>
      <c r="D38338" t="s">
        <v>94529</v>
      </c>
      <c r="E38338" t="s">
        <v>128600</v>
      </c>
      <c r="F38338" t="s">
        <v>128601</v>
      </c>
      <c r="G38338" t="s">
        <v>5</v>
      </c>
      <c r="I38338" t="s">
        <v>5</v>
      </c>
      <c r="K38338" t="s">
        <v>5</v>
      </c>
      <c r="M38338">
        <f>CaseSQL_movies[[#This Row],[mundo_receita]]-CaseSQL_movies[[#This Row],[orçamento]]</f>
        <v>0</v>
      </c>
    </row>
    <row r="38339" spans="1:13" hidden="1">
      <c r="A38339" t="s">
        <v>128602</v>
      </c>
      <c r="B38339" t="s">
        <v>128603</v>
      </c>
      <c r="C38339" t="s">
        <v>60171</v>
      </c>
      <c r="D38339" t="s">
        <v>128604</v>
      </c>
      <c r="E38339" t="s">
        <v>128605</v>
      </c>
      <c r="F38339" t="s">
        <v>128606</v>
      </c>
      <c r="G38339" t="s">
        <v>5</v>
      </c>
      <c r="I38339" t="s">
        <v>5</v>
      </c>
      <c r="K38339" t="s">
        <v>11</v>
      </c>
      <c r="L38339">
        <v>6053</v>
      </c>
      <c r="M38339">
        <f>CaseSQL_movies[[#This Row],[mundo_receita]]-CaseSQL_movies[[#This Row],[orçamento]]</f>
        <v>6053</v>
      </c>
    </row>
    <row r="38340" spans="1:13" hidden="1">
      <c r="A38340" t="s">
        <v>128607</v>
      </c>
      <c r="B38340" t="s">
        <v>128608</v>
      </c>
      <c r="C38340" t="s">
        <v>3654</v>
      </c>
      <c r="D38340" t="s">
        <v>128609</v>
      </c>
      <c r="E38340" t="s">
        <v>5</v>
      </c>
      <c r="F38340" t="s">
        <v>122610</v>
      </c>
      <c r="G38340" t="s">
        <v>5</v>
      </c>
      <c r="I38340" t="s">
        <v>5</v>
      </c>
      <c r="K38340" t="s">
        <v>5</v>
      </c>
      <c r="M38340">
        <f>CaseSQL_movies[[#This Row],[mundo_receita]]-CaseSQL_movies[[#This Row],[orçamento]]</f>
        <v>0</v>
      </c>
    </row>
    <row r="38341" spans="1:13" hidden="1">
      <c r="A38341" t="s">
        <v>128610</v>
      </c>
      <c r="B38341" t="s">
        <v>128611</v>
      </c>
      <c r="C38341" t="s">
        <v>72058</v>
      </c>
      <c r="D38341" t="s">
        <v>62472</v>
      </c>
      <c r="E38341" t="s">
        <v>96542</v>
      </c>
      <c r="F38341" t="s">
        <v>125808</v>
      </c>
      <c r="G38341" t="s">
        <v>5</v>
      </c>
      <c r="I38341" t="s">
        <v>11</v>
      </c>
      <c r="J38341">
        <v>10770</v>
      </c>
      <c r="K38341" t="s">
        <v>11</v>
      </c>
      <c r="L38341">
        <v>243978</v>
      </c>
      <c r="M38341">
        <f>CaseSQL_movies[[#This Row],[mundo_receita]]-CaseSQL_movies[[#This Row],[orçamento]]</f>
        <v>243978</v>
      </c>
    </row>
    <row r="38342" spans="1:13" hidden="1">
      <c r="A38342" t="s">
        <v>128612</v>
      </c>
      <c r="B38342" t="s">
        <v>128613</v>
      </c>
      <c r="C38342" t="s">
        <v>128614</v>
      </c>
      <c r="D38342" t="s">
        <v>83327</v>
      </c>
      <c r="E38342" t="s">
        <v>128615</v>
      </c>
      <c r="F38342" t="s">
        <v>124651</v>
      </c>
      <c r="G38342" t="s">
        <v>5</v>
      </c>
      <c r="I38342" t="s">
        <v>5</v>
      </c>
      <c r="K38342" t="s">
        <v>5</v>
      </c>
      <c r="M38342">
        <f>CaseSQL_movies[[#This Row],[mundo_receita]]-CaseSQL_movies[[#This Row],[orçamento]]</f>
        <v>0</v>
      </c>
    </row>
    <row r="38343" spans="1:13" hidden="1">
      <c r="A38343" t="s">
        <v>128616</v>
      </c>
      <c r="B38343" t="s">
        <v>128617</v>
      </c>
      <c r="C38343" t="s">
        <v>36</v>
      </c>
      <c r="D38343" t="s">
        <v>101645</v>
      </c>
      <c r="E38343" t="s">
        <v>128618</v>
      </c>
      <c r="F38343" t="s">
        <v>128619</v>
      </c>
      <c r="G38343" t="s">
        <v>11</v>
      </c>
      <c r="H38343">
        <v>7100000</v>
      </c>
      <c r="I38343" t="s">
        <v>11</v>
      </c>
      <c r="J38343">
        <v>46296</v>
      </c>
      <c r="K38343" t="s">
        <v>11</v>
      </c>
      <c r="L38343">
        <v>115112</v>
      </c>
      <c r="M38343">
        <f>CaseSQL_movies[[#This Row],[mundo_receita]]-CaseSQL_movies[[#This Row],[orçamento]]</f>
        <v>-6984888</v>
      </c>
    </row>
    <row r="38344" spans="1:13" hidden="1">
      <c r="A38344" t="s">
        <v>128620</v>
      </c>
      <c r="B38344" t="s">
        <v>128621</v>
      </c>
      <c r="C38344" t="s">
        <v>191</v>
      </c>
      <c r="D38344" t="s">
        <v>72857</v>
      </c>
      <c r="E38344" t="s">
        <v>72857</v>
      </c>
      <c r="F38344" t="s">
        <v>108279</v>
      </c>
      <c r="G38344" t="s">
        <v>5</v>
      </c>
      <c r="I38344" t="s">
        <v>5</v>
      </c>
      <c r="K38344" t="s">
        <v>5</v>
      </c>
      <c r="M38344">
        <f>CaseSQL_movies[[#This Row],[mundo_receita]]-CaseSQL_movies[[#This Row],[orçamento]]</f>
        <v>0</v>
      </c>
    </row>
    <row r="38345" spans="1:13" hidden="1">
      <c r="A38345" t="s">
        <v>128622</v>
      </c>
      <c r="B38345" t="s">
        <v>128623</v>
      </c>
      <c r="C38345" t="s">
        <v>2</v>
      </c>
      <c r="D38345" t="s">
        <v>128624</v>
      </c>
      <c r="E38345" t="s">
        <v>118454</v>
      </c>
      <c r="F38345" t="s">
        <v>128625</v>
      </c>
      <c r="G38345" t="s">
        <v>5</v>
      </c>
      <c r="I38345" t="s">
        <v>5</v>
      </c>
      <c r="K38345" t="s">
        <v>5</v>
      </c>
      <c r="M38345">
        <f>CaseSQL_movies[[#This Row],[mundo_receita]]-CaseSQL_movies[[#This Row],[orçamento]]</f>
        <v>0</v>
      </c>
    </row>
    <row r="38346" spans="1:13" hidden="1">
      <c r="A38346" t="s">
        <v>128626</v>
      </c>
      <c r="B38346" t="s">
        <v>128627</v>
      </c>
      <c r="C38346" t="s">
        <v>3654</v>
      </c>
      <c r="D38346" t="s">
        <v>128628</v>
      </c>
      <c r="E38346" t="s">
        <v>128629</v>
      </c>
      <c r="F38346" t="s">
        <v>128630</v>
      </c>
      <c r="G38346" t="s">
        <v>5</v>
      </c>
      <c r="I38346" t="s">
        <v>5</v>
      </c>
      <c r="K38346" t="s">
        <v>5</v>
      </c>
      <c r="M38346">
        <f>CaseSQL_movies[[#This Row],[mundo_receita]]-CaseSQL_movies[[#This Row],[orçamento]]</f>
        <v>0</v>
      </c>
    </row>
    <row r="38347" spans="1:13" hidden="1">
      <c r="A38347" t="s">
        <v>128631</v>
      </c>
      <c r="B38347" t="s">
        <v>128632</v>
      </c>
      <c r="C38347" t="s">
        <v>1321</v>
      </c>
      <c r="D38347" t="s">
        <v>64521</v>
      </c>
      <c r="E38347" t="s">
        <v>128633</v>
      </c>
      <c r="F38347" t="s">
        <v>45989</v>
      </c>
      <c r="G38347" t="s">
        <v>5</v>
      </c>
      <c r="I38347" t="s">
        <v>5</v>
      </c>
      <c r="K38347" t="s">
        <v>5</v>
      </c>
      <c r="M38347">
        <f>CaseSQL_movies[[#This Row],[mundo_receita]]-CaseSQL_movies[[#This Row],[orçamento]]</f>
        <v>0</v>
      </c>
    </row>
    <row r="38348" spans="1:13" hidden="1">
      <c r="A38348" t="s">
        <v>128634</v>
      </c>
      <c r="B38348" t="s">
        <v>128635</v>
      </c>
      <c r="C38348" t="s">
        <v>1321</v>
      </c>
      <c r="D38348" t="s">
        <v>58609</v>
      </c>
      <c r="E38348" t="s">
        <v>128636</v>
      </c>
      <c r="F38348" t="s">
        <v>2574</v>
      </c>
      <c r="G38348" t="s">
        <v>5</v>
      </c>
      <c r="I38348" t="s">
        <v>5</v>
      </c>
      <c r="K38348" t="s">
        <v>5</v>
      </c>
      <c r="M38348">
        <f>CaseSQL_movies[[#This Row],[mundo_receita]]-CaseSQL_movies[[#This Row],[orçamento]]</f>
        <v>0</v>
      </c>
    </row>
    <row r="38349" spans="1:13" hidden="1">
      <c r="A38349" t="s">
        <v>128637</v>
      </c>
      <c r="B38349" t="s">
        <v>128638</v>
      </c>
      <c r="C38349" t="s">
        <v>1702</v>
      </c>
      <c r="D38349" t="s">
        <v>22086</v>
      </c>
      <c r="E38349" t="s">
        <v>128639</v>
      </c>
      <c r="F38349" t="s">
        <v>115245</v>
      </c>
      <c r="G38349" t="s">
        <v>5</v>
      </c>
      <c r="I38349" t="s">
        <v>5</v>
      </c>
      <c r="K38349" t="s">
        <v>5</v>
      </c>
      <c r="M38349">
        <f>CaseSQL_movies[[#This Row],[mundo_receita]]-CaseSQL_movies[[#This Row],[orçamento]]</f>
        <v>0</v>
      </c>
    </row>
    <row r="38350" spans="1:13" hidden="1">
      <c r="A38350" t="s">
        <v>128640</v>
      </c>
      <c r="B38350" t="s">
        <v>128641</v>
      </c>
      <c r="C38350" t="s">
        <v>577</v>
      </c>
      <c r="D38350" t="s">
        <v>128642</v>
      </c>
      <c r="E38350" t="s">
        <v>128642</v>
      </c>
      <c r="F38350" t="s">
        <v>128643</v>
      </c>
      <c r="G38350" t="s">
        <v>5</v>
      </c>
      <c r="I38350" t="s">
        <v>5</v>
      </c>
      <c r="K38350" t="s">
        <v>5</v>
      </c>
      <c r="M38350">
        <f>CaseSQL_movies[[#This Row],[mundo_receita]]-CaseSQL_movies[[#This Row],[orçamento]]</f>
        <v>0</v>
      </c>
    </row>
    <row r="38351" spans="1:13" hidden="1">
      <c r="A38351" t="s">
        <v>128644</v>
      </c>
      <c r="B38351" t="s">
        <v>128645</v>
      </c>
      <c r="C38351" t="s">
        <v>128646</v>
      </c>
      <c r="D38351" t="s">
        <v>98937</v>
      </c>
      <c r="E38351" t="s">
        <v>98937</v>
      </c>
      <c r="F38351" t="s">
        <v>93083</v>
      </c>
      <c r="G38351" t="s">
        <v>5</v>
      </c>
      <c r="I38351" t="s">
        <v>5</v>
      </c>
      <c r="K38351" t="s">
        <v>11</v>
      </c>
      <c r="L38351">
        <v>2495</v>
      </c>
      <c r="M38351">
        <f>CaseSQL_movies[[#This Row],[mundo_receita]]-CaseSQL_movies[[#This Row],[orçamento]]</f>
        <v>2495</v>
      </c>
    </row>
    <row r="38352" spans="1:13" hidden="1">
      <c r="A38352" t="s">
        <v>128647</v>
      </c>
      <c r="B38352" t="s">
        <v>128648</v>
      </c>
      <c r="C38352" t="s">
        <v>19907</v>
      </c>
      <c r="D38352" t="s">
        <v>117275</v>
      </c>
      <c r="E38352" t="s">
        <v>117275</v>
      </c>
      <c r="F38352" t="s">
        <v>57779</v>
      </c>
      <c r="G38352" t="s">
        <v>5</v>
      </c>
      <c r="I38352" t="s">
        <v>5</v>
      </c>
      <c r="K38352" t="s">
        <v>5</v>
      </c>
      <c r="M38352">
        <f>CaseSQL_movies[[#This Row],[mundo_receita]]-CaseSQL_movies[[#This Row],[orçamento]]</f>
        <v>0</v>
      </c>
    </row>
    <row r="38353" spans="1:13" hidden="1">
      <c r="A38353" t="s">
        <v>128649</v>
      </c>
      <c r="B38353" t="s">
        <v>128650</v>
      </c>
      <c r="C38353" t="s">
        <v>128651</v>
      </c>
      <c r="D38353" t="s">
        <v>128652</v>
      </c>
      <c r="E38353" t="s">
        <v>128653</v>
      </c>
      <c r="F38353" t="s">
        <v>128654</v>
      </c>
      <c r="G38353" t="s">
        <v>5</v>
      </c>
      <c r="I38353" t="s">
        <v>5</v>
      </c>
      <c r="K38353" t="s">
        <v>5</v>
      </c>
      <c r="M38353">
        <f>CaseSQL_movies[[#This Row],[mundo_receita]]-CaseSQL_movies[[#This Row],[orçamento]]</f>
        <v>0</v>
      </c>
    </row>
    <row r="38354" spans="1:13" hidden="1">
      <c r="A38354" t="s">
        <v>128655</v>
      </c>
      <c r="B38354" t="s">
        <v>128656</v>
      </c>
      <c r="C38354" t="s">
        <v>2</v>
      </c>
      <c r="D38354" t="s">
        <v>95552</v>
      </c>
      <c r="E38354" t="s">
        <v>128657</v>
      </c>
      <c r="F38354" t="s">
        <v>123786</v>
      </c>
      <c r="G38354" t="s">
        <v>5</v>
      </c>
      <c r="I38354" t="s">
        <v>5</v>
      </c>
      <c r="K38354" t="s">
        <v>5</v>
      </c>
      <c r="M38354">
        <f>CaseSQL_movies[[#This Row],[mundo_receita]]-CaseSQL_movies[[#This Row],[orçamento]]</f>
        <v>0</v>
      </c>
    </row>
    <row r="38355" spans="1:13" hidden="1">
      <c r="A38355" t="s">
        <v>128658</v>
      </c>
      <c r="B38355" t="s">
        <v>128659</v>
      </c>
      <c r="C38355" t="s">
        <v>3654</v>
      </c>
      <c r="D38355" t="s">
        <v>123164</v>
      </c>
      <c r="E38355" t="s">
        <v>123165</v>
      </c>
      <c r="F38355" t="s">
        <v>5</v>
      </c>
      <c r="G38355" t="s">
        <v>5</v>
      </c>
      <c r="I38355" t="s">
        <v>5</v>
      </c>
      <c r="K38355" t="s">
        <v>5</v>
      </c>
      <c r="M38355">
        <f>CaseSQL_movies[[#This Row],[mundo_receita]]-CaseSQL_movies[[#This Row],[orçamento]]</f>
        <v>0</v>
      </c>
    </row>
    <row r="38356" spans="1:13" hidden="1">
      <c r="A38356" t="s">
        <v>128660</v>
      </c>
      <c r="B38356" t="s">
        <v>128661</v>
      </c>
      <c r="C38356" t="s">
        <v>25</v>
      </c>
      <c r="D38356" t="s">
        <v>63315</v>
      </c>
      <c r="E38356" t="s">
        <v>128662</v>
      </c>
      <c r="F38356" t="s">
        <v>128663</v>
      </c>
      <c r="G38356" t="s">
        <v>11</v>
      </c>
      <c r="H38356">
        <v>5000000</v>
      </c>
      <c r="I38356" t="s">
        <v>5</v>
      </c>
      <c r="K38356" t="s">
        <v>5</v>
      </c>
      <c r="M38356">
        <f>CaseSQL_movies[[#This Row],[mundo_receita]]-CaseSQL_movies[[#This Row],[orçamento]]</f>
        <v>-5000000</v>
      </c>
    </row>
    <row r="38357" spans="1:13" hidden="1">
      <c r="A38357" t="s">
        <v>128664</v>
      </c>
      <c r="B38357" t="s">
        <v>128665</v>
      </c>
      <c r="C38357" t="s">
        <v>2</v>
      </c>
      <c r="D38357" t="s">
        <v>128666</v>
      </c>
      <c r="E38357" t="s">
        <v>128666</v>
      </c>
      <c r="F38357" t="s">
        <v>128667</v>
      </c>
      <c r="G38357" t="s">
        <v>11</v>
      </c>
      <c r="H38357">
        <v>7000000</v>
      </c>
      <c r="I38357" t="s">
        <v>11</v>
      </c>
      <c r="J38357">
        <v>12634962</v>
      </c>
      <c r="K38357" t="s">
        <v>11</v>
      </c>
      <c r="L38357">
        <v>16829545</v>
      </c>
      <c r="M38357">
        <f>CaseSQL_movies[[#This Row],[mundo_receita]]-CaseSQL_movies[[#This Row],[orçamento]]</f>
        <v>9829545</v>
      </c>
    </row>
    <row r="38358" spans="1:13" hidden="1">
      <c r="A38358" t="s">
        <v>128668</v>
      </c>
      <c r="B38358" t="s">
        <v>128669</v>
      </c>
      <c r="C38358" t="s">
        <v>74931</v>
      </c>
      <c r="D38358" t="s">
        <v>128670</v>
      </c>
      <c r="E38358" t="s">
        <v>128670</v>
      </c>
      <c r="F38358" t="s">
        <v>128671</v>
      </c>
      <c r="G38358" t="s">
        <v>5</v>
      </c>
      <c r="I38358" t="s">
        <v>5</v>
      </c>
      <c r="K38358" t="s">
        <v>11</v>
      </c>
      <c r="L38358">
        <v>603</v>
      </c>
      <c r="M38358">
        <f>CaseSQL_movies[[#This Row],[mundo_receita]]-CaseSQL_movies[[#This Row],[orçamento]]</f>
        <v>603</v>
      </c>
    </row>
    <row r="38359" spans="1:13" hidden="1">
      <c r="A38359" t="s">
        <v>128672</v>
      </c>
      <c r="B38359" t="s">
        <v>128673</v>
      </c>
      <c r="C38359" t="s">
        <v>3654</v>
      </c>
      <c r="D38359" t="s">
        <v>97994</v>
      </c>
      <c r="E38359" t="s">
        <v>128674</v>
      </c>
      <c r="F38359" t="s">
        <v>123205</v>
      </c>
      <c r="G38359" t="s">
        <v>5</v>
      </c>
      <c r="I38359" t="s">
        <v>11</v>
      </c>
      <c r="J38359">
        <v>54125</v>
      </c>
      <c r="K38359" t="s">
        <v>11</v>
      </c>
      <c r="L38359">
        <v>54125</v>
      </c>
      <c r="M38359">
        <f>CaseSQL_movies[[#This Row],[mundo_receita]]-CaseSQL_movies[[#This Row],[orçamento]]</f>
        <v>54125</v>
      </c>
    </row>
    <row r="38360" spans="1:13" hidden="1">
      <c r="A38360" t="s">
        <v>128675</v>
      </c>
      <c r="B38360" t="s">
        <v>128676</v>
      </c>
      <c r="C38360" t="s">
        <v>2577</v>
      </c>
      <c r="D38360" t="s">
        <v>101776</v>
      </c>
      <c r="E38360" t="s">
        <v>101776</v>
      </c>
      <c r="F38360" t="s">
        <v>128677</v>
      </c>
      <c r="G38360" t="s">
        <v>5</v>
      </c>
      <c r="I38360" t="s">
        <v>11</v>
      </c>
      <c r="J38360">
        <v>159338</v>
      </c>
      <c r="K38360" t="s">
        <v>11</v>
      </c>
      <c r="L38360">
        <v>194610</v>
      </c>
      <c r="M38360">
        <f>CaseSQL_movies[[#This Row],[mundo_receita]]-CaseSQL_movies[[#This Row],[orçamento]]</f>
        <v>194610</v>
      </c>
    </row>
    <row r="38361" spans="1:13" hidden="1">
      <c r="A38361" t="s">
        <v>128678</v>
      </c>
      <c r="B38361" t="s">
        <v>128679</v>
      </c>
      <c r="C38361" t="s">
        <v>2577</v>
      </c>
      <c r="D38361" t="s">
        <v>52914</v>
      </c>
      <c r="E38361" t="s">
        <v>52914</v>
      </c>
      <c r="F38361" t="s">
        <v>46757</v>
      </c>
      <c r="G38361" t="s">
        <v>5</v>
      </c>
      <c r="I38361" t="s">
        <v>5</v>
      </c>
      <c r="K38361" t="s">
        <v>5</v>
      </c>
      <c r="M38361">
        <f>CaseSQL_movies[[#This Row],[mundo_receita]]-CaseSQL_movies[[#This Row],[orçamento]]</f>
        <v>0</v>
      </c>
    </row>
    <row r="38362" spans="1:13" hidden="1">
      <c r="A38362" t="s">
        <v>128680</v>
      </c>
      <c r="B38362" t="s">
        <v>128681</v>
      </c>
      <c r="C38362" t="s">
        <v>5368</v>
      </c>
      <c r="D38362" t="s">
        <v>128682</v>
      </c>
      <c r="E38362" t="s">
        <v>128683</v>
      </c>
      <c r="F38362" t="s">
        <v>75664</v>
      </c>
      <c r="G38362" t="s">
        <v>5</v>
      </c>
      <c r="I38362" t="s">
        <v>5</v>
      </c>
      <c r="K38362" t="s">
        <v>11</v>
      </c>
      <c r="L38362">
        <v>22667193</v>
      </c>
      <c r="M38362">
        <f>CaseSQL_movies[[#This Row],[mundo_receita]]-CaseSQL_movies[[#This Row],[orçamento]]</f>
        <v>22667193</v>
      </c>
    </row>
    <row r="38363" spans="1:13" hidden="1">
      <c r="A38363" t="s">
        <v>128684</v>
      </c>
      <c r="B38363" t="s">
        <v>128685</v>
      </c>
      <c r="C38363" t="s">
        <v>3654</v>
      </c>
      <c r="D38363" t="s">
        <v>76522</v>
      </c>
      <c r="E38363" t="s">
        <v>76523</v>
      </c>
      <c r="F38363" t="s">
        <v>5</v>
      </c>
      <c r="G38363" t="s">
        <v>5</v>
      </c>
      <c r="I38363" t="s">
        <v>5</v>
      </c>
      <c r="K38363" t="s">
        <v>5</v>
      </c>
      <c r="M38363">
        <f>CaseSQL_movies[[#This Row],[mundo_receita]]-CaseSQL_movies[[#This Row],[orçamento]]</f>
        <v>0</v>
      </c>
    </row>
    <row r="38364" spans="1:13" hidden="1">
      <c r="A38364" t="s">
        <v>128686</v>
      </c>
      <c r="B38364" t="s">
        <v>128687</v>
      </c>
      <c r="C38364" t="s">
        <v>3654</v>
      </c>
      <c r="D38364" t="s">
        <v>128688</v>
      </c>
      <c r="E38364" t="s">
        <v>128285</v>
      </c>
      <c r="F38364" t="s">
        <v>22463</v>
      </c>
      <c r="G38364" t="s">
        <v>5</v>
      </c>
      <c r="I38364" t="s">
        <v>5</v>
      </c>
      <c r="K38364" t="s">
        <v>5</v>
      </c>
      <c r="M38364">
        <f>CaseSQL_movies[[#This Row],[mundo_receita]]-CaseSQL_movies[[#This Row],[orçamento]]</f>
        <v>0</v>
      </c>
    </row>
    <row r="38365" spans="1:13" hidden="1">
      <c r="A38365" t="s">
        <v>128689</v>
      </c>
      <c r="B38365" t="s">
        <v>128690</v>
      </c>
      <c r="C38365" t="s">
        <v>20654</v>
      </c>
      <c r="D38365" t="s">
        <v>128691</v>
      </c>
      <c r="E38365" t="s">
        <v>128692</v>
      </c>
      <c r="F38365" t="s">
        <v>128693</v>
      </c>
      <c r="G38365" t="s">
        <v>5</v>
      </c>
      <c r="I38365" t="s">
        <v>5</v>
      </c>
      <c r="K38365" t="s">
        <v>5</v>
      </c>
      <c r="M38365">
        <f>CaseSQL_movies[[#This Row],[mundo_receita]]-CaseSQL_movies[[#This Row],[orçamento]]</f>
        <v>0</v>
      </c>
    </row>
    <row r="38366" spans="1:13" hidden="1">
      <c r="A38366" t="s">
        <v>128694</v>
      </c>
      <c r="B38366" t="s">
        <v>128695</v>
      </c>
      <c r="C38366" t="s">
        <v>2</v>
      </c>
      <c r="D38366" t="s">
        <v>89250</v>
      </c>
      <c r="E38366" t="s">
        <v>106922</v>
      </c>
      <c r="F38366" t="s">
        <v>128696</v>
      </c>
      <c r="G38366" t="s">
        <v>5</v>
      </c>
      <c r="I38366" t="s">
        <v>5</v>
      </c>
      <c r="K38366" t="s">
        <v>5</v>
      </c>
      <c r="M38366">
        <f>CaseSQL_movies[[#This Row],[mundo_receita]]-CaseSQL_movies[[#This Row],[orçamento]]</f>
        <v>0</v>
      </c>
    </row>
    <row r="38367" spans="1:13" hidden="1">
      <c r="A38367" t="s">
        <v>128697</v>
      </c>
      <c r="B38367" t="s">
        <v>128698</v>
      </c>
      <c r="C38367" t="s">
        <v>2577</v>
      </c>
      <c r="D38367" t="s">
        <v>92217</v>
      </c>
      <c r="E38367" t="s">
        <v>92217</v>
      </c>
      <c r="F38367" t="s">
        <v>128699</v>
      </c>
      <c r="G38367" t="s">
        <v>5</v>
      </c>
      <c r="I38367" t="s">
        <v>5</v>
      </c>
      <c r="K38367" t="s">
        <v>5</v>
      </c>
      <c r="M38367">
        <f>CaseSQL_movies[[#This Row],[mundo_receita]]-CaseSQL_movies[[#This Row],[orçamento]]</f>
        <v>0</v>
      </c>
    </row>
    <row r="38368" spans="1:13" hidden="1">
      <c r="A38368" t="s">
        <v>128700</v>
      </c>
      <c r="B38368" t="s">
        <v>128701</v>
      </c>
      <c r="C38368" t="s">
        <v>3654</v>
      </c>
      <c r="D38368" t="s">
        <v>127476</v>
      </c>
      <c r="E38368" t="s">
        <v>127476</v>
      </c>
      <c r="F38368" t="s">
        <v>5</v>
      </c>
      <c r="G38368" t="s">
        <v>5</v>
      </c>
      <c r="I38368" t="s">
        <v>5</v>
      </c>
      <c r="K38368" t="s">
        <v>5</v>
      </c>
      <c r="M38368">
        <f>CaseSQL_movies[[#This Row],[mundo_receita]]-CaseSQL_movies[[#This Row],[orçamento]]</f>
        <v>0</v>
      </c>
    </row>
    <row r="38369" spans="1:13" hidden="1">
      <c r="A38369" t="s">
        <v>128702</v>
      </c>
      <c r="B38369" t="s">
        <v>128703</v>
      </c>
      <c r="C38369" t="s">
        <v>2</v>
      </c>
      <c r="D38369" t="s">
        <v>87877</v>
      </c>
      <c r="E38369" t="s">
        <v>87877</v>
      </c>
      <c r="F38369" t="s">
        <v>128704</v>
      </c>
      <c r="G38369" t="s">
        <v>5</v>
      </c>
      <c r="I38369" t="s">
        <v>5</v>
      </c>
      <c r="K38369" t="s">
        <v>5</v>
      </c>
      <c r="M38369">
        <f>CaseSQL_movies[[#This Row],[mundo_receita]]-CaseSQL_movies[[#This Row],[orçamento]]</f>
        <v>0</v>
      </c>
    </row>
    <row r="38370" spans="1:13" hidden="1">
      <c r="A38370" t="s">
        <v>128705</v>
      </c>
      <c r="B38370" t="s">
        <v>128706</v>
      </c>
      <c r="C38370" t="s">
        <v>3654</v>
      </c>
      <c r="D38370" t="s">
        <v>127766</v>
      </c>
      <c r="E38370" t="s">
        <v>125912</v>
      </c>
      <c r="F38370" t="s">
        <v>5</v>
      </c>
      <c r="G38370" t="s">
        <v>5</v>
      </c>
      <c r="I38370" t="s">
        <v>5</v>
      </c>
      <c r="K38370" t="s">
        <v>5</v>
      </c>
      <c r="M38370">
        <f>CaseSQL_movies[[#This Row],[mundo_receita]]-CaseSQL_movies[[#This Row],[orçamento]]</f>
        <v>0</v>
      </c>
    </row>
    <row r="38371" spans="1:13" hidden="1">
      <c r="A38371" t="s">
        <v>128707</v>
      </c>
      <c r="B38371" t="s">
        <v>128708</v>
      </c>
      <c r="C38371" t="s">
        <v>2</v>
      </c>
      <c r="D38371" t="s">
        <v>121637</v>
      </c>
      <c r="E38371" t="s">
        <v>107024</v>
      </c>
      <c r="F38371" t="s">
        <v>101770</v>
      </c>
      <c r="G38371" t="s">
        <v>11</v>
      </c>
      <c r="H38371">
        <v>45000000</v>
      </c>
      <c r="I38371" t="s">
        <v>11</v>
      </c>
      <c r="J38371">
        <v>11663156</v>
      </c>
      <c r="K38371" t="s">
        <v>11</v>
      </c>
      <c r="L38371">
        <v>15125687</v>
      </c>
      <c r="M38371">
        <f>CaseSQL_movies[[#This Row],[mundo_receita]]-CaseSQL_movies[[#This Row],[orçamento]]</f>
        <v>-29874313</v>
      </c>
    </row>
    <row r="38372" spans="1:13" hidden="1">
      <c r="A38372" t="s">
        <v>128709</v>
      </c>
      <c r="B38372" t="s">
        <v>128710</v>
      </c>
      <c r="C38372" t="s">
        <v>3654</v>
      </c>
      <c r="D38372" t="s">
        <v>85152</v>
      </c>
      <c r="E38372" t="s">
        <v>128711</v>
      </c>
      <c r="F38372" t="s">
        <v>128712</v>
      </c>
      <c r="G38372" t="s">
        <v>5</v>
      </c>
      <c r="I38372" t="s">
        <v>5</v>
      </c>
      <c r="K38372" t="s">
        <v>5</v>
      </c>
      <c r="M38372">
        <f>CaseSQL_movies[[#This Row],[mundo_receita]]-CaseSQL_movies[[#This Row],[orçamento]]</f>
        <v>0</v>
      </c>
    </row>
    <row r="38373" spans="1:13" hidden="1">
      <c r="A38373" t="s">
        <v>128713</v>
      </c>
      <c r="B38373" t="s">
        <v>128714</v>
      </c>
      <c r="C38373" t="s">
        <v>2</v>
      </c>
      <c r="D38373" t="s">
        <v>128715</v>
      </c>
      <c r="E38373" t="s">
        <v>128716</v>
      </c>
      <c r="F38373" t="s">
        <v>128717</v>
      </c>
      <c r="G38373" t="s">
        <v>11</v>
      </c>
      <c r="H38373">
        <v>1345762</v>
      </c>
      <c r="I38373" t="s">
        <v>5</v>
      </c>
      <c r="K38373" t="s">
        <v>5</v>
      </c>
      <c r="M38373">
        <f>CaseSQL_movies[[#This Row],[mundo_receita]]-CaseSQL_movies[[#This Row],[orçamento]]</f>
        <v>-1345762</v>
      </c>
    </row>
    <row r="38374" spans="1:13" hidden="1">
      <c r="A38374" t="s">
        <v>128718</v>
      </c>
      <c r="B38374" t="s">
        <v>128719</v>
      </c>
      <c r="C38374" t="s">
        <v>2</v>
      </c>
      <c r="D38374" t="s">
        <v>67396</v>
      </c>
      <c r="E38374" t="s">
        <v>128720</v>
      </c>
      <c r="F38374" t="s">
        <v>114439</v>
      </c>
      <c r="G38374" t="s">
        <v>11</v>
      </c>
      <c r="H38374">
        <v>55000000</v>
      </c>
      <c r="I38374" t="s">
        <v>11</v>
      </c>
      <c r="J38374">
        <v>94011225</v>
      </c>
      <c r="K38374" t="s">
        <v>11</v>
      </c>
      <c r="L38374">
        <v>154906693</v>
      </c>
      <c r="M38374">
        <f>CaseSQL_movies[[#This Row],[mundo_receita]]-CaseSQL_movies[[#This Row],[orçamento]]</f>
        <v>99906693</v>
      </c>
    </row>
    <row r="38375" spans="1:13" hidden="1">
      <c r="A38375" t="s">
        <v>128721</v>
      </c>
      <c r="B38375" t="s">
        <v>128722</v>
      </c>
      <c r="C38375" t="s">
        <v>6953</v>
      </c>
      <c r="D38375" t="s">
        <v>52828</v>
      </c>
      <c r="E38375" t="s">
        <v>128723</v>
      </c>
      <c r="F38375" t="s">
        <v>106130</v>
      </c>
      <c r="G38375" t="s">
        <v>5</v>
      </c>
      <c r="I38375" t="s">
        <v>5</v>
      </c>
      <c r="K38375" t="s">
        <v>5</v>
      </c>
      <c r="M38375">
        <f>CaseSQL_movies[[#This Row],[mundo_receita]]-CaseSQL_movies[[#This Row],[orçamento]]</f>
        <v>0</v>
      </c>
    </row>
    <row r="38376" spans="1:13" hidden="1">
      <c r="A38376" t="s">
        <v>128724</v>
      </c>
      <c r="B38376" t="s">
        <v>128725</v>
      </c>
      <c r="C38376" t="s">
        <v>6953</v>
      </c>
      <c r="D38376" t="s">
        <v>80591</v>
      </c>
      <c r="E38376" t="s">
        <v>5</v>
      </c>
      <c r="F38376" t="s">
        <v>87225</v>
      </c>
      <c r="G38376" t="s">
        <v>5</v>
      </c>
      <c r="I38376" t="s">
        <v>5</v>
      </c>
      <c r="K38376" t="s">
        <v>5</v>
      </c>
      <c r="M38376">
        <f>CaseSQL_movies[[#This Row],[mundo_receita]]-CaseSQL_movies[[#This Row],[orçamento]]</f>
        <v>0</v>
      </c>
    </row>
    <row r="38377" spans="1:13" hidden="1">
      <c r="A38377" t="s">
        <v>128726</v>
      </c>
      <c r="B38377" t="s">
        <v>128727</v>
      </c>
      <c r="C38377" t="s">
        <v>3654</v>
      </c>
      <c r="D38377" t="s">
        <v>81406</v>
      </c>
      <c r="E38377" t="s">
        <v>127477</v>
      </c>
      <c r="F38377" t="s">
        <v>128728</v>
      </c>
      <c r="G38377" t="s">
        <v>5</v>
      </c>
      <c r="I38377" t="s">
        <v>5</v>
      </c>
      <c r="K38377" t="s">
        <v>5</v>
      </c>
      <c r="M38377">
        <f>CaseSQL_movies[[#This Row],[mundo_receita]]-CaseSQL_movies[[#This Row],[orçamento]]</f>
        <v>0</v>
      </c>
    </row>
    <row r="38378" spans="1:13" hidden="1">
      <c r="A38378" t="s">
        <v>128729</v>
      </c>
      <c r="B38378" t="s">
        <v>128730</v>
      </c>
      <c r="C38378" t="s">
        <v>128731</v>
      </c>
      <c r="D38378" t="s">
        <v>109876</v>
      </c>
      <c r="E38378" t="s">
        <v>128732</v>
      </c>
      <c r="F38378" t="s">
        <v>116639</v>
      </c>
      <c r="G38378" t="s">
        <v>11</v>
      </c>
      <c r="H38378">
        <v>15000000</v>
      </c>
      <c r="I38378" t="s">
        <v>11</v>
      </c>
      <c r="J38378">
        <v>23662</v>
      </c>
      <c r="K38378" t="s">
        <v>11</v>
      </c>
      <c r="L38378">
        <v>121258</v>
      </c>
      <c r="M38378">
        <f>CaseSQL_movies[[#This Row],[mundo_receita]]-CaseSQL_movies[[#This Row],[orçamento]]</f>
        <v>-14878742</v>
      </c>
    </row>
    <row r="38379" spans="1:13" hidden="1">
      <c r="A38379" t="s">
        <v>128733</v>
      </c>
      <c r="B38379" t="s">
        <v>128734</v>
      </c>
      <c r="C38379" t="s">
        <v>2</v>
      </c>
      <c r="D38379" t="s">
        <v>128735</v>
      </c>
      <c r="E38379" t="s">
        <v>128735</v>
      </c>
      <c r="F38379" t="s">
        <v>128736</v>
      </c>
      <c r="G38379" t="s">
        <v>5</v>
      </c>
      <c r="I38379" t="s">
        <v>11</v>
      </c>
      <c r="J38379">
        <v>21419</v>
      </c>
      <c r="K38379" t="s">
        <v>11</v>
      </c>
      <c r="L38379">
        <v>21419</v>
      </c>
      <c r="M38379">
        <f>CaseSQL_movies[[#This Row],[mundo_receita]]-CaseSQL_movies[[#This Row],[orçamento]]</f>
        <v>21419</v>
      </c>
    </row>
    <row r="38380" spans="1:13" hidden="1">
      <c r="A38380" t="s">
        <v>128737</v>
      </c>
      <c r="B38380" t="s">
        <v>128738</v>
      </c>
      <c r="C38380" t="s">
        <v>3654</v>
      </c>
      <c r="D38380" t="s">
        <v>127444</v>
      </c>
      <c r="E38380" t="s">
        <v>128739</v>
      </c>
      <c r="F38380" t="s">
        <v>128740</v>
      </c>
      <c r="G38380" t="s">
        <v>5</v>
      </c>
      <c r="I38380" t="s">
        <v>5</v>
      </c>
      <c r="K38380" t="s">
        <v>5</v>
      </c>
      <c r="M38380">
        <f>CaseSQL_movies[[#This Row],[mundo_receita]]-CaseSQL_movies[[#This Row],[orçamento]]</f>
        <v>0</v>
      </c>
    </row>
    <row r="38381" spans="1:13" hidden="1">
      <c r="A38381" t="s">
        <v>128741</v>
      </c>
      <c r="B38381" t="s">
        <v>128742</v>
      </c>
      <c r="C38381" t="s">
        <v>6953</v>
      </c>
      <c r="D38381" t="s">
        <v>117571</v>
      </c>
      <c r="E38381" t="s">
        <v>128743</v>
      </c>
      <c r="F38381" t="s">
        <v>128744</v>
      </c>
      <c r="G38381" t="s">
        <v>5</v>
      </c>
      <c r="I38381" t="s">
        <v>5</v>
      </c>
      <c r="K38381" t="s">
        <v>5</v>
      </c>
      <c r="M38381">
        <f>CaseSQL_movies[[#This Row],[mundo_receita]]-CaseSQL_movies[[#This Row],[orçamento]]</f>
        <v>0</v>
      </c>
    </row>
    <row r="38382" spans="1:13" hidden="1">
      <c r="A38382" t="s">
        <v>128745</v>
      </c>
      <c r="B38382" t="s">
        <v>128746</v>
      </c>
      <c r="C38382" t="s">
        <v>6953</v>
      </c>
      <c r="D38382" t="s">
        <v>117571</v>
      </c>
      <c r="E38382" t="s">
        <v>128747</v>
      </c>
      <c r="F38382" t="s">
        <v>128748</v>
      </c>
      <c r="G38382" t="s">
        <v>5</v>
      </c>
      <c r="I38382" t="s">
        <v>5</v>
      </c>
      <c r="K38382" t="s">
        <v>5</v>
      </c>
      <c r="M38382">
        <f>CaseSQL_movies[[#This Row],[mundo_receita]]-CaseSQL_movies[[#This Row],[orçamento]]</f>
        <v>0</v>
      </c>
    </row>
    <row r="38383" spans="1:13" hidden="1">
      <c r="A38383" t="s">
        <v>128749</v>
      </c>
      <c r="B38383" t="s">
        <v>128750</v>
      </c>
      <c r="C38383" t="s">
        <v>8222</v>
      </c>
      <c r="D38383" t="s">
        <v>78623</v>
      </c>
      <c r="E38383" t="s">
        <v>128751</v>
      </c>
      <c r="F38383" t="s">
        <v>82549</v>
      </c>
      <c r="G38383" t="s">
        <v>11</v>
      </c>
      <c r="H38383">
        <v>2500000</v>
      </c>
      <c r="I38383" t="s">
        <v>5</v>
      </c>
      <c r="K38383" t="s">
        <v>5</v>
      </c>
      <c r="M38383">
        <f>CaseSQL_movies[[#This Row],[mundo_receita]]-CaseSQL_movies[[#This Row],[orçamento]]</f>
        <v>-2500000</v>
      </c>
    </row>
    <row r="38384" spans="1:13" hidden="1">
      <c r="A38384" t="s">
        <v>128752</v>
      </c>
      <c r="B38384" t="s">
        <v>128753</v>
      </c>
      <c r="C38384" t="s">
        <v>2</v>
      </c>
      <c r="D38384" t="s">
        <v>67147</v>
      </c>
      <c r="E38384" t="s">
        <v>128754</v>
      </c>
      <c r="F38384" t="s">
        <v>108477</v>
      </c>
      <c r="G38384" t="s">
        <v>5</v>
      </c>
      <c r="I38384" t="s">
        <v>5</v>
      </c>
      <c r="K38384" t="s">
        <v>5</v>
      </c>
      <c r="M38384">
        <f>CaseSQL_movies[[#This Row],[mundo_receita]]-CaseSQL_movies[[#This Row],[orçamento]]</f>
        <v>0</v>
      </c>
    </row>
    <row r="38385" spans="1:13" hidden="1">
      <c r="A38385" t="s">
        <v>128755</v>
      </c>
      <c r="B38385" t="s">
        <v>128756</v>
      </c>
      <c r="C38385" t="s">
        <v>6953</v>
      </c>
      <c r="D38385" t="s">
        <v>117739</v>
      </c>
      <c r="E38385" t="s">
        <v>117739</v>
      </c>
      <c r="F38385" t="s">
        <v>128757</v>
      </c>
      <c r="G38385" t="s">
        <v>5</v>
      </c>
      <c r="I38385" t="s">
        <v>5</v>
      </c>
      <c r="K38385" t="s">
        <v>5</v>
      </c>
      <c r="M38385">
        <f>CaseSQL_movies[[#This Row],[mundo_receita]]-CaseSQL_movies[[#This Row],[orçamento]]</f>
        <v>0</v>
      </c>
    </row>
    <row r="38386" spans="1:13" hidden="1">
      <c r="A38386" t="s">
        <v>128758</v>
      </c>
      <c r="B38386" t="s">
        <v>128759</v>
      </c>
      <c r="C38386" t="s">
        <v>3654</v>
      </c>
      <c r="D38386" t="s">
        <v>101374</v>
      </c>
      <c r="E38386" t="s">
        <v>5</v>
      </c>
      <c r="F38386" t="s">
        <v>5</v>
      </c>
      <c r="G38386" t="s">
        <v>5</v>
      </c>
      <c r="I38386" t="s">
        <v>5</v>
      </c>
      <c r="K38386" t="s">
        <v>5</v>
      </c>
      <c r="M38386">
        <f>CaseSQL_movies[[#This Row],[mundo_receita]]-CaseSQL_movies[[#This Row],[orçamento]]</f>
        <v>0</v>
      </c>
    </row>
    <row r="38387" spans="1:13" hidden="1">
      <c r="A38387" t="s">
        <v>128760</v>
      </c>
      <c r="B38387" t="s">
        <v>128761</v>
      </c>
      <c r="C38387" t="s">
        <v>6953</v>
      </c>
      <c r="D38387" t="s">
        <v>117544</v>
      </c>
      <c r="E38387" t="s">
        <v>5</v>
      </c>
      <c r="F38387" t="s">
        <v>59580</v>
      </c>
      <c r="G38387" t="s">
        <v>5</v>
      </c>
      <c r="I38387" t="s">
        <v>5</v>
      </c>
      <c r="K38387" t="s">
        <v>5</v>
      </c>
      <c r="M38387">
        <f>CaseSQL_movies[[#This Row],[mundo_receita]]-CaseSQL_movies[[#This Row],[orçamento]]</f>
        <v>0</v>
      </c>
    </row>
    <row r="38388" spans="1:13" hidden="1">
      <c r="A38388" t="s">
        <v>128762</v>
      </c>
      <c r="B38388" t="s">
        <v>128763</v>
      </c>
      <c r="C38388" t="s">
        <v>6953</v>
      </c>
      <c r="D38388" t="s">
        <v>128764</v>
      </c>
      <c r="E38388" t="s">
        <v>128764</v>
      </c>
      <c r="F38388" t="s">
        <v>128765</v>
      </c>
      <c r="G38388" t="s">
        <v>5</v>
      </c>
      <c r="I38388" t="s">
        <v>5</v>
      </c>
      <c r="K38388" t="s">
        <v>5</v>
      </c>
      <c r="M38388">
        <f>CaseSQL_movies[[#This Row],[mundo_receita]]-CaseSQL_movies[[#This Row],[orçamento]]</f>
        <v>0</v>
      </c>
    </row>
    <row r="38389" spans="1:13" hidden="1">
      <c r="A38389" t="s">
        <v>128766</v>
      </c>
      <c r="B38389" t="s">
        <v>128767</v>
      </c>
      <c r="C38389" t="s">
        <v>1648</v>
      </c>
      <c r="D38389" t="s">
        <v>110621</v>
      </c>
      <c r="E38389" t="s">
        <v>128768</v>
      </c>
      <c r="F38389" t="s">
        <v>114147</v>
      </c>
      <c r="G38389" t="s">
        <v>11</v>
      </c>
      <c r="H38389">
        <v>15000000</v>
      </c>
      <c r="I38389" t="s">
        <v>11</v>
      </c>
      <c r="J38389">
        <v>354421</v>
      </c>
      <c r="K38389" t="s">
        <v>11</v>
      </c>
      <c r="L38389">
        <v>2300684</v>
      </c>
      <c r="M38389">
        <f>CaseSQL_movies[[#This Row],[mundo_receita]]-CaseSQL_movies[[#This Row],[orçamento]]</f>
        <v>-12699316</v>
      </c>
    </row>
    <row r="38390" spans="1:13" hidden="1">
      <c r="A38390" t="s">
        <v>128769</v>
      </c>
      <c r="B38390" t="s">
        <v>128770</v>
      </c>
      <c r="C38390" t="s">
        <v>97635</v>
      </c>
      <c r="D38390" t="s">
        <v>128771</v>
      </c>
      <c r="E38390" t="s">
        <v>128772</v>
      </c>
      <c r="F38390" t="s">
        <v>75121</v>
      </c>
      <c r="G38390" t="s">
        <v>5</v>
      </c>
      <c r="I38390" t="s">
        <v>5</v>
      </c>
      <c r="K38390" t="s">
        <v>5</v>
      </c>
      <c r="M38390">
        <f>CaseSQL_movies[[#This Row],[mundo_receita]]-CaseSQL_movies[[#This Row],[orçamento]]</f>
        <v>0</v>
      </c>
    </row>
    <row r="38391" spans="1:13" hidden="1">
      <c r="A38391" t="s">
        <v>128773</v>
      </c>
      <c r="B38391" t="s">
        <v>128774</v>
      </c>
      <c r="C38391" t="s">
        <v>47537</v>
      </c>
      <c r="D38391" t="s">
        <v>128775</v>
      </c>
      <c r="E38391" t="s">
        <v>128776</v>
      </c>
      <c r="F38391" t="s">
        <v>128777</v>
      </c>
      <c r="G38391" t="s">
        <v>5</v>
      </c>
      <c r="I38391" t="s">
        <v>5</v>
      </c>
      <c r="K38391" t="s">
        <v>5</v>
      </c>
      <c r="M38391">
        <f>CaseSQL_movies[[#This Row],[mundo_receita]]-CaseSQL_movies[[#This Row],[orçamento]]</f>
        <v>0</v>
      </c>
    </row>
    <row r="38392" spans="1:13" hidden="1">
      <c r="A38392" t="s">
        <v>128778</v>
      </c>
      <c r="B38392" t="s">
        <v>128779</v>
      </c>
      <c r="C38392" t="s">
        <v>67</v>
      </c>
      <c r="D38392" t="s">
        <v>119594</v>
      </c>
      <c r="E38392" t="s">
        <v>119594</v>
      </c>
      <c r="F38392" t="s">
        <v>128780</v>
      </c>
      <c r="G38392" t="s">
        <v>5</v>
      </c>
      <c r="I38392" t="s">
        <v>5</v>
      </c>
      <c r="K38392" t="s">
        <v>5</v>
      </c>
      <c r="M38392">
        <f>CaseSQL_movies[[#This Row],[mundo_receita]]-CaseSQL_movies[[#This Row],[orçamento]]</f>
        <v>0</v>
      </c>
    </row>
    <row r="38393" spans="1:13" hidden="1">
      <c r="A38393" t="s">
        <v>128781</v>
      </c>
      <c r="B38393" t="s">
        <v>128782</v>
      </c>
      <c r="C38393" t="s">
        <v>128783</v>
      </c>
      <c r="D38393" t="s">
        <v>45058</v>
      </c>
      <c r="E38393" t="s">
        <v>45058</v>
      </c>
      <c r="F38393" t="s">
        <v>81948</v>
      </c>
      <c r="G38393" t="s">
        <v>5</v>
      </c>
      <c r="I38393" t="s">
        <v>5</v>
      </c>
      <c r="K38393" t="s">
        <v>5</v>
      </c>
      <c r="M38393">
        <f>CaseSQL_movies[[#This Row],[mundo_receita]]-CaseSQL_movies[[#This Row],[orçamento]]</f>
        <v>0</v>
      </c>
    </row>
    <row r="38394" spans="1:13" hidden="1">
      <c r="A38394" t="s">
        <v>128784</v>
      </c>
      <c r="B38394" t="s">
        <v>128785</v>
      </c>
      <c r="C38394" t="s">
        <v>6953</v>
      </c>
      <c r="D38394" t="s">
        <v>61882</v>
      </c>
      <c r="E38394" t="s">
        <v>128786</v>
      </c>
      <c r="F38394" t="s">
        <v>128744</v>
      </c>
      <c r="G38394" t="s">
        <v>5</v>
      </c>
      <c r="I38394" t="s">
        <v>5</v>
      </c>
      <c r="K38394" t="s">
        <v>5</v>
      </c>
      <c r="M38394">
        <f>CaseSQL_movies[[#This Row],[mundo_receita]]-CaseSQL_movies[[#This Row],[orçamento]]</f>
        <v>0</v>
      </c>
    </row>
    <row r="38395" spans="1:13" hidden="1">
      <c r="A38395" t="s">
        <v>128787</v>
      </c>
      <c r="B38395" t="s">
        <v>128788</v>
      </c>
      <c r="C38395" t="s">
        <v>6953</v>
      </c>
      <c r="D38395" t="s">
        <v>117593</v>
      </c>
      <c r="E38395" t="s">
        <v>128789</v>
      </c>
      <c r="F38395" t="s">
        <v>5</v>
      </c>
      <c r="G38395" t="s">
        <v>5</v>
      </c>
      <c r="I38395" t="s">
        <v>5</v>
      </c>
      <c r="K38395" t="s">
        <v>5</v>
      </c>
      <c r="M38395">
        <f>CaseSQL_movies[[#This Row],[mundo_receita]]-CaseSQL_movies[[#This Row],[orçamento]]</f>
        <v>0</v>
      </c>
    </row>
    <row r="38396" spans="1:13" hidden="1">
      <c r="A38396" t="s">
        <v>128790</v>
      </c>
      <c r="B38396" t="s">
        <v>128791</v>
      </c>
      <c r="C38396" t="s">
        <v>6953</v>
      </c>
      <c r="D38396" t="s">
        <v>117593</v>
      </c>
      <c r="E38396" t="s">
        <v>128792</v>
      </c>
      <c r="F38396" t="s">
        <v>5</v>
      </c>
      <c r="G38396" t="s">
        <v>5</v>
      </c>
      <c r="I38396" t="s">
        <v>5</v>
      </c>
      <c r="K38396" t="s">
        <v>5</v>
      </c>
      <c r="M38396">
        <f>CaseSQL_movies[[#This Row],[mundo_receita]]-CaseSQL_movies[[#This Row],[orçamento]]</f>
        <v>0</v>
      </c>
    </row>
    <row r="38397" spans="1:13" hidden="1">
      <c r="A38397" t="s">
        <v>128793</v>
      </c>
      <c r="B38397" t="s">
        <v>128794</v>
      </c>
      <c r="C38397" t="s">
        <v>6953</v>
      </c>
      <c r="D38397" t="s">
        <v>117593</v>
      </c>
      <c r="E38397" t="s">
        <v>128795</v>
      </c>
      <c r="F38397" t="s">
        <v>5</v>
      </c>
      <c r="G38397" t="s">
        <v>5</v>
      </c>
      <c r="I38397" t="s">
        <v>5</v>
      </c>
      <c r="K38397" t="s">
        <v>5</v>
      </c>
      <c r="M38397">
        <f>CaseSQL_movies[[#This Row],[mundo_receita]]-CaseSQL_movies[[#This Row],[orçamento]]</f>
        <v>0</v>
      </c>
    </row>
    <row r="38398" spans="1:13" hidden="1">
      <c r="A38398" t="s">
        <v>128796</v>
      </c>
      <c r="B38398" t="s">
        <v>128797</v>
      </c>
      <c r="C38398" t="s">
        <v>6953</v>
      </c>
      <c r="D38398" t="s">
        <v>117739</v>
      </c>
      <c r="E38398" t="s">
        <v>117739</v>
      </c>
      <c r="F38398" t="s">
        <v>128757</v>
      </c>
      <c r="G38398" t="s">
        <v>5</v>
      </c>
      <c r="I38398" t="s">
        <v>5</v>
      </c>
      <c r="K38398" t="s">
        <v>5</v>
      </c>
      <c r="M38398">
        <f>CaseSQL_movies[[#This Row],[mundo_receita]]-CaseSQL_movies[[#This Row],[orçamento]]</f>
        <v>0</v>
      </c>
    </row>
    <row r="38399" spans="1:13" hidden="1">
      <c r="A38399" t="s">
        <v>128798</v>
      </c>
      <c r="B38399" t="s">
        <v>128799</v>
      </c>
      <c r="C38399" t="s">
        <v>6953</v>
      </c>
      <c r="D38399" t="s">
        <v>61882</v>
      </c>
      <c r="E38399" t="s">
        <v>128800</v>
      </c>
      <c r="F38399" t="s">
        <v>106130</v>
      </c>
      <c r="G38399" t="s">
        <v>5</v>
      </c>
      <c r="I38399" t="s">
        <v>5</v>
      </c>
      <c r="K38399" t="s">
        <v>5</v>
      </c>
      <c r="M38399">
        <f>CaseSQL_movies[[#This Row],[mundo_receita]]-CaseSQL_movies[[#This Row],[orçamento]]</f>
        <v>0</v>
      </c>
    </row>
    <row r="38400" spans="1:13" hidden="1">
      <c r="A38400" t="s">
        <v>128801</v>
      </c>
      <c r="B38400" t="s">
        <v>128802</v>
      </c>
      <c r="C38400" t="s">
        <v>6953</v>
      </c>
      <c r="D38400" t="s">
        <v>117593</v>
      </c>
      <c r="E38400" t="s">
        <v>128803</v>
      </c>
      <c r="F38400" t="s">
        <v>5</v>
      </c>
      <c r="G38400" t="s">
        <v>5</v>
      </c>
      <c r="I38400" t="s">
        <v>5</v>
      </c>
      <c r="K38400" t="s">
        <v>5</v>
      </c>
      <c r="M38400">
        <f>CaseSQL_movies[[#This Row],[mundo_receita]]-CaseSQL_movies[[#This Row],[orçamento]]</f>
        <v>0</v>
      </c>
    </row>
    <row r="38401" spans="1:13" hidden="1">
      <c r="A38401" t="s">
        <v>128804</v>
      </c>
      <c r="B38401" t="s">
        <v>128805</v>
      </c>
      <c r="C38401" t="s">
        <v>6953</v>
      </c>
      <c r="D38401" t="s">
        <v>106911</v>
      </c>
      <c r="E38401" t="s">
        <v>106911</v>
      </c>
      <c r="F38401" t="s">
        <v>128806</v>
      </c>
      <c r="G38401" t="s">
        <v>5</v>
      </c>
      <c r="I38401" t="s">
        <v>5</v>
      </c>
      <c r="K38401" t="s">
        <v>5</v>
      </c>
      <c r="M38401">
        <f>CaseSQL_movies[[#This Row],[mundo_receita]]-CaseSQL_movies[[#This Row],[orçamento]]</f>
        <v>0</v>
      </c>
    </row>
    <row r="38402" spans="1:13" hidden="1">
      <c r="A38402" t="s">
        <v>128807</v>
      </c>
      <c r="B38402" t="s">
        <v>128808</v>
      </c>
      <c r="C38402" t="s">
        <v>8</v>
      </c>
      <c r="D38402" t="s">
        <v>58956</v>
      </c>
      <c r="E38402" t="s">
        <v>128809</v>
      </c>
      <c r="F38402" t="s">
        <v>128810</v>
      </c>
      <c r="G38402" t="s">
        <v>11</v>
      </c>
      <c r="H38402">
        <v>6000000</v>
      </c>
      <c r="I38402" t="s">
        <v>11</v>
      </c>
      <c r="J38402">
        <v>6199600</v>
      </c>
      <c r="K38402" t="s">
        <v>11</v>
      </c>
      <c r="L38402">
        <v>16217411</v>
      </c>
      <c r="M38402">
        <f>CaseSQL_movies[[#This Row],[mundo_receita]]-CaseSQL_movies[[#This Row],[orçamento]]</f>
        <v>10217411</v>
      </c>
    </row>
    <row r="38403" spans="1:13" hidden="1">
      <c r="A38403" t="s">
        <v>128811</v>
      </c>
      <c r="B38403" t="s">
        <v>128812</v>
      </c>
      <c r="C38403" t="s">
        <v>6953</v>
      </c>
      <c r="D38403" t="s">
        <v>117758</v>
      </c>
      <c r="E38403" t="s">
        <v>128813</v>
      </c>
      <c r="F38403" t="s">
        <v>59580</v>
      </c>
      <c r="G38403" t="s">
        <v>5</v>
      </c>
      <c r="I38403" t="s">
        <v>5</v>
      </c>
      <c r="K38403" t="s">
        <v>5</v>
      </c>
      <c r="M38403">
        <f>CaseSQL_movies[[#This Row],[mundo_receita]]-CaseSQL_movies[[#This Row],[orçamento]]</f>
        <v>0</v>
      </c>
    </row>
    <row r="38404" spans="1:13" hidden="1">
      <c r="A38404" t="s">
        <v>128814</v>
      </c>
      <c r="B38404" t="s">
        <v>128815</v>
      </c>
      <c r="C38404" t="s">
        <v>6953</v>
      </c>
      <c r="D38404" t="s">
        <v>117571</v>
      </c>
      <c r="E38404" t="s">
        <v>117528</v>
      </c>
      <c r="F38404" t="s">
        <v>128744</v>
      </c>
      <c r="G38404" t="s">
        <v>5</v>
      </c>
      <c r="I38404" t="s">
        <v>5</v>
      </c>
      <c r="K38404" t="s">
        <v>5</v>
      </c>
      <c r="M38404">
        <f>CaseSQL_movies[[#This Row],[mundo_receita]]-CaseSQL_movies[[#This Row],[orçamento]]</f>
        <v>0</v>
      </c>
    </row>
    <row r="38405" spans="1:13" hidden="1">
      <c r="A38405" t="s">
        <v>128816</v>
      </c>
      <c r="B38405" t="s">
        <v>128817</v>
      </c>
      <c r="C38405" t="s">
        <v>2</v>
      </c>
      <c r="D38405" t="s">
        <v>99534</v>
      </c>
      <c r="E38405" t="s">
        <v>128818</v>
      </c>
      <c r="F38405" t="s">
        <v>110045</v>
      </c>
      <c r="G38405" t="s">
        <v>11</v>
      </c>
      <c r="H38405">
        <v>5000000</v>
      </c>
      <c r="I38405" t="s">
        <v>11</v>
      </c>
      <c r="J38405">
        <v>517872</v>
      </c>
      <c r="K38405" t="s">
        <v>11</v>
      </c>
      <c r="L38405">
        <v>621592</v>
      </c>
      <c r="M38405">
        <f>CaseSQL_movies[[#This Row],[mundo_receita]]-CaseSQL_movies[[#This Row],[orçamento]]</f>
        <v>-4378408</v>
      </c>
    </row>
    <row r="38406" spans="1:13" hidden="1">
      <c r="A38406" t="s">
        <v>128819</v>
      </c>
      <c r="B38406" t="s">
        <v>128820</v>
      </c>
      <c r="C38406" t="s">
        <v>6953</v>
      </c>
      <c r="D38406" t="s">
        <v>117593</v>
      </c>
      <c r="E38406" t="s">
        <v>128821</v>
      </c>
      <c r="F38406" t="s">
        <v>5</v>
      </c>
      <c r="G38406" t="s">
        <v>5</v>
      </c>
      <c r="I38406" t="s">
        <v>5</v>
      </c>
      <c r="K38406" t="s">
        <v>5</v>
      </c>
      <c r="M38406">
        <f>CaseSQL_movies[[#This Row],[mundo_receita]]-CaseSQL_movies[[#This Row],[orçamento]]</f>
        <v>0</v>
      </c>
    </row>
    <row r="38407" spans="1:13" hidden="1">
      <c r="A38407" t="s">
        <v>128822</v>
      </c>
      <c r="B38407" t="s">
        <v>128823</v>
      </c>
      <c r="C38407" t="s">
        <v>6953</v>
      </c>
      <c r="D38407" t="s">
        <v>117593</v>
      </c>
      <c r="E38407" t="s">
        <v>117528</v>
      </c>
      <c r="F38407" t="s">
        <v>5</v>
      </c>
      <c r="G38407" t="s">
        <v>5</v>
      </c>
      <c r="I38407" t="s">
        <v>5</v>
      </c>
      <c r="K38407" t="s">
        <v>5</v>
      </c>
      <c r="M38407">
        <f>CaseSQL_movies[[#This Row],[mundo_receita]]-CaseSQL_movies[[#This Row],[orçamento]]</f>
        <v>0</v>
      </c>
    </row>
    <row r="38408" spans="1:13" hidden="1">
      <c r="A38408" t="s">
        <v>128824</v>
      </c>
      <c r="B38408" t="s">
        <v>128825</v>
      </c>
      <c r="C38408" t="s">
        <v>6953</v>
      </c>
      <c r="D38408" t="s">
        <v>128826</v>
      </c>
      <c r="E38408" t="s">
        <v>128827</v>
      </c>
      <c r="F38408" t="s">
        <v>111225</v>
      </c>
      <c r="G38408" t="s">
        <v>5</v>
      </c>
      <c r="I38408" t="s">
        <v>5</v>
      </c>
      <c r="K38408" t="s">
        <v>5</v>
      </c>
      <c r="M38408">
        <f>CaseSQL_movies[[#This Row],[mundo_receita]]-CaseSQL_movies[[#This Row],[orçamento]]</f>
        <v>0</v>
      </c>
    </row>
    <row r="38409" spans="1:13" hidden="1">
      <c r="A38409" t="s">
        <v>128828</v>
      </c>
      <c r="B38409" t="s">
        <v>128829</v>
      </c>
      <c r="C38409" t="s">
        <v>6953</v>
      </c>
      <c r="D38409" t="s">
        <v>128826</v>
      </c>
      <c r="E38409" t="s">
        <v>128830</v>
      </c>
      <c r="F38409" t="s">
        <v>111225</v>
      </c>
      <c r="G38409" t="s">
        <v>5</v>
      </c>
      <c r="I38409" t="s">
        <v>5</v>
      </c>
      <c r="K38409" t="s">
        <v>5</v>
      </c>
      <c r="M38409">
        <f>CaseSQL_movies[[#This Row],[mundo_receita]]-CaseSQL_movies[[#This Row],[orçamento]]</f>
        <v>0</v>
      </c>
    </row>
    <row r="38410" spans="1:13" hidden="1">
      <c r="A38410" t="s">
        <v>128831</v>
      </c>
      <c r="B38410" t="s">
        <v>128832</v>
      </c>
      <c r="C38410" t="s">
        <v>6953</v>
      </c>
      <c r="D38410" t="s">
        <v>128826</v>
      </c>
      <c r="E38410" t="s">
        <v>128830</v>
      </c>
      <c r="F38410" t="s">
        <v>111225</v>
      </c>
      <c r="G38410" t="s">
        <v>5</v>
      </c>
      <c r="I38410" t="s">
        <v>5</v>
      </c>
      <c r="K38410" t="s">
        <v>5</v>
      </c>
      <c r="M38410">
        <f>CaseSQL_movies[[#This Row],[mundo_receita]]-CaseSQL_movies[[#This Row],[orçamento]]</f>
        <v>0</v>
      </c>
    </row>
    <row r="38411" spans="1:13" hidden="1">
      <c r="A38411" t="s">
        <v>128833</v>
      </c>
      <c r="B38411" t="s">
        <v>128834</v>
      </c>
      <c r="C38411" t="s">
        <v>6953</v>
      </c>
      <c r="D38411" t="s">
        <v>128826</v>
      </c>
      <c r="E38411" t="s">
        <v>128830</v>
      </c>
      <c r="F38411" t="s">
        <v>111225</v>
      </c>
      <c r="G38411" t="s">
        <v>5</v>
      </c>
      <c r="I38411" t="s">
        <v>5</v>
      </c>
      <c r="K38411" t="s">
        <v>5</v>
      </c>
      <c r="M38411">
        <f>CaseSQL_movies[[#This Row],[mundo_receita]]-CaseSQL_movies[[#This Row],[orçamento]]</f>
        <v>0</v>
      </c>
    </row>
    <row r="38412" spans="1:13" hidden="1">
      <c r="A38412" t="s">
        <v>128835</v>
      </c>
      <c r="B38412" t="s">
        <v>128836</v>
      </c>
      <c r="C38412" t="s">
        <v>6953</v>
      </c>
      <c r="D38412" t="s">
        <v>61882</v>
      </c>
      <c r="E38412" t="s">
        <v>128803</v>
      </c>
      <c r="F38412" t="s">
        <v>128744</v>
      </c>
      <c r="G38412" t="s">
        <v>5</v>
      </c>
      <c r="I38412" t="s">
        <v>5</v>
      </c>
      <c r="K38412" t="s">
        <v>5</v>
      </c>
      <c r="M38412">
        <f>CaseSQL_movies[[#This Row],[mundo_receita]]-CaseSQL_movies[[#This Row],[orçamento]]</f>
        <v>0</v>
      </c>
    </row>
    <row r="38413" spans="1:13" hidden="1">
      <c r="A38413" t="s">
        <v>128837</v>
      </c>
      <c r="B38413" t="s">
        <v>128838</v>
      </c>
      <c r="C38413" t="s">
        <v>6953</v>
      </c>
      <c r="D38413" t="s">
        <v>61882</v>
      </c>
      <c r="E38413" t="s">
        <v>128839</v>
      </c>
      <c r="F38413" t="s">
        <v>111225</v>
      </c>
      <c r="G38413" t="s">
        <v>5</v>
      </c>
      <c r="I38413" t="s">
        <v>5</v>
      </c>
      <c r="K38413" t="s">
        <v>5</v>
      </c>
      <c r="M38413">
        <f>CaseSQL_movies[[#This Row],[mundo_receita]]-CaseSQL_movies[[#This Row],[orçamento]]</f>
        <v>0</v>
      </c>
    </row>
    <row r="38414" spans="1:13" hidden="1">
      <c r="A38414" t="s">
        <v>128840</v>
      </c>
      <c r="B38414" t="s">
        <v>128841</v>
      </c>
      <c r="C38414" t="s">
        <v>2</v>
      </c>
      <c r="D38414" t="s">
        <v>101003</v>
      </c>
      <c r="E38414" t="s">
        <v>84938</v>
      </c>
      <c r="F38414" t="s">
        <v>83544</v>
      </c>
      <c r="G38414" t="s">
        <v>11</v>
      </c>
      <c r="H38414">
        <v>31000000</v>
      </c>
      <c r="I38414" t="s">
        <v>11</v>
      </c>
      <c r="J38414">
        <v>24185781</v>
      </c>
      <c r="K38414" t="s">
        <v>11</v>
      </c>
      <c r="L38414">
        <v>30919415</v>
      </c>
      <c r="M38414">
        <f>CaseSQL_movies[[#This Row],[mundo_receita]]-CaseSQL_movies[[#This Row],[orçamento]]</f>
        <v>-80585</v>
      </c>
    </row>
    <row r="38415" spans="1:13" hidden="1">
      <c r="A38415" t="s">
        <v>128842</v>
      </c>
      <c r="B38415" t="s">
        <v>128843</v>
      </c>
      <c r="C38415" t="s">
        <v>4368</v>
      </c>
      <c r="D38415" t="s">
        <v>77495</v>
      </c>
      <c r="E38415" t="s">
        <v>77495</v>
      </c>
      <c r="F38415" t="s">
        <v>79471</v>
      </c>
      <c r="G38415" t="s">
        <v>11</v>
      </c>
      <c r="H38415">
        <v>39000000</v>
      </c>
      <c r="I38415" t="s">
        <v>11</v>
      </c>
      <c r="J38415">
        <v>23510841</v>
      </c>
      <c r="K38415" t="s">
        <v>11</v>
      </c>
      <c r="L38415">
        <v>28510652</v>
      </c>
      <c r="M38415">
        <f>CaseSQL_movies[[#This Row],[mundo_receita]]-CaseSQL_movies[[#This Row],[orçamento]]</f>
        <v>-10489348</v>
      </c>
    </row>
    <row r="38416" spans="1:13" hidden="1">
      <c r="A38416" t="s">
        <v>128844</v>
      </c>
      <c r="B38416" t="s">
        <v>128845</v>
      </c>
      <c r="C38416" t="s">
        <v>6953</v>
      </c>
      <c r="D38416" t="s">
        <v>117593</v>
      </c>
      <c r="E38416" t="s">
        <v>117528</v>
      </c>
      <c r="F38416" t="s">
        <v>128744</v>
      </c>
      <c r="G38416" t="s">
        <v>5</v>
      </c>
      <c r="I38416" t="s">
        <v>5</v>
      </c>
      <c r="K38416" t="s">
        <v>5</v>
      </c>
      <c r="M38416">
        <f>CaseSQL_movies[[#This Row],[mundo_receita]]-CaseSQL_movies[[#This Row],[orçamento]]</f>
        <v>0</v>
      </c>
    </row>
    <row r="38417" spans="1:13" hidden="1">
      <c r="A38417" t="s">
        <v>128846</v>
      </c>
      <c r="B38417" t="s">
        <v>128847</v>
      </c>
      <c r="C38417" t="s">
        <v>6953</v>
      </c>
      <c r="D38417" t="s">
        <v>117758</v>
      </c>
      <c r="E38417" t="s">
        <v>128848</v>
      </c>
      <c r="F38417" t="s">
        <v>59580</v>
      </c>
      <c r="G38417" t="s">
        <v>5</v>
      </c>
      <c r="I38417" t="s">
        <v>5</v>
      </c>
      <c r="K38417" t="s">
        <v>5</v>
      </c>
      <c r="M38417">
        <f>CaseSQL_movies[[#This Row],[mundo_receita]]-CaseSQL_movies[[#This Row],[orçamento]]</f>
        <v>0</v>
      </c>
    </row>
    <row r="38418" spans="1:13" hidden="1">
      <c r="A38418" t="s">
        <v>128849</v>
      </c>
      <c r="B38418" t="s">
        <v>128850</v>
      </c>
      <c r="C38418" t="s">
        <v>6953</v>
      </c>
      <c r="D38418" t="s">
        <v>61882</v>
      </c>
      <c r="E38418" t="s">
        <v>128800</v>
      </c>
      <c r="F38418" t="s">
        <v>89670</v>
      </c>
      <c r="G38418" t="s">
        <v>5</v>
      </c>
      <c r="I38418" t="s">
        <v>5</v>
      </c>
      <c r="K38418" t="s">
        <v>5</v>
      </c>
      <c r="M38418">
        <f>CaseSQL_movies[[#This Row],[mundo_receita]]-CaseSQL_movies[[#This Row],[orçamento]]</f>
        <v>0</v>
      </c>
    </row>
    <row r="38419" spans="1:13" hidden="1">
      <c r="A38419" t="s">
        <v>128851</v>
      </c>
      <c r="B38419" t="s">
        <v>128852</v>
      </c>
      <c r="C38419" t="s">
        <v>6953</v>
      </c>
      <c r="D38419" t="s">
        <v>117593</v>
      </c>
      <c r="E38419" t="s">
        <v>117739</v>
      </c>
      <c r="F38419" t="s">
        <v>59580</v>
      </c>
      <c r="G38419" t="s">
        <v>5</v>
      </c>
      <c r="I38419" t="s">
        <v>5</v>
      </c>
      <c r="K38419" t="s">
        <v>5</v>
      </c>
      <c r="M38419">
        <f>CaseSQL_movies[[#This Row],[mundo_receita]]-CaseSQL_movies[[#This Row],[orçamento]]</f>
        <v>0</v>
      </c>
    </row>
    <row r="38420" spans="1:13" hidden="1">
      <c r="A38420" t="s">
        <v>128853</v>
      </c>
      <c r="B38420" t="s">
        <v>128854</v>
      </c>
      <c r="C38420" t="s">
        <v>6953</v>
      </c>
      <c r="D38420" t="s">
        <v>117593</v>
      </c>
      <c r="E38420" t="s">
        <v>128855</v>
      </c>
      <c r="F38420" t="s">
        <v>5</v>
      </c>
      <c r="G38420" t="s">
        <v>5</v>
      </c>
      <c r="I38420" t="s">
        <v>5</v>
      </c>
      <c r="K38420" t="s">
        <v>5</v>
      </c>
      <c r="M38420">
        <f>CaseSQL_movies[[#This Row],[mundo_receita]]-CaseSQL_movies[[#This Row],[orçamento]]</f>
        <v>0</v>
      </c>
    </row>
    <row r="38421" spans="1:13" hidden="1">
      <c r="A38421" t="s">
        <v>128856</v>
      </c>
      <c r="B38421" t="s">
        <v>128857</v>
      </c>
      <c r="C38421" t="s">
        <v>6953</v>
      </c>
      <c r="D38421" t="s">
        <v>43072</v>
      </c>
      <c r="E38421" t="s">
        <v>128858</v>
      </c>
      <c r="F38421" t="s">
        <v>111225</v>
      </c>
      <c r="G38421" t="s">
        <v>5</v>
      </c>
      <c r="I38421" t="s">
        <v>5</v>
      </c>
      <c r="K38421" t="s">
        <v>5</v>
      </c>
      <c r="M38421">
        <f>CaseSQL_movies[[#This Row],[mundo_receita]]-CaseSQL_movies[[#This Row],[orçamento]]</f>
        <v>0</v>
      </c>
    </row>
    <row r="38422" spans="1:13" hidden="1">
      <c r="A38422" t="s">
        <v>128859</v>
      </c>
      <c r="B38422" t="s">
        <v>128860</v>
      </c>
      <c r="C38422" t="s">
        <v>6953</v>
      </c>
      <c r="D38422" t="s">
        <v>128861</v>
      </c>
      <c r="E38422" t="s">
        <v>117739</v>
      </c>
      <c r="F38422" t="s">
        <v>5</v>
      </c>
      <c r="G38422" t="s">
        <v>5</v>
      </c>
      <c r="I38422" t="s">
        <v>5</v>
      </c>
      <c r="K38422" t="s">
        <v>5</v>
      </c>
      <c r="M38422">
        <f>CaseSQL_movies[[#This Row],[mundo_receita]]-CaseSQL_movies[[#This Row],[orçamento]]</f>
        <v>0</v>
      </c>
    </row>
    <row r="38423" spans="1:13" hidden="1">
      <c r="A38423" t="s">
        <v>128862</v>
      </c>
      <c r="B38423" t="s">
        <v>128863</v>
      </c>
      <c r="C38423" t="s">
        <v>6953</v>
      </c>
      <c r="D38423" t="s">
        <v>117544</v>
      </c>
      <c r="E38423" t="s">
        <v>5</v>
      </c>
      <c r="F38423" t="s">
        <v>59580</v>
      </c>
      <c r="G38423" t="s">
        <v>5</v>
      </c>
      <c r="I38423" t="s">
        <v>5</v>
      </c>
      <c r="K38423" t="s">
        <v>5</v>
      </c>
      <c r="M38423">
        <f>CaseSQL_movies[[#This Row],[mundo_receita]]-CaseSQL_movies[[#This Row],[orçamento]]</f>
        <v>0</v>
      </c>
    </row>
    <row r="38424" spans="1:13" hidden="1">
      <c r="A38424" t="s">
        <v>128864</v>
      </c>
      <c r="B38424" t="s">
        <v>128865</v>
      </c>
      <c r="C38424" t="s">
        <v>6953</v>
      </c>
      <c r="D38424" t="s">
        <v>117593</v>
      </c>
      <c r="E38424" t="s">
        <v>117528</v>
      </c>
      <c r="F38424" t="s">
        <v>128744</v>
      </c>
      <c r="G38424" t="s">
        <v>5</v>
      </c>
      <c r="I38424" t="s">
        <v>5</v>
      </c>
      <c r="K38424" t="s">
        <v>5</v>
      </c>
      <c r="M38424">
        <f>CaseSQL_movies[[#This Row],[mundo_receita]]-CaseSQL_movies[[#This Row],[orçamento]]</f>
        <v>0</v>
      </c>
    </row>
    <row r="38425" spans="1:13" hidden="1">
      <c r="A38425" t="s">
        <v>128866</v>
      </c>
      <c r="B38425" t="s">
        <v>128867</v>
      </c>
      <c r="C38425" t="s">
        <v>6953</v>
      </c>
      <c r="D38425" t="s">
        <v>117571</v>
      </c>
      <c r="E38425" t="s">
        <v>117528</v>
      </c>
      <c r="F38425" t="s">
        <v>128748</v>
      </c>
      <c r="G38425" t="s">
        <v>5</v>
      </c>
      <c r="I38425" t="s">
        <v>5</v>
      </c>
      <c r="K38425" t="s">
        <v>5</v>
      </c>
      <c r="M38425">
        <f>CaseSQL_movies[[#This Row],[mundo_receita]]-CaseSQL_movies[[#This Row],[orçamento]]</f>
        <v>0</v>
      </c>
    </row>
    <row r="38426" spans="1:13" hidden="1">
      <c r="A38426" t="s">
        <v>128868</v>
      </c>
      <c r="B38426" t="s">
        <v>128869</v>
      </c>
      <c r="C38426" t="s">
        <v>1321</v>
      </c>
      <c r="D38426" t="s">
        <v>17245</v>
      </c>
      <c r="E38426" t="s">
        <v>128870</v>
      </c>
      <c r="F38426" t="s">
        <v>2574</v>
      </c>
      <c r="G38426" t="s">
        <v>5</v>
      </c>
      <c r="I38426" t="s">
        <v>5</v>
      </c>
      <c r="K38426" t="s">
        <v>5</v>
      </c>
      <c r="M38426">
        <f>CaseSQL_movies[[#This Row],[mundo_receita]]-CaseSQL_movies[[#This Row],[orçamento]]</f>
        <v>0</v>
      </c>
    </row>
    <row r="38427" spans="1:13" hidden="1">
      <c r="A38427" t="s">
        <v>128871</v>
      </c>
      <c r="B38427" t="s">
        <v>128872</v>
      </c>
      <c r="C38427" t="s">
        <v>6953</v>
      </c>
      <c r="D38427" t="s">
        <v>43072</v>
      </c>
      <c r="E38427" t="s">
        <v>128873</v>
      </c>
      <c r="F38427" t="s">
        <v>89670</v>
      </c>
      <c r="G38427" t="s">
        <v>5</v>
      </c>
      <c r="I38427" t="s">
        <v>5</v>
      </c>
      <c r="K38427" t="s">
        <v>5</v>
      </c>
      <c r="M38427">
        <f>CaseSQL_movies[[#This Row],[mundo_receita]]-CaseSQL_movies[[#This Row],[orçamento]]</f>
        <v>0</v>
      </c>
    </row>
    <row r="38428" spans="1:13" hidden="1">
      <c r="A38428" t="s">
        <v>128874</v>
      </c>
      <c r="B38428" t="s">
        <v>128875</v>
      </c>
      <c r="C38428" t="s">
        <v>6953</v>
      </c>
      <c r="D38428" t="s">
        <v>128826</v>
      </c>
      <c r="E38428" t="s">
        <v>128876</v>
      </c>
      <c r="F38428" t="s">
        <v>111225</v>
      </c>
      <c r="G38428" t="s">
        <v>5</v>
      </c>
      <c r="I38428" t="s">
        <v>5</v>
      </c>
      <c r="K38428" t="s">
        <v>5</v>
      </c>
      <c r="M38428">
        <f>CaseSQL_movies[[#This Row],[mundo_receita]]-CaseSQL_movies[[#This Row],[orçamento]]</f>
        <v>0</v>
      </c>
    </row>
    <row r="38429" spans="1:13">
      <c r="A38429" t="s">
        <v>128877</v>
      </c>
      <c r="B38429" t="s">
        <v>128878</v>
      </c>
      <c r="C38429" t="s">
        <v>292226</v>
      </c>
      <c r="D38429" t="s">
        <v>94110</v>
      </c>
      <c r="E38429" t="s">
        <v>128879</v>
      </c>
      <c r="F38429" t="s">
        <v>128880</v>
      </c>
      <c r="G38429" t="s">
        <v>738</v>
      </c>
      <c r="H38429">
        <v>77000000</v>
      </c>
      <c r="I38429" t="s">
        <v>5</v>
      </c>
      <c r="K38429" t="s">
        <v>11</v>
      </c>
      <c r="L38429">
        <v>2794947</v>
      </c>
      <c r="M38429">
        <f>CaseSQL_movies[[#This Row],[mundo_receita]]-CaseSQL_movies[[#This Row],[orçamento]]</f>
        <v>-74205053</v>
      </c>
    </row>
    <row r="38430" spans="1:13" hidden="1">
      <c r="A38430" t="s">
        <v>128881</v>
      </c>
      <c r="B38430" t="s">
        <v>128882</v>
      </c>
      <c r="C38430" t="s">
        <v>2</v>
      </c>
      <c r="D38430" t="s">
        <v>128883</v>
      </c>
      <c r="E38430" t="s">
        <v>128884</v>
      </c>
      <c r="F38430" t="s">
        <v>128885</v>
      </c>
      <c r="G38430" t="s">
        <v>5</v>
      </c>
      <c r="I38430" t="s">
        <v>11</v>
      </c>
      <c r="J38430">
        <v>69958</v>
      </c>
      <c r="K38430" t="s">
        <v>11</v>
      </c>
      <c r="L38430">
        <v>69958</v>
      </c>
      <c r="M38430">
        <f>CaseSQL_movies[[#This Row],[mundo_receita]]-CaseSQL_movies[[#This Row],[orçamento]]</f>
        <v>69958</v>
      </c>
    </row>
    <row r="38431" spans="1:13" hidden="1">
      <c r="A38431" t="s">
        <v>128886</v>
      </c>
      <c r="B38431" t="s">
        <v>128887</v>
      </c>
      <c r="C38431" t="s">
        <v>6953</v>
      </c>
      <c r="D38431" t="s">
        <v>128826</v>
      </c>
      <c r="E38431" t="s">
        <v>128888</v>
      </c>
      <c r="F38431" t="s">
        <v>111225</v>
      </c>
      <c r="G38431" t="s">
        <v>5</v>
      </c>
      <c r="I38431" t="s">
        <v>5</v>
      </c>
      <c r="K38431" t="s">
        <v>5</v>
      </c>
      <c r="M38431">
        <f>CaseSQL_movies[[#This Row],[mundo_receita]]-CaseSQL_movies[[#This Row],[orçamento]]</f>
        <v>0</v>
      </c>
    </row>
    <row r="38432" spans="1:13" hidden="1">
      <c r="A38432" t="s">
        <v>128889</v>
      </c>
      <c r="B38432" t="s">
        <v>128890</v>
      </c>
      <c r="C38432" t="s">
        <v>2577</v>
      </c>
      <c r="D38432" t="s">
        <v>128891</v>
      </c>
      <c r="E38432" t="s">
        <v>128892</v>
      </c>
      <c r="F38432" t="s">
        <v>91461</v>
      </c>
      <c r="G38432" t="s">
        <v>5</v>
      </c>
      <c r="I38432" t="s">
        <v>5</v>
      </c>
      <c r="K38432" t="s">
        <v>5</v>
      </c>
      <c r="M38432">
        <f>CaseSQL_movies[[#This Row],[mundo_receita]]-CaseSQL_movies[[#This Row],[orçamento]]</f>
        <v>0</v>
      </c>
    </row>
    <row r="38433" spans="1:13" hidden="1">
      <c r="A38433" t="s">
        <v>128893</v>
      </c>
      <c r="B38433" t="s">
        <v>128894</v>
      </c>
      <c r="C38433" t="s">
        <v>6953</v>
      </c>
      <c r="D38433" t="s">
        <v>128839</v>
      </c>
      <c r="E38433" t="s">
        <v>128895</v>
      </c>
      <c r="F38433" t="s">
        <v>5</v>
      </c>
      <c r="G38433" t="s">
        <v>5</v>
      </c>
      <c r="I38433" t="s">
        <v>5</v>
      </c>
      <c r="K38433" t="s">
        <v>5</v>
      </c>
      <c r="M38433">
        <f>CaseSQL_movies[[#This Row],[mundo_receita]]-CaseSQL_movies[[#This Row],[orçamento]]</f>
        <v>0</v>
      </c>
    </row>
    <row r="38434" spans="1:13" hidden="1">
      <c r="A38434" t="s">
        <v>128896</v>
      </c>
      <c r="B38434" t="s">
        <v>128897</v>
      </c>
      <c r="C38434" t="s">
        <v>19907</v>
      </c>
      <c r="D38434" t="s">
        <v>128898</v>
      </c>
      <c r="E38434" t="s">
        <v>128898</v>
      </c>
      <c r="F38434" t="s">
        <v>57779</v>
      </c>
      <c r="G38434" t="s">
        <v>5</v>
      </c>
      <c r="I38434" t="s">
        <v>5</v>
      </c>
      <c r="K38434" t="s">
        <v>5</v>
      </c>
      <c r="M38434">
        <f>CaseSQL_movies[[#This Row],[mundo_receita]]-CaseSQL_movies[[#This Row],[orçamento]]</f>
        <v>0</v>
      </c>
    </row>
    <row r="38435" spans="1:13" hidden="1">
      <c r="A38435" t="s">
        <v>128899</v>
      </c>
      <c r="B38435" t="s">
        <v>128900</v>
      </c>
      <c r="C38435" t="s">
        <v>2</v>
      </c>
      <c r="D38435" t="s">
        <v>126517</v>
      </c>
      <c r="E38435" t="s">
        <v>128901</v>
      </c>
      <c r="F38435" t="s">
        <v>128902</v>
      </c>
      <c r="G38435" t="s">
        <v>11</v>
      </c>
      <c r="H38435">
        <v>30000000</v>
      </c>
      <c r="I38435" t="s">
        <v>11</v>
      </c>
      <c r="J38435">
        <v>145103595</v>
      </c>
      <c r="K38435" t="s">
        <v>11</v>
      </c>
      <c r="L38435">
        <v>287553595</v>
      </c>
      <c r="M38435">
        <f>CaseSQL_movies[[#This Row],[mundo_receita]]-CaseSQL_movies[[#This Row],[orçamento]]</f>
        <v>257553595</v>
      </c>
    </row>
    <row r="38436" spans="1:13" hidden="1">
      <c r="A38436" t="s">
        <v>128903</v>
      </c>
      <c r="B38436" t="s">
        <v>128904</v>
      </c>
      <c r="C38436" t="s">
        <v>2577</v>
      </c>
      <c r="D38436" t="s">
        <v>128905</v>
      </c>
      <c r="E38436" t="s">
        <v>128906</v>
      </c>
      <c r="F38436" t="s">
        <v>102097</v>
      </c>
      <c r="G38436" t="s">
        <v>5</v>
      </c>
      <c r="I38436" t="s">
        <v>5</v>
      </c>
      <c r="K38436" t="s">
        <v>5</v>
      </c>
      <c r="M38436">
        <f>CaseSQL_movies[[#This Row],[mundo_receita]]-CaseSQL_movies[[#This Row],[orçamento]]</f>
        <v>0</v>
      </c>
    </row>
    <row r="38437" spans="1:13" hidden="1">
      <c r="A38437" t="s">
        <v>128907</v>
      </c>
      <c r="B38437" t="s">
        <v>128908</v>
      </c>
      <c r="C38437" t="s">
        <v>1201</v>
      </c>
      <c r="D38437" t="s">
        <v>128909</v>
      </c>
      <c r="E38437" t="s">
        <v>128910</v>
      </c>
      <c r="F38437" t="s">
        <v>128911</v>
      </c>
      <c r="G38437" t="s">
        <v>5</v>
      </c>
      <c r="I38437" t="s">
        <v>5</v>
      </c>
      <c r="K38437" t="s">
        <v>5</v>
      </c>
      <c r="M38437">
        <f>CaseSQL_movies[[#This Row],[mundo_receita]]-CaseSQL_movies[[#This Row],[orçamento]]</f>
        <v>0</v>
      </c>
    </row>
    <row r="38438" spans="1:13">
      <c r="A38438" t="s">
        <v>128912</v>
      </c>
      <c r="B38438" t="s">
        <v>128913</v>
      </c>
      <c r="C38438" t="s">
        <v>25</v>
      </c>
      <c r="D38438" t="s">
        <v>108419</v>
      </c>
      <c r="E38438" t="s">
        <v>128914</v>
      </c>
      <c r="F38438" t="s">
        <v>108421</v>
      </c>
      <c r="G38438" t="s">
        <v>45</v>
      </c>
      <c r="H38438">
        <v>7000000000</v>
      </c>
      <c r="I38438" t="s">
        <v>5</v>
      </c>
      <c r="K38438" t="s">
        <v>5</v>
      </c>
      <c r="M38438">
        <f>CaseSQL_movies[[#This Row],[mundo_receita]]-CaseSQL_movies[[#This Row],[orçamento]]</f>
        <v>-7000000000</v>
      </c>
    </row>
    <row r="38439" spans="1:13" hidden="1">
      <c r="A38439" t="s">
        <v>128915</v>
      </c>
      <c r="B38439" t="s">
        <v>128916</v>
      </c>
      <c r="C38439" t="s">
        <v>1201</v>
      </c>
      <c r="D38439" t="s">
        <v>93339</v>
      </c>
      <c r="E38439" t="s">
        <v>128917</v>
      </c>
      <c r="F38439" t="s">
        <v>128918</v>
      </c>
      <c r="G38439" t="s">
        <v>5</v>
      </c>
      <c r="I38439" t="s">
        <v>5</v>
      </c>
      <c r="K38439" t="s">
        <v>5</v>
      </c>
      <c r="M38439">
        <f>CaseSQL_movies[[#This Row],[mundo_receita]]-CaseSQL_movies[[#This Row],[orçamento]]</f>
        <v>0</v>
      </c>
    </row>
    <row r="38440" spans="1:13" hidden="1">
      <c r="A38440" t="s">
        <v>128919</v>
      </c>
      <c r="B38440" t="s">
        <v>128920</v>
      </c>
      <c r="C38440" t="s">
        <v>583</v>
      </c>
      <c r="D38440" t="s">
        <v>128921</v>
      </c>
      <c r="E38440" t="s">
        <v>128922</v>
      </c>
      <c r="F38440" t="s">
        <v>128923</v>
      </c>
      <c r="G38440" t="s">
        <v>5</v>
      </c>
      <c r="I38440" t="s">
        <v>5</v>
      </c>
      <c r="K38440" t="s">
        <v>5</v>
      </c>
      <c r="M38440">
        <f>CaseSQL_movies[[#This Row],[mundo_receita]]-CaseSQL_movies[[#This Row],[orçamento]]</f>
        <v>0</v>
      </c>
    </row>
    <row r="38441" spans="1:13" hidden="1">
      <c r="A38441" t="s">
        <v>128924</v>
      </c>
      <c r="B38441" t="s">
        <v>128925</v>
      </c>
      <c r="C38441" t="s">
        <v>2</v>
      </c>
      <c r="D38441" t="s">
        <v>55667</v>
      </c>
      <c r="E38441" t="s">
        <v>75041</v>
      </c>
      <c r="F38441" t="s">
        <v>114407</v>
      </c>
      <c r="G38441" t="s">
        <v>5</v>
      </c>
      <c r="I38441" t="s">
        <v>5</v>
      </c>
      <c r="K38441" t="s">
        <v>5</v>
      </c>
      <c r="M38441">
        <f>CaseSQL_movies[[#This Row],[mundo_receita]]-CaseSQL_movies[[#This Row],[orçamento]]</f>
        <v>0</v>
      </c>
    </row>
    <row r="38442" spans="1:13" hidden="1">
      <c r="A38442" t="s">
        <v>128926</v>
      </c>
      <c r="B38442" t="s">
        <v>128927</v>
      </c>
      <c r="C38442" t="s">
        <v>2</v>
      </c>
      <c r="D38442" t="s">
        <v>128928</v>
      </c>
      <c r="E38442" t="s">
        <v>128928</v>
      </c>
      <c r="F38442" t="s">
        <v>128929</v>
      </c>
      <c r="G38442" t="s">
        <v>11</v>
      </c>
      <c r="H38442">
        <v>30000</v>
      </c>
      <c r="I38442" t="s">
        <v>11</v>
      </c>
      <c r="J38442">
        <v>16918</v>
      </c>
      <c r="K38442" t="s">
        <v>11</v>
      </c>
      <c r="L38442">
        <v>16918</v>
      </c>
      <c r="M38442">
        <f>CaseSQL_movies[[#This Row],[mundo_receita]]-CaseSQL_movies[[#This Row],[orçamento]]</f>
        <v>-13082</v>
      </c>
    </row>
    <row r="38443" spans="1:13" hidden="1">
      <c r="A38443" t="s">
        <v>128930</v>
      </c>
      <c r="B38443" t="s">
        <v>128931</v>
      </c>
      <c r="C38443" t="s">
        <v>2577</v>
      </c>
      <c r="D38443" t="s">
        <v>128932</v>
      </c>
      <c r="E38443" t="s">
        <v>95879</v>
      </c>
      <c r="F38443" t="s">
        <v>128933</v>
      </c>
      <c r="G38443" t="s">
        <v>5</v>
      </c>
      <c r="I38443" t="s">
        <v>5</v>
      </c>
      <c r="K38443" t="s">
        <v>5</v>
      </c>
      <c r="M38443">
        <f>CaseSQL_movies[[#This Row],[mundo_receita]]-CaseSQL_movies[[#This Row],[orçamento]]</f>
        <v>0</v>
      </c>
    </row>
    <row r="38444" spans="1:13" hidden="1">
      <c r="A38444" t="s">
        <v>128934</v>
      </c>
      <c r="B38444" t="s">
        <v>128935</v>
      </c>
      <c r="C38444" t="s">
        <v>2</v>
      </c>
      <c r="D38444" t="s">
        <v>128936</v>
      </c>
      <c r="E38444" t="s">
        <v>128937</v>
      </c>
      <c r="F38444" t="s">
        <v>128938</v>
      </c>
      <c r="G38444" t="s">
        <v>11</v>
      </c>
      <c r="H38444">
        <v>250000</v>
      </c>
      <c r="I38444" t="s">
        <v>5</v>
      </c>
      <c r="K38444" t="s">
        <v>5</v>
      </c>
      <c r="M38444">
        <f>CaseSQL_movies[[#This Row],[mundo_receita]]-CaseSQL_movies[[#This Row],[orçamento]]</f>
        <v>-250000</v>
      </c>
    </row>
    <row r="38445" spans="1:13" hidden="1">
      <c r="A38445" t="s">
        <v>128939</v>
      </c>
      <c r="B38445" t="s">
        <v>128940</v>
      </c>
      <c r="C38445" t="s">
        <v>2</v>
      </c>
      <c r="D38445" t="s">
        <v>128941</v>
      </c>
      <c r="E38445" t="s">
        <v>128942</v>
      </c>
      <c r="F38445" t="s">
        <v>128943</v>
      </c>
      <c r="G38445" t="s">
        <v>5</v>
      </c>
      <c r="I38445" t="s">
        <v>5</v>
      </c>
      <c r="K38445" t="s">
        <v>5</v>
      </c>
      <c r="M38445">
        <f>CaseSQL_movies[[#This Row],[mundo_receita]]-CaseSQL_movies[[#This Row],[orçamento]]</f>
        <v>0</v>
      </c>
    </row>
    <row r="38446" spans="1:13" hidden="1">
      <c r="A38446" t="s">
        <v>128944</v>
      </c>
      <c r="B38446" t="s">
        <v>128945</v>
      </c>
      <c r="C38446" t="s">
        <v>3291</v>
      </c>
      <c r="D38446" t="s">
        <v>83342</v>
      </c>
      <c r="E38446" t="s">
        <v>128946</v>
      </c>
      <c r="F38446" t="s">
        <v>118191</v>
      </c>
      <c r="G38446" t="s">
        <v>11</v>
      </c>
      <c r="H38446">
        <v>10000000</v>
      </c>
      <c r="I38446" t="s">
        <v>11</v>
      </c>
      <c r="J38446">
        <v>228194</v>
      </c>
      <c r="K38446" t="s">
        <v>11</v>
      </c>
      <c r="L38446">
        <v>2340411</v>
      </c>
      <c r="M38446">
        <f>CaseSQL_movies[[#This Row],[mundo_receita]]-CaseSQL_movies[[#This Row],[orçamento]]</f>
        <v>-7659589</v>
      </c>
    </row>
    <row r="38447" spans="1:13" hidden="1">
      <c r="A38447" t="s">
        <v>128947</v>
      </c>
      <c r="B38447" t="s">
        <v>128948</v>
      </c>
      <c r="C38447" t="s">
        <v>6953</v>
      </c>
      <c r="D38447" t="s">
        <v>117593</v>
      </c>
      <c r="E38447" t="s">
        <v>128949</v>
      </c>
      <c r="F38447" t="s">
        <v>5</v>
      </c>
      <c r="G38447" t="s">
        <v>5</v>
      </c>
      <c r="I38447" t="s">
        <v>5</v>
      </c>
      <c r="K38447" t="s">
        <v>5</v>
      </c>
      <c r="M38447">
        <f>CaseSQL_movies[[#This Row],[mundo_receita]]-CaseSQL_movies[[#This Row],[orçamento]]</f>
        <v>0</v>
      </c>
    </row>
    <row r="38448" spans="1:13" hidden="1">
      <c r="A38448" t="s">
        <v>128950</v>
      </c>
      <c r="B38448" t="s">
        <v>128951</v>
      </c>
      <c r="C38448" t="s">
        <v>6953</v>
      </c>
      <c r="D38448" t="s">
        <v>117739</v>
      </c>
      <c r="E38448" t="s">
        <v>128952</v>
      </c>
      <c r="F38448" t="s">
        <v>128757</v>
      </c>
      <c r="G38448" t="s">
        <v>5</v>
      </c>
      <c r="I38448" t="s">
        <v>5</v>
      </c>
      <c r="K38448" t="s">
        <v>5</v>
      </c>
      <c r="M38448">
        <f>CaseSQL_movies[[#This Row],[mundo_receita]]-CaseSQL_movies[[#This Row],[orçamento]]</f>
        <v>0</v>
      </c>
    </row>
    <row r="38449" spans="1:13" hidden="1">
      <c r="A38449" t="s">
        <v>128953</v>
      </c>
      <c r="B38449" t="s">
        <v>49306</v>
      </c>
      <c r="C38449" t="s">
        <v>32935</v>
      </c>
      <c r="D38449" t="s">
        <v>128954</v>
      </c>
      <c r="E38449" t="s">
        <v>128955</v>
      </c>
      <c r="F38449" t="s">
        <v>92810</v>
      </c>
      <c r="G38449" t="s">
        <v>5</v>
      </c>
      <c r="I38449" t="s">
        <v>5</v>
      </c>
      <c r="K38449" t="s">
        <v>5</v>
      </c>
      <c r="M38449">
        <f>CaseSQL_movies[[#This Row],[mundo_receita]]-CaseSQL_movies[[#This Row],[orçamento]]</f>
        <v>0</v>
      </c>
    </row>
    <row r="38450" spans="1:13" hidden="1">
      <c r="A38450" t="s">
        <v>128956</v>
      </c>
      <c r="B38450" t="s">
        <v>128957</v>
      </c>
      <c r="C38450" t="s">
        <v>6953</v>
      </c>
      <c r="D38450" t="s">
        <v>117739</v>
      </c>
      <c r="E38450" t="s">
        <v>5</v>
      </c>
      <c r="F38450" t="s">
        <v>5</v>
      </c>
      <c r="G38450" t="s">
        <v>5</v>
      </c>
      <c r="I38450" t="s">
        <v>5</v>
      </c>
      <c r="K38450" t="s">
        <v>5</v>
      </c>
      <c r="M38450">
        <f>CaseSQL_movies[[#This Row],[mundo_receita]]-CaseSQL_movies[[#This Row],[orçamento]]</f>
        <v>0</v>
      </c>
    </row>
    <row r="38451" spans="1:13" hidden="1">
      <c r="A38451" t="s">
        <v>128958</v>
      </c>
      <c r="B38451" t="s">
        <v>128959</v>
      </c>
      <c r="C38451" t="s">
        <v>3654</v>
      </c>
      <c r="D38451" t="s">
        <v>127444</v>
      </c>
      <c r="E38451" t="s">
        <v>127444</v>
      </c>
      <c r="F38451" t="s">
        <v>5</v>
      </c>
      <c r="G38451" t="s">
        <v>5</v>
      </c>
      <c r="I38451" t="s">
        <v>5</v>
      </c>
      <c r="K38451" t="s">
        <v>5</v>
      </c>
      <c r="M38451">
        <f>CaseSQL_movies[[#This Row],[mundo_receita]]-CaseSQL_movies[[#This Row],[orçamento]]</f>
        <v>0</v>
      </c>
    </row>
    <row r="38452" spans="1:13" hidden="1">
      <c r="A38452" t="s">
        <v>128960</v>
      </c>
      <c r="B38452" t="s">
        <v>128961</v>
      </c>
      <c r="C38452" t="s">
        <v>1321</v>
      </c>
      <c r="D38452" t="s">
        <v>128962</v>
      </c>
      <c r="E38452" t="s">
        <v>128962</v>
      </c>
      <c r="F38452" t="s">
        <v>2364</v>
      </c>
      <c r="G38452" t="s">
        <v>5</v>
      </c>
      <c r="I38452" t="s">
        <v>5</v>
      </c>
      <c r="K38452" t="s">
        <v>5</v>
      </c>
      <c r="M38452">
        <f>CaseSQL_movies[[#This Row],[mundo_receita]]-CaseSQL_movies[[#This Row],[orçamento]]</f>
        <v>0</v>
      </c>
    </row>
    <row r="38453" spans="1:13" hidden="1">
      <c r="A38453" t="s">
        <v>128963</v>
      </c>
      <c r="B38453" t="s">
        <v>128964</v>
      </c>
      <c r="C38453" t="s">
        <v>3654</v>
      </c>
      <c r="D38453" t="s">
        <v>86328</v>
      </c>
      <c r="E38453" t="s">
        <v>128965</v>
      </c>
      <c r="F38453" t="s">
        <v>85174</v>
      </c>
      <c r="G38453" t="s">
        <v>5</v>
      </c>
      <c r="I38453" t="s">
        <v>5</v>
      </c>
      <c r="K38453" t="s">
        <v>5</v>
      </c>
      <c r="M38453">
        <f>CaseSQL_movies[[#This Row],[mundo_receita]]-CaseSQL_movies[[#This Row],[orçamento]]</f>
        <v>0</v>
      </c>
    </row>
    <row r="38454" spans="1:13" hidden="1">
      <c r="A38454" t="s">
        <v>128966</v>
      </c>
      <c r="B38454" t="s">
        <v>128967</v>
      </c>
      <c r="C38454" t="s">
        <v>52056</v>
      </c>
      <c r="D38454" t="s">
        <v>91893</v>
      </c>
      <c r="E38454" t="s">
        <v>128968</v>
      </c>
      <c r="F38454" t="s">
        <v>128969</v>
      </c>
      <c r="G38454" t="s">
        <v>5</v>
      </c>
      <c r="I38454" t="s">
        <v>5</v>
      </c>
      <c r="K38454" t="s">
        <v>5</v>
      </c>
      <c r="M38454">
        <f>CaseSQL_movies[[#This Row],[mundo_receita]]-CaseSQL_movies[[#This Row],[orçamento]]</f>
        <v>0</v>
      </c>
    </row>
    <row r="38455" spans="1:13" hidden="1">
      <c r="A38455" t="s">
        <v>128970</v>
      </c>
      <c r="B38455" t="s">
        <v>128971</v>
      </c>
      <c r="C38455" t="s">
        <v>1648</v>
      </c>
      <c r="D38455" t="s">
        <v>57510</v>
      </c>
      <c r="E38455" t="s">
        <v>128972</v>
      </c>
      <c r="F38455" t="s">
        <v>48280</v>
      </c>
      <c r="G38455" t="s">
        <v>11</v>
      </c>
      <c r="H38455">
        <v>12000000</v>
      </c>
      <c r="I38455" t="s">
        <v>11</v>
      </c>
      <c r="J38455">
        <v>2329631</v>
      </c>
      <c r="K38455" t="s">
        <v>11</v>
      </c>
      <c r="L38455">
        <v>6873892</v>
      </c>
      <c r="M38455">
        <f>CaseSQL_movies[[#This Row],[mundo_receita]]-CaseSQL_movies[[#This Row],[orçamento]]</f>
        <v>-5126108</v>
      </c>
    </row>
    <row r="38456" spans="1:13" hidden="1">
      <c r="A38456" t="s">
        <v>128973</v>
      </c>
      <c r="B38456" t="s">
        <v>41411</v>
      </c>
      <c r="C38456" t="s">
        <v>67</v>
      </c>
      <c r="D38456" t="s">
        <v>92760</v>
      </c>
      <c r="E38456" t="s">
        <v>128974</v>
      </c>
      <c r="F38456" t="s">
        <v>79090</v>
      </c>
      <c r="G38456" t="s">
        <v>5</v>
      </c>
      <c r="I38456" t="s">
        <v>5</v>
      </c>
      <c r="K38456" t="s">
        <v>11</v>
      </c>
      <c r="L38456">
        <v>83928</v>
      </c>
      <c r="M38456">
        <f>CaseSQL_movies[[#This Row],[mundo_receita]]-CaseSQL_movies[[#This Row],[orçamento]]</f>
        <v>83928</v>
      </c>
    </row>
    <row r="38457" spans="1:13" hidden="1">
      <c r="A38457" t="s">
        <v>128975</v>
      </c>
      <c r="B38457" t="s">
        <v>128976</v>
      </c>
      <c r="C38457" t="s">
        <v>45739</v>
      </c>
      <c r="D38457" t="s">
        <v>45740</v>
      </c>
      <c r="E38457" t="s">
        <v>45740</v>
      </c>
      <c r="F38457" t="s">
        <v>5</v>
      </c>
      <c r="G38457" t="s">
        <v>5</v>
      </c>
      <c r="I38457" t="s">
        <v>5</v>
      </c>
      <c r="K38457" t="s">
        <v>5</v>
      </c>
      <c r="M38457">
        <f>CaseSQL_movies[[#This Row],[mundo_receita]]-CaseSQL_movies[[#This Row],[orçamento]]</f>
        <v>0</v>
      </c>
    </row>
    <row r="38458" spans="1:13" hidden="1">
      <c r="A38458" t="s">
        <v>128977</v>
      </c>
      <c r="B38458" t="s">
        <v>128978</v>
      </c>
      <c r="C38458" t="s">
        <v>71940</v>
      </c>
      <c r="D38458" t="s">
        <v>128979</v>
      </c>
      <c r="E38458" t="s">
        <v>128979</v>
      </c>
      <c r="F38458" t="s">
        <v>84026</v>
      </c>
      <c r="G38458" t="s">
        <v>5</v>
      </c>
      <c r="I38458" t="s">
        <v>11</v>
      </c>
      <c r="J38458">
        <v>8042</v>
      </c>
      <c r="K38458" t="s">
        <v>11</v>
      </c>
      <c r="L38458">
        <v>8042</v>
      </c>
      <c r="M38458">
        <f>CaseSQL_movies[[#This Row],[mundo_receita]]-CaseSQL_movies[[#This Row],[orçamento]]</f>
        <v>8042</v>
      </c>
    </row>
    <row r="38459" spans="1:13" hidden="1">
      <c r="A38459" t="s">
        <v>128980</v>
      </c>
      <c r="B38459" t="s">
        <v>128981</v>
      </c>
      <c r="C38459" t="s">
        <v>6953</v>
      </c>
      <c r="D38459" t="s">
        <v>128826</v>
      </c>
      <c r="E38459" t="s">
        <v>128982</v>
      </c>
      <c r="F38459" t="s">
        <v>111225</v>
      </c>
      <c r="G38459" t="s">
        <v>5</v>
      </c>
      <c r="I38459" t="s">
        <v>5</v>
      </c>
      <c r="K38459" t="s">
        <v>5</v>
      </c>
      <c r="M38459">
        <f>CaseSQL_movies[[#This Row],[mundo_receita]]-CaseSQL_movies[[#This Row],[orçamento]]</f>
        <v>0</v>
      </c>
    </row>
    <row r="38460" spans="1:13" hidden="1">
      <c r="A38460" t="s">
        <v>128983</v>
      </c>
      <c r="B38460" t="s">
        <v>128984</v>
      </c>
      <c r="C38460" t="s">
        <v>32935</v>
      </c>
      <c r="D38460" t="s">
        <v>99251</v>
      </c>
      <c r="E38460" t="s">
        <v>99251</v>
      </c>
      <c r="F38460" t="s">
        <v>128985</v>
      </c>
      <c r="G38460" t="s">
        <v>5</v>
      </c>
      <c r="I38460" t="s">
        <v>5</v>
      </c>
      <c r="K38460" t="s">
        <v>11</v>
      </c>
      <c r="L38460">
        <v>3936</v>
      </c>
      <c r="M38460">
        <f>CaseSQL_movies[[#This Row],[mundo_receita]]-CaseSQL_movies[[#This Row],[orçamento]]</f>
        <v>3936</v>
      </c>
    </row>
    <row r="38461" spans="1:13" hidden="1">
      <c r="A38461" t="s">
        <v>128986</v>
      </c>
      <c r="B38461" t="s">
        <v>128987</v>
      </c>
      <c r="C38461" t="s">
        <v>2</v>
      </c>
      <c r="D38461" t="s">
        <v>63827</v>
      </c>
      <c r="E38461" t="s">
        <v>128988</v>
      </c>
      <c r="F38461" t="s">
        <v>5</v>
      </c>
      <c r="G38461" t="s">
        <v>5</v>
      </c>
      <c r="I38461" t="s">
        <v>5</v>
      </c>
      <c r="K38461" t="s">
        <v>5</v>
      </c>
      <c r="M38461">
        <f>CaseSQL_movies[[#This Row],[mundo_receita]]-CaseSQL_movies[[#This Row],[orçamento]]</f>
        <v>0</v>
      </c>
    </row>
    <row r="38462" spans="1:13" hidden="1">
      <c r="A38462" t="s">
        <v>128989</v>
      </c>
      <c r="B38462" t="s">
        <v>128990</v>
      </c>
      <c r="C38462" t="s">
        <v>6953</v>
      </c>
      <c r="D38462" t="s">
        <v>117593</v>
      </c>
      <c r="E38462" t="s">
        <v>117739</v>
      </c>
      <c r="F38462" t="s">
        <v>59580</v>
      </c>
      <c r="G38462" t="s">
        <v>5</v>
      </c>
      <c r="I38462" t="s">
        <v>5</v>
      </c>
      <c r="K38462" t="s">
        <v>5</v>
      </c>
      <c r="M38462">
        <f>CaseSQL_movies[[#This Row],[mundo_receita]]-CaseSQL_movies[[#This Row],[orçamento]]</f>
        <v>0</v>
      </c>
    </row>
    <row r="38463" spans="1:13" hidden="1">
      <c r="A38463" t="s">
        <v>128991</v>
      </c>
      <c r="B38463" t="s">
        <v>87422</v>
      </c>
      <c r="C38463" t="s">
        <v>128992</v>
      </c>
      <c r="D38463" t="s">
        <v>36294</v>
      </c>
      <c r="E38463" t="s">
        <v>128993</v>
      </c>
      <c r="F38463" t="s">
        <v>128994</v>
      </c>
      <c r="G38463" t="s">
        <v>11</v>
      </c>
      <c r="H38463">
        <v>35000000</v>
      </c>
      <c r="I38463" t="s">
        <v>11</v>
      </c>
      <c r="J38463">
        <v>32572577</v>
      </c>
      <c r="K38463" t="s">
        <v>11</v>
      </c>
      <c r="L38463">
        <v>120072577</v>
      </c>
      <c r="M38463">
        <f>CaseSQL_movies[[#This Row],[mundo_receita]]-CaseSQL_movies[[#This Row],[orçamento]]</f>
        <v>85072577</v>
      </c>
    </row>
    <row r="38464" spans="1:13" hidden="1">
      <c r="A38464" t="s">
        <v>128995</v>
      </c>
      <c r="B38464" t="s">
        <v>128996</v>
      </c>
      <c r="C38464" t="s">
        <v>2</v>
      </c>
      <c r="D38464" t="s">
        <v>117672</v>
      </c>
      <c r="E38464" t="s">
        <v>128997</v>
      </c>
      <c r="F38464" t="s">
        <v>5</v>
      </c>
      <c r="G38464" t="s">
        <v>5</v>
      </c>
      <c r="I38464" t="s">
        <v>5</v>
      </c>
      <c r="K38464" t="s">
        <v>5</v>
      </c>
      <c r="M38464">
        <f>CaseSQL_movies[[#This Row],[mundo_receita]]-CaseSQL_movies[[#This Row],[orçamento]]</f>
        <v>0</v>
      </c>
    </row>
    <row r="38465" spans="1:13" hidden="1">
      <c r="A38465" t="s">
        <v>128998</v>
      </c>
      <c r="B38465" t="s">
        <v>128999</v>
      </c>
      <c r="C38465" t="s">
        <v>6953</v>
      </c>
      <c r="D38465" t="s">
        <v>117758</v>
      </c>
      <c r="E38465" t="s">
        <v>128800</v>
      </c>
      <c r="F38465" t="s">
        <v>59580</v>
      </c>
      <c r="G38465" t="s">
        <v>5</v>
      </c>
      <c r="I38465" t="s">
        <v>5</v>
      </c>
      <c r="K38465" t="s">
        <v>5</v>
      </c>
      <c r="M38465">
        <f>CaseSQL_movies[[#This Row],[mundo_receita]]-CaseSQL_movies[[#This Row],[orçamento]]</f>
        <v>0</v>
      </c>
    </row>
    <row r="38466" spans="1:13" hidden="1">
      <c r="A38466" t="s">
        <v>129000</v>
      </c>
      <c r="B38466" t="s">
        <v>129001</v>
      </c>
      <c r="C38466" t="s">
        <v>3654</v>
      </c>
      <c r="D38466" t="s">
        <v>129002</v>
      </c>
      <c r="E38466" t="s">
        <v>129003</v>
      </c>
      <c r="F38466" t="s">
        <v>129004</v>
      </c>
      <c r="G38466" t="s">
        <v>5</v>
      </c>
      <c r="I38466" t="s">
        <v>5</v>
      </c>
      <c r="K38466" t="s">
        <v>5</v>
      </c>
      <c r="M38466">
        <f>CaseSQL_movies[[#This Row],[mundo_receita]]-CaseSQL_movies[[#This Row],[orçamento]]</f>
        <v>0</v>
      </c>
    </row>
    <row r="38467" spans="1:13" hidden="1">
      <c r="A38467" t="s">
        <v>129005</v>
      </c>
      <c r="B38467" t="s">
        <v>129006</v>
      </c>
      <c r="C38467" t="s">
        <v>89677</v>
      </c>
      <c r="D38467" t="s">
        <v>90492</v>
      </c>
      <c r="E38467" t="s">
        <v>129007</v>
      </c>
      <c r="F38467" t="s">
        <v>72095</v>
      </c>
      <c r="G38467" t="s">
        <v>11</v>
      </c>
      <c r="H38467">
        <v>60000000</v>
      </c>
      <c r="I38467" t="s">
        <v>11</v>
      </c>
      <c r="J38467">
        <v>43061982</v>
      </c>
      <c r="K38467" t="s">
        <v>11</v>
      </c>
      <c r="L38467">
        <v>82150183</v>
      </c>
      <c r="M38467">
        <f>CaseSQL_movies[[#This Row],[mundo_receita]]-CaseSQL_movies[[#This Row],[orçamento]]</f>
        <v>22150183</v>
      </c>
    </row>
    <row r="38468" spans="1:13" hidden="1">
      <c r="A38468" t="s">
        <v>129008</v>
      </c>
      <c r="B38468" t="s">
        <v>129009</v>
      </c>
      <c r="C38468" t="s">
        <v>2</v>
      </c>
      <c r="D38468" t="s">
        <v>129010</v>
      </c>
      <c r="E38468" t="s">
        <v>129010</v>
      </c>
      <c r="F38468" t="s">
        <v>129011</v>
      </c>
      <c r="G38468" t="s">
        <v>11</v>
      </c>
      <c r="H38468">
        <v>300000</v>
      </c>
      <c r="I38468" t="s">
        <v>11</v>
      </c>
      <c r="J38468">
        <v>10133</v>
      </c>
      <c r="K38468" t="s">
        <v>11</v>
      </c>
      <c r="L38468">
        <v>10133</v>
      </c>
      <c r="M38468">
        <f>CaseSQL_movies[[#This Row],[mundo_receita]]-CaseSQL_movies[[#This Row],[orçamento]]</f>
        <v>-289867</v>
      </c>
    </row>
    <row r="38469" spans="1:13" hidden="1">
      <c r="A38469" t="s">
        <v>129012</v>
      </c>
      <c r="B38469" t="s">
        <v>129013</v>
      </c>
      <c r="C38469" t="s">
        <v>20884</v>
      </c>
      <c r="D38469" t="s">
        <v>123305</v>
      </c>
      <c r="E38469" t="s">
        <v>129014</v>
      </c>
      <c r="F38469" t="s">
        <v>34244</v>
      </c>
      <c r="G38469" t="s">
        <v>5</v>
      </c>
      <c r="I38469" t="s">
        <v>5</v>
      </c>
      <c r="K38469" t="s">
        <v>5</v>
      </c>
      <c r="M38469">
        <f>CaseSQL_movies[[#This Row],[mundo_receita]]-CaseSQL_movies[[#This Row],[orçamento]]</f>
        <v>0</v>
      </c>
    </row>
    <row r="38470" spans="1:13">
      <c r="A38470" t="s">
        <v>129015</v>
      </c>
      <c r="B38470" t="s">
        <v>129016</v>
      </c>
      <c r="C38470" t="s">
        <v>292242</v>
      </c>
      <c r="D38470" t="s">
        <v>118291</v>
      </c>
      <c r="E38470" t="s">
        <v>118292</v>
      </c>
      <c r="F38470" t="s">
        <v>90880</v>
      </c>
      <c r="G38470" t="s">
        <v>738</v>
      </c>
      <c r="H38470">
        <v>25000000</v>
      </c>
      <c r="I38470" t="s">
        <v>5</v>
      </c>
      <c r="K38470" t="s">
        <v>11</v>
      </c>
      <c r="L38470">
        <v>1273476</v>
      </c>
      <c r="M38470">
        <f>CaseSQL_movies[[#This Row],[mundo_receita]]-CaseSQL_movies[[#This Row],[orçamento]]</f>
        <v>-23726524</v>
      </c>
    </row>
    <row r="38471" spans="1:13" hidden="1">
      <c r="A38471" t="s">
        <v>129017</v>
      </c>
      <c r="B38471" t="s">
        <v>129018</v>
      </c>
      <c r="C38471" t="s">
        <v>6953</v>
      </c>
      <c r="D38471" t="s">
        <v>128826</v>
      </c>
      <c r="E38471" t="s">
        <v>128982</v>
      </c>
      <c r="F38471" t="s">
        <v>111225</v>
      </c>
      <c r="G38471" t="s">
        <v>5</v>
      </c>
      <c r="I38471" t="s">
        <v>5</v>
      </c>
      <c r="K38471" t="s">
        <v>5</v>
      </c>
      <c r="M38471">
        <f>CaseSQL_movies[[#This Row],[mundo_receita]]-CaseSQL_movies[[#This Row],[orçamento]]</f>
        <v>0</v>
      </c>
    </row>
    <row r="38472" spans="1:13" hidden="1">
      <c r="A38472" t="s">
        <v>129019</v>
      </c>
      <c r="B38472" t="s">
        <v>129020</v>
      </c>
      <c r="C38472" t="s">
        <v>6953</v>
      </c>
      <c r="D38472" t="s">
        <v>117593</v>
      </c>
      <c r="E38472" t="s">
        <v>129021</v>
      </c>
      <c r="F38472" t="s">
        <v>5</v>
      </c>
      <c r="G38472" t="s">
        <v>5</v>
      </c>
      <c r="I38472" t="s">
        <v>5</v>
      </c>
      <c r="K38472" t="s">
        <v>5</v>
      </c>
      <c r="M38472">
        <f>CaseSQL_movies[[#This Row],[mundo_receita]]-CaseSQL_movies[[#This Row],[orçamento]]</f>
        <v>0</v>
      </c>
    </row>
    <row r="38473" spans="1:13" hidden="1">
      <c r="A38473" t="s">
        <v>129022</v>
      </c>
      <c r="B38473" t="s">
        <v>129023</v>
      </c>
      <c r="C38473" t="s">
        <v>6953</v>
      </c>
      <c r="D38473" t="s">
        <v>117593</v>
      </c>
      <c r="E38473" t="s">
        <v>129024</v>
      </c>
      <c r="F38473" t="s">
        <v>5</v>
      </c>
      <c r="G38473" t="s">
        <v>5</v>
      </c>
      <c r="I38473" t="s">
        <v>5</v>
      </c>
      <c r="K38473" t="s">
        <v>5</v>
      </c>
      <c r="M38473">
        <f>CaseSQL_movies[[#This Row],[mundo_receita]]-CaseSQL_movies[[#This Row],[orçamento]]</f>
        <v>0</v>
      </c>
    </row>
    <row r="38474" spans="1:13" hidden="1">
      <c r="A38474" t="s">
        <v>129025</v>
      </c>
      <c r="B38474" t="s">
        <v>129026</v>
      </c>
      <c r="C38474" t="s">
        <v>6953</v>
      </c>
      <c r="D38474" t="s">
        <v>117571</v>
      </c>
      <c r="E38474" t="s">
        <v>128747</v>
      </c>
      <c r="F38474" t="s">
        <v>128744</v>
      </c>
      <c r="G38474" t="s">
        <v>5</v>
      </c>
      <c r="I38474" t="s">
        <v>5</v>
      </c>
      <c r="K38474" t="s">
        <v>5</v>
      </c>
      <c r="M38474">
        <f>CaseSQL_movies[[#This Row],[mundo_receita]]-CaseSQL_movies[[#This Row],[orçamento]]</f>
        <v>0</v>
      </c>
    </row>
    <row r="38475" spans="1:13" hidden="1">
      <c r="A38475" t="s">
        <v>129027</v>
      </c>
      <c r="B38475" t="s">
        <v>129028</v>
      </c>
      <c r="C38475" t="s">
        <v>6953</v>
      </c>
      <c r="D38475" t="s">
        <v>128826</v>
      </c>
      <c r="E38475" t="s">
        <v>128982</v>
      </c>
      <c r="F38475" t="s">
        <v>111225</v>
      </c>
      <c r="G38475" t="s">
        <v>5</v>
      </c>
      <c r="I38475" t="s">
        <v>5</v>
      </c>
      <c r="K38475" t="s">
        <v>5</v>
      </c>
      <c r="M38475">
        <f>CaseSQL_movies[[#This Row],[mundo_receita]]-CaseSQL_movies[[#This Row],[orçamento]]</f>
        <v>0</v>
      </c>
    </row>
    <row r="38476" spans="1:13" hidden="1">
      <c r="A38476" t="s">
        <v>129029</v>
      </c>
      <c r="B38476" t="s">
        <v>129030</v>
      </c>
      <c r="C38476" t="s">
        <v>6953</v>
      </c>
      <c r="D38476" t="s">
        <v>43072</v>
      </c>
      <c r="E38476" t="s">
        <v>128826</v>
      </c>
      <c r="F38476" t="s">
        <v>5</v>
      </c>
      <c r="G38476" t="s">
        <v>5</v>
      </c>
      <c r="I38476" t="s">
        <v>5</v>
      </c>
      <c r="K38476" t="s">
        <v>5</v>
      </c>
      <c r="M38476">
        <f>CaseSQL_movies[[#This Row],[mundo_receita]]-CaseSQL_movies[[#This Row],[orçamento]]</f>
        <v>0</v>
      </c>
    </row>
    <row r="38477" spans="1:13" hidden="1">
      <c r="A38477" t="s">
        <v>129031</v>
      </c>
      <c r="B38477" t="s">
        <v>129032</v>
      </c>
      <c r="C38477" t="s">
        <v>6953</v>
      </c>
      <c r="D38477" t="s">
        <v>117593</v>
      </c>
      <c r="E38477" t="s">
        <v>5</v>
      </c>
      <c r="F38477" t="s">
        <v>5</v>
      </c>
      <c r="G38477" t="s">
        <v>5</v>
      </c>
      <c r="I38477" t="s">
        <v>5</v>
      </c>
      <c r="K38477" t="s">
        <v>5</v>
      </c>
      <c r="M38477">
        <f>CaseSQL_movies[[#This Row],[mundo_receita]]-CaseSQL_movies[[#This Row],[orçamento]]</f>
        <v>0</v>
      </c>
    </row>
    <row r="38478" spans="1:13" hidden="1">
      <c r="A38478" t="s">
        <v>129033</v>
      </c>
      <c r="B38478" t="s">
        <v>129034</v>
      </c>
      <c r="C38478" t="s">
        <v>6953</v>
      </c>
      <c r="D38478" t="s">
        <v>61882</v>
      </c>
      <c r="E38478" t="s">
        <v>128982</v>
      </c>
      <c r="F38478" t="s">
        <v>129035</v>
      </c>
      <c r="G38478" t="s">
        <v>5</v>
      </c>
      <c r="I38478" t="s">
        <v>5</v>
      </c>
      <c r="K38478" t="s">
        <v>5</v>
      </c>
      <c r="M38478">
        <f>CaseSQL_movies[[#This Row],[mundo_receita]]-CaseSQL_movies[[#This Row],[orçamento]]</f>
        <v>0</v>
      </c>
    </row>
    <row r="38479" spans="1:13" hidden="1">
      <c r="A38479" t="s">
        <v>129036</v>
      </c>
      <c r="B38479" t="s">
        <v>129037</v>
      </c>
      <c r="C38479" t="s">
        <v>3654</v>
      </c>
      <c r="D38479" t="s">
        <v>129038</v>
      </c>
      <c r="E38479" t="s">
        <v>129039</v>
      </c>
      <c r="F38479" t="s">
        <v>129040</v>
      </c>
      <c r="G38479" t="s">
        <v>5</v>
      </c>
      <c r="I38479" t="s">
        <v>5</v>
      </c>
      <c r="K38479" t="s">
        <v>5</v>
      </c>
      <c r="M38479">
        <f>CaseSQL_movies[[#This Row],[mundo_receita]]-CaseSQL_movies[[#This Row],[orçamento]]</f>
        <v>0</v>
      </c>
    </row>
    <row r="38480" spans="1:13" hidden="1">
      <c r="A38480" t="s">
        <v>129041</v>
      </c>
      <c r="B38480" t="s">
        <v>129042</v>
      </c>
      <c r="C38480" t="s">
        <v>6953</v>
      </c>
      <c r="D38480" t="s">
        <v>117593</v>
      </c>
      <c r="E38480" t="s">
        <v>117593</v>
      </c>
      <c r="F38480" t="s">
        <v>128744</v>
      </c>
      <c r="G38480" t="s">
        <v>5</v>
      </c>
      <c r="I38480" t="s">
        <v>5</v>
      </c>
      <c r="K38480" t="s">
        <v>5</v>
      </c>
      <c r="M38480">
        <f>CaseSQL_movies[[#This Row],[mundo_receita]]-CaseSQL_movies[[#This Row],[orçamento]]</f>
        <v>0</v>
      </c>
    </row>
    <row r="38481" spans="1:13" hidden="1">
      <c r="A38481" t="s">
        <v>129043</v>
      </c>
      <c r="B38481" t="s">
        <v>129044</v>
      </c>
      <c r="C38481" t="s">
        <v>2</v>
      </c>
      <c r="D38481" t="s">
        <v>129045</v>
      </c>
      <c r="E38481" t="s">
        <v>129046</v>
      </c>
      <c r="F38481" t="s">
        <v>127165</v>
      </c>
      <c r="G38481" t="s">
        <v>11</v>
      </c>
      <c r="H38481">
        <v>1500000</v>
      </c>
      <c r="I38481" t="s">
        <v>5</v>
      </c>
      <c r="K38481" t="s">
        <v>5</v>
      </c>
      <c r="M38481">
        <f>CaseSQL_movies[[#This Row],[mundo_receita]]-CaseSQL_movies[[#This Row],[orçamento]]</f>
        <v>-1500000</v>
      </c>
    </row>
    <row r="38482" spans="1:13" hidden="1">
      <c r="A38482" t="s">
        <v>129047</v>
      </c>
      <c r="B38482" t="s">
        <v>104012</v>
      </c>
      <c r="C38482" t="s">
        <v>2</v>
      </c>
      <c r="D38482" t="s">
        <v>63827</v>
      </c>
      <c r="E38482" t="s">
        <v>101596</v>
      </c>
      <c r="F38482" t="s">
        <v>5</v>
      </c>
      <c r="G38482" t="s">
        <v>11</v>
      </c>
      <c r="H38482">
        <v>120000</v>
      </c>
      <c r="I38482" t="s">
        <v>5</v>
      </c>
      <c r="K38482" t="s">
        <v>5</v>
      </c>
      <c r="M38482">
        <f>CaseSQL_movies[[#This Row],[mundo_receita]]-CaseSQL_movies[[#This Row],[orçamento]]</f>
        <v>-120000</v>
      </c>
    </row>
    <row r="38483" spans="1:13" hidden="1">
      <c r="A38483" t="s">
        <v>129048</v>
      </c>
      <c r="B38483" t="s">
        <v>129049</v>
      </c>
      <c r="C38483" t="s">
        <v>6953</v>
      </c>
      <c r="D38483" t="s">
        <v>117593</v>
      </c>
      <c r="E38483" t="s">
        <v>129050</v>
      </c>
      <c r="F38483" t="s">
        <v>128744</v>
      </c>
      <c r="G38483" t="s">
        <v>5</v>
      </c>
      <c r="I38483" t="s">
        <v>5</v>
      </c>
      <c r="K38483" t="s">
        <v>5</v>
      </c>
      <c r="M38483">
        <f>CaseSQL_movies[[#This Row],[mundo_receita]]-CaseSQL_movies[[#This Row],[orçamento]]</f>
        <v>0</v>
      </c>
    </row>
    <row r="38484" spans="1:13" hidden="1">
      <c r="A38484" t="s">
        <v>129051</v>
      </c>
      <c r="B38484" t="s">
        <v>129052</v>
      </c>
      <c r="C38484" t="s">
        <v>2</v>
      </c>
      <c r="D38484" t="s">
        <v>99521</v>
      </c>
      <c r="E38484" t="s">
        <v>129053</v>
      </c>
      <c r="F38484" t="s">
        <v>401</v>
      </c>
      <c r="G38484" t="s">
        <v>11</v>
      </c>
      <c r="H38484">
        <v>60000000</v>
      </c>
      <c r="I38484" t="s">
        <v>11</v>
      </c>
      <c r="J38484">
        <v>43254409</v>
      </c>
      <c r="K38484" t="s">
        <v>11</v>
      </c>
      <c r="L38484">
        <v>67336470</v>
      </c>
      <c r="M38484">
        <f>CaseSQL_movies[[#This Row],[mundo_receita]]-CaseSQL_movies[[#This Row],[orçamento]]</f>
        <v>7336470</v>
      </c>
    </row>
    <row r="38485" spans="1:13" hidden="1">
      <c r="A38485" t="s">
        <v>129054</v>
      </c>
      <c r="B38485" t="s">
        <v>129055</v>
      </c>
      <c r="C38485" t="s">
        <v>6953</v>
      </c>
      <c r="D38485" t="s">
        <v>128826</v>
      </c>
      <c r="E38485" t="s">
        <v>128982</v>
      </c>
      <c r="F38485" t="s">
        <v>111225</v>
      </c>
      <c r="G38485" t="s">
        <v>5</v>
      </c>
      <c r="I38485" t="s">
        <v>5</v>
      </c>
      <c r="K38485" t="s">
        <v>5</v>
      </c>
      <c r="M38485">
        <f>CaseSQL_movies[[#This Row],[mundo_receita]]-CaseSQL_movies[[#This Row],[orçamento]]</f>
        <v>0</v>
      </c>
    </row>
    <row r="38486" spans="1:13" hidden="1">
      <c r="A38486" t="s">
        <v>129056</v>
      </c>
      <c r="B38486" t="s">
        <v>129057</v>
      </c>
      <c r="C38486" t="s">
        <v>6953</v>
      </c>
      <c r="D38486" t="s">
        <v>117593</v>
      </c>
      <c r="E38486" t="s">
        <v>117528</v>
      </c>
      <c r="F38486" t="s">
        <v>106542</v>
      </c>
      <c r="G38486" t="s">
        <v>5</v>
      </c>
      <c r="I38486" t="s">
        <v>5</v>
      </c>
      <c r="K38486" t="s">
        <v>5</v>
      </c>
      <c r="M38486">
        <f>CaseSQL_movies[[#This Row],[mundo_receita]]-CaseSQL_movies[[#This Row],[orçamento]]</f>
        <v>0</v>
      </c>
    </row>
    <row r="38487" spans="1:13" hidden="1">
      <c r="A38487" t="s">
        <v>129058</v>
      </c>
      <c r="B38487" t="s">
        <v>129059</v>
      </c>
      <c r="C38487" t="s">
        <v>6953</v>
      </c>
      <c r="D38487" t="s">
        <v>117571</v>
      </c>
      <c r="E38487" t="s">
        <v>117571</v>
      </c>
      <c r="F38487" t="s">
        <v>5</v>
      </c>
      <c r="G38487" t="s">
        <v>5</v>
      </c>
      <c r="I38487" t="s">
        <v>5</v>
      </c>
      <c r="K38487" t="s">
        <v>5</v>
      </c>
      <c r="M38487">
        <f>CaseSQL_movies[[#This Row],[mundo_receita]]-CaseSQL_movies[[#This Row],[orçamento]]</f>
        <v>0</v>
      </c>
    </row>
    <row r="38488" spans="1:13" hidden="1">
      <c r="A38488" t="s">
        <v>129060</v>
      </c>
      <c r="B38488" t="s">
        <v>129061</v>
      </c>
      <c r="C38488" t="s">
        <v>6953</v>
      </c>
      <c r="D38488" t="s">
        <v>128826</v>
      </c>
      <c r="E38488" t="s">
        <v>128982</v>
      </c>
      <c r="F38488" t="s">
        <v>5</v>
      </c>
      <c r="G38488" t="s">
        <v>5</v>
      </c>
      <c r="I38488" t="s">
        <v>5</v>
      </c>
      <c r="K38488" t="s">
        <v>5</v>
      </c>
      <c r="M38488">
        <f>CaseSQL_movies[[#This Row],[mundo_receita]]-CaseSQL_movies[[#This Row],[orçamento]]</f>
        <v>0</v>
      </c>
    </row>
    <row r="38489" spans="1:13" hidden="1">
      <c r="A38489" t="s">
        <v>129062</v>
      </c>
      <c r="B38489" t="s">
        <v>82814</v>
      </c>
      <c r="C38489" t="s">
        <v>2</v>
      </c>
      <c r="D38489" t="s">
        <v>129063</v>
      </c>
      <c r="E38489" t="s">
        <v>129064</v>
      </c>
      <c r="F38489" t="s">
        <v>72095</v>
      </c>
      <c r="G38489" t="s">
        <v>11</v>
      </c>
      <c r="H38489">
        <v>24000000</v>
      </c>
      <c r="I38489" t="s">
        <v>11</v>
      </c>
      <c r="J38489">
        <v>13906394</v>
      </c>
      <c r="K38489" t="s">
        <v>11</v>
      </c>
      <c r="L38489">
        <v>14782676</v>
      </c>
      <c r="M38489">
        <f>CaseSQL_movies[[#This Row],[mundo_receita]]-CaseSQL_movies[[#This Row],[orçamento]]</f>
        <v>-9217324</v>
      </c>
    </row>
    <row r="38490" spans="1:13" hidden="1">
      <c r="A38490" t="s">
        <v>129065</v>
      </c>
      <c r="B38490" t="s">
        <v>129066</v>
      </c>
      <c r="C38490" t="s">
        <v>6953</v>
      </c>
      <c r="D38490" t="s">
        <v>117571</v>
      </c>
      <c r="E38490" t="s">
        <v>128803</v>
      </c>
      <c r="F38490" t="s">
        <v>5</v>
      </c>
      <c r="G38490" t="s">
        <v>5</v>
      </c>
      <c r="I38490" t="s">
        <v>5</v>
      </c>
      <c r="K38490" t="s">
        <v>5</v>
      </c>
      <c r="M38490">
        <f>CaseSQL_movies[[#This Row],[mundo_receita]]-CaseSQL_movies[[#This Row],[orçamento]]</f>
        <v>0</v>
      </c>
    </row>
    <row r="38491" spans="1:13" hidden="1">
      <c r="A38491" t="s">
        <v>129067</v>
      </c>
      <c r="B38491" t="s">
        <v>129068</v>
      </c>
      <c r="C38491" t="s">
        <v>1201</v>
      </c>
      <c r="D38491" t="s">
        <v>129069</v>
      </c>
      <c r="E38491" t="s">
        <v>129069</v>
      </c>
      <c r="F38491" t="s">
        <v>90494</v>
      </c>
      <c r="G38491" t="s">
        <v>5</v>
      </c>
      <c r="I38491" t="s">
        <v>5</v>
      </c>
      <c r="K38491" t="s">
        <v>11</v>
      </c>
      <c r="L38491">
        <v>1256192</v>
      </c>
      <c r="M38491">
        <f>CaseSQL_movies[[#This Row],[mundo_receita]]-CaseSQL_movies[[#This Row],[orçamento]]</f>
        <v>1256192</v>
      </c>
    </row>
    <row r="38492" spans="1:13" hidden="1">
      <c r="A38492" t="s">
        <v>129070</v>
      </c>
      <c r="B38492" t="s">
        <v>129071</v>
      </c>
      <c r="C38492" t="s">
        <v>6953</v>
      </c>
      <c r="D38492" t="s">
        <v>117593</v>
      </c>
      <c r="E38492" t="s">
        <v>129072</v>
      </c>
      <c r="F38492" t="s">
        <v>111225</v>
      </c>
      <c r="G38492" t="s">
        <v>5</v>
      </c>
      <c r="I38492" t="s">
        <v>5</v>
      </c>
      <c r="K38492" t="s">
        <v>5</v>
      </c>
      <c r="M38492">
        <f>CaseSQL_movies[[#This Row],[mundo_receita]]-CaseSQL_movies[[#This Row],[orçamento]]</f>
        <v>0</v>
      </c>
    </row>
    <row r="38493" spans="1:13" hidden="1">
      <c r="A38493" t="s">
        <v>129073</v>
      </c>
      <c r="B38493" t="s">
        <v>129074</v>
      </c>
      <c r="C38493" t="s">
        <v>129075</v>
      </c>
      <c r="D38493" t="s">
        <v>79869</v>
      </c>
      <c r="E38493" t="s">
        <v>129076</v>
      </c>
      <c r="F38493" t="s">
        <v>101110</v>
      </c>
      <c r="G38493" t="s">
        <v>11</v>
      </c>
      <c r="H38493">
        <v>5000000</v>
      </c>
      <c r="I38493" t="s">
        <v>11</v>
      </c>
      <c r="J38493">
        <v>447267</v>
      </c>
      <c r="K38493" t="s">
        <v>11</v>
      </c>
      <c r="L38493">
        <v>501442</v>
      </c>
      <c r="M38493">
        <f>CaseSQL_movies[[#This Row],[mundo_receita]]-CaseSQL_movies[[#This Row],[orçamento]]</f>
        <v>-4498558</v>
      </c>
    </row>
    <row r="38494" spans="1:13" hidden="1">
      <c r="A38494" t="s">
        <v>129077</v>
      </c>
      <c r="B38494" t="s">
        <v>129078</v>
      </c>
      <c r="C38494" t="s">
        <v>6953</v>
      </c>
      <c r="D38494" t="s">
        <v>117593</v>
      </c>
      <c r="E38494" t="s">
        <v>129079</v>
      </c>
      <c r="F38494" t="s">
        <v>59580</v>
      </c>
      <c r="G38494" t="s">
        <v>5</v>
      </c>
      <c r="I38494" t="s">
        <v>5</v>
      </c>
      <c r="K38494" t="s">
        <v>5</v>
      </c>
      <c r="M38494">
        <f>CaseSQL_movies[[#This Row],[mundo_receita]]-CaseSQL_movies[[#This Row],[orçamento]]</f>
        <v>0</v>
      </c>
    </row>
    <row r="38495" spans="1:13" hidden="1">
      <c r="A38495" t="s">
        <v>129080</v>
      </c>
      <c r="B38495" t="s">
        <v>129081</v>
      </c>
      <c r="C38495" t="s">
        <v>2</v>
      </c>
      <c r="D38495" t="s">
        <v>108381</v>
      </c>
      <c r="E38495" t="s">
        <v>129082</v>
      </c>
      <c r="F38495" t="s">
        <v>2445</v>
      </c>
      <c r="G38495" t="s">
        <v>11</v>
      </c>
      <c r="H38495">
        <v>43000000</v>
      </c>
      <c r="I38495" t="s">
        <v>11</v>
      </c>
      <c r="J38495">
        <v>24718164</v>
      </c>
      <c r="K38495" t="s">
        <v>11</v>
      </c>
      <c r="L38495">
        <v>69319426</v>
      </c>
      <c r="M38495">
        <f>CaseSQL_movies[[#This Row],[mundo_receita]]-CaseSQL_movies[[#This Row],[orçamento]]</f>
        <v>26319426</v>
      </c>
    </row>
    <row r="38496" spans="1:13" hidden="1">
      <c r="A38496" t="s">
        <v>129083</v>
      </c>
      <c r="B38496" t="s">
        <v>129084</v>
      </c>
      <c r="C38496" t="s">
        <v>6953</v>
      </c>
      <c r="D38496" t="s">
        <v>117593</v>
      </c>
      <c r="E38496" t="s">
        <v>129085</v>
      </c>
      <c r="F38496" t="s">
        <v>5</v>
      </c>
      <c r="G38496" t="s">
        <v>5</v>
      </c>
      <c r="I38496" t="s">
        <v>5</v>
      </c>
      <c r="K38496" t="s">
        <v>5</v>
      </c>
      <c r="M38496">
        <f>CaseSQL_movies[[#This Row],[mundo_receita]]-CaseSQL_movies[[#This Row],[orçamento]]</f>
        <v>0</v>
      </c>
    </row>
    <row r="38497" spans="1:13" hidden="1">
      <c r="A38497" t="s">
        <v>129086</v>
      </c>
      <c r="B38497" t="s">
        <v>129087</v>
      </c>
      <c r="C38497" t="s">
        <v>6953</v>
      </c>
      <c r="D38497" t="s">
        <v>117544</v>
      </c>
      <c r="E38497" t="s">
        <v>117528</v>
      </c>
      <c r="F38497" t="s">
        <v>5</v>
      </c>
      <c r="G38497" t="s">
        <v>5</v>
      </c>
      <c r="I38497" t="s">
        <v>5</v>
      </c>
      <c r="K38497" t="s">
        <v>5</v>
      </c>
      <c r="M38497">
        <f>CaseSQL_movies[[#This Row],[mundo_receita]]-CaseSQL_movies[[#This Row],[orçamento]]</f>
        <v>0</v>
      </c>
    </row>
    <row r="38498" spans="1:13" hidden="1">
      <c r="A38498" t="s">
        <v>129088</v>
      </c>
      <c r="B38498" t="s">
        <v>129089</v>
      </c>
      <c r="C38498" t="s">
        <v>22145</v>
      </c>
      <c r="D38498" t="s">
        <v>112566</v>
      </c>
      <c r="E38498" t="s">
        <v>101295</v>
      </c>
      <c r="F38498" t="s">
        <v>45888</v>
      </c>
      <c r="G38498" t="s">
        <v>5</v>
      </c>
      <c r="I38498" t="s">
        <v>5</v>
      </c>
      <c r="K38498" t="s">
        <v>5</v>
      </c>
      <c r="M38498">
        <f>CaseSQL_movies[[#This Row],[mundo_receita]]-CaseSQL_movies[[#This Row],[orçamento]]</f>
        <v>0</v>
      </c>
    </row>
    <row r="38499" spans="1:13" hidden="1">
      <c r="A38499" t="s">
        <v>129090</v>
      </c>
      <c r="B38499" t="s">
        <v>129091</v>
      </c>
      <c r="C38499" t="s">
        <v>22145</v>
      </c>
      <c r="D38499" t="s">
        <v>129092</v>
      </c>
      <c r="E38499" t="s">
        <v>129092</v>
      </c>
      <c r="F38499" t="s">
        <v>129093</v>
      </c>
      <c r="G38499" t="s">
        <v>5</v>
      </c>
      <c r="I38499" t="s">
        <v>5</v>
      </c>
      <c r="K38499" t="s">
        <v>5</v>
      </c>
      <c r="M38499">
        <f>CaseSQL_movies[[#This Row],[mundo_receita]]-CaseSQL_movies[[#This Row],[orçamento]]</f>
        <v>0</v>
      </c>
    </row>
    <row r="38500" spans="1:13" hidden="1">
      <c r="A38500" t="s">
        <v>129094</v>
      </c>
      <c r="B38500" t="s">
        <v>129095</v>
      </c>
      <c r="C38500" t="s">
        <v>6953</v>
      </c>
      <c r="D38500" t="s">
        <v>117544</v>
      </c>
      <c r="E38500" t="s">
        <v>117544</v>
      </c>
      <c r="F38500" t="s">
        <v>5</v>
      </c>
      <c r="G38500" t="s">
        <v>5</v>
      </c>
      <c r="I38500" t="s">
        <v>5</v>
      </c>
      <c r="K38500" t="s">
        <v>5</v>
      </c>
      <c r="M38500">
        <f>CaseSQL_movies[[#This Row],[mundo_receita]]-CaseSQL_movies[[#This Row],[orçamento]]</f>
        <v>0</v>
      </c>
    </row>
    <row r="38501" spans="1:13" hidden="1">
      <c r="A38501" t="s">
        <v>129096</v>
      </c>
      <c r="B38501" t="s">
        <v>129097</v>
      </c>
      <c r="C38501" t="s">
        <v>6953</v>
      </c>
      <c r="D38501" t="s">
        <v>128826</v>
      </c>
      <c r="E38501" t="s">
        <v>5</v>
      </c>
      <c r="F38501" t="s">
        <v>5</v>
      </c>
      <c r="G38501" t="s">
        <v>5</v>
      </c>
      <c r="I38501" t="s">
        <v>5</v>
      </c>
      <c r="K38501" t="s">
        <v>5</v>
      </c>
      <c r="M38501">
        <f>CaseSQL_movies[[#This Row],[mundo_receita]]-CaseSQL_movies[[#This Row],[orçamento]]</f>
        <v>0</v>
      </c>
    </row>
    <row r="38502" spans="1:13" hidden="1">
      <c r="A38502" t="s">
        <v>129098</v>
      </c>
      <c r="B38502" t="s">
        <v>129099</v>
      </c>
      <c r="C38502" t="s">
        <v>6953</v>
      </c>
      <c r="D38502" t="s">
        <v>117571</v>
      </c>
      <c r="E38502" t="s">
        <v>129100</v>
      </c>
      <c r="F38502" t="s">
        <v>128748</v>
      </c>
      <c r="G38502" t="s">
        <v>5</v>
      </c>
      <c r="I38502" t="s">
        <v>5</v>
      </c>
      <c r="K38502" t="s">
        <v>5</v>
      </c>
      <c r="M38502">
        <f>CaseSQL_movies[[#This Row],[mundo_receita]]-CaseSQL_movies[[#This Row],[orçamento]]</f>
        <v>0</v>
      </c>
    </row>
    <row r="38503" spans="1:13" hidden="1">
      <c r="A38503" t="s">
        <v>129101</v>
      </c>
      <c r="B38503" t="s">
        <v>129102</v>
      </c>
      <c r="C38503" t="s">
        <v>6953</v>
      </c>
      <c r="D38503" t="s">
        <v>61882</v>
      </c>
      <c r="E38503" t="s">
        <v>128800</v>
      </c>
      <c r="F38503" t="s">
        <v>106130</v>
      </c>
      <c r="G38503" t="s">
        <v>5</v>
      </c>
      <c r="I38503" t="s">
        <v>5</v>
      </c>
      <c r="K38503" t="s">
        <v>5</v>
      </c>
      <c r="M38503">
        <f>CaseSQL_movies[[#This Row],[mundo_receita]]-CaseSQL_movies[[#This Row],[orçamento]]</f>
        <v>0</v>
      </c>
    </row>
    <row r="38504" spans="1:13" hidden="1">
      <c r="A38504" t="s">
        <v>129103</v>
      </c>
      <c r="B38504" t="s">
        <v>129104</v>
      </c>
      <c r="C38504" t="s">
        <v>6953</v>
      </c>
      <c r="D38504" t="s">
        <v>117739</v>
      </c>
      <c r="E38504" t="s">
        <v>117739</v>
      </c>
      <c r="F38504" t="s">
        <v>128757</v>
      </c>
      <c r="G38504" t="s">
        <v>5</v>
      </c>
      <c r="I38504" t="s">
        <v>5</v>
      </c>
      <c r="K38504" t="s">
        <v>5</v>
      </c>
      <c r="M38504">
        <f>CaseSQL_movies[[#This Row],[mundo_receita]]-CaseSQL_movies[[#This Row],[orçamento]]</f>
        <v>0</v>
      </c>
    </row>
    <row r="38505" spans="1:13" hidden="1">
      <c r="A38505" t="s">
        <v>129105</v>
      </c>
      <c r="B38505" t="s">
        <v>129106</v>
      </c>
      <c r="C38505" t="s">
        <v>6953</v>
      </c>
      <c r="D38505" t="s">
        <v>117544</v>
      </c>
      <c r="E38505" t="s">
        <v>129107</v>
      </c>
      <c r="F38505" t="s">
        <v>5</v>
      </c>
      <c r="G38505" t="s">
        <v>5</v>
      </c>
      <c r="I38505" t="s">
        <v>5</v>
      </c>
      <c r="K38505" t="s">
        <v>5</v>
      </c>
      <c r="M38505">
        <f>CaseSQL_movies[[#This Row],[mundo_receita]]-CaseSQL_movies[[#This Row],[orçamento]]</f>
        <v>0</v>
      </c>
    </row>
    <row r="38506" spans="1:13" hidden="1">
      <c r="A38506" t="s">
        <v>129108</v>
      </c>
      <c r="B38506" t="s">
        <v>129109</v>
      </c>
      <c r="C38506" t="s">
        <v>8222</v>
      </c>
      <c r="D38506" t="s">
        <v>60898</v>
      </c>
      <c r="E38506" t="s">
        <v>129110</v>
      </c>
      <c r="F38506" t="s">
        <v>129111</v>
      </c>
      <c r="G38506" t="s">
        <v>5</v>
      </c>
      <c r="I38506" t="s">
        <v>5</v>
      </c>
      <c r="K38506" t="s">
        <v>5</v>
      </c>
      <c r="M38506">
        <f>CaseSQL_movies[[#This Row],[mundo_receita]]-CaseSQL_movies[[#This Row],[orçamento]]</f>
        <v>0</v>
      </c>
    </row>
    <row r="38507" spans="1:13" hidden="1">
      <c r="A38507" t="s">
        <v>129112</v>
      </c>
      <c r="B38507" t="s">
        <v>129113</v>
      </c>
      <c r="C38507" t="s">
        <v>6953</v>
      </c>
      <c r="D38507" t="s">
        <v>117593</v>
      </c>
      <c r="E38507" t="s">
        <v>129114</v>
      </c>
      <c r="F38507" t="s">
        <v>106542</v>
      </c>
      <c r="G38507" t="s">
        <v>5</v>
      </c>
      <c r="I38507" t="s">
        <v>5</v>
      </c>
      <c r="K38507" t="s">
        <v>5</v>
      </c>
      <c r="M38507">
        <f>CaseSQL_movies[[#This Row],[mundo_receita]]-CaseSQL_movies[[#This Row],[orçamento]]</f>
        <v>0</v>
      </c>
    </row>
    <row r="38508" spans="1:13" hidden="1">
      <c r="A38508" t="s">
        <v>129115</v>
      </c>
      <c r="B38508" t="s">
        <v>129116</v>
      </c>
      <c r="C38508" t="s">
        <v>6953</v>
      </c>
      <c r="D38508" t="s">
        <v>117593</v>
      </c>
      <c r="E38508" t="s">
        <v>129117</v>
      </c>
      <c r="F38508" t="s">
        <v>128744</v>
      </c>
      <c r="G38508" t="s">
        <v>5</v>
      </c>
      <c r="I38508" t="s">
        <v>5</v>
      </c>
      <c r="K38508" t="s">
        <v>5</v>
      </c>
      <c r="M38508">
        <f>CaseSQL_movies[[#This Row],[mundo_receita]]-CaseSQL_movies[[#This Row],[orçamento]]</f>
        <v>0</v>
      </c>
    </row>
    <row r="38509" spans="1:13" hidden="1">
      <c r="A38509" t="s">
        <v>129118</v>
      </c>
      <c r="B38509" t="s">
        <v>129119</v>
      </c>
      <c r="C38509" t="s">
        <v>6953</v>
      </c>
      <c r="D38509" t="s">
        <v>61882</v>
      </c>
      <c r="E38509" t="s">
        <v>128800</v>
      </c>
      <c r="F38509" t="s">
        <v>111225</v>
      </c>
      <c r="G38509" t="s">
        <v>5</v>
      </c>
      <c r="I38509" t="s">
        <v>5</v>
      </c>
      <c r="K38509" t="s">
        <v>5</v>
      </c>
      <c r="M38509">
        <f>CaseSQL_movies[[#This Row],[mundo_receita]]-CaseSQL_movies[[#This Row],[orçamento]]</f>
        <v>0</v>
      </c>
    </row>
    <row r="38510" spans="1:13" hidden="1">
      <c r="A38510" t="s">
        <v>129120</v>
      </c>
      <c r="B38510" t="s">
        <v>129121</v>
      </c>
      <c r="C38510" t="s">
        <v>6953</v>
      </c>
      <c r="D38510" t="s">
        <v>117593</v>
      </c>
      <c r="E38510" t="s">
        <v>129122</v>
      </c>
      <c r="F38510" t="s">
        <v>59580</v>
      </c>
      <c r="G38510" t="s">
        <v>5</v>
      </c>
      <c r="I38510" t="s">
        <v>5</v>
      </c>
      <c r="K38510" t="s">
        <v>5</v>
      </c>
      <c r="M38510">
        <f>CaseSQL_movies[[#This Row],[mundo_receita]]-CaseSQL_movies[[#This Row],[orçamento]]</f>
        <v>0</v>
      </c>
    </row>
    <row r="38511" spans="1:13" hidden="1">
      <c r="A38511" t="s">
        <v>129123</v>
      </c>
      <c r="B38511" t="s">
        <v>129124</v>
      </c>
      <c r="C38511" t="s">
        <v>6953</v>
      </c>
      <c r="D38511" t="s">
        <v>117571</v>
      </c>
      <c r="E38511" t="s">
        <v>117571</v>
      </c>
      <c r="F38511" t="s">
        <v>128748</v>
      </c>
      <c r="G38511" t="s">
        <v>5</v>
      </c>
      <c r="I38511" t="s">
        <v>5</v>
      </c>
      <c r="K38511" t="s">
        <v>5</v>
      </c>
      <c r="M38511">
        <f>CaseSQL_movies[[#This Row],[mundo_receita]]-CaseSQL_movies[[#This Row],[orçamento]]</f>
        <v>0</v>
      </c>
    </row>
    <row r="38512" spans="1:13" hidden="1">
      <c r="A38512" t="s">
        <v>129125</v>
      </c>
      <c r="B38512" t="s">
        <v>129126</v>
      </c>
      <c r="C38512" t="s">
        <v>4019</v>
      </c>
      <c r="D38512" t="s">
        <v>36636</v>
      </c>
      <c r="E38512" t="s">
        <v>129127</v>
      </c>
      <c r="F38512" t="s">
        <v>118660</v>
      </c>
      <c r="G38512" t="s">
        <v>5</v>
      </c>
      <c r="I38512" t="s">
        <v>5</v>
      </c>
      <c r="K38512" t="s">
        <v>5</v>
      </c>
      <c r="M38512">
        <f>CaseSQL_movies[[#This Row],[mundo_receita]]-CaseSQL_movies[[#This Row],[orçamento]]</f>
        <v>0</v>
      </c>
    </row>
    <row r="38513" spans="1:13" hidden="1">
      <c r="A38513" t="s">
        <v>129128</v>
      </c>
      <c r="B38513" t="s">
        <v>129129</v>
      </c>
      <c r="C38513" t="s">
        <v>2</v>
      </c>
      <c r="D38513" t="s">
        <v>129130</v>
      </c>
      <c r="E38513" t="s">
        <v>129131</v>
      </c>
      <c r="F38513" t="s">
        <v>90748</v>
      </c>
      <c r="G38513" t="s">
        <v>5</v>
      </c>
      <c r="I38513" t="s">
        <v>11</v>
      </c>
      <c r="J38513">
        <v>4047329</v>
      </c>
      <c r="K38513" t="s">
        <v>11</v>
      </c>
      <c r="L38513">
        <v>4931888</v>
      </c>
      <c r="M38513">
        <f>CaseSQL_movies[[#This Row],[mundo_receita]]-CaseSQL_movies[[#This Row],[orçamento]]</f>
        <v>4931888</v>
      </c>
    </row>
    <row r="38514" spans="1:13" hidden="1">
      <c r="A38514" t="s">
        <v>129132</v>
      </c>
      <c r="B38514" t="s">
        <v>129133</v>
      </c>
      <c r="C38514" t="s">
        <v>13642</v>
      </c>
      <c r="D38514" t="s">
        <v>92225</v>
      </c>
      <c r="E38514" t="s">
        <v>129134</v>
      </c>
      <c r="F38514" t="s">
        <v>129135</v>
      </c>
      <c r="G38514" t="s">
        <v>5</v>
      </c>
      <c r="I38514" t="s">
        <v>5</v>
      </c>
      <c r="K38514" t="s">
        <v>5</v>
      </c>
      <c r="M38514">
        <f>CaseSQL_movies[[#This Row],[mundo_receita]]-CaseSQL_movies[[#This Row],[orçamento]]</f>
        <v>0</v>
      </c>
    </row>
    <row r="38515" spans="1:13" hidden="1">
      <c r="A38515" t="s">
        <v>129136</v>
      </c>
      <c r="B38515" t="s">
        <v>129137</v>
      </c>
      <c r="C38515" t="s">
        <v>3654</v>
      </c>
      <c r="D38515" t="s">
        <v>89051</v>
      </c>
      <c r="E38515" t="s">
        <v>68061</v>
      </c>
      <c r="F38515" t="s">
        <v>84423</v>
      </c>
      <c r="G38515" t="s">
        <v>5</v>
      </c>
      <c r="I38515" t="s">
        <v>5</v>
      </c>
      <c r="K38515" t="s">
        <v>5</v>
      </c>
      <c r="M38515">
        <f>CaseSQL_movies[[#This Row],[mundo_receita]]-CaseSQL_movies[[#This Row],[orçamento]]</f>
        <v>0</v>
      </c>
    </row>
    <row r="38516" spans="1:13" hidden="1">
      <c r="A38516" t="s">
        <v>129138</v>
      </c>
      <c r="B38516" t="s">
        <v>129139</v>
      </c>
      <c r="C38516" t="s">
        <v>129140</v>
      </c>
      <c r="D38516" t="s">
        <v>129141</v>
      </c>
      <c r="E38516" t="s">
        <v>129141</v>
      </c>
      <c r="F38516" t="s">
        <v>42294</v>
      </c>
      <c r="G38516" t="s">
        <v>11</v>
      </c>
      <c r="H38516">
        <v>7000000</v>
      </c>
      <c r="I38516" t="s">
        <v>11</v>
      </c>
      <c r="J38516">
        <v>414358</v>
      </c>
      <c r="K38516" t="s">
        <v>11</v>
      </c>
      <c r="L38516">
        <v>499891</v>
      </c>
      <c r="M38516">
        <f>CaseSQL_movies[[#This Row],[mundo_receita]]-CaseSQL_movies[[#This Row],[orçamento]]</f>
        <v>-6500109</v>
      </c>
    </row>
    <row r="38517" spans="1:13" hidden="1">
      <c r="A38517" t="s">
        <v>129142</v>
      </c>
      <c r="B38517" t="s">
        <v>129143</v>
      </c>
      <c r="C38517" t="s">
        <v>129144</v>
      </c>
      <c r="D38517" t="s">
        <v>129145</v>
      </c>
      <c r="E38517" t="s">
        <v>129146</v>
      </c>
      <c r="F38517" t="s">
        <v>110184</v>
      </c>
      <c r="G38517" t="s">
        <v>5</v>
      </c>
      <c r="I38517" t="s">
        <v>5</v>
      </c>
      <c r="K38517" t="s">
        <v>5</v>
      </c>
      <c r="M38517">
        <f>CaseSQL_movies[[#This Row],[mundo_receita]]-CaseSQL_movies[[#This Row],[orçamento]]</f>
        <v>0</v>
      </c>
    </row>
    <row r="38518" spans="1:13" hidden="1">
      <c r="A38518" t="s">
        <v>129147</v>
      </c>
      <c r="B38518" t="s">
        <v>129148</v>
      </c>
      <c r="C38518" t="s">
        <v>18603</v>
      </c>
      <c r="D38518" t="s">
        <v>38278</v>
      </c>
      <c r="E38518" t="s">
        <v>129149</v>
      </c>
      <c r="F38518" t="s">
        <v>98121</v>
      </c>
      <c r="G38518" t="s">
        <v>5</v>
      </c>
      <c r="I38518" t="s">
        <v>5</v>
      </c>
      <c r="K38518" t="s">
        <v>11</v>
      </c>
      <c r="L38518">
        <v>99418</v>
      </c>
      <c r="M38518">
        <f>CaseSQL_movies[[#This Row],[mundo_receita]]-CaseSQL_movies[[#This Row],[orçamento]]</f>
        <v>99418</v>
      </c>
    </row>
    <row r="38519" spans="1:13" hidden="1">
      <c r="A38519" t="s">
        <v>129150</v>
      </c>
      <c r="B38519" t="s">
        <v>129151</v>
      </c>
      <c r="C38519" t="s">
        <v>583</v>
      </c>
      <c r="D38519" t="s">
        <v>114069</v>
      </c>
      <c r="E38519" t="s">
        <v>127634</v>
      </c>
      <c r="F38519" t="s">
        <v>110356</v>
      </c>
      <c r="G38519" t="s">
        <v>5</v>
      </c>
      <c r="I38519" t="s">
        <v>5</v>
      </c>
      <c r="K38519" t="s">
        <v>5</v>
      </c>
      <c r="M38519">
        <f>CaseSQL_movies[[#This Row],[mundo_receita]]-CaseSQL_movies[[#This Row],[orçamento]]</f>
        <v>0</v>
      </c>
    </row>
    <row r="38520" spans="1:13" hidden="1">
      <c r="A38520" t="s">
        <v>129152</v>
      </c>
      <c r="B38520" t="s">
        <v>129153</v>
      </c>
      <c r="C38520" t="s">
        <v>1648</v>
      </c>
      <c r="D38520" t="s">
        <v>129154</v>
      </c>
      <c r="E38520" t="s">
        <v>129155</v>
      </c>
      <c r="F38520" t="s">
        <v>114147</v>
      </c>
      <c r="G38520" t="s">
        <v>5</v>
      </c>
      <c r="I38520" t="s">
        <v>5</v>
      </c>
      <c r="K38520" t="s">
        <v>5</v>
      </c>
      <c r="M38520">
        <f>CaseSQL_movies[[#This Row],[mundo_receita]]-CaseSQL_movies[[#This Row],[orçamento]]</f>
        <v>0</v>
      </c>
    </row>
    <row r="38521" spans="1:13" hidden="1">
      <c r="A38521" t="s">
        <v>129156</v>
      </c>
      <c r="B38521" t="s">
        <v>129157</v>
      </c>
      <c r="C38521" t="s">
        <v>67</v>
      </c>
      <c r="D38521" t="s">
        <v>45058</v>
      </c>
      <c r="E38521" t="s">
        <v>129158</v>
      </c>
      <c r="F38521" t="s">
        <v>75611</v>
      </c>
      <c r="G38521" t="s">
        <v>5</v>
      </c>
      <c r="I38521" t="s">
        <v>5</v>
      </c>
      <c r="K38521" t="s">
        <v>11</v>
      </c>
      <c r="L38521">
        <v>33737</v>
      </c>
      <c r="M38521">
        <f>CaseSQL_movies[[#This Row],[mundo_receita]]-CaseSQL_movies[[#This Row],[orçamento]]</f>
        <v>33737</v>
      </c>
    </row>
    <row r="38522" spans="1:13" hidden="1">
      <c r="A38522" t="s">
        <v>129159</v>
      </c>
      <c r="B38522" t="s">
        <v>129160</v>
      </c>
      <c r="C38522" t="s">
        <v>41958</v>
      </c>
      <c r="D38522" t="s">
        <v>64189</v>
      </c>
      <c r="E38522" t="s">
        <v>129161</v>
      </c>
      <c r="F38522" t="s">
        <v>129162</v>
      </c>
      <c r="G38522" t="s">
        <v>5</v>
      </c>
      <c r="I38522" t="s">
        <v>5</v>
      </c>
      <c r="K38522" t="s">
        <v>11</v>
      </c>
      <c r="L38522">
        <v>848969</v>
      </c>
      <c r="M38522">
        <f>CaseSQL_movies[[#This Row],[mundo_receita]]-CaseSQL_movies[[#This Row],[orçamento]]</f>
        <v>848969</v>
      </c>
    </row>
    <row r="38523" spans="1:13" hidden="1">
      <c r="A38523" t="s">
        <v>129163</v>
      </c>
      <c r="B38523" t="s">
        <v>129164</v>
      </c>
      <c r="C38523" t="s">
        <v>114912</v>
      </c>
      <c r="D38523" t="s">
        <v>129165</v>
      </c>
      <c r="E38523" t="s">
        <v>73703</v>
      </c>
      <c r="F38523" t="s">
        <v>129166</v>
      </c>
      <c r="G38523" t="s">
        <v>5</v>
      </c>
      <c r="I38523" t="s">
        <v>5</v>
      </c>
      <c r="K38523" t="s">
        <v>5</v>
      </c>
      <c r="M38523">
        <f>CaseSQL_movies[[#This Row],[mundo_receita]]-CaseSQL_movies[[#This Row],[orçamento]]</f>
        <v>0</v>
      </c>
    </row>
    <row r="38524" spans="1:13" hidden="1">
      <c r="A38524" t="s">
        <v>129167</v>
      </c>
      <c r="B38524" t="s">
        <v>129168</v>
      </c>
      <c r="C38524" t="s">
        <v>16156</v>
      </c>
      <c r="D38524" t="s">
        <v>87967</v>
      </c>
      <c r="E38524" t="s">
        <v>87967</v>
      </c>
      <c r="F38524" t="s">
        <v>129169</v>
      </c>
      <c r="G38524" t="s">
        <v>5</v>
      </c>
      <c r="I38524" t="s">
        <v>11</v>
      </c>
      <c r="J38524">
        <v>1594779</v>
      </c>
      <c r="K38524" t="s">
        <v>11</v>
      </c>
      <c r="L38524">
        <v>7640680</v>
      </c>
      <c r="M38524">
        <f>CaseSQL_movies[[#This Row],[mundo_receita]]-CaseSQL_movies[[#This Row],[orçamento]]</f>
        <v>7640680</v>
      </c>
    </row>
    <row r="38525" spans="1:13" hidden="1">
      <c r="A38525" t="s">
        <v>129170</v>
      </c>
      <c r="B38525" t="s">
        <v>129171</v>
      </c>
      <c r="C38525" t="s">
        <v>6953</v>
      </c>
      <c r="D38525" t="s">
        <v>129172</v>
      </c>
      <c r="E38525" t="s">
        <v>129172</v>
      </c>
      <c r="F38525" t="s">
        <v>129173</v>
      </c>
      <c r="G38525" t="s">
        <v>5</v>
      </c>
      <c r="I38525" t="s">
        <v>5</v>
      </c>
      <c r="K38525" t="s">
        <v>5</v>
      </c>
      <c r="M38525">
        <f>CaseSQL_movies[[#This Row],[mundo_receita]]-CaseSQL_movies[[#This Row],[orçamento]]</f>
        <v>0</v>
      </c>
    </row>
    <row r="38526" spans="1:13">
      <c r="A38526" t="s">
        <v>129174</v>
      </c>
      <c r="B38526" t="s">
        <v>129175</v>
      </c>
      <c r="C38526" t="s">
        <v>3654</v>
      </c>
      <c r="D38526" t="s">
        <v>82345</v>
      </c>
      <c r="E38526" t="s">
        <v>129176</v>
      </c>
      <c r="F38526" t="s">
        <v>84705</v>
      </c>
      <c r="G38526" t="s">
        <v>20130</v>
      </c>
      <c r="H38526">
        <v>350000000</v>
      </c>
      <c r="I38526" t="s">
        <v>11</v>
      </c>
      <c r="J38526">
        <v>671372</v>
      </c>
      <c r="K38526" t="s">
        <v>11</v>
      </c>
      <c r="L38526">
        <v>12168232</v>
      </c>
      <c r="M38526">
        <f>CaseSQL_movies[[#This Row],[mundo_receita]]-CaseSQL_movies[[#This Row],[orçamento]]</f>
        <v>-337831768</v>
      </c>
    </row>
    <row r="38527" spans="1:13" hidden="1">
      <c r="A38527" t="s">
        <v>129177</v>
      </c>
      <c r="B38527" t="s">
        <v>86967</v>
      </c>
      <c r="C38527" t="s">
        <v>1201</v>
      </c>
      <c r="D38527" t="s">
        <v>129178</v>
      </c>
      <c r="E38527" t="s">
        <v>129178</v>
      </c>
      <c r="F38527" t="s">
        <v>129179</v>
      </c>
      <c r="G38527" t="s">
        <v>5</v>
      </c>
      <c r="I38527" t="s">
        <v>5</v>
      </c>
      <c r="K38527" t="s">
        <v>5</v>
      </c>
      <c r="M38527">
        <f>CaseSQL_movies[[#This Row],[mundo_receita]]-CaseSQL_movies[[#This Row],[orçamento]]</f>
        <v>0</v>
      </c>
    </row>
    <row r="38528" spans="1:13" hidden="1">
      <c r="A38528" t="s">
        <v>129180</v>
      </c>
      <c r="B38528" t="s">
        <v>129181</v>
      </c>
      <c r="C38528" t="s">
        <v>67</v>
      </c>
      <c r="D38528" t="s">
        <v>90271</v>
      </c>
      <c r="E38528" t="s">
        <v>90272</v>
      </c>
      <c r="F38528" t="s">
        <v>75611</v>
      </c>
      <c r="G38528" t="s">
        <v>5</v>
      </c>
      <c r="I38528" t="s">
        <v>5</v>
      </c>
      <c r="K38528" t="s">
        <v>5</v>
      </c>
      <c r="M38528">
        <f>CaseSQL_movies[[#This Row],[mundo_receita]]-CaseSQL_movies[[#This Row],[orçamento]]</f>
        <v>0</v>
      </c>
    </row>
    <row r="38529" spans="1:13" hidden="1">
      <c r="A38529" t="s">
        <v>129182</v>
      </c>
      <c r="B38529" t="s">
        <v>129183</v>
      </c>
      <c r="C38529" t="s">
        <v>13642</v>
      </c>
      <c r="D38529" t="s">
        <v>90910</v>
      </c>
      <c r="E38529" t="s">
        <v>129184</v>
      </c>
      <c r="F38529" t="s">
        <v>18753</v>
      </c>
      <c r="G38529" t="s">
        <v>5</v>
      </c>
      <c r="I38529" t="s">
        <v>5</v>
      </c>
      <c r="K38529" t="s">
        <v>5</v>
      </c>
      <c r="M38529">
        <f>CaseSQL_movies[[#This Row],[mundo_receita]]-CaseSQL_movies[[#This Row],[orçamento]]</f>
        <v>0</v>
      </c>
    </row>
    <row r="38530" spans="1:13" hidden="1">
      <c r="A38530" t="s">
        <v>129185</v>
      </c>
      <c r="B38530" t="s">
        <v>129186</v>
      </c>
      <c r="C38530" t="s">
        <v>3654</v>
      </c>
      <c r="D38530" t="s">
        <v>109748</v>
      </c>
      <c r="E38530" t="s">
        <v>111808</v>
      </c>
      <c r="F38530" t="s">
        <v>29693</v>
      </c>
      <c r="G38530" t="s">
        <v>5</v>
      </c>
      <c r="I38530" t="s">
        <v>5</v>
      </c>
      <c r="K38530" t="s">
        <v>5</v>
      </c>
      <c r="M38530">
        <f>CaseSQL_movies[[#This Row],[mundo_receita]]-CaseSQL_movies[[#This Row],[orçamento]]</f>
        <v>0</v>
      </c>
    </row>
    <row r="38531" spans="1:13" hidden="1">
      <c r="A38531" t="s">
        <v>129187</v>
      </c>
      <c r="B38531" t="s">
        <v>129188</v>
      </c>
      <c r="C38531" t="s">
        <v>114912</v>
      </c>
      <c r="D38531" t="s">
        <v>129189</v>
      </c>
      <c r="E38531" t="s">
        <v>129190</v>
      </c>
      <c r="F38531" t="s">
        <v>129191</v>
      </c>
      <c r="G38531" t="s">
        <v>5</v>
      </c>
      <c r="I38531" t="s">
        <v>5</v>
      </c>
      <c r="K38531" t="s">
        <v>5</v>
      </c>
      <c r="M38531">
        <f>CaseSQL_movies[[#This Row],[mundo_receita]]-CaseSQL_movies[[#This Row],[orçamento]]</f>
        <v>0</v>
      </c>
    </row>
    <row r="38532" spans="1:13" hidden="1">
      <c r="A38532" t="s">
        <v>129192</v>
      </c>
      <c r="B38532" t="s">
        <v>129193</v>
      </c>
      <c r="C38532" t="s">
        <v>8222</v>
      </c>
      <c r="D38532" t="s">
        <v>72814</v>
      </c>
      <c r="E38532" t="s">
        <v>72814</v>
      </c>
      <c r="F38532" t="s">
        <v>102876</v>
      </c>
      <c r="G38532" t="s">
        <v>5</v>
      </c>
      <c r="I38532" t="s">
        <v>5</v>
      </c>
      <c r="K38532" t="s">
        <v>11</v>
      </c>
      <c r="L38532">
        <v>1338860</v>
      </c>
      <c r="M38532">
        <f>CaseSQL_movies[[#This Row],[mundo_receita]]-CaseSQL_movies[[#This Row],[orçamento]]</f>
        <v>1338860</v>
      </c>
    </row>
    <row r="38533" spans="1:13" hidden="1">
      <c r="A38533" t="s">
        <v>129194</v>
      </c>
      <c r="B38533" t="s">
        <v>129195</v>
      </c>
      <c r="C38533" t="s">
        <v>4019</v>
      </c>
      <c r="D38533" t="s">
        <v>129196</v>
      </c>
      <c r="E38533" t="s">
        <v>129196</v>
      </c>
      <c r="F38533" t="s">
        <v>121444</v>
      </c>
      <c r="G38533" t="s">
        <v>5</v>
      </c>
      <c r="I38533" t="s">
        <v>5</v>
      </c>
      <c r="K38533" t="s">
        <v>5</v>
      </c>
      <c r="M38533">
        <f>CaseSQL_movies[[#This Row],[mundo_receita]]-CaseSQL_movies[[#This Row],[orçamento]]</f>
        <v>0</v>
      </c>
    </row>
    <row r="38534" spans="1:13" hidden="1">
      <c r="A38534" t="s">
        <v>129197</v>
      </c>
      <c r="B38534" t="s">
        <v>129198</v>
      </c>
      <c r="C38534" t="s">
        <v>2</v>
      </c>
      <c r="D38534" t="s">
        <v>129199</v>
      </c>
      <c r="E38534" t="s">
        <v>129199</v>
      </c>
      <c r="F38534" t="s">
        <v>129200</v>
      </c>
      <c r="G38534" t="s">
        <v>5</v>
      </c>
      <c r="I38534" t="s">
        <v>5</v>
      </c>
      <c r="K38534" t="s">
        <v>5</v>
      </c>
      <c r="M38534">
        <f>CaseSQL_movies[[#This Row],[mundo_receita]]-CaseSQL_movies[[#This Row],[orçamento]]</f>
        <v>0</v>
      </c>
    </row>
    <row r="38535" spans="1:13" hidden="1">
      <c r="A38535" t="s">
        <v>129201</v>
      </c>
      <c r="B38535" t="s">
        <v>129202</v>
      </c>
      <c r="C38535" t="s">
        <v>4019</v>
      </c>
      <c r="D38535" t="s">
        <v>129196</v>
      </c>
      <c r="E38535" t="s">
        <v>129196</v>
      </c>
      <c r="F38535" t="s">
        <v>121444</v>
      </c>
      <c r="G38535" t="s">
        <v>5</v>
      </c>
      <c r="I38535" t="s">
        <v>5</v>
      </c>
      <c r="K38535" t="s">
        <v>5</v>
      </c>
      <c r="M38535">
        <f>CaseSQL_movies[[#This Row],[mundo_receita]]-CaseSQL_movies[[#This Row],[orçamento]]</f>
        <v>0</v>
      </c>
    </row>
    <row r="38536" spans="1:13" hidden="1">
      <c r="A38536" t="s">
        <v>129203</v>
      </c>
      <c r="B38536" t="s">
        <v>129204</v>
      </c>
      <c r="C38536" t="s">
        <v>2</v>
      </c>
      <c r="D38536" t="s">
        <v>129205</v>
      </c>
      <c r="E38536" t="s">
        <v>129205</v>
      </c>
      <c r="F38536" t="s">
        <v>86440</v>
      </c>
      <c r="G38536" t="s">
        <v>11</v>
      </c>
      <c r="H38536">
        <v>6500000</v>
      </c>
      <c r="I38536" t="s">
        <v>5</v>
      </c>
      <c r="K38536" t="s">
        <v>5</v>
      </c>
      <c r="M38536">
        <f>CaseSQL_movies[[#This Row],[mundo_receita]]-CaseSQL_movies[[#This Row],[orçamento]]</f>
        <v>-6500000</v>
      </c>
    </row>
    <row r="38537" spans="1:13" hidden="1">
      <c r="A38537" t="s">
        <v>129206</v>
      </c>
      <c r="B38537" t="s">
        <v>129207</v>
      </c>
      <c r="C38537" t="s">
        <v>79757</v>
      </c>
      <c r="D38537" t="s">
        <v>129208</v>
      </c>
      <c r="E38537" t="s">
        <v>129209</v>
      </c>
      <c r="F38537" t="s">
        <v>129210</v>
      </c>
      <c r="G38537" t="s">
        <v>5</v>
      </c>
      <c r="I38537" t="s">
        <v>5</v>
      </c>
      <c r="K38537" t="s">
        <v>5</v>
      </c>
      <c r="M38537">
        <f>CaseSQL_movies[[#This Row],[mundo_receita]]-CaseSQL_movies[[#This Row],[orçamento]]</f>
        <v>0</v>
      </c>
    </row>
    <row r="38538" spans="1:13" hidden="1">
      <c r="A38538" t="s">
        <v>129211</v>
      </c>
      <c r="B38538" t="s">
        <v>78172</v>
      </c>
      <c r="C38538" t="s">
        <v>8222</v>
      </c>
      <c r="D38538" t="s">
        <v>129212</v>
      </c>
      <c r="E38538" t="s">
        <v>129212</v>
      </c>
      <c r="F38538" t="s">
        <v>5</v>
      </c>
      <c r="G38538" t="s">
        <v>5</v>
      </c>
      <c r="I38538" t="s">
        <v>5</v>
      </c>
      <c r="K38538" t="s">
        <v>5</v>
      </c>
      <c r="M38538">
        <f>CaseSQL_movies[[#This Row],[mundo_receita]]-CaseSQL_movies[[#This Row],[orçamento]]</f>
        <v>0</v>
      </c>
    </row>
    <row r="38539" spans="1:13" hidden="1">
      <c r="A38539" t="s">
        <v>129213</v>
      </c>
      <c r="B38539" t="s">
        <v>129214</v>
      </c>
      <c r="C38539" t="s">
        <v>3654</v>
      </c>
      <c r="D38539" t="s">
        <v>95432</v>
      </c>
      <c r="E38539" t="s">
        <v>94343</v>
      </c>
      <c r="F38539" t="s">
        <v>129215</v>
      </c>
      <c r="G38539" t="s">
        <v>5</v>
      </c>
      <c r="I38539" t="s">
        <v>5</v>
      </c>
      <c r="K38539" t="s">
        <v>5</v>
      </c>
      <c r="M38539">
        <f>CaseSQL_movies[[#This Row],[mundo_receita]]-CaseSQL_movies[[#This Row],[orçamento]]</f>
        <v>0</v>
      </c>
    </row>
    <row r="38540" spans="1:13">
      <c r="A38540" t="s">
        <v>129216</v>
      </c>
      <c r="B38540" t="s">
        <v>129217</v>
      </c>
      <c r="C38540" t="s">
        <v>292434</v>
      </c>
      <c r="D38540" t="s">
        <v>83194</v>
      </c>
      <c r="E38540" t="s">
        <v>129218</v>
      </c>
      <c r="F38540" t="s">
        <v>93083</v>
      </c>
      <c r="G38540" t="s">
        <v>129219</v>
      </c>
      <c r="H38540">
        <v>70000000</v>
      </c>
      <c r="I38540" t="s">
        <v>11</v>
      </c>
      <c r="J38540">
        <v>1012069</v>
      </c>
      <c r="K38540" t="s">
        <v>11</v>
      </c>
      <c r="L38540">
        <v>6765335</v>
      </c>
      <c r="M38540">
        <f>CaseSQL_movies[[#This Row],[mundo_receita]]-CaseSQL_movies[[#This Row],[orçamento]]</f>
        <v>-63234665</v>
      </c>
    </row>
    <row r="38541" spans="1:13" hidden="1">
      <c r="A38541" t="s">
        <v>129220</v>
      </c>
      <c r="B38541" t="s">
        <v>5727</v>
      </c>
      <c r="C38541" t="s">
        <v>2</v>
      </c>
      <c r="D38541" t="s">
        <v>129221</v>
      </c>
      <c r="E38541" t="s">
        <v>129222</v>
      </c>
      <c r="F38541" t="s">
        <v>129223</v>
      </c>
      <c r="G38541" t="s">
        <v>11</v>
      </c>
      <c r="H38541">
        <v>35000</v>
      </c>
      <c r="I38541" t="s">
        <v>5</v>
      </c>
      <c r="K38541" t="s">
        <v>5</v>
      </c>
      <c r="M38541">
        <f>CaseSQL_movies[[#This Row],[mundo_receita]]-CaseSQL_movies[[#This Row],[orçamento]]</f>
        <v>-35000</v>
      </c>
    </row>
    <row r="38542" spans="1:13" hidden="1">
      <c r="A38542" t="s">
        <v>129224</v>
      </c>
      <c r="B38542" t="s">
        <v>129225</v>
      </c>
      <c r="C38542" t="s">
        <v>129226</v>
      </c>
      <c r="D38542" t="s">
        <v>65982</v>
      </c>
      <c r="E38542" t="s">
        <v>129227</v>
      </c>
      <c r="F38542" t="s">
        <v>31800</v>
      </c>
      <c r="G38542" t="s">
        <v>11</v>
      </c>
      <c r="H38542">
        <v>6100000</v>
      </c>
      <c r="I38542" t="s">
        <v>5</v>
      </c>
      <c r="K38542" t="s">
        <v>11</v>
      </c>
      <c r="L38542">
        <v>714</v>
      </c>
      <c r="M38542">
        <f>CaseSQL_movies[[#This Row],[mundo_receita]]-CaseSQL_movies[[#This Row],[orçamento]]</f>
        <v>-6099286</v>
      </c>
    </row>
    <row r="38543" spans="1:13" hidden="1">
      <c r="A38543" t="s">
        <v>129228</v>
      </c>
      <c r="B38543" t="s">
        <v>129229</v>
      </c>
      <c r="C38543" t="s">
        <v>88886</v>
      </c>
      <c r="D38543" t="s">
        <v>129230</v>
      </c>
      <c r="E38543" t="s">
        <v>129230</v>
      </c>
      <c r="F38543" t="s">
        <v>121863</v>
      </c>
      <c r="G38543" t="s">
        <v>5</v>
      </c>
      <c r="I38543" t="s">
        <v>5</v>
      </c>
      <c r="K38543" t="s">
        <v>5</v>
      </c>
      <c r="M38543">
        <f>CaseSQL_movies[[#This Row],[mundo_receita]]-CaseSQL_movies[[#This Row],[orçamento]]</f>
        <v>0</v>
      </c>
    </row>
    <row r="38544" spans="1:13" hidden="1">
      <c r="A38544" t="s">
        <v>129231</v>
      </c>
      <c r="B38544" t="s">
        <v>129232</v>
      </c>
      <c r="C38544" t="s">
        <v>4019</v>
      </c>
      <c r="D38544" t="s">
        <v>36636</v>
      </c>
      <c r="E38544" t="s">
        <v>129233</v>
      </c>
      <c r="F38544" t="s">
        <v>118660</v>
      </c>
      <c r="G38544" t="s">
        <v>5</v>
      </c>
      <c r="I38544" t="s">
        <v>5</v>
      </c>
      <c r="K38544" t="s">
        <v>5</v>
      </c>
      <c r="M38544">
        <f>CaseSQL_movies[[#This Row],[mundo_receita]]-CaseSQL_movies[[#This Row],[orçamento]]</f>
        <v>0</v>
      </c>
    </row>
    <row r="38545" spans="1:13" hidden="1">
      <c r="A38545" t="s">
        <v>129234</v>
      </c>
      <c r="B38545" t="s">
        <v>129235</v>
      </c>
      <c r="C38545" t="s">
        <v>45739</v>
      </c>
      <c r="D38545" t="s">
        <v>106381</v>
      </c>
      <c r="E38545" t="s">
        <v>106381</v>
      </c>
      <c r="F38545" t="s">
        <v>129236</v>
      </c>
      <c r="G38545" t="s">
        <v>5</v>
      </c>
      <c r="I38545" t="s">
        <v>5</v>
      </c>
      <c r="K38545" t="s">
        <v>5</v>
      </c>
      <c r="M38545">
        <f>CaseSQL_movies[[#This Row],[mundo_receita]]-CaseSQL_movies[[#This Row],[orçamento]]</f>
        <v>0</v>
      </c>
    </row>
    <row r="38546" spans="1:13" hidden="1">
      <c r="A38546" t="s">
        <v>129237</v>
      </c>
      <c r="B38546" t="s">
        <v>129238</v>
      </c>
      <c r="C38546" t="s">
        <v>38669</v>
      </c>
      <c r="D38546" t="s">
        <v>121666</v>
      </c>
      <c r="E38546" t="s">
        <v>57094</v>
      </c>
      <c r="F38546" t="s">
        <v>32704</v>
      </c>
      <c r="G38546" t="s">
        <v>5</v>
      </c>
      <c r="I38546" t="s">
        <v>5</v>
      </c>
      <c r="K38546" t="s">
        <v>5</v>
      </c>
      <c r="M38546">
        <f>CaseSQL_movies[[#This Row],[mundo_receita]]-CaseSQL_movies[[#This Row],[orçamento]]</f>
        <v>0</v>
      </c>
    </row>
    <row r="38547" spans="1:13" hidden="1">
      <c r="A38547" t="s">
        <v>129239</v>
      </c>
      <c r="B38547" t="s">
        <v>129240</v>
      </c>
      <c r="C38547" t="s">
        <v>45739</v>
      </c>
      <c r="D38547" t="s">
        <v>129241</v>
      </c>
      <c r="E38547" t="s">
        <v>129242</v>
      </c>
      <c r="F38547" t="s">
        <v>84139</v>
      </c>
      <c r="G38547" t="s">
        <v>5</v>
      </c>
      <c r="I38547" t="s">
        <v>5</v>
      </c>
      <c r="K38547" t="s">
        <v>5</v>
      </c>
      <c r="M38547">
        <f>CaseSQL_movies[[#This Row],[mundo_receita]]-CaseSQL_movies[[#This Row],[orçamento]]</f>
        <v>0</v>
      </c>
    </row>
    <row r="38548" spans="1:13" hidden="1">
      <c r="A38548" t="s">
        <v>129243</v>
      </c>
      <c r="B38548" t="s">
        <v>129244</v>
      </c>
      <c r="C38548" t="s">
        <v>67</v>
      </c>
      <c r="D38548" t="s">
        <v>116596</v>
      </c>
      <c r="E38548" t="s">
        <v>129245</v>
      </c>
      <c r="F38548" t="s">
        <v>103256</v>
      </c>
      <c r="G38548" t="s">
        <v>5</v>
      </c>
      <c r="I38548" t="s">
        <v>5</v>
      </c>
      <c r="K38548" t="s">
        <v>11</v>
      </c>
      <c r="L38548">
        <v>898227</v>
      </c>
      <c r="M38548">
        <f>CaseSQL_movies[[#This Row],[mundo_receita]]-CaseSQL_movies[[#This Row],[orçamento]]</f>
        <v>898227</v>
      </c>
    </row>
    <row r="38549" spans="1:13" hidden="1">
      <c r="A38549" t="s">
        <v>129246</v>
      </c>
      <c r="B38549" t="s">
        <v>29966</v>
      </c>
      <c r="C38549" t="s">
        <v>1321</v>
      </c>
      <c r="D38549" t="s">
        <v>28611</v>
      </c>
      <c r="E38549" t="s">
        <v>129247</v>
      </c>
      <c r="F38549" t="s">
        <v>6129</v>
      </c>
      <c r="G38549" t="s">
        <v>5</v>
      </c>
      <c r="I38549" t="s">
        <v>5</v>
      </c>
      <c r="K38549" t="s">
        <v>5</v>
      </c>
      <c r="M38549">
        <f>CaseSQL_movies[[#This Row],[mundo_receita]]-CaseSQL_movies[[#This Row],[orçamento]]</f>
        <v>0</v>
      </c>
    </row>
    <row r="38550" spans="1:13" hidden="1">
      <c r="A38550" t="s">
        <v>129248</v>
      </c>
      <c r="B38550" t="s">
        <v>129249</v>
      </c>
      <c r="C38550" t="s">
        <v>67</v>
      </c>
      <c r="D38550" t="s">
        <v>129250</v>
      </c>
      <c r="E38550" t="s">
        <v>129251</v>
      </c>
      <c r="F38550" t="s">
        <v>81948</v>
      </c>
      <c r="G38550" t="s">
        <v>5</v>
      </c>
      <c r="I38550" t="s">
        <v>5</v>
      </c>
      <c r="K38550" t="s">
        <v>5</v>
      </c>
      <c r="M38550">
        <f>CaseSQL_movies[[#This Row],[mundo_receita]]-CaseSQL_movies[[#This Row],[orçamento]]</f>
        <v>0</v>
      </c>
    </row>
    <row r="38551" spans="1:13" hidden="1">
      <c r="A38551" t="s">
        <v>129252</v>
      </c>
      <c r="B38551" t="s">
        <v>129253</v>
      </c>
      <c r="C38551" t="s">
        <v>1321</v>
      </c>
      <c r="D38551" t="s">
        <v>129254</v>
      </c>
      <c r="E38551" t="s">
        <v>129255</v>
      </c>
      <c r="F38551" t="s">
        <v>2574</v>
      </c>
      <c r="G38551" t="s">
        <v>5</v>
      </c>
      <c r="I38551" t="s">
        <v>5</v>
      </c>
      <c r="K38551" t="s">
        <v>5</v>
      </c>
      <c r="M38551">
        <f>CaseSQL_movies[[#This Row],[mundo_receita]]-CaseSQL_movies[[#This Row],[orçamento]]</f>
        <v>0</v>
      </c>
    </row>
    <row r="38552" spans="1:13" hidden="1">
      <c r="A38552" t="s">
        <v>129256</v>
      </c>
      <c r="B38552" t="s">
        <v>129257</v>
      </c>
      <c r="C38552" t="s">
        <v>3654</v>
      </c>
      <c r="D38552" t="s">
        <v>129258</v>
      </c>
      <c r="E38552" t="s">
        <v>129259</v>
      </c>
      <c r="F38552" t="s">
        <v>89052</v>
      </c>
      <c r="G38552" t="s">
        <v>11</v>
      </c>
      <c r="H38552">
        <v>1250000</v>
      </c>
      <c r="I38552" t="s">
        <v>5</v>
      </c>
      <c r="K38552" t="s">
        <v>5</v>
      </c>
      <c r="M38552">
        <f>CaseSQL_movies[[#This Row],[mundo_receita]]-CaseSQL_movies[[#This Row],[orçamento]]</f>
        <v>-1250000</v>
      </c>
    </row>
    <row r="38553" spans="1:13" hidden="1">
      <c r="A38553" t="s">
        <v>129260</v>
      </c>
      <c r="B38553" t="s">
        <v>129261</v>
      </c>
      <c r="C38553" t="s">
        <v>3654</v>
      </c>
      <c r="D38553" t="s">
        <v>129262</v>
      </c>
      <c r="E38553" t="s">
        <v>129263</v>
      </c>
      <c r="F38553" t="s">
        <v>5</v>
      </c>
      <c r="G38553" t="s">
        <v>5</v>
      </c>
      <c r="I38553" t="s">
        <v>5</v>
      </c>
      <c r="K38553" t="s">
        <v>5</v>
      </c>
      <c r="M38553">
        <f>CaseSQL_movies[[#This Row],[mundo_receita]]-CaseSQL_movies[[#This Row],[orçamento]]</f>
        <v>0</v>
      </c>
    </row>
    <row r="38554" spans="1:13" hidden="1">
      <c r="A38554" t="s">
        <v>129264</v>
      </c>
      <c r="B38554" t="s">
        <v>129265</v>
      </c>
      <c r="C38554" t="s">
        <v>3654</v>
      </c>
      <c r="D38554" t="s">
        <v>76522</v>
      </c>
      <c r="E38554" t="s">
        <v>76523</v>
      </c>
      <c r="F38554" t="s">
        <v>5</v>
      </c>
      <c r="G38554" t="s">
        <v>5</v>
      </c>
      <c r="I38554" t="s">
        <v>5</v>
      </c>
      <c r="K38554" t="s">
        <v>5</v>
      </c>
      <c r="M38554">
        <f>CaseSQL_movies[[#This Row],[mundo_receita]]-CaseSQL_movies[[#This Row],[orçamento]]</f>
        <v>0</v>
      </c>
    </row>
    <row r="38555" spans="1:13" hidden="1">
      <c r="A38555" t="s">
        <v>129266</v>
      </c>
      <c r="B38555" t="s">
        <v>129267</v>
      </c>
      <c r="C38555" t="s">
        <v>3654</v>
      </c>
      <c r="D38555" t="s">
        <v>76522</v>
      </c>
      <c r="E38555" t="s">
        <v>123165</v>
      </c>
      <c r="F38555" t="s">
        <v>5</v>
      </c>
      <c r="G38555" t="s">
        <v>5</v>
      </c>
      <c r="I38555" t="s">
        <v>5</v>
      </c>
      <c r="K38555" t="s">
        <v>5</v>
      </c>
      <c r="M38555">
        <f>CaseSQL_movies[[#This Row],[mundo_receita]]-CaseSQL_movies[[#This Row],[orçamento]]</f>
        <v>0</v>
      </c>
    </row>
    <row r="38556" spans="1:13" hidden="1">
      <c r="A38556" t="s">
        <v>129268</v>
      </c>
      <c r="B38556" t="s">
        <v>129269</v>
      </c>
      <c r="C38556" t="s">
        <v>3654</v>
      </c>
      <c r="D38556" t="s">
        <v>76522</v>
      </c>
      <c r="E38556" t="s">
        <v>123165</v>
      </c>
      <c r="F38556" t="s">
        <v>5</v>
      </c>
      <c r="G38556" t="s">
        <v>5</v>
      </c>
      <c r="I38556" t="s">
        <v>5</v>
      </c>
      <c r="K38556" t="s">
        <v>5</v>
      </c>
      <c r="M38556">
        <f>CaseSQL_movies[[#This Row],[mundo_receita]]-CaseSQL_movies[[#This Row],[orçamento]]</f>
        <v>0</v>
      </c>
    </row>
    <row r="38557" spans="1:13" hidden="1">
      <c r="A38557" t="s">
        <v>129270</v>
      </c>
      <c r="B38557" t="s">
        <v>129271</v>
      </c>
      <c r="C38557" t="s">
        <v>3654</v>
      </c>
      <c r="D38557" t="s">
        <v>76522</v>
      </c>
      <c r="E38557" t="s">
        <v>76523</v>
      </c>
      <c r="F38557" t="s">
        <v>129272</v>
      </c>
      <c r="G38557" t="s">
        <v>5</v>
      </c>
      <c r="I38557" t="s">
        <v>5</v>
      </c>
      <c r="K38557" t="s">
        <v>5</v>
      </c>
      <c r="M38557">
        <f>CaseSQL_movies[[#This Row],[mundo_receita]]-CaseSQL_movies[[#This Row],[orçamento]]</f>
        <v>0</v>
      </c>
    </row>
    <row r="38558" spans="1:13" hidden="1">
      <c r="A38558" t="s">
        <v>129273</v>
      </c>
      <c r="B38558" t="s">
        <v>129274</v>
      </c>
      <c r="C38558" t="s">
        <v>3654</v>
      </c>
      <c r="D38558" t="s">
        <v>76522</v>
      </c>
      <c r="E38558" t="s">
        <v>123118</v>
      </c>
      <c r="F38558" t="s">
        <v>129275</v>
      </c>
      <c r="G38558" t="s">
        <v>5</v>
      </c>
      <c r="I38558" t="s">
        <v>5</v>
      </c>
      <c r="K38558" t="s">
        <v>5</v>
      </c>
      <c r="M38558">
        <f>CaseSQL_movies[[#This Row],[mundo_receita]]-CaseSQL_movies[[#This Row],[orçamento]]</f>
        <v>0</v>
      </c>
    </row>
    <row r="38559" spans="1:13" hidden="1">
      <c r="A38559" t="s">
        <v>129276</v>
      </c>
      <c r="B38559" t="s">
        <v>129277</v>
      </c>
      <c r="C38559" t="s">
        <v>3654</v>
      </c>
      <c r="D38559" t="s">
        <v>127778</v>
      </c>
      <c r="E38559" t="s">
        <v>129278</v>
      </c>
      <c r="F38559" t="s">
        <v>5</v>
      </c>
      <c r="G38559" t="s">
        <v>5</v>
      </c>
      <c r="I38559" t="s">
        <v>5</v>
      </c>
      <c r="K38559" t="s">
        <v>5</v>
      </c>
      <c r="M38559">
        <f>CaseSQL_movies[[#This Row],[mundo_receita]]-CaseSQL_movies[[#This Row],[orçamento]]</f>
        <v>0</v>
      </c>
    </row>
    <row r="38560" spans="1:13" hidden="1">
      <c r="A38560" t="s">
        <v>129279</v>
      </c>
      <c r="B38560" t="s">
        <v>129280</v>
      </c>
      <c r="C38560" t="s">
        <v>2</v>
      </c>
      <c r="D38560" t="s">
        <v>58883</v>
      </c>
      <c r="E38560" t="s">
        <v>129281</v>
      </c>
      <c r="F38560" t="s">
        <v>129282</v>
      </c>
      <c r="G38560" t="s">
        <v>5</v>
      </c>
      <c r="I38560" t="s">
        <v>11</v>
      </c>
      <c r="J38560">
        <v>3921642</v>
      </c>
      <c r="K38560" t="s">
        <v>11</v>
      </c>
      <c r="L38560">
        <v>6784985</v>
      </c>
      <c r="M38560">
        <f>CaseSQL_movies[[#This Row],[mundo_receita]]-CaseSQL_movies[[#This Row],[orçamento]]</f>
        <v>6784985</v>
      </c>
    </row>
    <row r="38561" spans="1:13">
      <c r="A38561" t="s">
        <v>129283</v>
      </c>
      <c r="B38561" t="s">
        <v>129284</v>
      </c>
      <c r="C38561" t="s">
        <v>2577</v>
      </c>
      <c r="D38561" t="s">
        <v>90467</v>
      </c>
      <c r="E38561" t="s">
        <v>90468</v>
      </c>
      <c r="F38561" t="s">
        <v>91541</v>
      </c>
      <c r="G38561" t="s">
        <v>1373</v>
      </c>
      <c r="H38561">
        <v>4000000</v>
      </c>
      <c r="I38561" t="s">
        <v>5</v>
      </c>
      <c r="K38561" t="s">
        <v>11</v>
      </c>
      <c r="L38561">
        <v>290754</v>
      </c>
      <c r="M38561">
        <f>CaseSQL_movies[[#This Row],[mundo_receita]]-CaseSQL_movies[[#This Row],[orçamento]]</f>
        <v>-3709246</v>
      </c>
    </row>
    <row r="38562" spans="1:13" hidden="1">
      <c r="A38562" t="s">
        <v>129285</v>
      </c>
      <c r="B38562" t="s">
        <v>129286</v>
      </c>
      <c r="C38562" t="s">
        <v>129287</v>
      </c>
      <c r="D38562" t="s">
        <v>96092</v>
      </c>
      <c r="E38562" t="s">
        <v>129288</v>
      </c>
      <c r="F38562" t="s">
        <v>129289</v>
      </c>
      <c r="G38562" t="s">
        <v>11</v>
      </c>
      <c r="H38562">
        <v>10000</v>
      </c>
      <c r="I38562" t="s">
        <v>11</v>
      </c>
      <c r="J38562">
        <v>484472</v>
      </c>
      <c r="K38562" t="s">
        <v>11</v>
      </c>
      <c r="L38562">
        <v>799953</v>
      </c>
      <c r="M38562">
        <f>CaseSQL_movies[[#This Row],[mundo_receita]]-CaseSQL_movies[[#This Row],[orçamento]]</f>
        <v>789953</v>
      </c>
    </row>
    <row r="38563" spans="1:13" hidden="1">
      <c r="A38563" t="s">
        <v>129290</v>
      </c>
      <c r="B38563" t="s">
        <v>129291</v>
      </c>
      <c r="C38563" t="s">
        <v>3654</v>
      </c>
      <c r="D38563" t="s">
        <v>105320</v>
      </c>
      <c r="E38563" t="s">
        <v>5</v>
      </c>
      <c r="F38563" t="s">
        <v>5</v>
      </c>
      <c r="G38563" t="s">
        <v>5</v>
      </c>
      <c r="I38563" t="s">
        <v>5</v>
      </c>
      <c r="K38563" t="s">
        <v>5</v>
      </c>
      <c r="M38563">
        <f>CaseSQL_movies[[#This Row],[mundo_receita]]-CaseSQL_movies[[#This Row],[orçamento]]</f>
        <v>0</v>
      </c>
    </row>
    <row r="38564" spans="1:13" hidden="1">
      <c r="A38564" t="s">
        <v>129292</v>
      </c>
      <c r="B38564" t="s">
        <v>129293</v>
      </c>
      <c r="C38564" t="s">
        <v>3654</v>
      </c>
      <c r="D38564" t="s">
        <v>91804</v>
      </c>
      <c r="E38564" t="s">
        <v>129294</v>
      </c>
      <c r="F38564" t="s">
        <v>90605</v>
      </c>
      <c r="G38564" t="s">
        <v>5</v>
      </c>
      <c r="I38564" t="s">
        <v>11</v>
      </c>
      <c r="J38564">
        <v>45380</v>
      </c>
      <c r="K38564" t="s">
        <v>11</v>
      </c>
      <c r="L38564">
        <v>45380</v>
      </c>
      <c r="M38564">
        <f>CaseSQL_movies[[#This Row],[mundo_receita]]-CaseSQL_movies[[#This Row],[orçamento]]</f>
        <v>45380</v>
      </c>
    </row>
    <row r="38565" spans="1:13" hidden="1">
      <c r="A38565" t="s">
        <v>129295</v>
      </c>
      <c r="B38565" t="s">
        <v>129296</v>
      </c>
      <c r="C38565" t="s">
        <v>3654</v>
      </c>
      <c r="D38565" t="s">
        <v>103006</v>
      </c>
      <c r="E38565" t="s">
        <v>129297</v>
      </c>
      <c r="F38565" t="s">
        <v>129298</v>
      </c>
      <c r="G38565" t="s">
        <v>5</v>
      </c>
      <c r="I38565" t="s">
        <v>5</v>
      </c>
      <c r="K38565" t="s">
        <v>5</v>
      </c>
      <c r="M38565">
        <f>CaseSQL_movies[[#This Row],[mundo_receita]]-CaseSQL_movies[[#This Row],[orçamento]]</f>
        <v>0</v>
      </c>
    </row>
    <row r="38566" spans="1:13" hidden="1">
      <c r="A38566" t="s">
        <v>129299</v>
      </c>
      <c r="B38566" t="s">
        <v>129300</v>
      </c>
      <c r="C38566" t="s">
        <v>3654</v>
      </c>
      <c r="D38566" t="s">
        <v>129301</v>
      </c>
      <c r="E38566" t="s">
        <v>129302</v>
      </c>
      <c r="F38566" t="s">
        <v>129303</v>
      </c>
      <c r="G38566" t="s">
        <v>5</v>
      </c>
      <c r="I38566" t="s">
        <v>11</v>
      </c>
      <c r="J38566">
        <v>8443</v>
      </c>
      <c r="K38566" t="s">
        <v>5</v>
      </c>
      <c r="M38566">
        <f>CaseSQL_movies[[#This Row],[mundo_receita]]-CaseSQL_movies[[#This Row],[orçamento]]</f>
        <v>0</v>
      </c>
    </row>
    <row r="38567" spans="1:13" hidden="1">
      <c r="A38567" t="s">
        <v>129304</v>
      </c>
      <c r="B38567" t="s">
        <v>129305</v>
      </c>
      <c r="C38567" t="s">
        <v>36</v>
      </c>
      <c r="D38567" t="s">
        <v>129306</v>
      </c>
      <c r="E38567" t="s">
        <v>129307</v>
      </c>
      <c r="F38567" t="s">
        <v>100973</v>
      </c>
      <c r="G38567" t="s">
        <v>5</v>
      </c>
      <c r="I38567" t="s">
        <v>5</v>
      </c>
      <c r="K38567" t="s">
        <v>5</v>
      </c>
      <c r="M38567">
        <f>CaseSQL_movies[[#This Row],[mundo_receita]]-CaseSQL_movies[[#This Row],[orçamento]]</f>
        <v>0</v>
      </c>
    </row>
    <row r="38568" spans="1:13" hidden="1">
      <c r="A38568" t="s">
        <v>129308</v>
      </c>
      <c r="B38568" t="s">
        <v>129309</v>
      </c>
      <c r="C38568" t="s">
        <v>3654</v>
      </c>
      <c r="D38568" t="s">
        <v>129310</v>
      </c>
      <c r="E38568" t="s">
        <v>5</v>
      </c>
      <c r="F38568" t="s">
        <v>5</v>
      </c>
      <c r="G38568" t="s">
        <v>5</v>
      </c>
      <c r="I38568" t="s">
        <v>5</v>
      </c>
      <c r="K38568" t="s">
        <v>5</v>
      </c>
      <c r="M38568">
        <f>CaseSQL_movies[[#This Row],[mundo_receita]]-CaseSQL_movies[[#This Row],[orçamento]]</f>
        <v>0</v>
      </c>
    </row>
    <row r="38569" spans="1:13" hidden="1">
      <c r="A38569" t="s">
        <v>129311</v>
      </c>
      <c r="B38569" t="s">
        <v>129312</v>
      </c>
      <c r="C38569" t="s">
        <v>129313</v>
      </c>
      <c r="D38569" t="s">
        <v>87919</v>
      </c>
      <c r="E38569" t="s">
        <v>87919</v>
      </c>
      <c r="F38569" t="s">
        <v>129314</v>
      </c>
      <c r="G38569" t="s">
        <v>5</v>
      </c>
      <c r="I38569" t="s">
        <v>5</v>
      </c>
      <c r="K38569" t="s">
        <v>5</v>
      </c>
      <c r="M38569">
        <f>CaseSQL_movies[[#This Row],[mundo_receita]]-CaseSQL_movies[[#This Row],[orçamento]]</f>
        <v>0</v>
      </c>
    </row>
    <row r="38570" spans="1:13" hidden="1">
      <c r="A38570" t="s">
        <v>129315</v>
      </c>
      <c r="B38570" t="s">
        <v>49145</v>
      </c>
      <c r="C38570" t="s">
        <v>3654</v>
      </c>
      <c r="D38570" t="s">
        <v>129316</v>
      </c>
      <c r="E38570" t="s">
        <v>129316</v>
      </c>
      <c r="F38570" t="s">
        <v>5</v>
      </c>
      <c r="G38570" t="s">
        <v>5</v>
      </c>
      <c r="I38570" t="s">
        <v>5</v>
      </c>
      <c r="K38570" t="s">
        <v>5</v>
      </c>
      <c r="M38570">
        <f>CaseSQL_movies[[#This Row],[mundo_receita]]-CaseSQL_movies[[#This Row],[orçamento]]</f>
        <v>0</v>
      </c>
    </row>
    <row r="38571" spans="1:13" hidden="1">
      <c r="A38571" t="s">
        <v>129317</v>
      </c>
      <c r="B38571" t="s">
        <v>129318</v>
      </c>
      <c r="C38571" t="s">
        <v>8</v>
      </c>
      <c r="D38571" t="s">
        <v>82845</v>
      </c>
      <c r="E38571" t="s">
        <v>99620</v>
      </c>
      <c r="F38571" t="s">
        <v>88340</v>
      </c>
      <c r="G38571" t="s">
        <v>5</v>
      </c>
      <c r="I38571" t="s">
        <v>5</v>
      </c>
      <c r="K38571" t="s">
        <v>5</v>
      </c>
      <c r="M38571">
        <f>CaseSQL_movies[[#This Row],[mundo_receita]]-CaseSQL_movies[[#This Row],[orçamento]]</f>
        <v>0</v>
      </c>
    </row>
    <row r="38572" spans="1:13" hidden="1">
      <c r="A38572" t="s">
        <v>129319</v>
      </c>
      <c r="B38572" t="s">
        <v>129320</v>
      </c>
      <c r="C38572" t="s">
        <v>1003</v>
      </c>
      <c r="D38572" t="s">
        <v>129321</v>
      </c>
      <c r="E38572" t="s">
        <v>129322</v>
      </c>
      <c r="F38572" t="s">
        <v>10480</v>
      </c>
      <c r="G38572" t="s">
        <v>11</v>
      </c>
      <c r="H38572">
        <v>8300000</v>
      </c>
      <c r="I38572" t="s">
        <v>5</v>
      </c>
      <c r="K38572" t="s">
        <v>5</v>
      </c>
      <c r="M38572">
        <f>CaseSQL_movies[[#This Row],[mundo_receita]]-CaseSQL_movies[[#This Row],[orçamento]]</f>
        <v>-8300000</v>
      </c>
    </row>
    <row r="38573" spans="1:13" hidden="1">
      <c r="A38573" t="s">
        <v>129323</v>
      </c>
      <c r="B38573" t="s">
        <v>129324</v>
      </c>
      <c r="C38573" t="s">
        <v>11398</v>
      </c>
      <c r="D38573" t="s">
        <v>129325</v>
      </c>
      <c r="E38573" t="s">
        <v>129326</v>
      </c>
      <c r="F38573" t="s">
        <v>5</v>
      </c>
      <c r="G38573" t="s">
        <v>5</v>
      </c>
      <c r="I38573" t="s">
        <v>5</v>
      </c>
      <c r="K38573" t="s">
        <v>5</v>
      </c>
      <c r="M38573">
        <f>CaseSQL_movies[[#This Row],[mundo_receita]]-CaseSQL_movies[[#This Row],[orçamento]]</f>
        <v>0</v>
      </c>
    </row>
    <row r="38574" spans="1:13" hidden="1">
      <c r="A38574" t="s">
        <v>129327</v>
      </c>
      <c r="B38574" t="s">
        <v>129328</v>
      </c>
      <c r="C38574" t="s">
        <v>3654</v>
      </c>
      <c r="D38574" t="s">
        <v>92375</v>
      </c>
      <c r="E38574" t="s">
        <v>118916</v>
      </c>
      <c r="F38574" t="s">
        <v>70514</v>
      </c>
      <c r="G38574" t="s">
        <v>5</v>
      </c>
      <c r="I38574" t="s">
        <v>11</v>
      </c>
      <c r="J38574">
        <v>392076</v>
      </c>
      <c r="K38574" t="s">
        <v>11</v>
      </c>
      <c r="L38574">
        <v>392076</v>
      </c>
      <c r="M38574">
        <f>CaseSQL_movies[[#This Row],[mundo_receita]]-CaseSQL_movies[[#This Row],[orçamento]]</f>
        <v>392076</v>
      </c>
    </row>
    <row r="38575" spans="1:13" hidden="1">
      <c r="A38575" t="s">
        <v>129329</v>
      </c>
      <c r="B38575" t="s">
        <v>129330</v>
      </c>
      <c r="C38575" t="s">
        <v>3654</v>
      </c>
      <c r="D38575" t="s">
        <v>76522</v>
      </c>
      <c r="E38575" t="s">
        <v>123165</v>
      </c>
      <c r="F38575" t="s">
        <v>5</v>
      </c>
      <c r="G38575" t="s">
        <v>5</v>
      </c>
      <c r="I38575" t="s">
        <v>5</v>
      </c>
      <c r="K38575" t="s">
        <v>5</v>
      </c>
      <c r="M38575">
        <f>CaseSQL_movies[[#This Row],[mundo_receita]]-CaseSQL_movies[[#This Row],[orçamento]]</f>
        <v>0</v>
      </c>
    </row>
    <row r="38576" spans="1:13" hidden="1">
      <c r="A38576" t="s">
        <v>129331</v>
      </c>
      <c r="B38576" t="s">
        <v>129332</v>
      </c>
      <c r="C38576" t="s">
        <v>1003</v>
      </c>
      <c r="D38576" t="s">
        <v>129333</v>
      </c>
      <c r="E38576" t="s">
        <v>129333</v>
      </c>
      <c r="F38576" t="s">
        <v>5</v>
      </c>
      <c r="G38576" t="s">
        <v>11</v>
      </c>
      <c r="H38576">
        <v>100000</v>
      </c>
      <c r="I38576" t="s">
        <v>5</v>
      </c>
      <c r="K38576" t="s">
        <v>5</v>
      </c>
      <c r="M38576">
        <f>CaseSQL_movies[[#This Row],[mundo_receita]]-CaseSQL_movies[[#This Row],[orçamento]]</f>
        <v>-100000</v>
      </c>
    </row>
    <row r="38577" spans="1:13" hidden="1">
      <c r="A38577" t="s">
        <v>129334</v>
      </c>
      <c r="B38577" t="s">
        <v>129335</v>
      </c>
      <c r="C38577" t="s">
        <v>38669</v>
      </c>
      <c r="D38577" t="s">
        <v>125970</v>
      </c>
      <c r="E38577" t="s">
        <v>124427</v>
      </c>
      <c r="F38577" t="s">
        <v>32704</v>
      </c>
      <c r="G38577" t="s">
        <v>5</v>
      </c>
      <c r="I38577" t="s">
        <v>5</v>
      </c>
      <c r="K38577" t="s">
        <v>5</v>
      </c>
      <c r="M38577">
        <f>CaseSQL_movies[[#This Row],[mundo_receita]]-CaseSQL_movies[[#This Row],[orçamento]]</f>
        <v>0</v>
      </c>
    </row>
    <row r="38578" spans="1:13" hidden="1">
      <c r="A38578" t="s">
        <v>129336</v>
      </c>
      <c r="B38578" t="s">
        <v>129337</v>
      </c>
      <c r="C38578" t="s">
        <v>3654</v>
      </c>
      <c r="D38578" t="s">
        <v>76522</v>
      </c>
      <c r="E38578" t="s">
        <v>129338</v>
      </c>
      <c r="F38578" t="s">
        <v>5</v>
      </c>
      <c r="G38578" t="s">
        <v>5</v>
      </c>
      <c r="I38578" t="s">
        <v>5</v>
      </c>
      <c r="K38578" t="s">
        <v>5</v>
      </c>
      <c r="M38578">
        <f>CaseSQL_movies[[#This Row],[mundo_receita]]-CaseSQL_movies[[#This Row],[orçamento]]</f>
        <v>0</v>
      </c>
    </row>
    <row r="38579" spans="1:13" hidden="1">
      <c r="A38579" t="s">
        <v>129339</v>
      </c>
      <c r="B38579" t="s">
        <v>129340</v>
      </c>
      <c r="C38579" t="s">
        <v>3654</v>
      </c>
      <c r="D38579" t="s">
        <v>129341</v>
      </c>
      <c r="E38579" t="s">
        <v>5</v>
      </c>
      <c r="F38579" t="s">
        <v>5</v>
      </c>
      <c r="G38579" t="s">
        <v>5</v>
      </c>
      <c r="I38579" t="s">
        <v>5</v>
      </c>
      <c r="K38579" t="s">
        <v>5</v>
      </c>
      <c r="M38579">
        <f>CaseSQL_movies[[#This Row],[mundo_receita]]-CaseSQL_movies[[#This Row],[orçamento]]</f>
        <v>0</v>
      </c>
    </row>
    <row r="38580" spans="1:13" hidden="1">
      <c r="A38580" t="s">
        <v>129342</v>
      </c>
      <c r="B38580" t="s">
        <v>129343</v>
      </c>
      <c r="C38580" t="s">
        <v>3654</v>
      </c>
      <c r="D38580" t="s">
        <v>129344</v>
      </c>
      <c r="E38580" t="s">
        <v>129345</v>
      </c>
      <c r="F38580" t="s">
        <v>89474</v>
      </c>
      <c r="G38580" t="s">
        <v>5</v>
      </c>
      <c r="I38580" t="s">
        <v>11</v>
      </c>
      <c r="J38580">
        <v>26731</v>
      </c>
      <c r="K38580" t="s">
        <v>11</v>
      </c>
      <c r="L38580">
        <v>26731</v>
      </c>
      <c r="M38580">
        <f>CaseSQL_movies[[#This Row],[mundo_receita]]-CaseSQL_movies[[#This Row],[orçamento]]</f>
        <v>26731</v>
      </c>
    </row>
    <row r="38581" spans="1:13" hidden="1">
      <c r="A38581" t="s">
        <v>129346</v>
      </c>
      <c r="B38581" t="s">
        <v>129347</v>
      </c>
      <c r="C38581" t="s">
        <v>3654</v>
      </c>
      <c r="D38581" t="s">
        <v>76522</v>
      </c>
      <c r="E38581" t="s">
        <v>129348</v>
      </c>
      <c r="F38581" t="s">
        <v>91302</v>
      </c>
      <c r="G38581" t="s">
        <v>5</v>
      </c>
      <c r="I38581" t="s">
        <v>5</v>
      </c>
      <c r="K38581" t="s">
        <v>5</v>
      </c>
      <c r="M38581">
        <f>CaseSQL_movies[[#This Row],[mundo_receita]]-CaseSQL_movies[[#This Row],[orçamento]]</f>
        <v>0</v>
      </c>
    </row>
    <row r="38582" spans="1:13" hidden="1">
      <c r="A38582" t="s">
        <v>129349</v>
      </c>
      <c r="B38582" t="s">
        <v>129350</v>
      </c>
      <c r="C38582" t="s">
        <v>3654</v>
      </c>
      <c r="D38582" t="s">
        <v>124203</v>
      </c>
      <c r="E38582" t="s">
        <v>129351</v>
      </c>
      <c r="F38582" t="s">
        <v>5</v>
      </c>
      <c r="G38582" t="s">
        <v>5</v>
      </c>
      <c r="I38582" t="s">
        <v>11</v>
      </c>
      <c r="J38582">
        <v>36890</v>
      </c>
      <c r="K38582" t="s">
        <v>11</v>
      </c>
      <c r="L38582">
        <v>36890</v>
      </c>
      <c r="M38582">
        <f>CaseSQL_movies[[#This Row],[mundo_receita]]-CaseSQL_movies[[#This Row],[orçamento]]</f>
        <v>36890</v>
      </c>
    </row>
    <row r="38583" spans="1:13" hidden="1">
      <c r="A38583" t="s">
        <v>129352</v>
      </c>
      <c r="B38583" t="s">
        <v>129353</v>
      </c>
      <c r="C38583" t="s">
        <v>2</v>
      </c>
      <c r="D38583" t="s">
        <v>129354</v>
      </c>
      <c r="E38583" t="s">
        <v>129354</v>
      </c>
      <c r="F38583" t="s">
        <v>129355</v>
      </c>
      <c r="G38583" t="s">
        <v>5</v>
      </c>
      <c r="I38583" t="s">
        <v>11</v>
      </c>
      <c r="J38583">
        <v>12614</v>
      </c>
      <c r="K38583" t="s">
        <v>11</v>
      </c>
      <c r="L38583">
        <v>12614</v>
      </c>
      <c r="M38583">
        <f>CaseSQL_movies[[#This Row],[mundo_receita]]-CaseSQL_movies[[#This Row],[orçamento]]</f>
        <v>12614</v>
      </c>
    </row>
    <row r="38584" spans="1:13">
      <c r="A38584" t="s">
        <v>129356</v>
      </c>
      <c r="B38584" t="s">
        <v>129357</v>
      </c>
      <c r="C38584" t="s">
        <v>292435</v>
      </c>
      <c r="D38584" t="s">
        <v>51117</v>
      </c>
      <c r="E38584" t="s">
        <v>94970</v>
      </c>
      <c r="F38584" t="s">
        <v>84709</v>
      </c>
      <c r="G38584" t="s">
        <v>1883</v>
      </c>
      <c r="H38584">
        <v>1600000</v>
      </c>
      <c r="I38584" t="s">
        <v>11</v>
      </c>
      <c r="J38584">
        <v>1016021</v>
      </c>
      <c r="K38584" t="s">
        <v>11</v>
      </c>
      <c r="L38584">
        <v>1945689</v>
      </c>
      <c r="M38584">
        <f>CaseSQL_movies[[#This Row],[mundo_receita]]-CaseSQL_movies[[#This Row],[orçamento]]</f>
        <v>345689</v>
      </c>
    </row>
    <row r="38585" spans="1:13" hidden="1">
      <c r="A38585" t="s">
        <v>129358</v>
      </c>
      <c r="B38585" t="s">
        <v>129359</v>
      </c>
      <c r="C38585" t="s">
        <v>129360</v>
      </c>
      <c r="D38585" t="s">
        <v>105920</v>
      </c>
      <c r="E38585" t="s">
        <v>129361</v>
      </c>
      <c r="F38585" t="s">
        <v>75611</v>
      </c>
      <c r="G38585" t="s">
        <v>5</v>
      </c>
      <c r="I38585" t="s">
        <v>5</v>
      </c>
      <c r="K38585" t="s">
        <v>11</v>
      </c>
      <c r="L38585">
        <v>4266</v>
      </c>
      <c r="M38585">
        <f>CaseSQL_movies[[#This Row],[mundo_receita]]-CaseSQL_movies[[#This Row],[orçamento]]</f>
        <v>4266</v>
      </c>
    </row>
    <row r="38586" spans="1:13" hidden="1">
      <c r="A38586" t="s">
        <v>129362</v>
      </c>
      <c r="B38586" t="s">
        <v>129363</v>
      </c>
      <c r="C38586" t="s">
        <v>3654</v>
      </c>
      <c r="D38586" t="s">
        <v>76522</v>
      </c>
      <c r="E38586" t="s">
        <v>126180</v>
      </c>
      <c r="F38586" t="s">
        <v>129364</v>
      </c>
      <c r="G38586" t="s">
        <v>5</v>
      </c>
      <c r="I38586" t="s">
        <v>5</v>
      </c>
      <c r="K38586" t="s">
        <v>5</v>
      </c>
      <c r="M38586">
        <f>CaseSQL_movies[[#This Row],[mundo_receita]]-CaseSQL_movies[[#This Row],[orçamento]]</f>
        <v>0</v>
      </c>
    </row>
    <row r="38587" spans="1:13" hidden="1">
      <c r="A38587" t="s">
        <v>129365</v>
      </c>
      <c r="B38587" t="s">
        <v>129366</v>
      </c>
      <c r="C38587" t="s">
        <v>3654</v>
      </c>
      <c r="D38587" t="s">
        <v>76522</v>
      </c>
      <c r="E38587" t="s">
        <v>123165</v>
      </c>
      <c r="F38587" t="s">
        <v>5</v>
      </c>
      <c r="G38587" t="s">
        <v>5</v>
      </c>
      <c r="I38587" t="s">
        <v>5</v>
      </c>
      <c r="K38587" t="s">
        <v>5</v>
      </c>
      <c r="M38587">
        <f>CaseSQL_movies[[#This Row],[mundo_receita]]-CaseSQL_movies[[#This Row],[orçamento]]</f>
        <v>0</v>
      </c>
    </row>
    <row r="38588" spans="1:13" hidden="1">
      <c r="A38588" t="s">
        <v>129367</v>
      </c>
      <c r="B38588" t="s">
        <v>129368</v>
      </c>
      <c r="C38588" t="s">
        <v>3654</v>
      </c>
      <c r="D38588" t="s">
        <v>76522</v>
      </c>
      <c r="E38588" t="s">
        <v>129369</v>
      </c>
      <c r="F38588" t="s">
        <v>5</v>
      </c>
      <c r="G38588" t="s">
        <v>5</v>
      </c>
      <c r="I38588" t="s">
        <v>5</v>
      </c>
      <c r="K38588" t="s">
        <v>5</v>
      </c>
      <c r="M38588">
        <f>CaseSQL_movies[[#This Row],[mundo_receita]]-CaseSQL_movies[[#This Row],[orçamento]]</f>
        <v>0</v>
      </c>
    </row>
    <row r="38589" spans="1:13" hidden="1">
      <c r="A38589" t="s">
        <v>129370</v>
      </c>
      <c r="B38589" t="s">
        <v>129371</v>
      </c>
      <c r="C38589" t="s">
        <v>3654</v>
      </c>
      <c r="D38589" t="s">
        <v>76522</v>
      </c>
      <c r="E38589" t="s">
        <v>129372</v>
      </c>
      <c r="F38589" t="s">
        <v>5</v>
      </c>
      <c r="G38589" t="s">
        <v>5</v>
      </c>
      <c r="I38589" t="s">
        <v>5</v>
      </c>
      <c r="K38589" t="s">
        <v>5</v>
      </c>
      <c r="M38589">
        <f>CaseSQL_movies[[#This Row],[mundo_receita]]-CaseSQL_movies[[#This Row],[orçamento]]</f>
        <v>0</v>
      </c>
    </row>
    <row r="38590" spans="1:13" hidden="1">
      <c r="A38590" t="s">
        <v>129373</v>
      </c>
      <c r="B38590" t="s">
        <v>129374</v>
      </c>
      <c r="C38590" t="s">
        <v>3654</v>
      </c>
      <c r="D38590" t="s">
        <v>76522</v>
      </c>
      <c r="E38590" t="s">
        <v>76522</v>
      </c>
      <c r="F38590" t="s">
        <v>129375</v>
      </c>
      <c r="G38590" t="s">
        <v>5</v>
      </c>
      <c r="I38590" t="s">
        <v>5</v>
      </c>
      <c r="K38590" t="s">
        <v>5</v>
      </c>
      <c r="M38590">
        <f>CaseSQL_movies[[#This Row],[mundo_receita]]-CaseSQL_movies[[#This Row],[orçamento]]</f>
        <v>0</v>
      </c>
    </row>
    <row r="38591" spans="1:13" hidden="1">
      <c r="A38591" t="s">
        <v>129376</v>
      </c>
      <c r="B38591" t="s">
        <v>129377</v>
      </c>
      <c r="C38591" t="s">
        <v>3654</v>
      </c>
      <c r="D38591" t="s">
        <v>129378</v>
      </c>
      <c r="E38591" t="s">
        <v>129379</v>
      </c>
      <c r="F38591" t="s">
        <v>129380</v>
      </c>
      <c r="G38591" t="s">
        <v>5</v>
      </c>
      <c r="I38591" t="s">
        <v>5</v>
      </c>
      <c r="K38591" t="s">
        <v>5</v>
      </c>
      <c r="M38591">
        <f>CaseSQL_movies[[#This Row],[mundo_receita]]-CaseSQL_movies[[#This Row],[orçamento]]</f>
        <v>0</v>
      </c>
    </row>
    <row r="38592" spans="1:13" hidden="1">
      <c r="A38592" t="s">
        <v>129381</v>
      </c>
      <c r="B38592" t="s">
        <v>129382</v>
      </c>
      <c r="C38592" t="s">
        <v>3654</v>
      </c>
      <c r="D38592" t="s">
        <v>129383</v>
      </c>
      <c r="E38592" t="s">
        <v>127734</v>
      </c>
      <c r="F38592" t="s">
        <v>5</v>
      </c>
      <c r="G38592" t="s">
        <v>5</v>
      </c>
      <c r="I38592" t="s">
        <v>5</v>
      </c>
      <c r="K38592" t="s">
        <v>5</v>
      </c>
      <c r="M38592">
        <f>CaseSQL_movies[[#This Row],[mundo_receita]]-CaseSQL_movies[[#This Row],[orçamento]]</f>
        <v>0</v>
      </c>
    </row>
    <row r="38593" spans="1:13" hidden="1">
      <c r="A38593" t="s">
        <v>129384</v>
      </c>
      <c r="B38593" t="s">
        <v>129385</v>
      </c>
      <c r="C38593" t="s">
        <v>583</v>
      </c>
      <c r="D38593" t="s">
        <v>50706</v>
      </c>
      <c r="E38593" t="s">
        <v>129386</v>
      </c>
      <c r="F38593" t="s">
        <v>108473</v>
      </c>
      <c r="G38593" t="s">
        <v>5</v>
      </c>
      <c r="I38593" t="s">
        <v>5</v>
      </c>
      <c r="K38593" t="s">
        <v>5</v>
      </c>
      <c r="M38593">
        <f>CaseSQL_movies[[#This Row],[mundo_receita]]-CaseSQL_movies[[#This Row],[orçamento]]</f>
        <v>0</v>
      </c>
    </row>
    <row r="38594" spans="1:13" hidden="1">
      <c r="A38594" t="s">
        <v>129387</v>
      </c>
      <c r="B38594" t="s">
        <v>129388</v>
      </c>
      <c r="C38594" t="s">
        <v>3654</v>
      </c>
      <c r="D38594" t="s">
        <v>76522</v>
      </c>
      <c r="E38594" t="s">
        <v>123118</v>
      </c>
      <c r="F38594" t="s">
        <v>5</v>
      </c>
      <c r="G38594" t="s">
        <v>5</v>
      </c>
      <c r="I38594" t="s">
        <v>5</v>
      </c>
      <c r="K38594" t="s">
        <v>5</v>
      </c>
      <c r="M38594">
        <f>CaseSQL_movies[[#This Row],[mundo_receita]]-CaseSQL_movies[[#This Row],[orçamento]]</f>
        <v>0</v>
      </c>
    </row>
    <row r="38595" spans="1:13" hidden="1">
      <c r="A38595" t="s">
        <v>129389</v>
      </c>
      <c r="B38595" t="s">
        <v>129390</v>
      </c>
      <c r="C38595" t="s">
        <v>3654</v>
      </c>
      <c r="D38595" t="s">
        <v>127766</v>
      </c>
      <c r="E38595" t="s">
        <v>129391</v>
      </c>
      <c r="F38595" t="s">
        <v>5</v>
      </c>
      <c r="G38595" t="s">
        <v>5</v>
      </c>
      <c r="I38595" t="s">
        <v>5</v>
      </c>
      <c r="K38595" t="s">
        <v>5</v>
      </c>
      <c r="M38595">
        <f>CaseSQL_movies[[#This Row],[mundo_receita]]-CaseSQL_movies[[#This Row],[orçamento]]</f>
        <v>0</v>
      </c>
    </row>
    <row r="38596" spans="1:13" hidden="1">
      <c r="A38596" t="s">
        <v>129392</v>
      </c>
      <c r="B38596" t="s">
        <v>129393</v>
      </c>
      <c r="C38596" t="s">
        <v>3654</v>
      </c>
      <c r="D38596" t="s">
        <v>127733</v>
      </c>
      <c r="E38596" t="s">
        <v>5</v>
      </c>
      <c r="F38596" t="s">
        <v>5</v>
      </c>
      <c r="G38596" t="s">
        <v>5</v>
      </c>
      <c r="I38596" t="s">
        <v>5</v>
      </c>
      <c r="K38596" t="s">
        <v>5</v>
      </c>
      <c r="M38596">
        <f>CaseSQL_movies[[#This Row],[mundo_receita]]-CaseSQL_movies[[#This Row],[orçamento]]</f>
        <v>0</v>
      </c>
    </row>
    <row r="38597" spans="1:13" hidden="1">
      <c r="A38597" t="s">
        <v>129394</v>
      </c>
      <c r="B38597" t="s">
        <v>129395</v>
      </c>
      <c r="C38597" t="s">
        <v>38842</v>
      </c>
      <c r="D38597" t="s">
        <v>40521</v>
      </c>
      <c r="E38597" t="s">
        <v>95073</v>
      </c>
      <c r="F38597" t="s">
        <v>91461</v>
      </c>
      <c r="G38597" t="s">
        <v>5</v>
      </c>
      <c r="I38597" t="s">
        <v>5</v>
      </c>
      <c r="K38597" t="s">
        <v>5</v>
      </c>
      <c r="M38597">
        <f>CaseSQL_movies[[#This Row],[mundo_receita]]-CaseSQL_movies[[#This Row],[orçamento]]</f>
        <v>0</v>
      </c>
    </row>
    <row r="38598" spans="1:13">
      <c r="A38598" t="s">
        <v>129396</v>
      </c>
      <c r="B38598" t="s">
        <v>11457</v>
      </c>
      <c r="C38598" t="s">
        <v>25</v>
      </c>
      <c r="D38598" t="s">
        <v>70377</v>
      </c>
      <c r="E38598" t="s">
        <v>71686</v>
      </c>
      <c r="F38598" t="s">
        <v>102107</v>
      </c>
      <c r="G38598" t="s">
        <v>1373</v>
      </c>
      <c r="H38598">
        <v>40000000</v>
      </c>
      <c r="I38598" t="s">
        <v>11</v>
      </c>
      <c r="J38598">
        <v>3684305</v>
      </c>
      <c r="K38598" t="s">
        <v>11</v>
      </c>
      <c r="L38598">
        <v>44310395</v>
      </c>
      <c r="M38598">
        <f>CaseSQL_movies[[#This Row],[mundo_receita]]-CaseSQL_movies[[#This Row],[orçamento]]</f>
        <v>4310395</v>
      </c>
    </row>
    <row r="38599" spans="1:13" hidden="1">
      <c r="A38599" t="s">
        <v>129397</v>
      </c>
      <c r="B38599" t="s">
        <v>129398</v>
      </c>
      <c r="C38599" t="s">
        <v>3654</v>
      </c>
      <c r="D38599" t="s">
        <v>76522</v>
      </c>
      <c r="E38599" t="s">
        <v>76522</v>
      </c>
      <c r="F38599" t="s">
        <v>5</v>
      </c>
      <c r="G38599" t="s">
        <v>5</v>
      </c>
      <c r="I38599" t="s">
        <v>5</v>
      </c>
      <c r="K38599" t="s">
        <v>5</v>
      </c>
      <c r="M38599">
        <f>CaseSQL_movies[[#This Row],[mundo_receita]]-CaseSQL_movies[[#This Row],[orçamento]]</f>
        <v>0</v>
      </c>
    </row>
    <row r="38600" spans="1:13" hidden="1">
      <c r="A38600" t="s">
        <v>129399</v>
      </c>
      <c r="B38600" t="s">
        <v>129400</v>
      </c>
      <c r="C38600" t="s">
        <v>1003</v>
      </c>
      <c r="D38600" t="s">
        <v>44200</v>
      </c>
      <c r="E38600" t="s">
        <v>5</v>
      </c>
      <c r="F38600" t="s">
        <v>26539</v>
      </c>
      <c r="G38600" t="s">
        <v>5</v>
      </c>
      <c r="I38600" t="s">
        <v>5</v>
      </c>
      <c r="K38600" t="s">
        <v>5</v>
      </c>
      <c r="M38600">
        <f>CaseSQL_movies[[#This Row],[mundo_receita]]-CaseSQL_movies[[#This Row],[orçamento]]</f>
        <v>0</v>
      </c>
    </row>
    <row r="38601" spans="1:13" hidden="1">
      <c r="A38601" t="s">
        <v>129401</v>
      </c>
      <c r="B38601" t="s">
        <v>129402</v>
      </c>
      <c r="C38601" t="s">
        <v>32935</v>
      </c>
      <c r="D38601" t="s">
        <v>42368</v>
      </c>
      <c r="E38601" t="s">
        <v>42368</v>
      </c>
      <c r="F38601" t="s">
        <v>109803</v>
      </c>
      <c r="G38601" t="s">
        <v>11</v>
      </c>
      <c r="H38601">
        <v>1000000</v>
      </c>
      <c r="I38601" t="s">
        <v>11</v>
      </c>
      <c r="J38601">
        <v>20666</v>
      </c>
      <c r="K38601" t="s">
        <v>11</v>
      </c>
      <c r="L38601">
        <v>24963</v>
      </c>
      <c r="M38601">
        <f>CaseSQL_movies[[#This Row],[mundo_receita]]-CaseSQL_movies[[#This Row],[orçamento]]</f>
        <v>-975037</v>
      </c>
    </row>
    <row r="38602" spans="1:13" hidden="1">
      <c r="A38602" t="s">
        <v>129403</v>
      </c>
      <c r="B38602" t="s">
        <v>129404</v>
      </c>
      <c r="C38602" t="s">
        <v>129405</v>
      </c>
      <c r="D38602" t="s">
        <v>129406</v>
      </c>
      <c r="E38602" t="s">
        <v>129406</v>
      </c>
      <c r="F38602" t="s">
        <v>129407</v>
      </c>
      <c r="G38602" t="s">
        <v>5</v>
      </c>
      <c r="I38602" t="s">
        <v>5</v>
      </c>
      <c r="K38602" t="s">
        <v>5</v>
      </c>
      <c r="M38602">
        <f>CaseSQL_movies[[#This Row],[mundo_receita]]-CaseSQL_movies[[#This Row],[orçamento]]</f>
        <v>0</v>
      </c>
    </row>
    <row r="38603" spans="1:13" hidden="1">
      <c r="A38603" t="s">
        <v>129408</v>
      </c>
      <c r="B38603" t="s">
        <v>129409</v>
      </c>
      <c r="C38603" t="s">
        <v>3654</v>
      </c>
      <c r="D38603" t="s">
        <v>76522</v>
      </c>
      <c r="E38603" t="s">
        <v>76522</v>
      </c>
      <c r="F38603" t="s">
        <v>5</v>
      </c>
      <c r="G38603" t="s">
        <v>5</v>
      </c>
      <c r="I38603" t="s">
        <v>5</v>
      </c>
      <c r="K38603" t="s">
        <v>5</v>
      </c>
      <c r="M38603">
        <f>CaseSQL_movies[[#This Row],[mundo_receita]]-CaseSQL_movies[[#This Row],[orçamento]]</f>
        <v>0</v>
      </c>
    </row>
    <row r="38604" spans="1:13" hidden="1">
      <c r="A38604" t="s">
        <v>129410</v>
      </c>
      <c r="B38604" t="s">
        <v>129411</v>
      </c>
      <c r="C38604" t="s">
        <v>3654</v>
      </c>
      <c r="D38604" t="s">
        <v>76522</v>
      </c>
      <c r="E38604" t="s">
        <v>76522</v>
      </c>
      <c r="F38604" t="s">
        <v>5</v>
      </c>
      <c r="G38604" t="s">
        <v>5</v>
      </c>
      <c r="I38604" t="s">
        <v>5</v>
      </c>
      <c r="K38604" t="s">
        <v>5</v>
      </c>
      <c r="M38604">
        <f>CaseSQL_movies[[#This Row],[mundo_receita]]-CaseSQL_movies[[#This Row],[orçamento]]</f>
        <v>0</v>
      </c>
    </row>
    <row r="38605" spans="1:13" hidden="1">
      <c r="A38605" t="s">
        <v>129412</v>
      </c>
      <c r="B38605" t="s">
        <v>129413</v>
      </c>
      <c r="C38605" t="s">
        <v>2</v>
      </c>
      <c r="D38605" t="s">
        <v>109125</v>
      </c>
      <c r="E38605" t="s">
        <v>129414</v>
      </c>
      <c r="F38605" t="s">
        <v>129415</v>
      </c>
      <c r="G38605" t="s">
        <v>5</v>
      </c>
      <c r="I38605" t="s">
        <v>11</v>
      </c>
      <c r="J38605">
        <v>4467615</v>
      </c>
      <c r="K38605" t="s">
        <v>11</v>
      </c>
      <c r="L38605">
        <v>4634077</v>
      </c>
      <c r="M38605">
        <f>CaseSQL_movies[[#This Row],[mundo_receita]]-CaseSQL_movies[[#This Row],[orçamento]]</f>
        <v>4634077</v>
      </c>
    </row>
    <row r="38606" spans="1:13" hidden="1">
      <c r="A38606" t="s">
        <v>129416</v>
      </c>
      <c r="B38606" t="s">
        <v>129417</v>
      </c>
      <c r="C38606" t="s">
        <v>3654</v>
      </c>
      <c r="D38606" t="s">
        <v>126119</v>
      </c>
      <c r="E38606" t="s">
        <v>129418</v>
      </c>
      <c r="F38606" t="s">
        <v>129419</v>
      </c>
      <c r="G38606" t="s">
        <v>5</v>
      </c>
      <c r="I38606" t="s">
        <v>5</v>
      </c>
      <c r="K38606" t="s">
        <v>5</v>
      </c>
      <c r="M38606">
        <f>CaseSQL_movies[[#This Row],[mundo_receita]]-CaseSQL_movies[[#This Row],[orçamento]]</f>
        <v>0</v>
      </c>
    </row>
    <row r="38607" spans="1:13" hidden="1">
      <c r="A38607" t="s">
        <v>129420</v>
      </c>
      <c r="B38607" t="s">
        <v>129421</v>
      </c>
      <c r="C38607" t="s">
        <v>3654</v>
      </c>
      <c r="D38607" t="s">
        <v>90059</v>
      </c>
      <c r="E38607" t="s">
        <v>129422</v>
      </c>
      <c r="F38607" t="s">
        <v>27597</v>
      </c>
      <c r="G38607" t="s">
        <v>5</v>
      </c>
      <c r="I38607" t="s">
        <v>5</v>
      </c>
      <c r="K38607" t="s">
        <v>5</v>
      </c>
      <c r="M38607">
        <f>CaseSQL_movies[[#This Row],[mundo_receita]]-CaseSQL_movies[[#This Row],[orçamento]]</f>
        <v>0</v>
      </c>
    </row>
    <row r="38608" spans="1:13" hidden="1">
      <c r="A38608" t="s">
        <v>129423</v>
      </c>
      <c r="B38608" t="s">
        <v>129424</v>
      </c>
      <c r="C38608" t="s">
        <v>3654</v>
      </c>
      <c r="D38608" t="s">
        <v>76522</v>
      </c>
      <c r="E38608" t="s">
        <v>129425</v>
      </c>
      <c r="F38608" t="s">
        <v>5</v>
      </c>
      <c r="G38608" t="s">
        <v>5</v>
      </c>
      <c r="I38608" t="s">
        <v>5</v>
      </c>
      <c r="K38608" t="s">
        <v>5</v>
      </c>
      <c r="M38608">
        <f>CaseSQL_movies[[#This Row],[mundo_receita]]-CaseSQL_movies[[#This Row],[orçamento]]</f>
        <v>0</v>
      </c>
    </row>
    <row r="38609" spans="1:13" hidden="1">
      <c r="A38609" t="s">
        <v>129426</v>
      </c>
      <c r="B38609" t="s">
        <v>129427</v>
      </c>
      <c r="C38609" t="s">
        <v>3654</v>
      </c>
      <c r="D38609" t="s">
        <v>129262</v>
      </c>
      <c r="E38609" t="s">
        <v>5</v>
      </c>
      <c r="F38609" t="s">
        <v>5</v>
      </c>
      <c r="G38609" t="s">
        <v>5</v>
      </c>
      <c r="I38609" t="s">
        <v>5</v>
      </c>
      <c r="K38609" t="s">
        <v>5</v>
      </c>
      <c r="M38609">
        <f>CaseSQL_movies[[#This Row],[mundo_receita]]-CaseSQL_movies[[#This Row],[orçamento]]</f>
        <v>0</v>
      </c>
    </row>
    <row r="38610" spans="1:13" hidden="1">
      <c r="A38610" t="s">
        <v>129428</v>
      </c>
      <c r="B38610" t="s">
        <v>129429</v>
      </c>
      <c r="C38610" t="s">
        <v>3654</v>
      </c>
      <c r="D38610" t="s">
        <v>127766</v>
      </c>
      <c r="E38610" t="s">
        <v>129430</v>
      </c>
      <c r="F38610" t="s">
        <v>129431</v>
      </c>
      <c r="G38610" t="s">
        <v>5</v>
      </c>
      <c r="I38610" t="s">
        <v>5</v>
      </c>
      <c r="K38610" t="s">
        <v>5</v>
      </c>
      <c r="M38610">
        <f>CaseSQL_movies[[#This Row],[mundo_receita]]-CaseSQL_movies[[#This Row],[orçamento]]</f>
        <v>0</v>
      </c>
    </row>
    <row r="38611" spans="1:13" hidden="1">
      <c r="A38611" t="s">
        <v>129432</v>
      </c>
      <c r="B38611" t="s">
        <v>129433</v>
      </c>
      <c r="C38611" t="s">
        <v>3654</v>
      </c>
      <c r="D38611" t="s">
        <v>123164</v>
      </c>
      <c r="E38611" t="s">
        <v>111802</v>
      </c>
      <c r="F38611" t="s">
        <v>5</v>
      </c>
      <c r="G38611" t="s">
        <v>5</v>
      </c>
      <c r="I38611" t="s">
        <v>5</v>
      </c>
      <c r="K38611" t="s">
        <v>5</v>
      </c>
      <c r="M38611">
        <f>CaseSQL_movies[[#This Row],[mundo_receita]]-CaseSQL_movies[[#This Row],[orçamento]]</f>
        <v>0</v>
      </c>
    </row>
    <row r="38612" spans="1:13" hidden="1">
      <c r="A38612" t="s">
        <v>129434</v>
      </c>
      <c r="B38612" t="s">
        <v>129435</v>
      </c>
      <c r="C38612" t="s">
        <v>3654</v>
      </c>
      <c r="D38612" t="s">
        <v>76522</v>
      </c>
      <c r="E38612" t="s">
        <v>123165</v>
      </c>
      <c r="F38612" t="s">
        <v>5</v>
      </c>
      <c r="G38612" t="s">
        <v>5</v>
      </c>
      <c r="I38612" t="s">
        <v>5</v>
      </c>
      <c r="K38612" t="s">
        <v>5</v>
      </c>
      <c r="M38612">
        <f>CaseSQL_movies[[#This Row],[mundo_receita]]-CaseSQL_movies[[#This Row],[orçamento]]</f>
        <v>0</v>
      </c>
    </row>
    <row r="38613" spans="1:13" hidden="1">
      <c r="A38613" t="s">
        <v>129436</v>
      </c>
      <c r="B38613" t="s">
        <v>129437</v>
      </c>
      <c r="C38613" t="s">
        <v>2577</v>
      </c>
      <c r="D38613" t="s">
        <v>129438</v>
      </c>
      <c r="E38613" t="s">
        <v>129439</v>
      </c>
      <c r="F38613" t="s">
        <v>129440</v>
      </c>
      <c r="G38613" t="s">
        <v>5</v>
      </c>
      <c r="I38613" t="s">
        <v>5</v>
      </c>
      <c r="K38613" t="s">
        <v>5</v>
      </c>
      <c r="M38613">
        <f>CaseSQL_movies[[#This Row],[mundo_receita]]-CaseSQL_movies[[#This Row],[orçamento]]</f>
        <v>0</v>
      </c>
    </row>
    <row r="38614" spans="1:13" hidden="1">
      <c r="A38614" t="s">
        <v>129441</v>
      </c>
      <c r="B38614" t="s">
        <v>129442</v>
      </c>
      <c r="C38614" t="s">
        <v>2</v>
      </c>
      <c r="D38614" t="s">
        <v>129443</v>
      </c>
      <c r="E38614" t="s">
        <v>129444</v>
      </c>
      <c r="F38614" t="s">
        <v>129445</v>
      </c>
      <c r="G38614" t="s">
        <v>11</v>
      </c>
      <c r="H38614">
        <v>5000000</v>
      </c>
      <c r="I38614" t="s">
        <v>5</v>
      </c>
      <c r="K38614" t="s">
        <v>11</v>
      </c>
      <c r="L38614">
        <v>329217</v>
      </c>
      <c r="M38614">
        <f>CaseSQL_movies[[#This Row],[mundo_receita]]-CaseSQL_movies[[#This Row],[orçamento]]</f>
        <v>-4670783</v>
      </c>
    </row>
    <row r="38615" spans="1:13" hidden="1">
      <c r="A38615" t="s">
        <v>129446</v>
      </c>
      <c r="B38615" t="s">
        <v>129447</v>
      </c>
      <c r="C38615" t="s">
        <v>3654</v>
      </c>
      <c r="D38615" t="s">
        <v>54047</v>
      </c>
      <c r="E38615" t="s">
        <v>127970</v>
      </c>
      <c r="F38615" t="s">
        <v>129448</v>
      </c>
      <c r="G38615" t="s">
        <v>5</v>
      </c>
      <c r="I38615" t="s">
        <v>5</v>
      </c>
      <c r="K38615" t="s">
        <v>5</v>
      </c>
      <c r="M38615">
        <f>CaseSQL_movies[[#This Row],[mundo_receita]]-CaseSQL_movies[[#This Row],[orçamento]]</f>
        <v>0</v>
      </c>
    </row>
    <row r="38616" spans="1:13" hidden="1">
      <c r="A38616" t="s">
        <v>129449</v>
      </c>
      <c r="B38616" t="s">
        <v>129450</v>
      </c>
      <c r="C38616" t="s">
        <v>2</v>
      </c>
      <c r="D38616" t="s">
        <v>129451</v>
      </c>
      <c r="E38616" t="s">
        <v>129452</v>
      </c>
      <c r="F38616" t="s">
        <v>5</v>
      </c>
      <c r="G38616" t="s">
        <v>5</v>
      </c>
      <c r="I38616" t="s">
        <v>5</v>
      </c>
      <c r="K38616" t="s">
        <v>5</v>
      </c>
      <c r="M38616">
        <f>CaseSQL_movies[[#This Row],[mundo_receita]]-CaseSQL_movies[[#This Row],[orçamento]]</f>
        <v>0</v>
      </c>
    </row>
    <row r="38617" spans="1:13" hidden="1">
      <c r="A38617" t="s">
        <v>129453</v>
      </c>
      <c r="B38617" t="s">
        <v>129455</v>
      </c>
      <c r="C38617" t="s">
        <v>2</v>
      </c>
      <c r="D38617" t="s">
        <v>129456</v>
      </c>
      <c r="E38617" t="s">
        <v>129457</v>
      </c>
      <c r="F38617" t="s">
        <v>114439</v>
      </c>
      <c r="G38617" t="s">
        <v>11</v>
      </c>
      <c r="H38617">
        <v>47000000</v>
      </c>
      <c r="I38617" t="s">
        <v>11</v>
      </c>
      <c r="J38617">
        <v>57743062</v>
      </c>
      <c r="K38617" t="s">
        <v>11</v>
      </c>
      <c r="L38617">
        <v>85191134</v>
      </c>
      <c r="M38617">
        <f>CaseSQL_movies[[#This Row],[mundo_receita]]-CaseSQL_movies[[#This Row],[orçamento]]</f>
        <v>38191134</v>
      </c>
    </row>
    <row r="38618" spans="1:13" hidden="1">
      <c r="A38618" t="s">
        <v>129458</v>
      </c>
      <c r="B38618" t="s">
        <v>129459</v>
      </c>
      <c r="C38618" t="s">
        <v>2</v>
      </c>
      <c r="D38618" t="s">
        <v>86183</v>
      </c>
      <c r="E38618" t="s">
        <v>86183</v>
      </c>
      <c r="F38618" t="s">
        <v>2445</v>
      </c>
      <c r="G38618" t="s">
        <v>11</v>
      </c>
      <c r="H38618">
        <v>16000000</v>
      </c>
      <c r="I38618" t="s">
        <v>11</v>
      </c>
      <c r="J38618">
        <v>28734552</v>
      </c>
      <c r="K38618" t="s">
        <v>11</v>
      </c>
      <c r="L38618">
        <v>29381649</v>
      </c>
      <c r="M38618">
        <f>CaseSQL_movies[[#This Row],[mundo_receita]]-CaseSQL_movies[[#This Row],[orçamento]]</f>
        <v>13381649</v>
      </c>
    </row>
    <row r="38619" spans="1:13" hidden="1">
      <c r="A38619" t="s">
        <v>129460</v>
      </c>
      <c r="B38619" t="s">
        <v>129461</v>
      </c>
      <c r="C38619" t="s">
        <v>2</v>
      </c>
      <c r="D38619" t="s">
        <v>94217</v>
      </c>
      <c r="E38619" t="s">
        <v>129462</v>
      </c>
      <c r="F38619" t="s">
        <v>129463</v>
      </c>
      <c r="G38619" t="s">
        <v>11</v>
      </c>
      <c r="H38619">
        <v>2000000</v>
      </c>
      <c r="I38619" t="s">
        <v>5</v>
      </c>
      <c r="K38619" t="s">
        <v>5</v>
      </c>
      <c r="M38619">
        <f>CaseSQL_movies[[#This Row],[mundo_receita]]-CaseSQL_movies[[#This Row],[orçamento]]</f>
        <v>-2000000</v>
      </c>
    </row>
    <row r="38620" spans="1:13" hidden="1">
      <c r="A38620" t="s">
        <v>129464</v>
      </c>
      <c r="B38620" t="s">
        <v>129465</v>
      </c>
      <c r="C38620" t="s">
        <v>8</v>
      </c>
      <c r="D38620" t="s">
        <v>129466</v>
      </c>
      <c r="E38620" t="s">
        <v>129467</v>
      </c>
      <c r="F38620" t="s">
        <v>129468</v>
      </c>
      <c r="G38620" t="s">
        <v>5</v>
      </c>
      <c r="I38620" t="s">
        <v>5</v>
      </c>
      <c r="K38620" t="s">
        <v>11</v>
      </c>
      <c r="L38620">
        <v>71573</v>
      </c>
      <c r="M38620">
        <f>CaseSQL_movies[[#This Row],[mundo_receita]]-CaseSQL_movies[[#This Row],[orçamento]]</f>
        <v>71573</v>
      </c>
    </row>
    <row r="38621" spans="1:13" hidden="1">
      <c r="A38621" t="s">
        <v>129469</v>
      </c>
      <c r="B38621" t="s">
        <v>129470</v>
      </c>
      <c r="C38621" t="s">
        <v>19907</v>
      </c>
      <c r="D38621" t="s">
        <v>105623</v>
      </c>
      <c r="E38621" t="s">
        <v>105623</v>
      </c>
      <c r="F38621" t="s">
        <v>30050</v>
      </c>
      <c r="G38621" t="s">
        <v>5</v>
      </c>
      <c r="I38621" t="s">
        <v>5</v>
      </c>
      <c r="K38621" t="s">
        <v>5</v>
      </c>
      <c r="M38621">
        <f>CaseSQL_movies[[#This Row],[mundo_receita]]-CaseSQL_movies[[#This Row],[orçamento]]</f>
        <v>0</v>
      </c>
    </row>
    <row r="38622" spans="1:13" hidden="1">
      <c r="A38622" t="s">
        <v>129471</v>
      </c>
      <c r="B38622" t="s">
        <v>129472</v>
      </c>
      <c r="C38622" t="s">
        <v>263</v>
      </c>
      <c r="D38622" t="s">
        <v>122699</v>
      </c>
      <c r="E38622" t="s">
        <v>129473</v>
      </c>
      <c r="F38622" t="s">
        <v>5</v>
      </c>
      <c r="G38622" t="s">
        <v>5</v>
      </c>
      <c r="I38622" t="s">
        <v>5</v>
      </c>
      <c r="K38622" t="s">
        <v>5</v>
      </c>
      <c r="M38622">
        <f>CaseSQL_movies[[#This Row],[mundo_receita]]-CaseSQL_movies[[#This Row],[orçamento]]</f>
        <v>0</v>
      </c>
    </row>
    <row r="38623" spans="1:13" hidden="1">
      <c r="A38623" t="s">
        <v>129474</v>
      </c>
      <c r="B38623" t="s">
        <v>129475</v>
      </c>
      <c r="C38623" t="s">
        <v>38842</v>
      </c>
      <c r="D38623" t="s">
        <v>88572</v>
      </c>
      <c r="E38623" t="s">
        <v>129476</v>
      </c>
      <c r="F38623" t="s">
        <v>77747</v>
      </c>
      <c r="G38623" t="s">
        <v>11</v>
      </c>
      <c r="H38623">
        <v>4500000</v>
      </c>
      <c r="I38623" t="s">
        <v>11</v>
      </c>
      <c r="J38623">
        <v>755249</v>
      </c>
      <c r="K38623" t="s">
        <v>11</v>
      </c>
      <c r="L38623">
        <v>6582065</v>
      </c>
      <c r="M38623">
        <f>CaseSQL_movies[[#This Row],[mundo_receita]]-CaseSQL_movies[[#This Row],[orçamento]]</f>
        <v>2082065</v>
      </c>
    </row>
    <row r="38624" spans="1:13" hidden="1">
      <c r="A38624" t="s">
        <v>129477</v>
      </c>
      <c r="B38624" t="s">
        <v>129478</v>
      </c>
      <c r="C38624" t="s">
        <v>25</v>
      </c>
      <c r="D38624" t="s">
        <v>116826</v>
      </c>
      <c r="E38624" t="s">
        <v>116827</v>
      </c>
      <c r="F38624" t="s">
        <v>129479</v>
      </c>
      <c r="G38624" t="s">
        <v>5</v>
      </c>
      <c r="I38624" t="s">
        <v>5</v>
      </c>
      <c r="K38624" t="s">
        <v>5</v>
      </c>
      <c r="M38624">
        <f>CaseSQL_movies[[#This Row],[mundo_receita]]-CaseSQL_movies[[#This Row],[orçamento]]</f>
        <v>0</v>
      </c>
    </row>
    <row r="38625" spans="1:13" hidden="1">
      <c r="A38625" t="s">
        <v>129480</v>
      </c>
      <c r="B38625" t="s">
        <v>129481</v>
      </c>
      <c r="C38625" t="s">
        <v>1201</v>
      </c>
      <c r="D38625" t="s">
        <v>129482</v>
      </c>
      <c r="E38625" t="s">
        <v>54918</v>
      </c>
      <c r="F38625" t="s">
        <v>129483</v>
      </c>
      <c r="G38625" t="s">
        <v>5</v>
      </c>
      <c r="I38625" t="s">
        <v>5</v>
      </c>
      <c r="K38625" t="s">
        <v>5</v>
      </c>
      <c r="M38625">
        <f>CaseSQL_movies[[#This Row],[mundo_receita]]-CaseSQL_movies[[#This Row],[orçamento]]</f>
        <v>0</v>
      </c>
    </row>
    <row r="38626" spans="1:13" hidden="1">
      <c r="A38626" t="s">
        <v>129484</v>
      </c>
      <c r="B38626" t="s">
        <v>129485</v>
      </c>
      <c r="C38626" t="s">
        <v>2</v>
      </c>
      <c r="D38626" t="s">
        <v>75376</v>
      </c>
      <c r="E38626" t="s">
        <v>129486</v>
      </c>
      <c r="F38626" t="s">
        <v>5</v>
      </c>
      <c r="G38626" t="s">
        <v>5</v>
      </c>
      <c r="I38626" t="s">
        <v>5</v>
      </c>
      <c r="K38626" t="s">
        <v>5</v>
      </c>
      <c r="M38626">
        <f>CaseSQL_movies[[#This Row],[mundo_receita]]-CaseSQL_movies[[#This Row],[orçamento]]</f>
        <v>0</v>
      </c>
    </row>
    <row r="38627" spans="1:13" hidden="1">
      <c r="A38627" t="s">
        <v>129487</v>
      </c>
      <c r="B38627" t="s">
        <v>129488</v>
      </c>
      <c r="C38627" t="s">
        <v>129489</v>
      </c>
      <c r="D38627" t="s">
        <v>57460</v>
      </c>
      <c r="E38627" t="s">
        <v>129490</v>
      </c>
      <c r="F38627" t="s">
        <v>109641</v>
      </c>
      <c r="G38627" t="s">
        <v>11</v>
      </c>
      <c r="H38627">
        <v>6000000</v>
      </c>
      <c r="I38627" t="s">
        <v>5</v>
      </c>
      <c r="K38627" t="s">
        <v>11</v>
      </c>
      <c r="L38627">
        <v>113989</v>
      </c>
      <c r="M38627">
        <f>CaseSQL_movies[[#This Row],[mundo_receita]]-CaseSQL_movies[[#This Row],[orçamento]]</f>
        <v>-5886011</v>
      </c>
    </row>
    <row r="38628" spans="1:13" hidden="1">
      <c r="A38628" t="s">
        <v>129491</v>
      </c>
      <c r="B38628" t="s">
        <v>129492</v>
      </c>
      <c r="C38628" t="s">
        <v>129493</v>
      </c>
      <c r="D38628" t="s">
        <v>54284</v>
      </c>
      <c r="E38628" t="s">
        <v>129494</v>
      </c>
      <c r="F38628" t="s">
        <v>68108</v>
      </c>
      <c r="G38628" t="s">
        <v>5</v>
      </c>
      <c r="I38628" t="s">
        <v>11</v>
      </c>
      <c r="J38628">
        <v>405094</v>
      </c>
      <c r="K38628" t="s">
        <v>11</v>
      </c>
      <c r="L38628">
        <v>2672527</v>
      </c>
      <c r="M38628">
        <f>CaseSQL_movies[[#This Row],[mundo_receita]]-CaseSQL_movies[[#This Row],[orçamento]]</f>
        <v>2672527</v>
      </c>
    </row>
    <row r="38629" spans="1:13" hidden="1">
      <c r="A38629" t="s">
        <v>129495</v>
      </c>
      <c r="B38629" t="s">
        <v>129496</v>
      </c>
      <c r="C38629" t="s">
        <v>1003</v>
      </c>
      <c r="D38629" t="s">
        <v>85582</v>
      </c>
      <c r="E38629" t="s">
        <v>129497</v>
      </c>
      <c r="F38629" t="s">
        <v>129498</v>
      </c>
      <c r="G38629" t="s">
        <v>5</v>
      </c>
      <c r="I38629" t="s">
        <v>5</v>
      </c>
      <c r="K38629" t="s">
        <v>5</v>
      </c>
      <c r="M38629">
        <f>CaseSQL_movies[[#This Row],[mundo_receita]]-CaseSQL_movies[[#This Row],[orçamento]]</f>
        <v>0</v>
      </c>
    </row>
    <row r="38630" spans="1:13" hidden="1">
      <c r="A38630" t="s">
        <v>129499</v>
      </c>
      <c r="B38630" t="s">
        <v>129500</v>
      </c>
      <c r="C38630" t="s">
        <v>2</v>
      </c>
      <c r="D38630" t="s">
        <v>129501</v>
      </c>
      <c r="E38630" t="s">
        <v>129501</v>
      </c>
      <c r="F38630" t="s">
        <v>129502</v>
      </c>
      <c r="G38630" t="s">
        <v>5</v>
      </c>
      <c r="I38630" t="s">
        <v>5</v>
      </c>
      <c r="K38630" t="s">
        <v>5</v>
      </c>
      <c r="M38630">
        <f>CaseSQL_movies[[#This Row],[mundo_receita]]-CaseSQL_movies[[#This Row],[orçamento]]</f>
        <v>0</v>
      </c>
    </row>
    <row r="38631" spans="1:13" hidden="1">
      <c r="A38631" t="s">
        <v>129503</v>
      </c>
      <c r="B38631" t="s">
        <v>129504</v>
      </c>
      <c r="C38631" t="s">
        <v>2</v>
      </c>
      <c r="D38631" t="s">
        <v>129505</v>
      </c>
      <c r="E38631" t="s">
        <v>129506</v>
      </c>
      <c r="F38631" t="s">
        <v>115082</v>
      </c>
      <c r="G38631" t="s">
        <v>5</v>
      </c>
      <c r="I38631" t="s">
        <v>5</v>
      </c>
      <c r="K38631" t="s">
        <v>5</v>
      </c>
      <c r="M38631">
        <f>CaseSQL_movies[[#This Row],[mundo_receita]]-CaseSQL_movies[[#This Row],[orçamento]]</f>
        <v>0</v>
      </c>
    </row>
    <row r="38632" spans="1:13" hidden="1">
      <c r="A38632" t="s">
        <v>129507</v>
      </c>
      <c r="B38632" t="s">
        <v>129508</v>
      </c>
      <c r="C38632" t="s">
        <v>583</v>
      </c>
      <c r="D38632" t="s">
        <v>129509</v>
      </c>
      <c r="E38632" t="s">
        <v>129509</v>
      </c>
      <c r="F38632" t="s">
        <v>129510</v>
      </c>
      <c r="G38632" t="s">
        <v>11</v>
      </c>
      <c r="H38632">
        <v>60000</v>
      </c>
      <c r="I38632" t="s">
        <v>5</v>
      </c>
      <c r="K38632" t="s">
        <v>5</v>
      </c>
      <c r="M38632">
        <f>CaseSQL_movies[[#This Row],[mundo_receita]]-CaseSQL_movies[[#This Row],[orçamento]]</f>
        <v>-60000</v>
      </c>
    </row>
    <row r="38633" spans="1:13" hidden="1">
      <c r="A38633" t="s">
        <v>129511</v>
      </c>
      <c r="B38633" t="s">
        <v>129512</v>
      </c>
      <c r="C38633" t="s">
        <v>32768</v>
      </c>
      <c r="D38633" t="s">
        <v>118275</v>
      </c>
      <c r="E38633" t="s">
        <v>118276</v>
      </c>
      <c r="F38633" t="s">
        <v>118277</v>
      </c>
      <c r="G38633" t="s">
        <v>5</v>
      </c>
      <c r="I38633" t="s">
        <v>5</v>
      </c>
      <c r="K38633" t="s">
        <v>5</v>
      </c>
      <c r="M38633">
        <f>CaseSQL_movies[[#This Row],[mundo_receita]]-CaseSQL_movies[[#This Row],[orçamento]]</f>
        <v>0</v>
      </c>
    </row>
    <row r="38634" spans="1:13" hidden="1">
      <c r="A38634" t="s">
        <v>129513</v>
      </c>
      <c r="B38634" t="s">
        <v>129514</v>
      </c>
      <c r="C38634" t="s">
        <v>82948</v>
      </c>
      <c r="D38634" t="s">
        <v>129515</v>
      </c>
      <c r="E38634" t="s">
        <v>129516</v>
      </c>
      <c r="F38634" t="s">
        <v>75611</v>
      </c>
      <c r="G38634" t="s">
        <v>5</v>
      </c>
      <c r="I38634" t="s">
        <v>11</v>
      </c>
      <c r="J38634">
        <v>139789</v>
      </c>
      <c r="K38634" t="s">
        <v>11</v>
      </c>
      <c r="L38634">
        <v>395175</v>
      </c>
      <c r="M38634">
        <f>CaseSQL_movies[[#This Row],[mundo_receita]]-CaseSQL_movies[[#This Row],[orçamento]]</f>
        <v>395175</v>
      </c>
    </row>
    <row r="38635" spans="1:13" hidden="1">
      <c r="A38635" t="s">
        <v>129517</v>
      </c>
      <c r="B38635" t="s">
        <v>66615</v>
      </c>
      <c r="C38635" t="s">
        <v>13726</v>
      </c>
      <c r="D38635" t="s">
        <v>102921</v>
      </c>
      <c r="E38635" t="s">
        <v>129518</v>
      </c>
      <c r="F38635" t="s">
        <v>126705</v>
      </c>
      <c r="G38635" t="s">
        <v>11</v>
      </c>
      <c r="H38635">
        <v>25000000</v>
      </c>
      <c r="I38635" t="s">
        <v>11</v>
      </c>
      <c r="J38635">
        <v>10113733</v>
      </c>
      <c r="K38635" t="s">
        <v>11</v>
      </c>
      <c r="L38635">
        <v>14815898</v>
      </c>
      <c r="M38635">
        <f>CaseSQL_movies[[#This Row],[mundo_receita]]-CaseSQL_movies[[#This Row],[orçamento]]</f>
        <v>-10184102</v>
      </c>
    </row>
    <row r="38636" spans="1:13" hidden="1">
      <c r="A38636" t="s">
        <v>129519</v>
      </c>
      <c r="B38636" t="s">
        <v>129520</v>
      </c>
      <c r="C38636" t="s">
        <v>2</v>
      </c>
      <c r="D38636" t="s">
        <v>129521</v>
      </c>
      <c r="E38636" t="s">
        <v>129521</v>
      </c>
      <c r="F38636" t="s">
        <v>129522</v>
      </c>
      <c r="G38636" t="s">
        <v>5</v>
      </c>
      <c r="I38636" t="s">
        <v>5</v>
      </c>
      <c r="K38636" t="s">
        <v>5</v>
      </c>
      <c r="M38636">
        <f>CaseSQL_movies[[#This Row],[mundo_receita]]-CaseSQL_movies[[#This Row],[orçamento]]</f>
        <v>0</v>
      </c>
    </row>
    <row r="38637" spans="1:13" hidden="1">
      <c r="A38637" t="s">
        <v>129523</v>
      </c>
      <c r="B38637" t="s">
        <v>129524</v>
      </c>
      <c r="C38637" t="s">
        <v>56783</v>
      </c>
      <c r="D38637" t="s">
        <v>93988</v>
      </c>
      <c r="E38637" t="s">
        <v>129525</v>
      </c>
      <c r="F38637" t="s">
        <v>82194</v>
      </c>
      <c r="G38637" t="s">
        <v>5</v>
      </c>
      <c r="I38637" t="s">
        <v>11</v>
      </c>
      <c r="J38637">
        <v>319299</v>
      </c>
      <c r="K38637" t="s">
        <v>11</v>
      </c>
      <c r="L38637">
        <v>453292</v>
      </c>
      <c r="M38637">
        <f>CaseSQL_movies[[#This Row],[mundo_receita]]-CaseSQL_movies[[#This Row],[orçamento]]</f>
        <v>453292</v>
      </c>
    </row>
    <row r="38638" spans="1:13" hidden="1">
      <c r="A38638" t="s">
        <v>129526</v>
      </c>
      <c r="B38638" t="s">
        <v>129527</v>
      </c>
      <c r="C38638" t="s">
        <v>2</v>
      </c>
      <c r="D38638" t="s">
        <v>104286</v>
      </c>
      <c r="E38638" t="s">
        <v>129528</v>
      </c>
      <c r="F38638" t="s">
        <v>129529</v>
      </c>
      <c r="G38638" t="s">
        <v>5</v>
      </c>
      <c r="I38638" t="s">
        <v>5</v>
      </c>
      <c r="K38638" t="s">
        <v>5</v>
      </c>
      <c r="M38638">
        <f>CaseSQL_movies[[#This Row],[mundo_receita]]-CaseSQL_movies[[#This Row],[orçamento]]</f>
        <v>0</v>
      </c>
    </row>
    <row r="38639" spans="1:13" hidden="1">
      <c r="A38639" t="s">
        <v>129530</v>
      </c>
      <c r="B38639" t="s">
        <v>129531</v>
      </c>
      <c r="C38639" t="s">
        <v>8</v>
      </c>
      <c r="D38639" t="s">
        <v>129532</v>
      </c>
      <c r="E38639" t="s">
        <v>129533</v>
      </c>
      <c r="F38639" t="s">
        <v>129534</v>
      </c>
      <c r="G38639" t="s">
        <v>11</v>
      </c>
      <c r="H38639">
        <v>1000000</v>
      </c>
      <c r="I38639" t="s">
        <v>5</v>
      </c>
      <c r="K38639" t="s">
        <v>5</v>
      </c>
      <c r="M38639">
        <f>CaseSQL_movies[[#This Row],[mundo_receita]]-CaseSQL_movies[[#This Row],[orçamento]]</f>
        <v>-1000000</v>
      </c>
    </row>
    <row r="38640" spans="1:13" hidden="1">
      <c r="A38640" t="s">
        <v>129535</v>
      </c>
      <c r="B38640" t="s">
        <v>129536</v>
      </c>
      <c r="C38640" t="s">
        <v>2</v>
      </c>
      <c r="D38640" t="s">
        <v>129537</v>
      </c>
      <c r="E38640" t="s">
        <v>87877</v>
      </c>
      <c r="F38640" t="s">
        <v>5</v>
      </c>
      <c r="G38640" t="s">
        <v>5</v>
      </c>
      <c r="I38640" t="s">
        <v>5</v>
      </c>
      <c r="K38640" t="s">
        <v>5</v>
      </c>
      <c r="M38640">
        <f>CaseSQL_movies[[#This Row],[mundo_receita]]-CaseSQL_movies[[#This Row],[orçamento]]</f>
        <v>0</v>
      </c>
    </row>
    <row r="38641" spans="1:13" hidden="1">
      <c r="A38641" t="s">
        <v>129538</v>
      </c>
      <c r="B38641" t="s">
        <v>129539</v>
      </c>
      <c r="C38641" t="s">
        <v>84503</v>
      </c>
      <c r="D38641" t="s">
        <v>100128</v>
      </c>
      <c r="E38641" t="s">
        <v>129540</v>
      </c>
      <c r="F38641" t="s">
        <v>7291</v>
      </c>
      <c r="G38641" t="s">
        <v>11</v>
      </c>
      <c r="H38641">
        <v>40000000</v>
      </c>
      <c r="I38641" t="s">
        <v>11</v>
      </c>
      <c r="J38641">
        <v>70839203</v>
      </c>
      <c r="K38641" t="s">
        <v>11</v>
      </c>
      <c r="L38641">
        <v>141069860</v>
      </c>
      <c r="M38641">
        <f>CaseSQL_movies[[#This Row],[mundo_receita]]-CaseSQL_movies[[#This Row],[orçamento]]</f>
        <v>101069860</v>
      </c>
    </row>
    <row r="38642" spans="1:13" hidden="1">
      <c r="A38642" t="s">
        <v>129541</v>
      </c>
      <c r="B38642" t="s">
        <v>129542</v>
      </c>
      <c r="C38642" t="s">
        <v>2</v>
      </c>
      <c r="D38642" t="s">
        <v>97194</v>
      </c>
      <c r="E38642" t="s">
        <v>129543</v>
      </c>
      <c r="F38642" t="s">
        <v>72095</v>
      </c>
      <c r="G38642" t="s">
        <v>11</v>
      </c>
      <c r="H38642">
        <v>30000000</v>
      </c>
      <c r="I38642" t="s">
        <v>11</v>
      </c>
      <c r="J38642">
        <v>127223418</v>
      </c>
      <c r="K38642" t="s">
        <v>11</v>
      </c>
      <c r="L38642">
        <v>180622424</v>
      </c>
      <c r="M38642">
        <f>CaseSQL_movies[[#This Row],[mundo_receita]]-CaseSQL_movies[[#This Row],[orçamento]]</f>
        <v>150622424</v>
      </c>
    </row>
    <row r="38643" spans="1:13" hidden="1">
      <c r="A38643" t="s">
        <v>129544</v>
      </c>
      <c r="B38643" t="s">
        <v>129545</v>
      </c>
      <c r="C38643" t="s">
        <v>1201</v>
      </c>
      <c r="D38643" t="s">
        <v>2107</v>
      </c>
      <c r="E38643" t="s">
        <v>129546</v>
      </c>
      <c r="F38643" t="s">
        <v>129547</v>
      </c>
      <c r="G38643" t="s">
        <v>5</v>
      </c>
      <c r="I38643" t="s">
        <v>5</v>
      </c>
      <c r="K38643" t="s">
        <v>5</v>
      </c>
      <c r="M38643">
        <f>CaseSQL_movies[[#This Row],[mundo_receita]]-CaseSQL_movies[[#This Row],[orçamento]]</f>
        <v>0</v>
      </c>
    </row>
    <row r="38644" spans="1:13" hidden="1">
      <c r="A38644" t="s">
        <v>129548</v>
      </c>
      <c r="B38644" t="s">
        <v>129549</v>
      </c>
      <c r="C38644" t="s">
        <v>19907</v>
      </c>
      <c r="D38644" t="s">
        <v>119212</v>
      </c>
      <c r="E38644" t="s">
        <v>129550</v>
      </c>
      <c r="F38644" t="s">
        <v>129551</v>
      </c>
      <c r="G38644" t="s">
        <v>5</v>
      </c>
      <c r="I38644" t="s">
        <v>5</v>
      </c>
      <c r="K38644" t="s">
        <v>5</v>
      </c>
      <c r="M38644">
        <f>CaseSQL_movies[[#This Row],[mundo_receita]]-CaseSQL_movies[[#This Row],[orçamento]]</f>
        <v>0</v>
      </c>
    </row>
    <row r="38645" spans="1:13" hidden="1">
      <c r="A38645" t="s">
        <v>129552</v>
      </c>
      <c r="B38645" t="s">
        <v>129553</v>
      </c>
      <c r="C38645" t="s">
        <v>84503</v>
      </c>
      <c r="D38645" t="s">
        <v>40630</v>
      </c>
      <c r="E38645" t="s">
        <v>40630</v>
      </c>
      <c r="F38645" t="s">
        <v>101770</v>
      </c>
      <c r="G38645" t="s">
        <v>11</v>
      </c>
      <c r="H38645">
        <v>33000000</v>
      </c>
      <c r="I38645" t="s">
        <v>11</v>
      </c>
      <c r="J38645">
        <v>7517191</v>
      </c>
      <c r="K38645" t="s">
        <v>11</v>
      </c>
      <c r="L38645">
        <v>18914307</v>
      </c>
      <c r="M38645">
        <f>CaseSQL_movies[[#This Row],[mundo_receita]]-CaseSQL_movies[[#This Row],[orçamento]]</f>
        <v>-14085693</v>
      </c>
    </row>
    <row r="38646" spans="1:13" hidden="1">
      <c r="A38646" t="s">
        <v>129554</v>
      </c>
      <c r="B38646" t="s">
        <v>129555</v>
      </c>
      <c r="C38646" t="s">
        <v>5368</v>
      </c>
      <c r="D38646" t="s">
        <v>72906</v>
      </c>
      <c r="E38646" t="s">
        <v>129556</v>
      </c>
      <c r="F38646" t="s">
        <v>97637</v>
      </c>
      <c r="G38646" t="s">
        <v>5</v>
      </c>
      <c r="I38646" t="s">
        <v>5</v>
      </c>
      <c r="K38646" t="s">
        <v>5</v>
      </c>
      <c r="M38646">
        <f>CaseSQL_movies[[#This Row],[mundo_receita]]-CaseSQL_movies[[#This Row],[orçamento]]</f>
        <v>0</v>
      </c>
    </row>
    <row r="38647" spans="1:13" hidden="1">
      <c r="A38647" t="s">
        <v>129557</v>
      </c>
      <c r="B38647" t="s">
        <v>129558</v>
      </c>
      <c r="C38647" t="s">
        <v>2</v>
      </c>
      <c r="D38647" t="s">
        <v>129559</v>
      </c>
      <c r="E38647" t="s">
        <v>129559</v>
      </c>
      <c r="F38647" t="s">
        <v>129560</v>
      </c>
      <c r="G38647" t="s">
        <v>5</v>
      </c>
      <c r="I38647" t="s">
        <v>5</v>
      </c>
      <c r="K38647" t="s">
        <v>5</v>
      </c>
      <c r="M38647">
        <f>CaseSQL_movies[[#This Row],[mundo_receita]]-CaseSQL_movies[[#This Row],[orçamento]]</f>
        <v>0</v>
      </c>
    </row>
    <row r="38648" spans="1:13">
      <c r="A38648" t="s">
        <v>129561</v>
      </c>
      <c r="B38648" t="s">
        <v>129562</v>
      </c>
      <c r="C38648" t="s">
        <v>292436</v>
      </c>
      <c r="D38648" t="s">
        <v>129563</v>
      </c>
      <c r="E38648" t="s">
        <v>129564</v>
      </c>
      <c r="F38648" t="s">
        <v>113258</v>
      </c>
      <c r="G38648" t="s">
        <v>1373</v>
      </c>
      <c r="H38648">
        <v>2300000</v>
      </c>
      <c r="I38648" t="s">
        <v>5</v>
      </c>
      <c r="K38648" t="s">
        <v>11</v>
      </c>
      <c r="L38648">
        <v>48030</v>
      </c>
      <c r="M38648">
        <f>CaseSQL_movies[[#This Row],[mundo_receita]]-CaseSQL_movies[[#This Row],[orçamento]]</f>
        <v>-2251970</v>
      </c>
    </row>
    <row r="38649" spans="1:13" hidden="1">
      <c r="A38649" t="s">
        <v>129565</v>
      </c>
      <c r="B38649" t="s">
        <v>52329</v>
      </c>
      <c r="C38649" t="s">
        <v>14399</v>
      </c>
      <c r="D38649" t="s">
        <v>129566</v>
      </c>
      <c r="E38649" t="s">
        <v>129567</v>
      </c>
      <c r="F38649" t="s">
        <v>28842</v>
      </c>
      <c r="G38649" t="s">
        <v>5</v>
      </c>
      <c r="I38649" t="s">
        <v>5</v>
      </c>
      <c r="K38649" t="s">
        <v>5</v>
      </c>
      <c r="M38649">
        <f>CaseSQL_movies[[#This Row],[mundo_receita]]-CaseSQL_movies[[#This Row],[orçamento]]</f>
        <v>0</v>
      </c>
    </row>
    <row r="38650" spans="1:13" hidden="1">
      <c r="A38650" t="s">
        <v>129568</v>
      </c>
      <c r="B38650" t="s">
        <v>129569</v>
      </c>
      <c r="C38650" t="s">
        <v>67</v>
      </c>
      <c r="D38650" t="s">
        <v>129570</v>
      </c>
      <c r="E38650" t="s">
        <v>129570</v>
      </c>
      <c r="F38650" t="s">
        <v>129571</v>
      </c>
      <c r="G38650" t="s">
        <v>5</v>
      </c>
      <c r="I38650" t="s">
        <v>5</v>
      </c>
      <c r="K38650" t="s">
        <v>5</v>
      </c>
      <c r="M38650">
        <f>CaseSQL_movies[[#This Row],[mundo_receita]]-CaseSQL_movies[[#This Row],[orçamento]]</f>
        <v>0</v>
      </c>
    </row>
    <row r="38651" spans="1:13" hidden="1">
      <c r="A38651" t="s">
        <v>129572</v>
      </c>
      <c r="B38651" t="s">
        <v>129573</v>
      </c>
      <c r="C38651" t="s">
        <v>90988</v>
      </c>
      <c r="D38651" t="s">
        <v>82912</v>
      </c>
      <c r="E38651" t="s">
        <v>129574</v>
      </c>
      <c r="F38651" t="s">
        <v>89165</v>
      </c>
      <c r="G38651" t="s">
        <v>5</v>
      </c>
      <c r="I38651" t="s">
        <v>5</v>
      </c>
      <c r="K38651" t="s">
        <v>11</v>
      </c>
      <c r="L38651">
        <v>402582</v>
      </c>
      <c r="M38651">
        <f>CaseSQL_movies[[#This Row],[mundo_receita]]-CaseSQL_movies[[#This Row],[orçamento]]</f>
        <v>402582</v>
      </c>
    </row>
    <row r="38652" spans="1:13" hidden="1">
      <c r="A38652" t="s">
        <v>129575</v>
      </c>
      <c r="B38652" t="s">
        <v>129576</v>
      </c>
      <c r="C38652" t="s">
        <v>3654</v>
      </c>
      <c r="D38652" t="s">
        <v>90603</v>
      </c>
      <c r="E38652" t="s">
        <v>129577</v>
      </c>
      <c r="F38652" t="s">
        <v>29693</v>
      </c>
      <c r="G38652" t="s">
        <v>5</v>
      </c>
      <c r="I38652" t="s">
        <v>5</v>
      </c>
      <c r="K38652" t="s">
        <v>5</v>
      </c>
      <c r="M38652">
        <f>CaseSQL_movies[[#This Row],[mundo_receita]]-CaseSQL_movies[[#This Row],[orçamento]]</f>
        <v>0</v>
      </c>
    </row>
    <row r="38653" spans="1:13" hidden="1">
      <c r="A38653" t="s">
        <v>129578</v>
      </c>
      <c r="B38653" t="s">
        <v>129579</v>
      </c>
      <c r="C38653" t="s">
        <v>3654</v>
      </c>
      <c r="D38653" t="s">
        <v>129580</v>
      </c>
      <c r="E38653" t="s">
        <v>129581</v>
      </c>
      <c r="F38653" t="s">
        <v>129582</v>
      </c>
      <c r="G38653" t="s">
        <v>5</v>
      </c>
      <c r="I38653" t="s">
        <v>5</v>
      </c>
      <c r="K38653" t="s">
        <v>5</v>
      </c>
      <c r="M38653">
        <f>CaseSQL_movies[[#This Row],[mundo_receita]]-CaseSQL_movies[[#This Row],[orçamento]]</f>
        <v>0</v>
      </c>
    </row>
    <row r="38654" spans="1:13" hidden="1">
      <c r="A38654" t="s">
        <v>129583</v>
      </c>
      <c r="B38654" t="s">
        <v>3850</v>
      </c>
      <c r="C38654" t="s">
        <v>36</v>
      </c>
      <c r="D38654" t="s">
        <v>129584</v>
      </c>
      <c r="E38654" t="s">
        <v>129585</v>
      </c>
      <c r="F38654" t="s">
        <v>128066</v>
      </c>
      <c r="G38654" t="s">
        <v>5</v>
      </c>
      <c r="I38654" t="s">
        <v>5</v>
      </c>
      <c r="K38654" t="s">
        <v>11</v>
      </c>
      <c r="L38654">
        <v>5157824</v>
      </c>
      <c r="M38654">
        <f>CaseSQL_movies[[#This Row],[mundo_receita]]-CaseSQL_movies[[#This Row],[orçamento]]</f>
        <v>5157824</v>
      </c>
    </row>
    <row r="38655" spans="1:13" hidden="1">
      <c r="A38655" t="s">
        <v>129586</v>
      </c>
      <c r="B38655" t="s">
        <v>129587</v>
      </c>
      <c r="C38655" t="s">
        <v>36</v>
      </c>
      <c r="D38655" t="s">
        <v>129588</v>
      </c>
      <c r="E38655" t="s">
        <v>129588</v>
      </c>
      <c r="F38655" t="s">
        <v>93083</v>
      </c>
      <c r="G38655" t="s">
        <v>5</v>
      </c>
      <c r="I38655" t="s">
        <v>5</v>
      </c>
      <c r="K38655" t="s">
        <v>5</v>
      </c>
      <c r="M38655">
        <f>CaseSQL_movies[[#This Row],[mundo_receita]]-CaseSQL_movies[[#This Row],[orçamento]]</f>
        <v>0</v>
      </c>
    </row>
    <row r="38656" spans="1:13" hidden="1">
      <c r="A38656" t="s">
        <v>129589</v>
      </c>
      <c r="B38656" t="s">
        <v>129590</v>
      </c>
      <c r="C38656" t="s">
        <v>2</v>
      </c>
      <c r="D38656" t="s">
        <v>129591</v>
      </c>
      <c r="E38656" t="s">
        <v>129592</v>
      </c>
      <c r="F38656" t="s">
        <v>112388</v>
      </c>
      <c r="G38656" t="s">
        <v>5</v>
      </c>
      <c r="I38656" t="s">
        <v>5</v>
      </c>
      <c r="K38656" t="s">
        <v>5</v>
      </c>
      <c r="M38656">
        <f>CaseSQL_movies[[#This Row],[mundo_receita]]-CaseSQL_movies[[#This Row],[orçamento]]</f>
        <v>0</v>
      </c>
    </row>
    <row r="38657" spans="1:13" hidden="1">
      <c r="A38657" t="s">
        <v>129593</v>
      </c>
      <c r="B38657" t="s">
        <v>100119</v>
      </c>
      <c r="C38657" t="s">
        <v>2</v>
      </c>
      <c r="D38657" t="s">
        <v>123644</v>
      </c>
      <c r="E38657" t="s">
        <v>129594</v>
      </c>
      <c r="F38657" t="s">
        <v>5</v>
      </c>
      <c r="G38657" t="s">
        <v>11</v>
      </c>
      <c r="H38657">
        <v>100000</v>
      </c>
      <c r="I38657" t="s">
        <v>5</v>
      </c>
      <c r="K38657" t="s">
        <v>5</v>
      </c>
      <c r="M38657">
        <f>CaseSQL_movies[[#This Row],[mundo_receita]]-CaseSQL_movies[[#This Row],[orçamento]]</f>
        <v>-100000</v>
      </c>
    </row>
    <row r="38658" spans="1:13" hidden="1">
      <c r="A38658" t="s">
        <v>129595</v>
      </c>
      <c r="B38658" t="s">
        <v>129596</v>
      </c>
      <c r="C38658" t="s">
        <v>583</v>
      </c>
      <c r="D38658" t="s">
        <v>108499</v>
      </c>
      <c r="E38658" t="s">
        <v>108499</v>
      </c>
      <c r="F38658" t="s">
        <v>114941</v>
      </c>
      <c r="G38658" t="s">
        <v>5</v>
      </c>
      <c r="I38658" t="s">
        <v>5</v>
      </c>
      <c r="K38658" t="s">
        <v>5</v>
      </c>
      <c r="M38658">
        <f>CaseSQL_movies[[#This Row],[mundo_receita]]-CaseSQL_movies[[#This Row],[orçamento]]</f>
        <v>0</v>
      </c>
    </row>
    <row r="38659" spans="1:13" hidden="1">
      <c r="A38659" t="s">
        <v>129597</v>
      </c>
      <c r="B38659" t="s">
        <v>129598</v>
      </c>
      <c r="C38659" t="s">
        <v>4019</v>
      </c>
      <c r="D38659" t="s">
        <v>129599</v>
      </c>
      <c r="E38659" t="s">
        <v>129600</v>
      </c>
      <c r="F38659" t="s">
        <v>54035</v>
      </c>
      <c r="G38659" t="s">
        <v>5</v>
      </c>
      <c r="I38659" t="s">
        <v>5</v>
      </c>
      <c r="K38659" t="s">
        <v>5</v>
      </c>
      <c r="M38659">
        <f>CaseSQL_movies[[#This Row],[mundo_receita]]-CaseSQL_movies[[#This Row],[orçamento]]</f>
        <v>0</v>
      </c>
    </row>
    <row r="38660" spans="1:13" hidden="1">
      <c r="A38660" t="s">
        <v>129601</v>
      </c>
      <c r="B38660" t="s">
        <v>129602</v>
      </c>
      <c r="C38660" t="s">
        <v>3654</v>
      </c>
      <c r="D38660" t="s">
        <v>129603</v>
      </c>
      <c r="E38660" t="s">
        <v>5</v>
      </c>
      <c r="F38660" t="s">
        <v>53525</v>
      </c>
      <c r="G38660" t="s">
        <v>5</v>
      </c>
      <c r="I38660" t="s">
        <v>5</v>
      </c>
      <c r="K38660" t="s">
        <v>5</v>
      </c>
      <c r="M38660">
        <f>CaseSQL_movies[[#This Row],[mundo_receita]]-CaseSQL_movies[[#This Row],[orçamento]]</f>
        <v>0</v>
      </c>
    </row>
    <row r="38661" spans="1:13" hidden="1">
      <c r="A38661" t="s">
        <v>129604</v>
      </c>
      <c r="B38661" t="s">
        <v>129605</v>
      </c>
      <c r="C38661" t="s">
        <v>2</v>
      </c>
      <c r="D38661" t="s">
        <v>129606</v>
      </c>
      <c r="E38661" t="s">
        <v>129607</v>
      </c>
      <c r="F38661" t="s">
        <v>129608</v>
      </c>
      <c r="G38661" t="s">
        <v>5</v>
      </c>
      <c r="I38661" t="s">
        <v>5</v>
      </c>
      <c r="K38661" t="s">
        <v>5</v>
      </c>
      <c r="M38661">
        <f>CaseSQL_movies[[#This Row],[mundo_receita]]-CaseSQL_movies[[#This Row],[orçamento]]</f>
        <v>0</v>
      </c>
    </row>
    <row r="38662" spans="1:13" hidden="1">
      <c r="A38662" t="s">
        <v>129609</v>
      </c>
      <c r="B38662" t="s">
        <v>129610</v>
      </c>
      <c r="C38662" t="s">
        <v>2</v>
      </c>
      <c r="D38662" t="s">
        <v>115067</v>
      </c>
      <c r="E38662" t="s">
        <v>129611</v>
      </c>
      <c r="F38662" t="s">
        <v>101770</v>
      </c>
      <c r="G38662" t="s">
        <v>11</v>
      </c>
      <c r="H38662">
        <v>80000000</v>
      </c>
      <c r="I38662" t="s">
        <v>11</v>
      </c>
      <c r="J38662">
        <v>104454762</v>
      </c>
      <c r="K38662" t="s">
        <v>11</v>
      </c>
      <c r="L38662">
        <v>181001478</v>
      </c>
      <c r="M38662">
        <f>CaseSQL_movies[[#This Row],[mundo_receita]]-CaseSQL_movies[[#This Row],[orçamento]]</f>
        <v>101001478</v>
      </c>
    </row>
    <row r="38663" spans="1:13" hidden="1">
      <c r="A38663" t="s">
        <v>129612</v>
      </c>
      <c r="B38663" t="s">
        <v>129613</v>
      </c>
      <c r="C38663" t="s">
        <v>2</v>
      </c>
      <c r="D38663" t="s">
        <v>129614</v>
      </c>
      <c r="E38663" t="s">
        <v>129615</v>
      </c>
      <c r="F38663" t="s">
        <v>2445</v>
      </c>
      <c r="G38663" t="s">
        <v>11</v>
      </c>
      <c r="H38663">
        <v>80000000</v>
      </c>
      <c r="I38663" t="s">
        <v>11</v>
      </c>
      <c r="J38663">
        <v>116934650</v>
      </c>
      <c r="K38663" t="s">
        <v>11</v>
      </c>
      <c r="L38663">
        <v>207725639</v>
      </c>
      <c r="M38663">
        <f>CaseSQL_movies[[#This Row],[mundo_receita]]-CaseSQL_movies[[#This Row],[orçamento]]</f>
        <v>127725639</v>
      </c>
    </row>
    <row r="38664" spans="1:13" hidden="1">
      <c r="A38664" t="s">
        <v>129616</v>
      </c>
      <c r="B38664" t="s">
        <v>129617</v>
      </c>
      <c r="C38664" t="s">
        <v>2</v>
      </c>
      <c r="D38664" t="s">
        <v>129618</v>
      </c>
      <c r="E38664" t="s">
        <v>129619</v>
      </c>
      <c r="F38664" t="s">
        <v>129620</v>
      </c>
      <c r="G38664" t="s">
        <v>5</v>
      </c>
      <c r="I38664" t="s">
        <v>5</v>
      </c>
      <c r="K38664" t="s">
        <v>5</v>
      </c>
      <c r="M38664">
        <f>CaseSQL_movies[[#This Row],[mundo_receita]]-CaseSQL_movies[[#This Row],[orçamento]]</f>
        <v>0</v>
      </c>
    </row>
    <row r="38665" spans="1:13" hidden="1">
      <c r="A38665" t="s">
        <v>129621</v>
      </c>
      <c r="B38665" t="s">
        <v>129622</v>
      </c>
      <c r="C38665" t="s">
        <v>162</v>
      </c>
      <c r="D38665" t="s">
        <v>79924</v>
      </c>
      <c r="E38665" t="s">
        <v>99371</v>
      </c>
      <c r="F38665" t="s">
        <v>95125</v>
      </c>
      <c r="G38665" t="s">
        <v>11</v>
      </c>
      <c r="H38665">
        <v>45000000</v>
      </c>
      <c r="I38665" t="s">
        <v>11</v>
      </c>
      <c r="J38665">
        <v>71308997</v>
      </c>
      <c r="K38665" t="s">
        <v>11</v>
      </c>
      <c r="L38665">
        <v>141220678</v>
      </c>
      <c r="M38665">
        <f>CaseSQL_movies[[#This Row],[mundo_receita]]-CaseSQL_movies[[#This Row],[orçamento]]</f>
        <v>96220678</v>
      </c>
    </row>
    <row r="38666" spans="1:13" hidden="1">
      <c r="A38666" t="s">
        <v>129623</v>
      </c>
      <c r="B38666" t="s">
        <v>129624</v>
      </c>
      <c r="C38666" t="s">
        <v>129625</v>
      </c>
      <c r="D38666" t="s">
        <v>61135</v>
      </c>
      <c r="E38666" t="s">
        <v>129626</v>
      </c>
      <c r="F38666" t="s">
        <v>108822</v>
      </c>
      <c r="G38666" t="s">
        <v>5</v>
      </c>
      <c r="I38666" t="s">
        <v>11</v>
      </c>
      <c r="J38666">
        <v>27983</v>
      </c>
      <c r="K38666" t="s">
        <v>11</v>
      </c>
      <c r="L38666">
        <v>900626</v>
      </c>
      <c r="M38666">
        <f>CaseSQL_movies[[#This Row],[mundo_receita]]-CaseSQL_movies[[#This Row],[orçamento]]</f>
        <v>900626</v>
      </c>
    </row>
    <row r="38667" spans="1:13">
      <c r="A38667" t="s">
        <v>129627</v>
      </c>
      <c r="B38667" t="s">
        <v>129628</v>
      </c>
      <c r="C38667" t="s">
        <v>2577</v>
      </c>
      <c r="D38667" t="s">
        <v>105166</v>
      </c>
      <c r="E38667" t="s">
        <v>105166</v>
      </c>
      <c r="F38667" t="s">
        <v>128699</v>
      </c>
      <c r="G38667" t="s">
        <v>1373</v>
      </c>
      <c r="H38667">
        <v>4200000</v>
      </c>
      <c r="I38667" t="s">
        <v>5</v>
      </c>
      <c r="K38667" t="s">
        <v>5</v>
      </c>
      <c r="M38667">
        <f>CaseSQL_movies[[#This Row],[mundo_receita]]-CaseSQL_movies[[#This Row],[orçamento]]</f>
        <v>-4200000</v>
      </c>
    </row>
    <row r="38668" spans="1:13" hidden="1">
      <c r="A38668" t="s">
        <v>129629</v>
      </c>
      <c r="B38668" t="s">
        <v>129630</v>
      </c>
      <c r="C38668" t="s">
        <v>583</v>
      </c>
      <c r="D38668" t="s">
        <v>129631</v>
      </c>
      <c r="E38668" t="s">
        <v>129632</v>
      </c>
      <c r="F38668" t="s">
        <v>129633</v>
      </c>
      <c r="G38668" t="s">
        <v>5</v>
      </c>
      <c r="I38668" t="s">
        <v>5</v>
      </c>
      <c r="K38668" t="s">
        <v>5</v>
      </c>
      <c r="M38668">
        <f>CaseSQL_movies[[#This Row],[mundo_receita]]-CaseSQL_movies[[#This Row],[orçamento]]</f>
        <v>0</v>
      </c>
    </row>
    <row r="38669" spans="1:13" hidden="1">
      <c r="A38669" t="s">
        <v>129634</v>
      </c>
      <c r="B38669" t="s">
        <v>129635</v>
      </c>
      <c r="C38669" t="s">
        <v>122829</v>
      </c>
      <c r="D38669" t="s">
        <v>74088</v>
      </c>
      <c r="E38669" t="s">
        <v>129636</v>
      </c>
      <c r="F38669" t="s">
        <v>129637</v>
      </c>
      <c r="G38669" t="s">
        <v>5</v>
      </c>
      <c r="I38669" t="s">
        <v>11</v>
      </c>
      <c r="J38669">
        <v>48911</v>
      </c>
      <c r="K38669" t="s">
        <v>11</v>
      </c>
      <c r="L38669">
        <v>48911</v>
      </c>
      <c r="M38669">
        <f>CaseSQL_movies[[#This Row],[mundo_receita]]-CaseSQL_movies[[#This Row],[orçamento]]</f>
        <v>48911</v>
      </c>
    </row>
    <row r="38670" spans="1:13" hidden="1">
      <c r="A38670" t="s">
        <v>129638</v>
      </c>
      <c r="B38670" t="s">
        <v>129639</v>
      </c>
      <c r="C38670" t="s">
        <v>62220</v>
      </c>
      <c r="D38670" t="s">
        <v>46631</v>
      </c>
      <c r="E38670" t="s">
        <v>46631</v>
      </c>
      <c r="F38670" t="s">
        <v>124651</v>
      </c>
      <c r="G38670" t="s">
        <v>5</v>
      </c>
      <c r="I38670" t="s">
        <v>5</v>
      </c>
      <c r="K38670" t="s">
        <v>5</v>
      </c>
      <c r="M38670">
        <f>CaseSQL_movies[[#This Row],[mundo_receita]]-CaseSQL_movies[[#This Row],[orçamento]]</f>
        <v>0</v>
      </c>
    </row>
    <row r="38671" spans="1:13" hidden="1">
      <c r="A38671" t="s">
        <v>129640</v>
      </c>
      <c r="B38671" t="s">
        <v>129641</v>
      </c>
      <c r="C38671" t="s">
        <v>191</v>
      </c>
      <c r="D38671" t="s">
        <v>129642</v>
      </c>
      <c r="E38671" t="s">
        <v>129643</v>
      </c>
      <c r="F38671" t="s">
        <v>129644</v>
      </c>
      <c r="G38671" t="s">
        <v>5</v>
      </c>
      <c r="I38671" t="s">
        <v>5</v>
      </c>
      <c r="K38671" t="s">
        <v>5</v>
      </c>
      <c r="M38671">
        <f>CaseSQL_movies[[#This Row],[mundo_receita]]-CaseSQL_movies[[#This Row],[orçamento]]</f>
        <v>0</v>
      </c>
    </row>
    <row r="38672" spans="1:13" hidden="1">
      <c r="A38672" t="s">
        <v>129645</v>
      </c>
      <c r="B38672" t="s">
        <v>129646</v>
      </c>
      <c r="C38672" t="s">
        <v>3654</v>
      </c>
      <c r="D38672" t="s">
        <v>127444</v>
      </c>
      <c r="E38672" t="s">
        <v>127444</v>
      </c>
      <c r="F38672" t="s">
        <v>27780</v>
      </c>
      <c r="G38672" t="s">
        <v>5</v>
      </c>
      <c r="I38672" t="s">
        <v>5</v>
      </c>
      <c r="K38672" t="s">
        <v>5</v>
      </c>
      <c r="M38672">
        <f>CaseSQL_movies[[#This Row],[mundo_receita]]-CaseSQL_movies[[#This Row],[orçamento]]</f>
        <v>0</v>
      </c>
    </row>
    <row r="38673" spans="1:13" hidden="1">
      <c r="A38673" t="s">
        <v>129647</v>
      </c>
      <c r="B38673" t="s">
        <v>129648</v>
      </c>
      <c r="C38673" t="s">
        <v>2</v>
      </c>
      <c r="D38673" t="s">
        <v>106782</v>
      </c>
      <c r="E38673" t="s">
        <v>129649</v>
      </c>
      <c r="F38673" t="s">
        <v>52214</v>
      </c>
      <c r="G38673" t="s">
        <v>11</v>
      </c>
      <c r="H38673">
        <v>30000000</v>
      </c>
      <c r="I38673" t="s">
        <v>11</v>
      </c>
      <c r="J38673">
        <v>65016287</v>
      </c>
      <c r="K38673" t="s">
        <v>11</v>
      </c>
      <c r="L38673">
        <v>105834556</v>
      </c>
      <c r="M38673">
        <f>CaseSQL_movies[[#This Row],[mundo_receita]]-CaseSQL_movies[[#This Row],[orçamento]]</f>
        <v>75834556</v>
      </c>
    </row>
    <row r="38674" spans="1:13" hidden="1">
      <c r="A38674" t="s">
        <v>129650</v>
      </c>
      <c r="B38674" t="s">
        <v>129651</v>
      </c>
      <c r="C38674" t="s">
        <v>3654</v>
      </c>
      <c r="D38674" t="s">
        <v>106486</v>
      </c>
      <c r="E38674" t="s">
        <v>5</v>
      </c>
      <c r="F38674" t="s">
        <v>127535</v>
      </c>
      <c r="G38674" t="s">
        <v>5</v>
      </c>
      <c r="I38674" t="s">
        <v>5</v>
      </c>
      <c r="K38674" t="s">
        <v>5</v>
      </c>
      <c r="M38674">
        <f>CaseSQL_movies[[#This Row],[mundo_receita]]-CaseSQL_movies[[#This Row],[orçamento]]</f>
        <v>0</v>
      </c>
    </row>
    <row r="38675" spans="1:13" hidden="1">
      <c r="A38675" t="s">
        <v>129652</v>
      </c>
      <c r="B38675" t="s">
        <v>129653</v>
      </c>
      <c r="C38675" t="s">
        <v>3654</v>
      </c>
      <c r="D38675" t="s">
        <v>106486</v>
      </c>
      <c r="E38675" t="s">
        <v>5</v>
      </c>
      <c r="F38675" t="s">
        <v>129654</v>
      </c>
      <c r="G38675" t="s">
        <v>5</v>
      </c>
      <c r="I38675" t="s">
        <v>5</v>
      </c>
      <c r="K38675" t="s">
        <v>5</v>
      </c>
      <c r="M38675">
        <f>CaseSQL_movies[[#This Row],[mundo_receita]]-CaseSQL_movies[[#This Row],[orçamento]]</f>
        <v>0</v>
      </c>
    </row>
    <row r="38676" spans="1:13" hidden="1">
      <c r="A38676" t="s">
        <v>129655</v>
      </c>
      <c r="B38676" t="s">
        <v>129656</v>
      </c>
      <c r="C38676" t="s">
        <v>583</v>
      </c>
      <c r="D38676" t="s">
        <v>113132</v>
      </c>
      <c r="E38676" t="s">
        <v>129657</v>
      </c>
      <c r="F38676" t="s">
        <v>119108</v>
      </c>
      <c r="G38676" t="s">
        <v>11</v>
      </c>
      <c r="H38676">
        <v>3000000</v>
      </c>
      <c r="I38676" t="s">
        <v>5</v>
      </c>
      <c r="K38676" t="s">
        <v>5</v>
      </c>
      <c r="M38676">
        <f>CaseSQL_movies[[#This Row],[mundo_receita]]-CaseSQL_movies[[#This Row],[orçamento]]</f>
        <v>-3000000</v>
      </c>
    </row>
    <row r="38677" spans="1:13">
      <c r="A38677" t="s">
        <v>129658</v>
      </c>
      <c r="B38677" t="s">
        <v>129659</v>
      </c>
      <c r="C38677" t="s">
        <v>67</v>
      </c>
      <c r="D38677" t="s">
        <v>116611</v>
      </c>
      <c r="E38677" t="s">
        <v>116611</v>
      </c>
      <c r="F38677" t="s">
        <v>116612</v>
      </c>
      <c r="G38677" t="s">
        <v>738</v>
      </c>
      <c r="H38677">
        <v>6000000</v>
      </c>
      <c r="I38677" t="s">
        <v>5</v>
      </c>
      <c r="K38677" t="s">
        <v>11</v>
      </c>
      <c r="L38677">
        <v>39551</v>
      </c>
      <c r="M38677">
        <f>CaseSQL_movies[[#This Row],[mundo_receita]]-CaseSQL_movies[[#This Row],[orçamento]]</f>
        <v>-5960449</v>
      </c>
    </row>
    <row r="38678" spans="1:13" hidden="1">
      <c r="A38678" t="s">
        <v>129660</v>
      </c>
      <c r="B38678" t="s">
        <v>129661</v>
      </c>
      <c r="C38678" t="s">
        <v>67</v>
      </c>
      <c r="D38678" t="s">
        <v>43174</v>
      </c>
      <c r="E38678" t="s">
        <v>129662</v>
      </c>
      <c r="F38678" t="s">
        <v>128201</v>
      </c>
      <c r="G38678" t="s">
        <v>5</v>
      </c>
      <c r="I38678" t="s">
        <v>11</v>
      </c>
      <c r="J38678">
        <v>5340</v>
      </c>
      <c r="K38678" t="s">
        <v>11</v>
      </c>
      <c r="L38678">
        <v>21641</v>
      </c>
      <c r="M38678">
        <f>CaseSQL_movies[[#This Row],[mundo_receita]]-CaseSQL_movies[[#This Row],[orçamento]]</f>
        <v>21641</v>
      </c>
    </row>
    <row r="38679" spans="1:13" hidden="1">
      <c r="A38679" t="s">
        <v>129663</v>
      </c>
      <c r="B38679" t="s">
        <v>129664</v>
      </c>
      <c r="C38679" t="s">
        <v>69496</v>
      </c>
      <c r="D38679" t="s">
        <v>97586</v>
      </c>
      <c r="E38679" t="s">
        <v>129665</v>
      </c>
      <c r="F38679" t="s">
        <v>112295</v>
      </c>
      <c r="G38679" t="s">
        <v>11</v>
      </c>
      <c r="H38679">
        <v>2200000</v>
      </c>
      <c r="I38679" t="s">
        <v>5</v>
      </c>
      <c r="K38679" t="s">
        <v>5</v>
      </c>
      <c r="M38679">
        <f>CaseSQL_movies[[#This Row],[mundo_receita]]-CaseSQL_movies[[#This Row],[orçamento]]</f>
        <v>-2200000</v>
      </c>
    </row>
    <row r="38680" spans="1:13" hidden="1">
      <c r="A38680" t="s">
        <v>129666</v>
      </c>
      <c r="B38680" t="s">
        <v>129667</v>
      </c>
      <c r="C38680" t="s">
        <v>4141</v>
      </c>
      <c r="D38680" t="s">
        <v>51320</v>
      </c>
      <c r="E38680" t="s">
        <v>100942</v>
      </c>
      <c r="F38680" t="s">
        <v>95125</v>
      </c>
      <c r="G38680" t="s">
        <v>11</v>
      </c>
      <c r="H38680">
        <v>38000000</v>
      </c>
      <c r="I38680" t="s">
        <v>11</v>
      </c>
      <c r="J38680">
        <v>19297522</v>
      </c>
      <c r="K38680" t="s">
        <v>11</v>
      </c>
      <c r="L38680">
        <v>29621722</v>
      </c>
      <c r="M38680">
        <f>CaseSQL_movies[[#This Row],[mundo_receita]]-CaseSQL_movies[[#This Row],[orçamento]]</f>
        <v>-8378278</v>
      </c>
    </row>
    <row r="38681" spans="1:13" hidden="1">
      <c r="A38681" t="s">
        <v>129668</v>
      </c>
      <c r="B38681" t="s">
        <v>129669</v>
      </c>
      <c r="C38681" t="s">
        <v>69985</v>
      </c>
      <c r="D38681" t="s">
        <v>120708</v>
      </c>
      <c r="E38681" t="s">
        <v>129670</v>
      </c>
      <c r="F38681" t="s">
        <v>83544</v>
      </c>
      <c r="G38681" t="s">
        <v>11</v>
      </c>
      <c r="H38681">
        <v>60000000</v>
      </c>
      <c r="I38681" t="s">
        <v>11</v>
      </c>
      <c r="J38681">
        <v>66934963</v>
      </c>
      <c r="K38681" t="s">
        <v>11</v>
      </c>
      <c r="L38681">
        <v>88929111</v>
      </c>
      <c r="M38681">
        <f>CaseSQL_movies[[#This Row],[mundo_receita]]-CaseSQL_movies[[#This Row],[orçamento]]</f>
        <v>28929111</v>
      </c>
    </row>
    <row r="38682" spans="1:13" hidden="1">
      <c r="A38682" t="s">
        <v>129671</v>
      </c>
      <c r="B38682" t="s">
        <v>129672</v>
      </c>
      <c r="C38682" t="s">
        <v>19907</v>
      </c>
      <c r="D38682" t="s">
        <v>120911</v>
      </c>
      <c r="E38682" t="s">
        <v>129673</v>
      </c>
      <c r="F38682" t="s">
        <v>57779</v>
      </c>
      <c r="G38682" t="s">
        <v>5</v>
      </c>
      <c r="I38682" t="s">
        <v>5</v>
      </c>
      <c r="K38682" t="s">
        <v>5</v>
      </c>
      <c r="M38682">
        <f>CaseSQL_movies[[#This Row],[mundo_receita]]-CaseSQL_movies[[#This Row],[orçamento]]</f>
        <v>0</v>
      </c>
    </row>
    <row r="38683" spans="1:13" hidden="1">
      <c r="A38683" t="s">
        <v>129674</v>
      </c>
      <c r="B38683" t="s">
        <v>129675</v>
      </c>
      <c r="C38683" t="s">
        <v>13642</v>
      </c>
      <c r="D38683" t="s">
        <v>90910</v>
      </c>
      <c r="E38683" t="s">
        <v>124259</v>
      </c>
      <c r="F38683" t="s">
        <v>18753</v>
      </c>
      <c r="G38683" t="s">
        <v>5</v>
      </c>
      <c r="I38683" t="s">
        <v>5</v>
      </c>
      <c r="K38683" t="s">
        <v>5</v>
      </c>
      <c r="M38683">
        <f>CaseSQL_movies[[#This Row],[mundo_receita]]-CaseSQL_movies[[#This Row],[orçamento]]</f>
        <v>0</v>
      </c>
    </row>
    <row r="38684" spans="1:13" hidden="1">
      <c r="A38684" t="s">
        <v>129676</v>
      </c>
      <c r="B38684" t="s">
        <v>129677</v>
      </c>
      <c r="C38684" t="s">
        <v>2</v>
      </c>
      <c r="D38684" t="s">
        <v>129678</v>
      </c>
      <c r="E38684" t="s">
        <v>129679</v>
      </c>
      <c r="F38684" t="s">
        <v>129680</v>
      </c>
      <c r="G38684" t="s">
        <v>5</v>
      </c>
      <c r="I38684" t="s">
        <v>5</v>
      </c>
      <c r="K38684" t="s">
        <v>5</v>
      </c>
      <c r="M38684">
        <f>CaseSQL_movies[[#This Row],[mundo_receita]]-CaseSQL_movies[[#This Row],[orçamento]]</f>
        <v>0</v>
      </c>
    </row>
    <row r="38685" spans="1:13" hidden="1">
      <c r="A38685" t="s">
        <v>129681</v>
      </c>
      <c r="B38685" t="s">
        <v>129682</v>
      </c>
      <c r="C38685" t="s">
        <v>25</v>
      </c>
      <c r="D38685" t="s">
        <v>129683</v>
      </c>
      <c r="E38685" t="s">
        <v>129684</v>
      </c>
      <c r="F38685" t="s">
        <v>129685</v>
      </c>
      <c r="G38685" t="s">
        <v>5</v>
      </c>
      <c r="I38685" t="s">
        <v>5</v>
      </c>
      <c r="K38685" t="s">
        <v>5</v>
      </c>
      <c r="M38685">
        <f>CaseSQL_movies[[#This Row],[mundo_receita]]-CaseSQL_movies[[#This Row],[orçamento]]</f>
        <v>0</v>
      </c>
    </row>
    <row r="38686" spans="1:13" hidden="1">
      <c r="A38686" t="s">
        <v>129686</v>
      </c>
      <c r="B38686" t="s">
        <v>129687</v>
      </c>
      <c r="C38686" t="s">
        <v>1439</v>
      </c>
      <c r="D38686" t="s">
        <v>91586</v>
      </c>
      <c r="E38686" t="s">
        <v>129688</v>
      </c>
      <c r="F38686" t="s">
        <v>96645</v>
      </c>
      <c r="G38686" t="s">
        <v>5</v>
      </c>
      <c r="I38686" t="s">
        <v>5</v>
      </c>
      <c r="K38686" t="s">
        <v>11</v>
      </c>
      <c r="L38686">
        <v>150764</v>
      </c>
      <c r="M38686">
        <f>CaseSQL_movies[[#This Row],[mundo_receita]]-CaseSQL_movies[[#This Row],[orçamento]]</f>
        <v>150764</v>
      </c>
    </row>
    <row r="38687" spans="1:13" hidden="1">
      <c r="A38687" t="s">
        <v>129689</v>
      </c>
      <c r="B38687" t="s">
        <v>129690</v>
      </c>
      <c r="C38687" t="s">
        <v>2</v>
      </c>
      <c r="D38687" t="s">
        <v>82799</v>
      </c>
      <c r="E38687" t="s">
        <v>129691</v>
      </c>
      <c r="F38687" t="s">
        <v>129692</v>
      </c>
      <c r="G38687" t="s">
        <v>11</v>
      </c>
      <c r="H38687">
        <v>2000000</v>
      </c>
      <c r="I38687" t="s">
        <v>5</v>
      </c>
      <c r="K38687" t="s">
        <v>5</v>
      </c>
      <c r="M38687">
        <f>CaseSQL_movies[[#This Row],[mundo_receita]]-CaseSQL_movies[[#This Row],[orçamento]]</f>
        <v>-2000000</v>
      </c>
    </row>
    <row r="38688" spans="1:13" hidden="1">
      <c r="A38688" t="s">
        <v>129693</v>
      </c>
      <c r="B38688" t="s">
        <v>129694</v>
      </c>
      <c r="C38688" t="s">
        <v>2</v>
      </c>
      <c r="D38688" t="s">
        <v>82782</v>
      </c>
      <c r="E38688" t="s">
        <v>129695</v>
      </c>
      <c r="F38688" t="s">
        <v>7291</v>
      </c>
      <c r="G38688" t="s">
        <v>11</v>
      </c>
      <c r="H38688">
        <v>42000000</v>
      </c>
      <c r="I38688" t="s">
        <v>11</v>
      </c>
      <c r="J38688">
        <v>41543917</v>
      </c>
      <c r="K38688" t="s">
        <v>11</v>
      </c>
      <c r="L38688">
        <v>63781810</v>
      </c>
      <c r="M38688">
        <f>CaseSQL_movies[[#This Row],[mundo_receita]]-CaseSQL_movies[[#This Row],[orçamento]]</f>
        <v>21781810</v>
      </c>
    </row>
    <row r="38689" spans="1:13" hidden="1">
      <c r="A38689" t="s">
        <v>129696</v>
      </c>
      <c r="B38689" t="s">
        <v>129697</v>
      </c>
      <c r="C38689" t="s">
        <v>3654</v>
      </c>
      <c r="D38689" t="s">
        <v>106486</v>
      </c>
      <c r="E38689" t="s">
        <v>129698</v>
      </c>
      <c r="F38689" t="s">
        <v>129699</v>
      </c>
      <c r="G38689" t="s">
        <v>5</v>
      </c>
      <c r="I38689" t="s">
        <v>5</v>
      </c>
      <c r="K38689" t="s">
        <v>5</v>
      </c>
      <c r="M38689">
        <f>CaseSQL_movies[[#This Row],[mundo_receita]]-CaseSQL_movies[[#This Row],[orçamento]]</f>
        <v>0</v>
      </c>
    </row>
    <row r="38690" spans="1:13" hidden="1">
      <c r="A38690" t="s">
        <v>129700</v>
      </c>
      <c r="B38690" t="s">
        <v>129701</v>
      </c>
      <c r="C38690" t="s">
        <v>1201</v>
      </c>
      <c r="D38690" t="s">
        <v>129702</v>
      </c>
      <c r="E38690" t="s">
        <v>129702</v>
      </c>
      <c r="F38690" t="s">
        <v>129703</v>
      </c>
      <c r="G38690" t="s">
        <v>5</v>
      </c>
      <c r="I38690" t="s">
        <v>5</v>
      </c>
      <c r="K38690" t="s">
        <v>5</v>
      </c>
      <c r="M38690">
        <f>CaseSQL_movies[[#This Row],[mundo_receita]]-CaseSQL_movies[[#This Row],[orçamento]]</f>
        <v>0</v>
      </c>
    </row>
    <row r="38691" spans="1:13" hidden="1">
      <c r="A38691" t="s">
        <v>129704</v>
      </c>
      <c r="B38691" t="s">
        <v>129705</v>
      </c>
      <c r="C38691" t="s">
        <v>1003</v>
      </c>
      <c r="D38691" t="s">
        <v>71384</v>
      </c>
      <c r="E38691" t="s">
        <v>129706</v>
      </c>
      <c r="F38691" t="s">
        <v>115133</v>
      </c>
      <c r="G38691" t="s">
        <v>5</v>
      </c>
      <c r="I38691" t="s">
        <v>5</v>
      </c>
      <c r="K38691" t="s">
        <v>5</v>
      </c>
      <c r="M38691">
        <f>CaseSQL_movies[[#This Row],[mundo_receita]]-CaseSQL_movies[[#This Row],[orçamento]]</f>
        <v>0</v>
      </c>
    </row>
    <row r="38692" spans="1:13" hidden="1">
      <c r="A38692" t="s">
        <v>129707</v>
      </c>
      <c r="B38692" t="s">
        <v>129708</v>
      </c>
      <c r="C38692" t="s">
        <v>20884</v>
      </c>
      <c r="D38692" t="s">
        <v>65939</v>
      </c>
      <c r="E38692" t="s">
        <v>65939</v>
      </c>
      <c r="F38692" t="s">
        <v>65940</v>
      </c>
      <c r="G38692" t="s">
        <v>5</v>
      </c>
      <c r="I38692" t="s">
        <v>5</v>
      </c>
      <c r="K38692" t="s">
        <v>5</v>
      </c>
      <c r="M38692">
        <f>CaseSQL_movies[[#This Row],[mundo_receita]]-CaseSQL_movies[[#This Row],[orçamento]]</f>
        <v>0</v>
      </c>
    </row>
    <row r="38693" spans="1:13" hidden="1">
      <c r="A38693" t="s">
        <v>129709</v>
      </c>
      <c r="B38693" t="s">
        <v>129710</v>
      </c>
      <c r="C38693" t="s">
        <v>3654</v>
      </c>
      <c r="D38693" t="s">
        <v>106486</v>
      </c>
      <c r="E38693" t="s">
        <v>5</v>
      </c>
      <c r="F38693" t="s">
        <v>129711</v>
      </c>
      <c r="G38693" t="s">
        <v>5</v>
      </c>
      <c r="I38693" t="s">
        <v>5</v>
      </c>
      <c r="K38693" t="s">
        <v>5</v>
      </c>
      <c r="M38693">
        <f>CaseSQL_movies[[#This Row],[mundo_receita]]-CaseSQL_movies[[#This Row],[orçamento]]</f>
        <v>0</v>
      </c>
    </row>
    <row r="38694" spans="1:13" hidden="1">
      <c r="A38694" t="s">
        <v>129712</v>
      </c>
      <c r="B38694" t="s">
        <v>129713</v>
      </c>
      <c r="C38694" t="s">
        <v>4019</v>
      </c>
      <c r="D38694" t="s">
        <v>115295</v>
      </c>
      <c r="E38694" t="s">
        <v>129714</v>
      </c>
      <c r="F38694" t="s">
        <v>5</v>
      </c>
      <c r="G38694" t="s">
        <v>5</v>
      </c>
      <c r="I38694" t="s">
        <v>5</v>
      </c>
      <c r="K38694" t="s">
        <v>5</v>
      </c>
      <c r="M38694">
        <f>CaseSQL_movies[[#This Row],[mundo_receita]]-CaseSQL_movies[[#This Row],[orçamento]]</f>
        <v>0</v>
      </c>
    </row>
    <row r="38695" spans="1:13" hidden="1">
      <c r="A38695" t="s">
        <v>129715</v>
      </c>
      <c r="B38695" t="s">
        <v>129716</v>
      </c>
      <c r="C38695" t="s">
        <v>61</v>
      </c>
      <c r="D38695" t="s">
        <v>106545</v>
      </c>
      <c r="E38695" t="s">
        <v>129717</v>
      </c>
      <c r="F38695" t="s">
        <v>66293</v>
      </c>
      <c r="G38695" t="s">
        <v>5</v>
      </c>
      <c r="I38695" t="s">
        <v>5</v>
      </c>
      <c r="K38695" t="s">
        <v>11</v>
      </c>
      <c r="L38695">
        <v>592858</v>
      </c>
      <c r="M38695">
        <f>CaseSQL_movies[[#This Row],[mundo_receita]]-CaseSQL_movies[[#This Row],[orçamento]]</f>
        <v>592858</v>
      </c>
    </row>
    <row r="38696" spans="1:13" hidden="1">
      <c r="A38696" t="s">
        <v>129718</v>
      </c>
      <c r="B38696" t="s">
        <v>129719</v>
      </c>
      <c r="C38696" t="s">
        <v>8222</v>
      </c>
      <c r="D38696" t="s">
        <v>129720</v>
      </c>
      <c r="E38696" t="s">
        <v>129721</v>
      </c>
      <c r="F38696" t="s">
        <v>129722</v>
      </c>
      <c r="G38696" t="s">
        <v>11</v>
      </c>
      <c r="H38696">
        <v>3500000</v>
      </c>
      <c r="I38696" t="s">
        <v>5</v>
      </c>
      <c r="K38696" t="s">
        <v>5</v>
      </c>
      <c r="M38696">
        <f>CaseSQL_movies[[#This Row],[mundo_receita]]-CaseSQL_movies[[#This Row],[orçamento]]</f>
        <v>-3500000</v>
      </c>
    </row>
    <row r="38697" spans="1:13" hidden="1">
      <c r="A38697" t="s">
        <v>129723</v>
      </c>
      <c r="B38697" t="s">
        <v>129724</v>
      </c>
      <c r="C38697" t="s">
        <v>129725</v>
      </c>
      <c r="D38697" t="s">
        <v>100584</v>
      </c>
      <c r="E38697" t="s">
        <v>129726</v>
      </c>
      <c r="F38697" t="s">
        <v>83214</v>
      </c>
      <c r="G38697" t="s">
        <v>5</v>
      </c>
      <c r="I38697" t="s">
        <v>5</v>
      </c>
      <c r="K38697" t="s">
        <v>11</v>
      </c>
      <c r="L38697">
        <v>42250</v>
      </c>
      <c r="M38697">
        <f>CaseSQL_movies[[#This Row],[mundo_receita]]-CaseSQL_movies[[#This Row],[orçamento]]</f>
        <v>42250</v>
      </c>
    </row>
    <row r="38698" spans="1:13" hidden="1">
      <c r="A38698" t="s">
        <v>129727</v>
      </c>
      <c r="B38698" t="s">
        <v>129728</v>
      </c>
      <c r="C38698" t="s">
        <v>129729</v>
      </c>
      <c r="D38698" t="s">
        <v>129730</v>
      </c>
      <c r="E38698" t="s">
        <v>129730</v>
      </c>
      <c r="F38698" t="s">
        <v>95930</v>
      </c>
      <c r="G38698" t="s">
        <v>5</v>
      </c>
      <c r="I38698" t="s">
        <v>5</v>
      </c>
      <c r="K38698" t="s">
        <v>5</v>
      </c>
      <c r="M38698">
        <f>CaseSQL_movies[[#This Row],[mundo_receita]]-CaseSQL_movies[[#This Row],[orçamento]]</f>
        <v>0</v>
      </c>
    </row>
    <row r="38699" spans="1:13" hidden="1">
      <c r="A38699" t="s">
        <v>129731</v>
      </c>
      <c r="B38699" t="s">
        <v>129732</v>
      </c>
      <c r="C38699" t="s">
        <v>2</v>
      </c>
      <c r="D38699" t="s">
        <v>88150</v>
      </c>
      <c r="E38699" t="s">
        <v>101350</v>
      </c>
      <c r="F38699" t="s">
        <v>2445</v>
      </c>
      <c r="G38699" t="s">
        <v>11</v>
      </c>
      <c r="H38699">
        <v>48000000</v>
      </c>
      <c r="I38699" t="s">
        <v>11</v>
      </c>
      <c r="J38699">
        <v>96397334</v>
      </c>
      <c r="K38699" t="s">
        <v>11</v>
      </c>
      <c r="L38699">
        <v>197079546</v>
      </c>
      <c r="M38699">
        <f>CaseSQL_movies[[#This Row],[mundo_receita]]-CaseSQL_movies[[#This Row],[orçamento]]</f>
        <v>149079546</v>
      </c>
    </row>
    <row r="38700" spans="1:13" hidden="1">
      <c r="A38700" t="s">
        <v>129733</v>
      </c>
      <c r="B38700" t="s">
        <v>129734</v>
      </c>
      <c r="C38700" t="s">
        <v>577</v>
      </c>
      <c r="D38700" t="s">
        <v>129735</v>
      </c>
      <c r="E38700" t="s">
        <v>129736</v>
      </c>
      <c r="F38700" t="s">
        <v>129737</v>
      </c>
      <c r="G38700" t="s">
        <v>5</v>
      </c>
      <c r="I38700" t="s">
        <v>5</v>
      </c>
      <c r="K38700" t="s">
        <v>5</v>
      </c>
      <c r="M38700">
        <f>CaseSQL_movies[[#This Row],[mundo_receita]]-CaseSQL_movies[[#This Row],[orçamento]]</f>
        <v>0</v>
      </c>
    </row>
    <row r="38701" spans="1:13" hidden="1">
      <c r="A38701" t="s">
        <v>129738</v>
      </c>
      <c r="B38701" t="s">
        <v>129739</v>
      </c>
      <c r="C38701" t="s">
        <v>2</v>
      </c>
      <c r="D38701" t="s">
        <v>109732</v>
      </c>
      <c r="E38701" t="s">
        <v>109732</v>
      </c>
      <c r="F38701" t="s">
        <v>401</v>
      </c>
      <c r="G38701" t="s">
        <v>11</v>
      </c>
      <c r="H38701">
        <v>7000000</v>
      </c>
      <c r="I38701" t="s">
        <v>11</v>
      </c>
      <c r="J38701">
        <v>3313583</v>
      </c>
      <c r="K38701" t="s">
        <v>11</v>
      </c>
      <c r="L38701">
        <v>3313583</v>
      </c>
      <c r="M38701">
        <f>CaseSQL_movies[[#This Row],[mundo_receita]]-CaseSQL_movies[[#This Row],[orçamento]]</f>
        <v>-3686417</v>
      </c>
    </row>
    <row r="38702" spans="1:13" hidden="1">
      <c r="A38702" t="s">
        <v>129740</v>
      </c>
      <c r="B38702" t="s">
        <v>129741</v>
      </c>
      <c r="C38702" t="s">
        <v>61</v>
      </c>
      <c r="D38702" t="s">
        <v>127296</v>
      </c>
      <c r="E38702" t="s">
        <v>129742</v>
      </c>
      <c r="F38702" t="s">
        <v>44927</v>
      </c>
      <c r="G38702" t="s">
        <v>5</v>
      </c>
      <c r="I38702" t="s">
        <v>5</v>
      </c>
      <c r="K38702" t="s">
        <v>11</v>
      </c>
      <c r="L38702">
        <v>314084</v>
      </c>
      <c r="M38702">
        <f>CaseSQL_movies[[#This Row],[mundo_receita]]-CaseSQL_movies[[#This Row],[orçamento]]</f>
        <v>314084</v>
      </c>
    </row>
    <row r="38703" spans="1:13" hidden="1">
      <c r="A38703" t="s">
        <v>129743</v>
      </c>
      <c r="B38703" t="s">
        <v>31237</v>
      </c>
      <c r="C38703" t="s">
        <v>129744</v>
      </c>
      <c r="D38703" t="s">
        <v>58956</v>
      </c>
      <c r="E38703" t="s">
        <v>68961</v>
      </c>
      <c r="F38703" t="s">
        <v>75886</v>
      </c>
      <c r="G38703" t="s">
        <v>11</v>
      </c>
      <c r="H38703">
        <v>30000000</v>
      </c>
      <c r="I38703" t="s">
        <v>11</v>
      </c>
      <c r="J38703">
        <v>12988801</v>
      </c>
      <c r="K38703" t="s">
        <v>11</v>
      </c>
      <c r="L38703">
        <v>27674124</v>
      </c>
      <c r="M38703">
        <f>CaseSQL_movies[[#This Row],[mundo_receita]]-CaseSQL_movies[[#This Row],[orçamento]]</f>
        <v>-2325876</v>
      </c>
    </row>
    <row r="38704" spans="1:13" hidden="1">
      <c r="A38704" t="s">
        <v>129745</v>
      </c>
      <c r="B38704" t="s">
        <v>129746</v>
      </c>
      <c r="C38704" t="s">
        <v>2</v>
      </c>
      <c r="D38704" t="s">
        <v>109817</v>
      </c>
      <c r="E38704" t="s">
        <v>129747</v>
      </c>
      <c r="F38704" t="s">
        <v>129748</v>
      </c>
      <c r="G38704" t="s">
        <v>5</v>
      </c>
      <c r="I38704" t="s">
        <v>5</v>
      </c>
      <c r="K38704" t="s">
        <v>5</v>
      </c>
      <c r="M38704">
        <f>CaseSQL_movies[[#This Row],[mundo_receita]]-CaseSQL_movies[[#This Row],[orçamento]]</f>
        <v>0</v>
      </c>
    </row>
    <row r="38705" spans="1:13" hidden="1">
      <c r="A38705" t="s">
        <v>129749</v>
      </c>
      <c r="B38705" t="s">
        <v>129750</v>
      </c>
      <c r="C38705" t="s">
        <v>577</v>
      </c>
      <c r="D38705" t="s">
        <v>13497</v>
      </c>
      <c r="E38705" t="s">
        <v>129751</v>
      </c>
      <c r="F38705" t="s">
        <v>19631</v>
      </c>
      <c r="G38705" t="s">
        <v>5</v>
      </c>
      <c r="I38705" t="s">
        <v>5</v>
      </c>
      <c r="K38705" t="s">
        <v>5</v>
      </c>
      <c r="M38705">
        <f>CaseSQL_movies[[#This Row],[mundo_receita]]-CaseSQL_movies[[#This Row],[orçamento]]</f>
        <v>0</v>
      </c>
    </row>
    <row r="38706" spans="1:13" hidden="1">
      <c r="A38706" t="s">
        <v>129752</v>
      </c>
      <c r="B38706" t="s">
        <v>129753</v>
      </c>
      <c r="C38706" t="s">
        <v>2</v>
      </c>
      <c r="D38706" t="s">
        <v>102640</v>
      </c>
      <c r="E38706" t="s">
        <v>102640</v>
      </c>
      <c r="F38706" t="s">
        <v>52214</v>
      </c>
      <c r="G38706" t="s">
        <v>5</v>
      </c>
      <c r="I38706" t="s">
        <v>11</v>
      </c>
      <c r="J38706">
        <v>9688676</v>
      </c>
      <c r="K38706" t="s">
        <v>11</v>
      </c>
      <c r="L38706">
        <v>19576023</v>
      </c>
      <c r="M38706">
        <f>CaseSQL_movies[[#This Row],[mundo_receita]]-CaseSQL_movies[[#This Row],[orçamento]]</f>
        <v>19576023</v>
      </c>
    </row>
    <row r="38707" spans="1:13" hidden="1">
      <c r="A38707" t="s">
        <v>129754</v>
      </c>
      <c r="B38707" t="s">
        <v>129755</v>
      </c>
      <c r="C38707" t="s">
        <v>3654</v>
      </c>
      <c r="D38707" t="s">
        <v>106486</v>
      </c>
      <c r="E38707" t="s">
        <v>129756</v>
      </c>
      <c r="F38707" t="s">
        <v>129757</v>
      </c>
      <c r="G38707" t="s">
        <v>5</v>
      </c>
      <c r="I38707" t="s">
        <v>5</v>
      </c>
      <c r="K38707" t="s">
        <v>5</v>
      </c>
      <c r="M38707">
        <f>CaseSQL_movies[[#This Row],[mundo_receita]]-CaseSQL_movies[[#This Row],[orçamento]]</f>
        <v>0</v>
      </c>
    </row>
    <row r="38708" spans="1:13">
      <c r="A38708" t="s">
        <v>129758</v>
      </c>
      <c r="B38708" t="s">
        <v>129759</v>
      </c>
      <c r="C38708" t="s">
        <v>292437</v>
      </c>
      <c r="D38708" t="s">
        <v>57249</v>
      </c>
      <c r="E38708" t="s">
        <v>129760</v>
      </c>
      <c r="F38708" t="s">
        <v>20315</v>
      </c>
      <c r="G38708" t="s">
        <v>738</v>
      </c>
      <c r="H38708">
        <v>30000000</v>
      </c>
      <c r="I38708" t="s">
        <v>5</v>
      </c>
      <c r="K38708" t="s">
        <v>11</v>
      </c>
      <c r="L38708">
        <v>450824</v>
      </c>
      <c r="M38708">
        <f>CaseSQL_movies[[#This Row],[mundo_receita]]-CaseSQL_movies[[#This Row],[orçamento]]</f>
        <v>-29549176</v>
      </c>
    </row>
    <row r="38709" spans="1:13" hidden="1">
      <c r="A38709" t="s">
        <v>129761</v>
      </c>
      <c r="B38709" t="s">
        <v>129762</v>
      </c>
      <c r="C38709" t="s">
        <v>2</v>
      </c>
      <c r="D38709" t="s">
        <v>61894</v>
      </c>
      <c r="E38709" t="s">
        <v>61894</v>
      </c>
      <c r="F38709" t="s">
        <v>84762</v>
      </c>
      <c r="G38709" t="s">
        <v>5</v>
      </c>
      <c r="I38709" t="s">
        <v>5</v>
      </c>
      <c r="K38709" t="s">
        <v>5</v>
      </c>
      <c r="M38709">
        <f>CaseSQL_movies[[#This Row],[mundo_receita]]-CaseSQL_movies[[#This Row],[orçamento]]</f>
        <v>0</v>
      </c>
    </row>
    <row r="38710" spans="1:13" hidden="1">
      <c r="A38710" t="s">
        <v>129763</v>
      </c>
      <c r="B38710" t="s">
        <v>129764</v>
      </c>
      <c r="C38710" t="s">
        <v>2</v>
      </c>
      <c r="D38710" t="s">
        <v>101492</v>
      </c>
      <c r="E38710" t="s">
        <v>101492</v>
      </c>
      <c r="F38710" t="s">
        <v>128503</v>
      </c>
      <c r="G38710" t="s">
        <v>11</v>
      </c>
      <c r="H38710">
        <v>250000</v>
      </c>
      <c r="I38710" t="s">
        <v>11</v>
      </c>
      <c r="J38710">
        <v>4222923</v>
      </c>
      <c r="K38710" t="s">
        <v>11</v>
      </c>
      <c r="L38710">
        <v>4677852</v>
      </c>
      <c r="M38710">
        <f>CaseSQL_movies[[#This Row],[mundo_receita]]-CaseSQL_movies[[#This Row],[orçamento]]</f>
        <v>4427852</v>
      </c>
    </row>
    <row r="38711" spans="1:13" hidden="1">
      <c r="A38711" t="s">
        <v>129765</v>
      </c>
      <c r="B38711" t="s">
        <v>129766</v>
      </c>
      <c r="C38711" t="s">
        <v>73</v>
      </c>
      <c r="D38711" t="s">
        <v>129767</v>
      </c>
      <c r="E38711" t="s">
        <v>129768</v>
      </c>
      <c r="F38711" t="s">
        <v>129769</v>
      </c>
      <c r="G38711" t="s">
        <v>5</v>
      </c>
      <c r="I38711" t="s">
        <v>5</v>
      </c>
      <c r="K38711" t="s">
        <v>5</v>
      </c>
      <c r="M38711">
        <f>CaseSQL_movies[[#This Row],[mundo_receita]]-CaseSQL_movies[[#This Row],[orçamento]]</f>
        <v>0</v>
      </c>
    </row>
    <row r="38712" spans="1:13" hidden="1">
      <c r="A38712" t="s">
        <v>129770</v>
      </c>
      <c r="B38712" t="s">
        <v>129771</v>
      </c>
      <c r="C38712" t="s">
        <v>25</v>
      </c>
      <c r="D38712" t="s">
        <v>129772</v>
      </c>
      <c r="E38712" t="s">
        <v>129773</v>
      </c>
      <c r="F38712" t="s">
        <v>115064</v>
      </c>
      <c r="G38712" t="s">
        <v>5</v>
      </c>
      <c r="I38712" t="s">
        <v>5</v>
      </c>
      <c r="K38712" t="s">
        <v>5</v>
      </c>
      <c r="M38712">
        <f>CaseSQL_movies[[#This Row],[mundo_receita]]-CaseSQL_movies[[#This Row],[orçamento]]</f>
        <v>0</v>
      </c>
    </row>
    <row r="38713" spans="1:13" hidden="1">
      <c r="A38713" t="s">
        <v>129774</v>
      </c>
      <c r="B38713" t="s">
        <v>129775</v>
      </c>
      <c r="C38713" t="s">
        <v>4019</v>
      </c>
      <c r="D38713" t="s">
        <v>109565</v>
      </c>
      <c r="E38713" t="s">
        <v>129776</v>
      </c>
      <c r="F38713" t="s">
        <v>109566</v>
      </c>
      <c r="G38713" t="s">
        <v>5</v>
      </c>
      <c r="I38713" t="s">
        <v>5</v>
      </c>
      <c r="K38713" t="s">
        <v>5</v>
      </c>
      <c r="M38713">
        <f>CaseSQL_movies[[#This Row],[mundo_receita]]-CaseSQL_movies[[#This Row],[orçamento]]</f>
        <v>0</v>
      </c>
    </row>
    <row r="38714" spans="1:13" hidden="1">
      <c r="A38714" t="s">
        <v>129777</v>
      </c>
      <c r="B38714" t="s">
        <v>129778</v>
      </c>
      <c r="C38714" t="s">
        <v>129779</v>
      </c>
      <c r="D38714" t="s">
        <v>93966</v>
      </c>
      <c r="E38714" t="s">
        <v>129780</v>
      </c>
      <c r="F38714" t="s">
        <v>1123</v>
      </c>
      <c r="G38714" t="s">
        <v>11</v>
      </c>
      <c r="H38714">
        <v>60000000</v>
      </c>
      <c r="I38714" t="s">
        <v>11</v>
      </c>
      <c r="J38714">
        <v>121661683</v>
      </c>
      <c r="K38714" t="s">
        <v>11</v>
      </c>
      <c r="L38714">
        <v>214034224</v>
      </c>
      <c r="M38714">
        <f>CaseSQL_movies[[#This Row],[mundo_receita]]-CaseSQL_movies[[#This Row],[orçamento]]</f>
        <v>154034224</v>
      </c>
    </row>
    <row r="38715" spans="1:13" hidden="1">
      <c r="A38715" t="s">
        <v>129781</v>
      </c>
      <c r="B38715" t="s">
        <v>129782</v>
      </c>
      <c r="C38715" t="s">
        <v>2</v>
      </c>
      <c r="D38715" t="s">
        <v>129783</v>
      </c>
      <c r="E38715" t="s">
        <v>129784</v>
      </c>
      <c r="F38715" t="s">
        <v>100014</v>
      </c>
      <c r="G38715" t="s">
        <v>11</v>
      </c>
      <c r="H38715">
        <v>13000000</v>
      </c>
      <c r="I38715" t="s">
        <v>11</v>
      </c>
      <c r="J38715">
        <v>5007898</v>
      </c>
      <c r="K38715" t="s">
        <v>11</v>
      </c>
      <c r="L38715">
        <v>5007898</v>
      </c>
      <c r="M38715">
        <f>CaseSQL_movies[[#This Row],[mundo_receita]]-CaseSQL_movies[[#This Row],[orçamento]]</f>
        <v>-7992102</v>
      </c>
    </row>
    <row r="38716" spans="1:13" hidden="1">
      <c r="A38716" t="s">
        <v>129785</v>
      </c>
      <c r="B38716" t="s">
        <v>129786</v>
      </c>
      <c r="C38716" t="s">
        <v>22145</v>
      </c>
      <c r="D38716" t="s">
        <v>122965</v>
      </c>
      <c r="E38716" t="s">
        <v>129787</v>
      </c>
      <c r="F38716" t="s">
        <v>113946</v>
      </c>
      <c r="G38716" t="s">
        <v>5</v>
      </c>
      <c r="I38716" t="s">
        <v>5</v>
      </c>
      <c r="K38716" t="s">
        <v>5</v>
      </c>
      <c r="M38716">
        <f>CaseSQL_movies[[#This Row],[mundo_receita]]-CaseSQL_movies[[#This Row],[orçamento]]</f>
        <v>0</v>
      </c>
    </row>
    <row r="38717" spans="1:13" hidden="1">
      <c r="A38717" t="s">
        <v>129788</v>
      </c>
      <c r="B38717" t="s">
        <v>129789</v>
      </c>
      <c r="C38717" t="s">
        <v>3654</v>
      </c>
      <c r="D38717" t="s">
        <v>129790</v>
      </c>
      <c r="E38717" t="s">
        <v>129791</v>
      </c>
      <c r="F38717" t="s">
        <v>126880</v>
      </c>
      <c r="G38717" t="s">
        <v>5</v>
      </c>
      <c r="I38717" t="s">
        <v>5</v>
      </c>
      <c r="K38717" t="s">
        <v>5</v>
      </c>
      <c r="M38717">
        <f>CaseSQL_movies[[#This Row],[mundo_receita]]-CaseSQL_movies[[#This Row],[orçamento]]</f>
        <v>0</v>
      </c>
    </row>
    <row r="38718" spans="1:13" hidden="1">
      <c r="A38718" t="s">
        <v>129792</v>
      </c>
      <c r="B38718" t="s">
        <v>129793</v>
      </c>
      <c r="C38718" t="s">
        <v>41958</v>
      </c>
      <c r="D38718" t="s">
        <v>80467</v>
      </c>
      <c r="E38718" t="s">
        <v>129794</v>
      </c>
      <c r="F38718" t="s">
        <v>78007</v>
      </c>
      <c r="G38718" t="s">
        <v>5</v>
      </c>
      <c r="I38718" t="s">
        <v>5</v>
      </c>
      <c r="K38718" t="s">
        <v>5</v>
      </c>
      <c r="M38718">
        <f>CaseSQL_movies[[#This Row],[mundo_receita]]-CaseSQL_movies[[#This Row],[orçamento]]</f>
        <v>0</v>
      </c>
    </row>
    <row r="38719" spans="1:13">
      <c r="A38719" t="s">
        <v>129795</v>
      </c>
      <c r="B38719" t="s">
        <v>129796</v>
      </c>
      <c r="C38719" t="s">
        <v>36</v>
      </c>
      <c r="D38719" t="s">
        <v>70826</v>
      </c>
      <c r="E38719" t="s">
        <v>129797</v>
      </c>
      <c r="F38719" t="s">
        <v>129798</v>
      </c>
      <c r="G38719" t="s">
        <v>1373</v>
      </c>
      <c r="H38719">
        <v>1700000</v>
      </c>
      <c r="I38719" t="s">
        <v>5</v>
      </c>
      <c r="K38719" t="s">
        <v>5</v>
      </c>
      <c r="M38719">
        <f>CaseSQL_movies[[#This Row],[mundo_receita]]-CaseSQL_movies[[#This Row],[orçamento]]</f>
        <v>-1700000</v>
      </c>
    </row>
    <row r="38720" spans="1:13" hidden="1">
      <c r="A38720" t="s">
        <v>129799</v>
      </c>
      <c r="B38720" t="s">
        <v>129800</v>
      </c>
      <c r="C38720" t="s">
        <v>19907</v>
      </c>
      <c r="D38720" t="s">
        <v>120911</v>
      </c>
      <c r="E38720" t="s">
        <v>129801</v>
      </c>
      <c r="F38720" t="s">
        <v>57779</v>
      </c>
      <c r="G38720" t="s">
        <v>5</v>
      </c>
      <c r="I38720" t="s">
        <v>5</v>
      </c>
      <c r="K38720" t="s">
        <v>5</v>
      </c>
      <c r="M38720">
        <f>CaseSQL_movies[[#This Row],[mundo_receita]]-CaseSQL_movies[[#This Row],[orçamento]]</f>
        <v>0</v>
      </c>
    </row>
    <row r="38721" spans="1:13" hidden="1">
      <c r="A38721" t="s">
        <v>129802</v>
      </c>
      <c r="B38721" t="s">
        <v>129803</v>
      </c>
      <c r="C38721" t="s">
        <v>129804</v>
      </c>
      <c r="D38721" t="s">
        <v>99855</v>
      </c>
      <c r="E38721" t="s">
        <v>99855</v>
      </c>
      <c r="F38721" t="s">
        <v>113758</v>
      </c>
      <c r="G38721" t="s">
        <v>5</v>
      </c>
      <c r="I38721" t="s">
        <v>5</v>
      </c>
      <c r="K38721" t="s">
        <v>5</v>
      </c>
      <c r="M38721">
        <f>CaseSQL_movies[[#This Row],[mundo_receita]]-CaseSQL_movies[[#This Row],[orçamento]]</f>
        <v>0</v>
      </c>
    </row>
    <row r="38722" spans="1:13" hidden="1">
      <c r="A38722" t="s">
        <v>129805</v>
      </c>
      <c r="B38722" t="s">
        <v>129806</v>
      </c>
      <c r="C38722" t="s">
        <v>36</v>
      </c>
      <c r="D38722" t="s">
        <v>129807</v>
      </c>
      <c r="E38722" t="s">
        <v>129807</v>
      </c>
      <c r="F38722" t="s">
        <v>129808</v>
      </c>
      <c r="G38722" t="s">
        <v>5</v>
      </c>
      <c r="I38722" t="s">
        <v>5</v>
      </c>
      <c r="K38722" t="s">
        <v>11</v>
      </c>
      <c r="L38722">
        <v>4202851</v>
      </c>
      <c r="M38722">
        <f>CaseSQL_movies[[#This Row],[mundo_receita]]-CaseSQL_movies[[#This Row],[orçamento]]</f>
        <v>4202851</v>
      </c>
    </row>
    <row r="38723" spans="1:13" hidden="1">
      <c r="A38723" t="s">
        <v>129809</v>
      </c>
      <c r="B38723" t="s">
        <v>75436</v>
      </c>
      <c r="C38723" t="s">
        <v>1201</v>
      </c>
      <c r="D38723" t="s">
        <v>104130</v>
      </c>
      <c r="E38723" t="s">
        <v>129810</v>
      </c>
      <c r="F38723" t="s">
        <v>84078</v>
      </c>
      <c r="G38723" t="s">
        <v>5</v>
      </c>
      <c r="I38723" t="s">
        <v>11</v>
      </c>
      <c r="J38723">
        <v>37283</v>
      </c>
      <c r="K38723" t="s">
        <v>11</v>
      </c>
      <c r="L38723">
        <v>79238</v>
      </c>
      <c r="M38723">
        <f>CaseSQL_movies[[#This Row],[mundo_receita]]-CaseSQL_movies[[#This Row],[orçamento]]</f>
        <v>79238</v>
      </c>
    </row>
    <row r="38724" spans="1:13" hidden="1">
      <c r="A38724" t="s">
        <v>129811</v>
      </c>
      <c r="B38724" t="s">
        <v>129812</v>
      </c>
      <c r="C38724" t="s">
        <v>1003</v>
      </c>
      <c r="D38724" t="s">
        <v>105831</v>
      </c>
      <c r="E38724" t="s">
        <v>129813</v>
      </c>
      <c r="F38724" t="s">
        <v>21355</v>
      </c>
      <c r="G38724" t="s">
        <v>5</v>
      </c>
      <c r="I38724" t="s">
        <v>5</v>
      </c>
      <c r="K38724" t="s">
        <v>5</v>
      </c>
      <c r="M38724">
        <f>CaseSQL_movies[[#This Row],[mundo_receita]]-CaseSQL_movies[[#This Row],[orçamento]]</f>
        <v>0</v>
      </c>
    </row>
    <row r="38725" spans="1:13" hidden="1">
      <c r="A38725" t="s">
        <v>129814</v>
      </c>
      <c r="B38725" t="s">
        <v>46455</v>
      </c>
      <c r="C38725" t="s">
        <v>24232</v>
      </c>
      <c r="D38725" t="s">
        <v>122400</v>
      </c>
      <c r="E38725" t="s">
        <v>129815</v>
      </c>
      <c r="F38725" t="s">
        <v>129816</v>
      </c>
      <c r="G38725" t="s">
        <v>5</v>
      </c>
      <c r="I38725" t="s">
        <v>11</v>
      </c>
      <c r="J38725">
        <v>257252</v>
      </c>
      <c r="K38725" t="s">
        <v>11</v>
      </c>
      <c r="L38725">
        <v>1152528</v>
      </c>
      <c r="M38725">
        <f>CaseSQL_movies[[#This Row],[mundo_receita]]-CaseSQL_movies[[#This Row],[orçamento]]</f>
        <v>1152528</v>
      </c>
    </row>
    <row r="38726" spans="1:13" hidden="1">
      <c r="A38726" t="s">
        <v>129817</v>
      </c>
      <c r="B38726" t="s">
        <v>129818</v>
      </c>
      <c r="C38726" t="s">
        <v>36</v>
      </c>
      <c r="D38726" t="s">
        <v>129819</v>
      </c>
      <c r="E38726" t="s">
        <v>129820</v>
      </c>
      <c r="F38726" t="s">
        <v>125893</v>
      </c>
      <c r="G38726" t="s">
        <v>5</v>
      </c>
      <c r="I38726" t="s">
        <v>5</v>
      </c>
      <c r="K38726" t="s">
        <v>11</v>
      </c>
      <c r="L38726">
        <v>10038662</v>
      </c>
      <c r="M38726">
        <f>CaseSQL_movies[[#This Row],[mundo_receita]]-CaseSQL_movies[[#This Row],[orçamento]]</f>
        <v>10038662</v>
      </c>
    </row>
    <row r="38727" spans="1:13" hidden="1">
      <c r="A38727" t="s">
        <v>129821</v>
      </c>
      <c r="B38727" t="s">
        <v>129822</v>
      </c>
      <c r="C38727" t="s">
        <v>22145</v>
      </c>
      <c r="D38727" t="s">
        <v>83954</v>
      </c>
      <c r="E38727" t="s">
        <v>100169</v>
      </c>
      <c r="F38727" t="s">
        <v>96510</v>
      </c>
      <c r="G38727" t="s">
        <v>5</v>
      </c>
      <c r="I38727" t="s">
        <v>5</v>
      </c>
      <c r="K38727" t="s">
        <v>5</v>
      </c>
      <c r="M38727">
        <f>CaseSQL_movies[[#This Row],[mundo_receita]]-CaseSQL_movies[[#This Row],[orçamento]]</f>
        <v>0</v>
      </c>
    </row>
    <row r="38728" spans="1:13" hidden="1">
      <c r="A38728" t="s">
        <v>129823</v>
      </c>
      <c r="B38728" t="s">
        <v>129824</v>
      </c>
      <c r="C38728" t="s">
        <v>2</v>
      </c>
      <c r="D38728" t="s">
        <v>129825</v>
      </c>
      <c r="E38728" t="s">
        <v>129826</v>
      </c>
      <c r="F38728" t="s">
        <v>129827</v>
      </c>
      <c r="G38728" t="s">
        <v>5</v>
      </c>
      <c r="I38728" t="s">
        <v>11</v>
      </c>
      <c r="J38728">
        <v>190441</v>
      </c>
      <c r="K38728" t="s">
        <v>11</v>
      </c>
      <c r="L38728">
        <v>190441</v>
      </c>
      <c r="M38728">
        <f>CaseSQL_movies[[#This Row],[mundo_receita]]-CaseSQL_movies[[#This Row],[orçamento]]</f>
        <v>190441</v>
      </c>
    </row>
    <row r="38729" spans="1:13" hidden="1">
      <c r="A38729" t="s">
        <v>129828</v>
      </c>
      <c r="B38729" t="s">
        <v>129829</v>
      </c>
      <c r="C38729" t="s">
        <v>8900</v>
      </c>
      <c r="D38729" t="s">
        <v>96494</v>
      </c>
      <c r="E38729" t="s">
        <v>129830</v>
      </c>
      <c r="F38729" t="s">
        <v>118372</v>
      </c>
      <c r="G38729" t="s">
        <v>5</v>
      </c>
      <c r="I38729" t="s">
        <v>5</v>
      </c>
      <c r="K38729" t="s">
        <v>5</v>
      </c>
      <c r="M38729">
        <f>CaseSQL_movies[[#This Row],[mundo_receita]]-CaseSQL_movies[[#This Row],[orçamento]]</f>
        <v>0</v>
      </c>
    </row>
    <row r="38730" spans="1:13" hidden="1">
      <c r="A38730" t="s">
        <v>129831</v>
      </c>
      <c r="B38730" t="s">
        <v>129832</v>
      </c>
      <c r="C38730" t="s">
        <v>2</v>
      </c>
      <c r="D38730" t="s">
        <v>129833</v>
      </c>
      <c r="E38730" t="s">
        <v>129833</v>
      </c>
      <c r="F38730" t="s">
        <v>129834</v>
      </c>
      <c r="G38730" t="s">
        <v>5</v>
      </c>
      <c r="I38730" t="s">
        <v>5</v>
      </c>
      <c r="K38730" t="s">
        <v>5</v>
      </c>
      <c r="M38730">
        <f>CaseSQL_movies[[#This Row],[mundo_receita]]-CaseSQL_movies[[#This Row],[orçamento]]</f>
        <v>0</v>
      </c>
    </row>
    <row r="38731" spans="1:13" hidden="1">
      <c r="A38731" t="s">
        <v>129835</v>
      </c>
      <c r="B38731" t="s">
        <v>129836</v>
      </c>
      <c r="C38731" t="s">
        <v>25</v>
      </c>
      <c r="D38731" t="s">
        <v>129837</v>
      </c>
      <c r="E38731" t="s">
        <v>129837</v>
      </c>
      <c r="F38731" t="s">
        <v>129838</v>
      </c>
      <c r="G38731" t="s">
        <v>5</v>
      </c>
      <c r="I38731" t="s">
        <v>5</v>
      </c>
      <c r="K38731" t="s">
        <v>5</v>
      </c>
      <c r="M38731">
        <f>CaseSQL_movies[[#This Row],[mundo_receita]]-CaseSQL_movies[[#This Row],[orçamento]]</f>
        <v>0</v>
      </c>
    </row>
    <row r="38732" spans="1:13" hidden="1">
      <c r="A38732" t="s">
        <v>129839</v>
      </c>
      <c r="B38732" t="s">
        <v>129840</v>
      </c>
      <c r="C38732" t="s">
        <v>129841</v>
      </c>
      <c r="D38732" t="s">
        <v>110266</v>
      </c>
      <c r="E38732" t="s">
        <v>110266</v>
      </c>
      <c r="F38732" t="s">
        <v>95930</v>
      </c>
      <c r="G38732" t="s">
        <v>5</v>
      </c>
      <c r="I38732" t="s">
        <v>5</v>
      </c>
      <c r="K38732" t="s">
        <v>5</v>
      </c>
      <c r="M38732">
        <f>CaseSQL_movies[[#This Row],[mundo_receita]]-CaseSQL_movies[[#This Row],[orçamento]]</f>
        <v>0</v>
      </c>
    </row>
    <row r="38733" spans="1:13" hidden="1">
      <c r="A38733" t="s">
        <v>129842</v>
      </c>
      <c r="B38733" t="s">
        <v>129843</v>
      </c>
      <c r="C38733" t="s">
        <v>3654</v>
      </c>
      <c r="D38733" t="s">
        <v>129383</v>
      </c>
      <c r="E38733" t="s">
        <v>129844</v>
      </c>
      <c r="F38733" t="s">
        <v>29693</v>
      </c>
      <c r="G38733" t="s">
        <v>5</v>
      </c>
      <c r="I38733" t="s">
        <v>5</v>
      </c>
      <c r="K38733" t="s">
        <v>5</v>
      </c>
      <c r="M38733">
        <f>CaseSQL_movies[[#This Row],[mundo_receita]]-CaseSQL_movies[[#This Row],[orçamento]]</f>
        <v>0</v>
      </c>
    </row>
    <row r="38734" spans="1:13" hidden="1">
      <c r="A38734" t="s">
        <v>129845</v>
      </c>
      <c r="B38734" t="s">
        <v>129846</v>
      </c>
      <c r="C38734" t="s">
        <v>9920</v>
      </c>
      <c r="D38734" t="s">
        <v>129847</v>
      </c>
      <c r="E38734" t="s">
        <v>68735</v>
      </c>
      <c r="F38734" t="s">
        <v>5</v>
      </c>
      <c r="G38734" t="s">
        <v>5</v>
      </c>
      <c r="I38734" t="s">
        <v>5</v>
      </c>
      <c r="K38734" t="s">
        <v>5</v>
      </c>
      <c r="M38734">
        <f>CaseSQL_movies[[#This Row],[mundo_receita]]-CaseSQL_movies[[#This Row],[orçamento]]</f>
        <v>0</v>
      </c>
    </row>
    <row r="38735" spans="1:13" hidden="1">
      <c r="A38735" t="s">
        <v>129848</v>
      </c>
      <c r="B38735" t="s">
        <v>129849</v>
      </c>
      <c r="C38735" t="s">
        <v>4368</v>
      </c>
      <c r="D38735" t="s">
        <v>69868</v>
      </c>
      <c r="E38735" t="s">
        <v>129850</v>
      </c>
      <c r="F38735" t="s">
        <v>129162</v>
      </c>
      <c r="G38735" t="s">
        <v>11</v>
      </c>
      <c r="H38735">
        <v>22000000</v>
      </c>
      <c r="I38735" t="s">
        <v>5</v>
      </c>
      <c r="K38735" t="s">
        <v>11</v>
      </c>
      <c r="L38735">
        <v>2154571</v>
      </c>
      <c r="M38735">
        <f>CaseSQL_movies[[#This Row],[mundo_receita]]-CaseSQL_movies[[#This Row],[orçamento]]</f>
        <v>-19845429</v>
      </c>
    </row>
    <row r="38736" spans="1:13" hidden="1">
      <c r="A38736" t="s">
        <v>129851</v>
      </c>
      <c r="B38736" t="s">
        <v>129852</v>
      </c>
      <c r="C38736" t="s">
        <v>2</v>
      </c>
      <c r="D38736" t="s">
        <v>129853</v>
      </c>
      <c r="E38736" t="s">
        <v>129854</v>
      </c>
      <c r="F38736" t="s">
        <v>129855</v>
      </c>
      <c r="G38736" t="s">
        <v>5</v>
      </c>
      <c r="I38736" t="s">
        <v>5</v>
      </c>
      <c r="K38736" t="s">
        <v>5</v>
      </c>
      <c r="M38736">
        <f>CaseSQL_movies[[#This Row],[mundo_receita]]-CaseSQL_movies[[#This Row],[orçamento]]</f>
        <v>0</v>
      </c>
    </row>
    <row r="38737" spans="1:13" hidden="1">
      <c r="A38737" t="s">
        <v>129856</v>
      </c>
      <c r="B38737" t="s">
        <v>129857</v>
      </c>
      <c r="C38737" t="s">
        <v>2</v>
      </c>
      <c r="D38737" t="s">
        <v>129858</v>
      </c>
      <c r="E38737" t="s">
        <v>129859</v>
      </c>
      <c r="F38737" t="s">
        <v>129860</v>
      </c>
      <c r="G38737" t="s">
        <v>5</v>
      </c>
      <c r="I38737" t="s">
        <v>11</v>
      </c>
      <c r="J38737">
        <v>4083</v>
      </c>
      <c r="K38737" t="s">
        <v>11</v>
      </c>
      <c r="L38737">
        <v>4083</v>
      </c>
      <c r="M38737">
        <f>CaseSQL_movies[[#This Row],[mundo_receita]]-CaseSQL_movies[[#This Row],[orçamento]]</f>
        <v>4083</v>
      </c>
    </row>
    <row r="38738" spans="1:13" hidden="1">
      <c r="A38738" t="s">
        <v>129861</v>
      </c>
      <c r="B38738" t="s">
        <v>129862</v>
      </c>
      <c r="C38738" t="s">
        <v>67</v>
      </c>
      <c r="D38738" t="s">
        <v>61151</v>
      </c>
      <c r="E38738" t="s">
        <v>129863</v>
      </c>
      <c r="F38738" t="s">
        <v>129864</v>
      </c>
      <c r="G38738" t="s">
        <v>5</v>
      </c>
      <c r="I38738" t="s">
        <v>5</v>
      </c>
      <c r="K38738" t="s">
        <v>5</v>
      </c>
      <c r="M38738">
        <f>CaseSQL_movies[[#This Row],[mundo_receita]]-CaseSQL_movies[[#This Row],[orçamento]]</f>
        <v>0</v>
      </c>
    </row>
    <row r="38739" spans="1:13" hidden="1">
      <c r="A38739" t="s">
        <v>129865</v>
      </c>
      <c r="B38739" t="s">
        <v>129866</v>
      </c>
      <c r="C38739" t="s">
        <v>90988</v>
      </c>
      <c r="D38739" t="s">
        <v>37588</v>
      </c>
      <c r="E38739" t="s">
        <v>78361</v>
      </c>
      <c r="F38739" t="s">
        <v>129867</v>
      </c>
      <c r="G38739" t="s">
        <v>5</v>
      </c>
      <c r="I38739" t="s">
        <v>5</v>
      </c>
      <c r="K38739" t="s">
        <v>11</v>
      </c>
      <c r="L38739">
        <v>65626</v>
      </c>
      <c r="M38739">
        <f>CaseSQL_movies[[#This Row],[mundo_receita]]-CaseSQL_movies[[#This Row],[orçamento]]</f>
        <v>65626</v>
      </c>
    </row>
    <row r="38740" spans="1:13" hidden="1">
      <c r="A38740" t="s">
        <v>129868</v>
      </c>
      <c r="B38740" t="s">
        <v>129869</v>
      </c>
      <c r="C38740" t="s">
        <v>114186</v>
      </c>
      <c r="D38740" t="s">
        <v>129870</v>
      </c>
      <c r="E38740" t="s">
        <v>129871</v>
      </c>
      <c r="F38740" t="s">
        <v>75611</v>
      </c>
      <c r="G38740" t="s">
        <v>5</v>
      </c>
      <c r="I38740" t="s">
        <v>5</v>
      </c>
      <c r="K38740" t="s">
        <v>11</v>
      </c>
      <c r="L38740">
        <v>1254978</v>
      </c>
      <c r="M38740">
        <f>CaseSQL_movies[[#This Row],[mundo_receita]]-CaseSQL_movies[[#This Row],[orçamento]]</f>
        <v>1254978</v>
      </c>
    </row>
    <row r="38741" spans="1:13" hidden="1">
      <c r="A38741" t="s">
        <v>129872</v>
      </c>
      <c r="B38741" t="s">
        <v>129873</v>
      </c>
      <c r="C38741" t="s">
        <v>3654</v>
      </c>
      <c r="D38741" t="s">
        <v>129874</v>
      </c>
      <c r="E38741" t="s">
        <v>129875</v>
      </c>
      <c r="F38741" t="s">
        <v>129876</v>
      </c>
      <c r="G38741" t="s">
        <v>5</v>
      </c>
      <c r="I38741" t="s">
        <v>5</v>
      </c>
      <c r="K38741" t="s">
        <v>5</v>
      </c>
      <c r="M38741">
        <f>CaseSQL_movies[[#This Row],[mundo_receita]]-CaseSQL_movies[[#This Row],[orçamento]]</f>
        <v>0</v>
      </c>
    </row>
    <row r="38742" spans="1:13" hidden="1">
      <c r="A38742" t="s">
        <v>129877</v>
      </c>
      <c r="B38742" t="s">
        <v>129878</v>
      </c>
      <c r="C38742" t="s">
        <v>2</v>
      </c>
      <c r="D38742" t="s">
        <v>100598</v>
      </c>
      <c r="E38742" t="s">
        <v>129879</v>
      </c>
      <c r="F38742" t="s">
        <v>129880</v>
      </c>
      <c r="G38742" t="s">
        <v>5</v>
      </c>
      <c r="I38742" t="s">
        <v>5</v>
      </c>
      <c r="K38742" t="s">
        <v>5</v>
      </c>
      <c r="M38742">
        <f>CaseSQL_movies[[#This Row],[mundo_receita]]-CaseSQL_movies[[#This Row],[orçamento]]</f>
        <v>0</v>
      </c>
    </row>
    <row r="38743" spans="1:13" hidden="1">
      <c r="A38743" t="s">
        <v>129881</v>
      </c>
      <c r="B38743" t="s">
        <v>129882</v>
      </c>
      <c r="C38743" t="s">
        <v>1003</v>
      </c>
      <c r="D38743" t="s">
        <v>129883</v>
      </c>
      <c r="E38743" t="s">
        <v>129884</v>
      </c>
      <c r="F38743" t="s">
        <v>4132</v>
      </c>
      <c r="G38743" t="s">
        <v>5</v>
      </c>
      <c r="I38743" t="s">
        <v>5</v>
      </c>
      <c r="K38743" t="s">
        <v>5</v>
      </c>
      <c r="M38743">
        <f>CaseSQL_movies[[#This Row],[mundo_receita]]-CaseSQL_movies[[#This Row],[orçamento]]</f>
        <v>0</v>
      </c>
    </row>
    <row r="38744" spans="1:13" hidden="1">
      <c r="A38744" t="s">
        <v>129885</v>
      </c>
      <c r="B38744" t="s">
        <v>129886</v>
      </c>
      <c r="C38744" t="s">
        <v>3654</v>
      </c>
      <c r="D38744" t="s">
        <v>129887</v>
      </c>
      <c r="E38744" t="s">
        <v>129888</v>
      </c>
      <c r="F38744" t="s">
        <v>129889</v>
      </c>
      <c r="G38744" t="s">
        <v>5</v>
      </c>
      <c r="I38744" t="s">
        <v>5</v>
      </c>
      <c r="K38744" t="s">
        <v>5</v>
      </c>
      <c r="M38744">
        <f>CaseSQL_movies[[#This Row],[mundo_receita]]-CaseSQL_movies[[#This Row],[orçamento]]</f>
        <v>0</v>
      </c>
    </row>
    <row r="38745" spans="1:13" hidden="1">
      <c r="A38745" t="s">
        <v>129890</v>
      </c>
      <c r="B38745" t="s">
        <v>129891</v>
      </c>
      <c r="C38745" t="s">
        <v>45739</v>
      </c>
      <c r="D38745" t="s">
        <v>129892</v>
      </c>
      <c r="E38745" t="s">
        <v>129892</v>
      </c>
      <c r="F38745" t="s">
        <v>84139</v>
      </c>
      <c r="G38745" t="s">
        <v>5</v>
      </c>
      <c r="I38745" t="s">
        <v>5</v>
      </c>
      <c r="K38745" t="s">
        <v>5</v>
      </c>
      <c r="M38745">
        <f>CaseSQL_movies[[#This Row],[mundo_receita]]-CaseSQL_movies[[#This Row],[orçamento]]</f>
        <v>0</v>
      </c>
    </row>
    <row r="38746" spans="1:13" hidden="1">
      <c r="A38746" t="s">
        <v>129893</v>
      </c>
      <c r="B38746" t="s">
        <v>58261</v>
      </c>
      <c r="C38746" t="s">
        <v>84503</v>
      </c>
      <c r="D38746" t="s">
        <v>93109</v>
      </c>
      <c r="E38746" t="s">
        <v>129894</v>
      </c>
      <c r="F38746" t="s">
        <v>1123</v>
      </c>
      <c r="G38746" t="s">
        <v>11</v>
      </c>
      <c r="H38746">
        <v>60000000</v>
      </c>
      <c r="I38746" t="s">
        <v>11</v>
      </c>
      <c r="J38746">
        <v>30323400</v>
      </c>
      <c r="K38746" t="s">
        <v>11</v>
      </c>
      <c r="L38746">
        <v>52323400</v>
      </c>
      <c r="M38746">
        <f>CaseSQL_movies[[#This Row],[mundo_receita]]-CaseSQL_movies[[#This Row],[orçamento]]</f>
        <v>-7676600</v>
      </c>
    </row>
    <row r="38747" spans="1:13" hidden="1">
      <c r="A38747" t="s">
        <v>129895</v>
      </c>
      <c r="B38747" t="s">
        <v>129896</v>
      </c>
      <c r="C38747" t="s">
        <v>67</v>
      </c>
      <c r="D38747" t="s">
        <v>129570</v>
      </c>
      <c r="E38747" t="s">
        <v>129570</v>
      </c>
      <c r="F38747" t="s">
        <v>129897</v>
      </c>
      <c r="G38747" t="s">
        <v>5</v>
      </c>
      <c r="I38747" t="s">
        <v>5</v>
      </c>
      <c r="K38747" t="s">
        <v>5</v>
      </c>
      <c r="M38747">
        <f>CaseSQL_movies[[#This Row],[mundo_receita]]-CaseSQL_movies[[#This Row],[orçamento]]</f>
        <v>0</v>
      </c>
    </row>
    <row r="38748" spans="1:13" hidden="1">
      <c r="A38748" t="s">
        <v>129898</v>
      </c>
      <c r="B38748" t="s">
        <v>129899</v>
      </c>
      <c r="C38748" t="s">
        <v>129900</v>
      </c>
      <c r="D38748" t="s">
        <v>83331</v>
      </c>
      <c r="E38748" t="s">
        <v>129901</v>
      </c>
      <c r="F38748" t="s">
        <v>129902</v>
      </c>
      <c r="G38748" t="s">
        <v>11</v>
      </c>
      <c r="H38748">
        <v>9000000</v>
      </c>
      <c r="I38748" t="s">
        <v>5</v>
      </c>
      <c r="K38748" t="s">
        <v>5</v>
      </c>
      <c r="M38748">
        <f>CaseSQL_movies[[#This Row],[mundo_receita]]-CaseSQL_movies[[#This Row],[orçamento]]</f>
        <v>-9000000</v>
      </c>
    </row>
    <row r="38749" spans="1:13" hidden="1">
      <c r="A38749" t="s">
        <v>129903</v>
      </c>
      <c r="B38749" t="s">
        <v>129904</v>
      </c>
      <c r="C38749" t="s">
        <v>3654</v>
      </c>
      <c r="D38749" t="s">
        <v>129905</v>
      </c>
      <c r="E38749" t="s">
        <v>129906</v>
      </c>
      <c r="F38749" t="s">
        <v>129907</v>
      </c>
      <c r="G38749" t="s">
        <v>5</v>
      </c>
      <c r="I38749" t="s">
        <v>5</v>
      </c>
      <c r="K38749" t="s">
        <v>5</v>
      </c>
      <c r="M38749">
        <f>CaseSQL_movies[[#This Row],[mundo_receita]]-CaseSQL_movies[[#This Row],[orçamento]]</f>
        <v>0</v>
      </c>
    </row>
    <row r="38750" spans="1:13" hidden="1">
      <c r="A38750" t="s">
        <v>129908</v>
      </c>
      <c r="B38750" t="s">
        <v>129909</v>
      </c>
      <c r="C38750" t="s">
        <v>69985</v>
      </c>
      <c r="D38750" t="s">
        <v>91383</v>
      </c>
      <c r="E38750" t="s">
        <v>97004</v>
      </c>
      <c r="F38750" t="s">
        <v>2445</v>
      </c>
      <c r="G38750" t="s">
        <v>11</v>
      </c>
      <c r="H38750">
        <v>110000000</v>
      </c>
      <c r="I38750" t="s">
        <v>11</v>
      </c>
      <c r="J38750">
        <v>115802596</v>
      </c>
      <c r="K38750" t="s">
        <v>11</v>
      </c>
      <c r="L38750">
        <v>228738393</v>
      </c>
      <c r="M38750">
        <f>CaseSQL_movies[[#This Row],[mundo_receita]]-CaseSQL_movies[[#This Row],[orçamento]]</f>
        <v>118738393</v>
      </c>
    </row>
    <row r="38751" spans="1:13" hidden="1">
      <c r="A38751" t="s">
        <v>129910</v>
      </c>
      <c r="B38751" t="s">
        <v>129911</v>
      </c>
      <c r="C38751" t="s">
        <v>67</v>
      </c>
      <c r="D38751" t="s">
        <v>129912</v>
      </c>
      <c r="E38751" t="s">
        <v>129913</v>
      </c>
      <c r="F38751" t="s">
        <v>90287</v>
      </c>
      <c r="G38751" t="s">
        <v>5</v>
      </c>
      <c r="I38751" t="s">
        <v>5</v>
      </c>
      <c r="K38751" t="s">
        <v>11</v>
      </c>
      <c r="L38751">
        <v>371278</v>
      </c>
      <c r="M38751">
        <f>CaseSQL_movies[[#This Row],[mundo_receita]]-CaseSQL_movies[[#This Row],[orçamento]]</f>
        <v>371278</v>
      </c>
    </row>
    <row r="38752" spans="1:13" hidden="1">
      <c r="A38752" t="s">
        <v>129914</v>
      </c>
      <c r="B38752" t="s">
        <v>129915</v>
      </c>
      <c r="C38752" t="s">
        <v>2577</v>
      </c>
      <c r="D38752" t="s">
        <v>129916</v>
      </c>
      <c r="E38752" t="s">
        <v>129917</v>
      </c>
      <c r="F38752" t="s">
        <v>102097</v>
      </c>
      <c r="G38752" t="s">
        <v>11</v>
      </c>
      <c r="H38752">
        <v>2000000</v>
      </c>
      <c r="I38752" t="s">
        <v>5</v>
      </c>
      <c r="K38752" t="s">
        <v>5</v>
      </c>
      <c r="M38752">
        <f>CaseSQL_movies[[#This Row],[mundo_receita]]-CaseSQL_movies[[#This Row],[orçamento]]</f>
        <v>-2000000</v>
      </c>
    </row>
    <row r="38753" spans="1:13" hidden="1">
      <c r="A38753" t="s">
        <v>129918</v>
      </c>
      <c r="B38753" t="s">
        <v>129919</v>
      </c>
      <c r="C38753" t="s">
        <v>2</v>
      </c>
      <c r="D38753" t="s">
        <v>129920</v>
      </c>
      <c r="E38753" t="s">
        <v>129921</v>
      </c>
      <c r="F38753" t="s">
        <v>86436</v>
      </c>
      <c r="G38753" t="s">
        <v>5</v>
      </c>
      <c r="I38753" t="s">
        <v>5</v>
      </c>
      <c r="K38753" t="s">
        <v>5</v>
      </c>
      <c r="M38753">
        <f>CaseSQL_movies[[#This Row],[mundo_receita]]-CaseSQL_movies[[#This Row],[orçamento]]</f>
        <v>0</v>
      </c>
    </row>
    <row r="38754" spans="1:13" hidden="1">
      <c r="A38754" t="s">
        <v>129922</v>
      </c>
      <c r="B38754" t="s">
        <v>69002</v>
      </c>
      <c r="C38754" t="s">
        <v>129405</v>
      </c>
      <c r="D38754" t="s">
        <v>72556</v>
      </c>
      <c r="E38754" t="s">
        <v>129923</v>
      </c>
      <c r="F38754" t="s">
        <v>127010</v>
      </c>
      <c r="G38754" t="s">
        <v>5</v>
      </c>
      <c r="I38754" t="s">
        <v>11</v>
      </c>
      <c r="J38754">
        <v>4623189</v>
      </c>
      <c r="K38754" t="s">
        <v>11</v>
      </c>
      <c r="L38754">
        <v>15747450</v>
      </c>
      <c r="M38754">
        <f>CaseSQL_movies[[#This Row],[mundo_receita]]-CaseSQL_movies[[#This Row],[orçamento]]</f>
        <v>15747450</v>
      </c>
    </row>
    <row r="38755" spans="1:13" hidden="1">
      <c r="A38755" t="s">
        <v>129924</v>
      </c>
      <c r="B38755" t="s">
        <v>129925</v>
      </c>
      <c r="C38755" t="s">
        <v>3654</v>
      </c>
      <c r="D38755" t="s">
        <v>129926</v>
      </c>
      <c r="E38755" t="s">
        <v>129927</v>
      </c>
      <c r="F38755" t="s">
        <v>129928</v>
      </c>
      <c r="G38755" t="s">
        <v>5</v>
      </c>
      <c r="I38755" t="s">
        <v>5</v>
      </c>
      <c r="K38755" t="s">
        <v>5</v>
      </c>
      <c r="M38755">
        <f>CaseSQL_movies[[#This Row],[mundo_receita]]-CaseSQL_movies[[#This Row],[orçamento]]</f>
        <v>0</v>
      </c>
    </row>
    <row r="38756" spans="1:13" hidden="1">
      <c r="A38756" t="s">
        <v>129929</v>
      </c>
      <c r="B38756" t="s">
        <v>129930</v>
      </c>
      <c r="C38756" t="s">
        <v>129931</v>
      </c>
      <c r="D38756" t="s">
        <v>129932</v>
      </c>
      <c r="E38756" t="s">
        <v>129932</v>
      </c>
      <c r="F38756" t="s">
        <v>129933</v>
      </c>
      <c r="G38756" t="s">
        <v>5</v>
      </c>
      <c r="I38756" t="s">
        <v>5</v>
      </c>
      <c r="K38756" t="s">
        <v>5</v>
      </c>
      <c r="M38756">
        <f>CaseSQL_movies[[#This Row],[mundo_receita]]-CaseSQL_movies[[#This Row],[orçamento]]</f>
        <v>0</v>
      </c>
    </row>
    <row r="38757" spans="1:13" hidden="1">
      <c r="A38757" t="s">
        <v>129934</v>
      </c>
      <c r="B38757" t="s">
        <v>129935</v>
      </c>
      <c r="C38757" t="s">
        <v>48867</v>
      </c>
      <c r="D38757" t="s">
        <v>129936</v>
      </c>
      <c r="E38757" t="s">
        <v>129937</v>
      </c>
      <c r="F38757" t="s">
        <v>109641</v>
      </c>
      <c r="G38757" t="s">
        <v>5</v>
      </c>
      <c r="I38757" t="s">
        <v>5</v>
      </c>
      <c r="K38757" t="s">
        <v>11</v>
      </c>
      <c r="L38757">
        <v>82211</v>
      </c>
      <c r="M38757">
        <f>CaseSQL_movies[[#This Row],[mundo_receita]]-CaseSQL_movies[[#This Row],[orçamento]]</f>
        <v>82211</v>
      </c>
    </row>
    <row r="38758" spans="1:13" hidden="1">
      <c r="A38758" t="s">
        <v>129938</v>
      </c>
      <c r="B38758" t="s">
        <v>129939</v>
      </c>
      <c r="C38758" t="s">
        <v>67</v>
      </c>
      <c r="D38758" t="s">
        <v>129940</v>
      </c>
      <c r="E38758" t="s">
        <v>129941</v>
      </c>
      <c r="F38758" t="s">
        <v>85200</v>
      </c>
      <c r="G38758" t="s">
        <v>5</v>
      </c>
      <c r="I38758" t="s">
        <v>5</v>
      </c>
      <c r="K38758" t="s">
        <v>11</v>
      </c>
      <c r="L38758">
        <v>2776291</v>
      </c>
      <c r="M38758">
        <f>CaseSQL_movies[[#This Row],[mundo_receita]]-CaseSQL_movies[[#This Row],[orçamento]]</f>
        <v>2776291</v>
      </c>
    </row>
    <row r="38759" spans="1:13" hidden="1">
      <c r="A38759" t="s">
        <v>129942</v>
      </c>
      <c r="B38759" t="s">
        <v>129943</v>
      </c>
      <c r="C38759" t="s">
        <v>129944</v>
      </c>
      <c r="D38759" t="s">
        <v>104469</v>
      </c>
      <c r="E38759" t="s">
        <v>129945</v>
      </c>
      <c r="F38759" t="s">
        <v>80359</v>
      </c>
      <c r="G38759" t="s">
        <v>5</v>
      </c>
      <c r="I38759" t="s">
        <v>5</v>
      </c>
      <c r="K38759" t="s">
        <v>11</v>
      </c>
      <c r="L38759">
        <v>6831</v>
      </c>
      <c r="M38759">
        <f>CaseSQL_movies[[#This Row],[mundo_receita]]-CaseSQL_movies[[#This Row],[orçamento]]</f>
        <v>6831</v>
      </c>
    </row>
    <row r="38760" spans="1:13" hidden="1">
      <c r="A38760" t="s">
        <v>129946</v>
      </c>
      <c r="B38760" t="s">
        <v>129947</v>
      </c>
      <c r="C38760" t="s">
        <v>4368</v>
      </c>
      <c r="D38760" t="s">
        <v>83129</v>
      </c>
      <c r="E38760" t="s">
        <v>129948</v>
      </c>
      <c r="F38760" t="s">
        <v>129445</v>
      </c>
      <c r="G38760" t="s">
        <v>11</v>
      </c>
      <c r="H38760">
        <v>5000000</v>
      </c>
      <c r="I38760" t="s">
        <v>11</v>
      </c>
      <c r="J38760">
        <v>241438208</v>
      </c>
      <c r="K38760" t="s">
        <v>11</v>
      </c>
      <c r="L38760">
        <v>368744044</v>
      </c>
      <c r="M38760">
        <f>CaseSQL_movies[[#This Row],[mundo_receita]]-CaseSQL_movies[[#This Row],[orçamento]]</f>
        <v>363744044</v>
      </c>
    </row>
    <row r="38761" spans="1:13" hidden="1">
      <c r="A38761" t="s">
        <v>129949</v>
      </c>
      <c r="B38761" t="s">
        <v>21312</v>
      </c>
      <c r="C38761" t="s">
        <v>2</v>
      </c>
      <c r="D38761" t="s">
        <v>129950</v>
      </c>
      <c r="E38761" t="s">
        <v>129951</v>
      </c>
      <c r="F38761" t="s">
        <v>95125</v>
      </c>
      <c r="G38761" t="s">
        <v>5</v>
      </c>
      <c r="I38761" t="s">
        <v>11</v>
      </c>
      <c r="J38761">
        <v>3090862</v>
      </c>
      <c r="K38761" t="s">
        <v>11</v>
      </c>
      <c r="L38761">
        <v>3116526</v>
      </c>
      <c r="M38761">
        <f>CaseSQL_movies[[#This Row],[mundo_receita]]-CaseSQL_movies[[#This Row],[orçamento]]</f>
        <v>3116526</v>
      </c>
    </row>
    <row r="38762" spans="1:13" hidden="1">
      <c r="A38762" t="s">
        <v>129952</v>
      </c>
      <c r="B38762" t="s">
        <v>129953</v>
      </c>
      <c r="C38762" t="s">
        <v>3654</v>
      </c>
      <c r="D38762" t="s">
        <v>129954</v>
      </c>
      <c r="E38762" t="s">
        <v>5</v>
      </c>
      <c r="F38762" t="s">
        <v>5</v>
      </c>
      <c r="G38762" t="s">
        <v>5</v>
      </c>
      <c r="I38762" t="s">
        <v>5</v>
      </c>
      <c r="K38762" t="s">
        <v>5</v>
      </c>
      <c r="M38762">
        <f>CaseSQL_movies[[#This Row],[mundo_receita]]-CaseSQL_movies[[#This Row],[orçamento]]</f>
        <v>0</v>
      </c>
    </row>
    <row r="38763" spans="1:13" hidden="1">
      <c r="A38763" t="s">
        <v>129955</v>
      </c>
      <c r="B38763" t="s">
        <v>129956</v>
      </c>
      <c r="C38763" t="s">
        <v>3654</v>
      </c>
      <c r="D38763" t="s">
        <v>129957</v>
      </c>
      <c r="E38763" t="s">
        <v>5</v>
      </c>
      <c r="F38763" t="s">
        <v>126880</v>
      </c>
      <c r="G38763" t="s">
        <v>5</v>
      </c>
      <c r="I38763" t="s">
        <v>5</v>
      </c>
      <c r="K38763" t="s">
        <v>5</v>
      </c>
      <c r="M38763">
        <f>CaseSQL_movies[[#This Row],[mundo_receita]]-CaseSQL_movies[[#This Row],[orçamento]]</f>
        <v>0</v>
      </c>
    </row>
    <row r="38764" spans="1:13" hidden="1">
      <c r="A38764" t="s">
        <v>129958</v>
      </c>
      <c r="B38764" t="s">
        <v>46365</v>
      </c>
      <c r="C38764" t="s">
        <v>2</v>
      </c>
      <c r="D38764" t="s">
        <v>103777</v>
      </c>
      <c r="E38764" t="s">
        <v>129959</v>
      </c>
      <c r="F38764" t="s">
        <v>129960</v>
      </c>
      <c r="G38764" t="s">
        <v>11</v>
      </c>
      <c r="H38764">
        <v>2000000</v>
      </c>
      <c r="I38764" t="s">
        <v>5</v>
      </c>
      <c r="K38764" t="s">
        <v>5</v>
      </c>
      <c r="M38764">
        <f>CaseSQL_movies[[#This Row],[mundo_receita]]-CaseSQL_movies[[#This Row],[orçamento]]</f>
        <v>-2000000</v>
      </c>
    </row>
    <row r="38765" spans="1:13" hidden="1">
      <c r="A38765" t="s">
        <v>129961</v>
      </c>
      <c r="B38765" t="s">
        <v>129962</v>
      </c>
      <c r="C38765" t="s">
        <v>2</v>
      </c>
      <c r="D38765" t="s">
        <v>129963</v>
      </c>
      <c r="E38765" t="s">
        <v>129963</v>
      </c>
      <c r="F38765" t="s">
        <v>129964</v>
      </c>
      <c r="G38765" t="s">
        <v>11</v>
      </c>
      <c r="H38765">
        <v>20000</v>
      </c>
      <c r="I38765" t="s">
        <v>5</v>
      </c>
      <c r="K38765" t="s">
        <v>5</v>
      </c>
      <c r="M38765">
        <f>CaseSQL_movies[[#This Row],[mundo_receita]]-CaseSQL_movies[[#This Row],[orçamento]]</f>
        <v>-20000</v>
      </c>
    </row>
    <row r="38766" spans="1:13" hidden="1">
      <c r="A38766" t="s">
        <v>129965</v>
      </c>
      <c r="B38766" t="s">
        <v>129966</v>
      </c>
      <c r="C38766" t="s">
        <v>129967</v>
      </c>
      <c r="D38766" t="s">
        <v>129968</v>
      </c>
      <c r="E38766" t="s">
        <v>129969</v>
      </c>
      <c r="F38766" t="s">
        <v>129970</v>
      </c>
      <c r="G38766" t="s">
        <v>5</v>
      </c>
      <c r="I38766" t="s">
        <v>5</v>
      </c>
      <c r="K38766" t="s">
        <v>5</v>
      </c>
      <c r="M38766">
        <f>CaseSQL_movies[[#This Row],[mundo_receita]]-CaseSQL_movies[[#This Row],[orçamento]]</f>
        <v>0</v>
      </c>
    </row>
    <row r="38767" spans="1:13" hidden="1">
      <c r="A38767" t="s">
        <v>129971</v>
      </c>
      <c r="B38767" t="s">
        <v>129972</v>
      </c>
      <c r="C38767" t="s">
        <v>2</v>
      </c>
      <c r="D38767" t="s">
        <v>129973</v>
      </c>
      <c r="E38767" t="s">
        <v>129973</v>
      </c>
      <c r="F38767" t="s">
        <v>129974</v>
      </c>
      <c r="G38767" t="s">
        <v>5</v>
      </c>
      <c r="I38767" t="s">
        <v>5</v>
      </c>
      <c r="K38767" t="s">
        <v>5</v>
      </c>
      <c r="M38767">
        <f>CaseSQL_movies[[#This Row],[mundo_receita]]-CaseSQL_movies[[#This Row],[orçamento]]</f>
        <v>0</v>
      </c>
    </row>
    <row r="38768" spans="1:13" hidden="1">
      <c r="A38768" t="s">
        <v>129975</v>
      </c>
      <c r="B38768" t="s">
        <v>129976</v>
      </c>
      <c r="C38768" t="s">
        <v>3654</v>
      </c>
      <c r="D38768" t="s">
        <v>129887</v>
      </c>
      <c r="E38768" t="s">
        <v>5</v>
      </c>
      <c r="F38768" t="s">
        <v>129977</v>
      </c>
      <c r="G38768" t="s">
        <v>5</v>
      </c>
      <c r="I38768" t="s">
        <v>5</v>
      </c>
      <c r="K38768" t="s">
        <v>5</v>
      </c>
      <c r="M38768">
        <f>CaseSQL_movies[[#This Row],[mundo_receita]]-CaseSQL_movies[[#This Row],[orçamento]]</f>
        <v>0</v>
      </c>
    </row>
    <row r="38769" spans="1:13" hidden="1">
      <c r="A38769" t="s">
        <v>129978</v>
      </c>
      <c r="B38769" t="s">
        <v>129979</v>
      </c>
      <c r="C38769" t="s">
        <v>39743</v>
      </c>
      <c r="D38769" t="s">
        <v>129980</v>
      </c>
      <c r="E38769" t="s">
        <v>129980</v>
      </c>
      <c r="F38769" t="s">
        <v>129981</v>
      </c>
      <c r="G38769" t="s">
        <v>5</v>
      </c>
      <c r="I38769" t="s">
        <v>5</v>
      </c>
      <c r="K38769" t="s">
        <v>5</v>
      </c>
      <c r="M38769">
        <f>CaseSQL_movies[[#This Row],[mundo_receita]]-CaseSQL_movies[[#This Row],[orçamento]]</f>
        <v>0</v>
      </c>
    </row>
    <row r="38770" spans="1:13" hidden="1">
      <c r="A38770" t="s">
        <v>129982</v>
      </c>
      <c r="B38770" t="s">
        <v>129983</v>
      </c>
      <c r="C38770" t="s">
        <v>25</v>
      </c>
      <c r="D38770" t="s">
        <v>129984</v>
      </c>
      <c r="E38770" t="s">
        <v>129985</v>
      </c>
      <c r="F38770" t="s">
        <v>109641</v>
      </c>
      <c r="G38770" t="s">
        <v>5</v>
      </c>
      <c r="I38770" t="s">
        <v>5</v>
      </c>
      <c r="K38770" t="s">
        <v>5</v>
      </c>
      <c r="M38770">
        <f>CaseSQL_movies[[#This Row],[mundo_receita]]-CaseSQL_movies[[#This Row],[orçamento]]</f>
        <v>0</v>
      </c>
    </row>
    <row r="38771" spans="1:13" hidden="1">
      <c r="A38771" t="s">
        <v>129986</v>
      </c>
      <c r="B38771" t="s">
        <v>129987</v>
      </c>
      <c r="C38771" t="s">
        <v>2</v>
      </c>
      <c r="D38771" t="s">
        <v>129988</v>
      </c>
      <c r="E38771" t="s">
        <v>129989</v>
      </c>
      <c r="F38771" t="s">
        <v>129990</v>
      </c>
      <c r="G38771" t="s">
        <v>5</v>
      </c>
      <c r="I38771" t="s">
        <v>11</v>
      </c>
      <c r="J38771">
        <v>16201</v>
      </c>
      <c r="K38771" t="s">
        <v>11</v>
      </c>
      <c r="L38771">
        <v>120375</v>
      </c>
      <c r="M38771">
        <f>CaseSQL_movies[[#This Row],[mundo_receita]]-CaseSQL_movies[[#This Row],[orçamento]]</f>
        <v>120375</v>
      </c>
    </row>
    <row r="38772" spans="1:13" hidden="1">
      <c r="A38772" t="s">
        <v>129991</v>
      </c>
      <c r="B38772" t="s">
        <v>129992</v>
      </c>
      <c r="C38772" t="s">
        <v>6953</v>
      </c>
      <c r="D38772" t="s">
        <v>117560</v>
      </c>
      <c r="E38772" t="s">
        <v>129993</v>
      </c>
      <c r="F38772" t="s">
        <v>117561</v>
      </c>
      <c r="G38772" t="s">
        <v>5</v>
      </c>
      <c r="I38772" t="s">
        <v>5</v>
      </c>
      <c r="K38772" t="s">
        <v>5</v>
      </c>
      <c r="M38772">
        <f>CaseSQL_movies[[#This Row],[mundo_receita]]-CaseSQL_movies[[#This Row],[orçamento]]</f>
        <v>0</v>
      </c>
    </row>
    <row r="38773" spans="1:13" hidden="1">
      <c r="A38773" t="s">
        <v>129994</v>
      </c>
      <c r="B38773" t="s">
        <v>129995</v>
      </c>
      <c r="C38773" t="s">
        <v>2</v>
      </c>
      <c r="D38773" t="s">
        <v>129996</v>
      </c>
      <c r="E38773" t="s">
        <v>129997</v>
      </c>
      <c r="F38773" t="s">
        <v>129998</v>
      </c>
      <c r="G38773" t="s">
        <v>5</v>
      </c>
      <c r="I38773" t="s">
        <v>5</v>
      </c>
      <c r="K38773" t="s">
        <v>5</v>
      </c>
      <c r="M38773">
        <f>CaseSQL_movies[[#This Row],[mundo_receita]]-CaseSQL_movies[[#This Row],[orçamento]]</f>
        <v>0</v>
      </c>
    </row>
    <row r="38774" spans="1:13" hidden="1">
      <c r="A38774" t="s">
        <v>129999</v>
      </c>
      <c r="B38774" t="s">
        <v>130000</v>
      </c>
      <c r="C38774" t="s">
        <v>3654</v>
      </c>
      <c r="D38774" t="s">
        <v>130001</v>
      </c>
      <c r="E38774" t="s">
        <v>5</v>
      </c>
      <c r="F38774" t="s">
        <v>5</v>
      </c>
      <c r="G38774" t="s">
        <v>5</v>
      </c>
      <c r="I38774" t="s">
        <v>5</v>
      </c>
      <c r="K38774" t="s">
        <v>5</v>
      </c>
      <c r="M38774">
        <f>CaseSQL_movies[[#This Row],[mundo_receita]]-CaseSQL_movies[[#This Row],[orçamento]]</f>
        <v>0</v>
      </c>
    </row>
    <row r="38775" spans="1:13" hidden="1">
      <c r="A38775" t="s">
        <v>130002</v>
      </c>
      <c r="B38775" t="s">
        <v>130003</v>
      </c>
      <c r="C38775" t="s">
        <v>37272</v>
      </c>
      <c r="D38775" t="s">
        <v>72322</v>
      </c>
      <c r="E38775" t="s">
        <v>106495</v>
      </c>
      <c r="F38775" t="s">
        <v>401</v>
      </c>
      <c r="G38775" t="s">
        <v>11</v>
      </c>
      <c r="H38775">
        <v>68000000</v>
      </c>
      <c r="I38775" t="s">
        <v>11</v>
      </c>
      <c r="J38775">
        <v>100618344</v>
      </c>
      <c r="K38775" t="s">
        <v>11</v>
      </c>
      <c r="L38775">
        <v>203388341</v>
      </c>
      <c r="M38775">
        <f>CaseSQL_movies[[#This Row],[mundo_receita]]-CaseSQL_movies[[#This Row],[orçamento]]</f>
        <v>135388341</v>
      </c>
    </row>
    <row r="38776" spans="1:13" hidden="1">
      <c r="A38776" t="s">
        <v>130004</v>
      </c>
      <c r="B38776" t="s">
        <v>130005</v>
      </c>
      <c r="C38776" t="s">
        <v>2577</v>
      </c>
      <c r="D38776" t="s">
        <v>51758</v>
      </c>
      <c r="E38776" t="s">
        <v>126959</v>
      </c>
      <c r="F38776" t="s">
        <v>71050</v>
      </c>
      <c r="G38776" t="s">
        <v>5</v>
      </c>
      <c r="I38776" t="s">
        <v>5</v>
      </c>
      <c r="K38776" t="s">
        <v>5</v>
      </c>
      <c r="M38776">
        <f>CaseSQL_movies[[#This Row],[mundo_receita]]-CaseSQL_movies[[#This Row],[orçamento]]</f>
        <v>0</v>
      </c>
    </row>
    <row r="38777" spans="1:13" hidden="1">
      <c r="A38777" t="s">
        <v>130006</v>
      </c>
      <c r="B38777" t="s">
        <v>130007</v>
      </c>
      <c r="C38777" t="s">
        <v>22145</v>
      </c>
      <c r="D38777" t="s">
        <v>117292</v>
      </c>
      <c r="E38777" t="s">
        <v>90108</v>
      </c>
      <c r="F38777" t="s">
        <v>45888</v>
      </c>
      <c r="G38777" t="s">
        <v>5</v>
      </c>
      <c r="I38777" t="s">
        <v>5</v>
      </c>
      <c r="K38777" t="s">
        <v>5</v>
      </c>
      <c r="M38777">
        <f>CaseSQL_movies[[#This Row],[mundo_receita]]-CaseSQL_movies[[#This Row],[orçamento]]</f>
        <v>0</v>
      </c>
    </row>
    <row r="38778" spans="1:13" hidden="1">
      <c r="A38778" t="s">
        <v>130008</v>
      </c>
      <c r="B38778" t="s">
        <v>130009</v>
      </c>
      <c r="C38778" t="s">
        <v>96364</v>
      </c>
      <c r="D38778" t="s">
        <v>130010</v>
      </c>
      <c r="E38778" t="s">
        <v>130011</v>
      </c>
      <c r="F38778" t="s">
        <v>28842</v>
      </c>
      <c r="G38778" t="s">
        <v>5</v>
      </c>
      <c r="I38778" t="s">
        <v>11</v>
      </c>
      <c r="J38778">
        <v>12789</v>
      </c>
      <c r="K38778" t="s">
        <v>5</v>
      </c>
      <c r="M38778">
        <f>CaseSQL_movies[[#This Row],[mundo_receita]]-CaseSQL_movies[[#This Row],[orçamento]]</f>
        <v>0</v>
      </c>
    </row>
    <row r="38779" spans="1:13" hidden="1">
      <c r="A38779" t="s">
        <v>130012</v>
      </c>
      <c r="B38779" t="s">
        <v>130013</v>
      </c>
      <c r="C38779" t="s">
        <v>2</v>
      </c>
      <c r="D38779" t="s">
        <v>130014</v>
      </c>
      <c r="E38779" t="s">
        <v>130014</v>
      </c>
      <c r="F38779" t="s">
        <v>130015</v>
      </c>
      <c r="G38779" t="s">
        <v>11</v>
      </c>
      <c r="H38779">
        <v>5000000</v>
      </c>
      <c r="I38779" t="s">
        <v>5</v>
      </c>
      <c r="K38779" t="s">
        <v>11</v>
      </c>
      <c r="L38779">
        <v>171339</v>
      </c>
      <c r="M38779">
        <f>CaseSQL_movies[[#This Row],[mundo_receita]]-CaseSQL_movies[[#This Row],[orçamento]]</f>
        <v>-4828661</v>
      </c>
    </row>
    <row r="38780" spans="1:13" hidden="1">
      <c r="A38780" t="s">
        <v>130016</v>
      </c>
      <c r="B38780" t="s">
        <v>130017</v>
      </c>
      <c r="C38780" t="s">
        <v>3654</v>
      </c>
      <c r="D38780" t="s">
        <v>129002</v>
      </c>
      <c r="E38780" t="s">
        <v>130018</v>
      </c>
      <c r="F38780" t="s">
        <v>130019</v>
      </c>
      <c r="G38780" t="s">
        <v>5</v>
      </c>
      <c r="I38780" t="s">
        <v>5</v>
      </c>
      <c r="K38780" t="s">
        <v>5</v>
      </c>
      <c r="M38780">
        <f>CaseSQL_movies[[#This Row],[mundo_receita]]-CaseSQL_movies[[#This Row],[orçamento]]</f>
        <v>0</v>
      </c>
    </row>
    <row r="38781" spans="1:13" hidden="1">
      <c r="A38781" t="s">
        <v>130020</v>
      </c>
      <c r="B38781" t="s">
        <v>130021</v>
      </c>
      <c r="C38781" t="s">
        <v>1648</v>
      </c>
      <c r="D38781" t="s">
        <v>74292</v>
      </c>
      <c r="E38781" t="s">
        <v>130022</v>
      </c>
      <c r="F38781" t="s">
        <v>130023</v>
      </c>
      <c r="G38781" t="s">
        <v>11</v>
      </c>
      <c r="H38781">
        <v>12000000</v>
      </c>
      <c r="I38781" t="s">
        <v>5</v>
      </c>
      <c r="K38781" t="s">
        <v>11</v>
      </c>
      <c r="L38781">
        <v>266475</v>
      </c>
      <c r="M38781">
        <f>CaseSQL_movies[[#This Row],[mundo_receita]]-CaseSQL_movies[[#This Row],[orçamento]]</f>
        <v>-11733525</v>
      </c>
    </row>
    <row r="38782" spans="1:13" hidden="1">
      <c r="A38782" t="s">
        <v>130024</v>
      </c>
      <c r="B38782" t="s">
        <v>130025</v>
      </c>
      <c r="C38782" t="s">
        <v>4019</v>
      </c>
      <c r="D38782" t="s">
        <v>110484</v>
      </c>
      <c r="E38782" t="s">
        <v>110484</v>
      </c>
      <c r="F38782" t="s">
        <v>130026</v>
      </c>
      <c r="G38782" t="s">
        <v>5</v>
      </c>
      <c r="I38782" t="s">
        <v>5</v>
      </c>
      <c r="K38782" t="s">
        <v>5</v>
      </c>
      <c r="M38782">
        <f>CaseSQL_movies[[#This Row],[mundo_receita]]-CaseSQL_movies[[#This Row],[orçamento]]</f>
        <v>0</v>
      </c>
    </row>
    <row r="38783" spans="1:13" hidden="1">
      <c r="A38783" t="s">
        <v>130027</v>
      </c>
      <c r="B38783" t="s">
        <v>130028</v>
      </c>
      <c r="C38783" t="s">
        <v>4019</v>
      </c>
      <c r="D38783" t="s">
        <v>130029</v>
      </c>
      <c r="E38783" t="s">
        <v>130029</v>
      </c>
      <c r="F38783" t="s">
        <v>130030</v>
      </c>
      <c r="G38783" t="s">
        <v>5</v>
      </c>
      <c r="I38783" t="s">
        <v>5</v>
      </c>
      <c r="K38783" t="s">
        <v>5</v>
      </c>
      <c r="M38783">
        <f>CaseSQL_movies[[#This Row],[mundo_receita]]-CaseSQL_movies[[#This Row],[orçamento]]</f>
        <v>0</v>
      </c>
    </row>
    <row r="38784" spans="1:13" hidden="1">
      <c r="A38784" t="s">
        <v>130031</v>
      </c>
      <c r="B38784" t="s">
        <v>130032</v>
      </c>
      <c r="C38784" t="s">
        <v>27958</v>
      </c>
      <c r="D38784" t="s">
        <v>130033</v>
      </c>
      <c r="E38784" t="s">
        <v>130034</v>
      </c>
      <c r="F38784" t="s">
        <v>88332</v>
      </c>
      <c r="G38784" t="s">
        <v>11</v>
      </c>
      <c r="H38784">
        <v>5000000</v>
      </c>
      <c r="I38784" t="s">
        <v>11</v>
      </c>
      <c r="J38784">
        <v>9631153</v>
      </c>
      <c r="K38784" t="s">
        <v>11</v>
      </c>
      <c r="L38784">
        <v>16643191</v>
      </c>
      <c r="M38784">
        <f>CaseSQL_movies[[#This Row],[mundo_receita]]-CaseSQL_movies[[#This Row],[orçamento]]</f>
        <v>11643191</v>
      </c>
    </row>
    <row r="38785" spans="1:13" hidden="1">
      <c r="A38785" t="s">
        <v>130035</v>
      </c>
      <c r="B38785" t="s">
        <v>130036</v>
      </c>
      <c r="C38785" t="s">
        <v>106380</v>
      </c>
      <c r="D38785" t="s">
        <v>130037</v>
      </c>
      <c r="E38785" t="s">
        <v>130037</v>
      </c>
      <c r="F38785" t="s">
        <v>130038</v>
      </c>
      <c r="G38785" t="s">
        <v>5</v>
      </c>
      <c r="I38785" t="s">
        <v>5</v>
      </c>
      <c r="K38785" t="s">
        <v>5</v>
      </c>
      <c r="M38785">
        <f>CaseSQL_movies[[#This Row],[mundo_receita]]-CaseSQL_movies[[#This Row],[orçamento]]</f>
        <v>0</v>
      </c>
    </row>
    <row r="38786" spans="1:13" hidden="1">
      <c r="A38786" t="s">
        <v>130039</v>
      </c>
      <c r="B38786" t="s">
        <v>130040</v>
      </c>
      <c r="C38786" t="s">
        <v>3654</v>
      </c>
      <c r="D38786" t="s">
        <v>68860</v>
      </c>
      <c r="E38786" t="s">
        <v>74447</v>
      </c>
      <c r="F38786" t="s">
        <v>5</v>
      </c>
      <c r="G38786" t="s">
        <v>5</v>
      </c>
      <c r="I38786" t="s">
        <v>5</v>
      </c>
      <c r="K38786" t="s">
        <v>5</v>
      </c>
      <c r="M38786">
        <f>CaseSQL_movies[[#This Row],[mundo_receita]]-CaseSQL_movies[[#This Row],[orçamento]]</f>
        <v>0</v>
      </c>
    </row>
    <row r="38787" spans="1:13" hidden="1">
      <c r="A38787" t="s">
        <v>130041</v>
      </c>
      <c r="B38787" t="s">
        <v>130042</v>
      </c>
      <c r="C38787" t="s">
        <v>67</v>
      </c>
      <c r="D38787" t="s">
        <v>57063</v>
      </c>
      <c r="E38787" t="s">
        <v>84872</v>
      </c>
      <c r="F38787" t="s">
        <v>114156</v>
      </c>
      <c r="G38787" t="s">
        <v>5</v>
      </c>
      <c r="I38787" t="s">
        <v>5</v>
      </c>
      <c r="K38787" t="s">
        <v>11</v>
      </c>
      <c r="L38787">
        <v>9475</v>
      </c>
      <c r="M38787">
        <f>CaseSQL_movies[[#This Row],[mundo_receita]]-CaseSQL_movies[[#This Row],[orçamento]]</f>
        <v>9475</v>
      </c>
    </row>
    <row r="38788" spans="1:13" hidden="1">
      <c r="A38788" t="s">
        <v>130043</v>
      </c>
      <c r="B38788" t="s">
        <v>130044</v>
      </c>
      <c r="C38788" t="s">
        <v>1003</v>
      </c>
      <c r="D38788" t="s">
        <v>64647</v>
      </c>
      <c r="E38788" t="s">
        <v>130045</v>
      </c>
      <c r="F38788" t="s">
        <v>130046</v>
      </c>
      <c r="G38788" t="s">
        <v>5</v>
      </c>
      <c r="I38788" t="s">
        <v>5</v>
      </c>
      <c r="K38788" t="s">
        <v>5</v>
      </c>
      <c r="M38788">
        <f>CaseSQL_movies[[#This Row],[mundo_receita]]-CaseSQL_movies[[#This Row],[orçamento]]</f>
        <v>0</v>
      </c>
    </row>
    <row r="38789" spans="1:13" hidden="1">
      <c r="A38789" t="s">
        <v>130047</v>
      </c>
      <c r="B38789" t="s">
        <v>130048</v>
      </c>
      <c r="C38789" t="s">
        <v>3654</v>
      </c>
      <c r="D38789" t="s">
        <v>68860</v>
      </c>
      <c r="E38789" t="s">
        <v>5</v>
      </c>
      <c r="F38789" t="s">
        <v>5</v>
      </c>
      <c r="G38789" t="s">
        <v>5</v>
      </c>
      <c r="I38789" t="s">
        <v>5</v>
      </c>
      <c r="K38789" t="s">
        <v>5</v>
      </c>
      <c r="M38789">
        <f>CaseSQL_movies[[#This Row],[mundo_receita]]-CaseSQL_movies[[#This Row],[orçamento]]</f>
        <v>0</v>
      </c>
    </row>
    <row r="38790" spans="1:13" hidden="1">
      <c r="A38790" t="s">
        <v>130049</v>
      </c>
      <c r="B38790" t="s">
        <v>130050</v>
      </c>
      <c r="C38790" t="s">
        <v>22145</v>
      </c>
      <c r="D38790" t="s">
        <v>130051</v>
      </c>
      <c r="E38790" t="s">
        <v>126681</v>
      </c>
      <c r="F38790" t="s">
        <v>101139</v>
      </c>
      <c r="G38790" t="s">
        <v>5</v>
      </c>
      <c r="I38790" t="s">
        <v>5</v>
      </c>
      <c r="K38790" t="s">
        <v>5</v>
      </c>
      <c r="M38790">
        <f>CaseSQL_movies[[#This Row],[mundo_receita]]-CaseSQL_movies[[#This Row],[orçamento]]</f>
        <v>0</v>
      </c>
    </row>
    <row r="38791" spans="1:13" hidden="1">
      <c r="A38791" t="s">
        <v>130052</v>
      </c>
      <c r="B38791" t="s">
        <v>130053</v>
      </c>
      <c r="C38791" t="s">
        <v>3654</v>
      </c>
      <c r="D38791" t="s">
        <v>129002</v>
      </c>
      <c r="E38791" t="s">
        <v>130054</v>
      </c>
      <c r="F38791" t="s">
        <v>130055</v>
      </c>
      <c r="G38791" t="s">
        <v>5</v>
      </c>
      <c r="I38791" t="s">
        <v>5</v>
      </c>
      <c r="K38791" t="s">
        <v>5</v>
      </c>
      <c r="M38791">
        <f>CaseSQL_movies[[#This Row],[mundo_receita]]-CaseSQL_movies[[#This Row],[orçamento]]</f>
        <v>0</v>
      </c>
    </row>
    <row r="38792" spans="1:13" hidden="1">
      <c r="A38792" t="s">
        <v>130056</v>
      </c>
      <c r="B38792" t="s">
        <v>130057</v>
      </c>
      <c r="C38792" t="s">
        <v>67</v>
      </c>
      <c r="D38792" t="s">
        <v>74888</v>
      </c>
      <c r="E38792" t="s">
        <v>74888</v>
      </c>
      <c r="F38792" t="s">
        <v>74890</v>
      </c>
      <c r="G38792" t="s">
        <v>5</v>
      </c>
      <c r="I38792" t="s">
        <v>5</v>
      </c>
      <c r="K38792" t="s">
        <v>11</v>
      </c>
      <c r="L38792">
        <v>696467</v>
      </c>
      <c r="M38792">
        <f>CaseSQL_movies[[#This Row],[mundo_receita]]-CaseSQL_movies[[#This Row],[orçamento]]</f>
        <v>696467</v>
      </c>
    </row>
    <row r="38793" spans="1:13" hidden="1">
      <c r="A38793" t="s">
        <v>130058</v>
      </c>
      <c r="B38793" t="s">
        <v>130059</v>
      </c>
      <c r="C38793" t="s">
        <v>583</v>
      </c>
      <c r="D38793" t="s">
        <v>130060</v>
      </c>
      <c r="E38793" t="s">
        <v>130060</v>
      </c>
      <c r="F38793" t="s">
        <v>130061</v>
      </c>
      <c r="G38793" t="s">
        <v>5</v>
      </c>
      <c r="I38793" t="s">
        <v>5</v>
      </c>
      <c r="K38793" t="s">
        <v>11</v>
      </c>
      <c r="L38793">
        <v>11180</v>
      </c>
      <c r="M38793">
        <f>CaseSQL_movies[[#This Row],[mundo_receita]]-CaseSQL_movies[[#This Row],[orçamento]]</f>
        <v>11180</v>
      </c>
    </row>
    <row r="38794" spans="1:13">
      <c r="A38794" t="s">
        <v>130062</v>
      </c>
      <c r="B38794" t="s">
        <v>130063</v>
      </c>
      <c r="C38794" t="s">
        <v>67</v>
      </c>
      <c r="D38794" t="s">
        <v>122687</v>
      </c>
      <c r="E38794" t="s">
        <v>130064</v>
      </c>
      <c r="F38794" t="s">
        <v>130065</v>
      </c>
      <c r="G38794" t="s">
        <v>738</v>
      </c>
      <c r="H38794">
        <v>38000000</v>
      </c>
      <c r="I38794" t="s">
        <v>5</v>
      </c>
      <c r="K38794" t="s">
        <v>5</v>
      </c>
      <c r="M38794">
        <f>CaseSQL_movies[[#This Row],[mundo_receita]]-CaseSQL_movies[[#This Row],[orçamento]]</f>
        <v>-38000000</v>
      </c>
    </row>
    <row r="38795" spans="1:13" hidden="1">
      <c r="A38795" t="s">
        <v>130066</v>
      </c>
      <c r="B38795" t="s">
        <v>130067</v>
      </c>
      <c r="C38795" t="s">
        <v>2</v>
      </c>
      <c r="D38795" t="s">
        <v>130068</v>
      </c>
      <c r="E38795" t="s">
        <v>130069</v>
      </c>
      <c r="F38795" t="s">
        <v>101755</v>
      </c>
      <c r="G38795" t="s">
        <v>5</v>
      </c>
      <c r="I38795" t="s">
        <v>5</v>
      </c>
      <c r="K38795" t="s">
        <v>5</v>
      </c>
      <c r="M38795">
        <f>CaseSQL_movies[[#This Row],[mundo_receita]]-CaseSQL_movies[[#This Row],[orçamento]]</f>
        <v>0</v>
      </c>
    </row>
    <row r="38796" spans="1:13" hidden="1">
      <c r="A38796" t="s">
        <v>130070</v>
      </c>
      <c r="B38796" t="s">
        <v>130071</v>
      </c>
      <c r="C38796" t="s">
        <v>3654</v>
      </c>
      <c r="D38796" t="s">
        <v>68860</v>
      </c>
      <c r="E38796" t="s">
        <v>5</v>
      </c>
      <c r="F38796" t="s">
        <v>5</v>
      </c>
      <c r="G38796" t="s">
        <v>5</v>
      </c>
      <c r="I38796" t="s">
        <v>5</v>
      </c>
      <c r="K38796" t="s">
        <v>5</v>
      </c>
      <c r="M38796">
        <f>CaseSQL_movies[[#This Row],[mundo_receita]]-CaseSQL_movies[[#This Row],[orçamento]]</f>
        <v>0</v>
      </c>
    </row>
    <row r="38797" spans="1:13" hidden="1">
      <c r="A38797" t="s">
        <v>130072</v>
      </c>
      <c r="B38797" t="s">
        <v>130073</v>
      </c>
      <c r="C38797" t="s">
        <v>3654</v>
      </c>
      <c r="D38797" t="s">
        <v>129002</v>
      </c>
      <c r="E38797" t="s">
        <v>130074</v>
      </c>
      <c r="F38797" t="s">
        <v>5</v>
      </c>
      <c r="G38797" t="s">
        <v>5</v>
      </c>
      <c r="I38797" t="s">
        <v>5</v>
      </c>
      <c r="K38797" t="s">
        <v>5</v>
      </c>
      <c r="M38797">
        <f>CaseSQL_movies[[#This Row],[mundo_receita]]-CaseSQL_movies[[#This Row],[orçamento]]</f>
        <v>0</v>
      </c>
    </row>
    <row r="38798" spans="1:13" hidden="1">
      <c r="A38798" t="s">
        <v>130075</v>
      </c>
      <c r="B38798" t="s">
        <v>130076</v>
      </c>
      <c r="C38798" t="s">
        <v>2577</v>
      </c>
      <c r="D38798" t="s">
        <v>93681</v>
      </c>
      <c r="E38798" t="s">
        <v>130077</v>
      </c>
      <c r="F38798" t="s">
        <v>67428</v>
      </c>
      <c r="G38798" t="s">
        <v>5</v>
      </c>
      <c r="I38798" t="s">
        <v>5</v>
      </c>
      <c r="K38798" t="s">
        <v>5</v>
      </c>
      <c r="M38798">
        <f>CaseSQL_movies[[#This Row],[mundo_receita]]-CaseSQL_movies[[#This Row],[orçamento]]</f>
        <v>0</v>
      </c>
    </row>
    <row r="38799" spans="1:13" hidden="1">
      <c r="A38799" t="s">
        <v>130078</v>
      </c>
      <c r="B38799" t="s">
        <v>130079</v>
      </c>
      <c r="C38799" t="s">
        <v>4141</v>
      </c>
      <c r="D38799" t="s">
        <v>130080</v>
      </c>
      <c r="E38799" t="s">
        <v>130081</v>
      </c>
      <c r="F38799" t="s">
        <v>125943</v>
      </c>
      <c r="G38799" t="s">
        <v>11</v>
      </c>
      <c r="H38799">
        <v>4000000</v>
      </c>
      <c r="I38799" t="s">
        <v>5</v>
      </c>
      <c r="K38799" t="s">
        <v>11</v>
      </c>
      <c r="L38799">
        <v>397969</v>
      </c>
      <c r="M38799">
        <f>CaseSQL_movies[[#This Row],[mundo_receita]]-CaseSQL_movies[[#This Row],[orçamento]]</f>
        <v>-3602031</v>
      </c>
    </row>
    <row r="38800" spans="1:13" hidden="1">
      <c r="A38800" t="s">
        <v>130082</v>
      </c>
      <c r="B38800" t="s">
        <v>130083</v>
      </c>
      <c r="C38800" t="s">
        <v>45739</v>
      </c>
      <c r="D38800" t="s">
        <v>130084</v>
      </c>
      <c r="E38800" t="s">
        <v>130085</v>
      </c>
      <c r="F38800" t="s">
        <v>87703</v>
      </c>
      <c r="G38800" t="s">
        <v>11</v>
      </c>
      <c r="H38800">
        <v>180000</v>
      </c>
      <c r="I38800" t="s">
        <v>11</v>
      </c>
      <c r="J38800">
        <v>149971</v>
      </c>
      <c r="K38800" t="s">
        <v>11</v>
      </c>
      <c r="L38800">
        <v>149971</v>
      </c>
      <c r="M38800">
        <f>CaseSQL_movies[[#This Row],[mundo_receita]]-CaseSQL_movies[[#This Row],[orçamento]]</f>
        <v>-30029</v>
      </c>
    </row>
    <row r="38801" spans="1:13" hidden="1">
      <c r="A38801" t="s">
        <v>130086</v>
      </c>
      <c r="B38801" t="s">
        <v>130087</v>
      </c>
      <c r="C38801" t="s">
        <v>4019</v>
      </c>
      <c r="D38801" t="s">
        <v>110484</v>
      </c>
      <c r="E38801" t="s">
        <v>110484</v>
      </c>
      <c r="F38801" t="s">
        <v>130026</v>
      </c>
      <c r="G38801" t="s">
        <v>5</v>
      </c>
      <c r="I38801" t="s">
        <v>5</v>
      </c>
      <c r="K38801" t="s">
        <v>5</v>
      </c>
      <c r="M38801">
        <f>CaseSQL_movies[[#This Row],[mundo_receita]]-CaseSQL_movies[[#This Row],[orçamento]]</f>
        <v>0</v>
      </c>
    </row>
    <row r="38802" spans="1:13" hidden="1">
      <c r="A38802" t="s">
        <v>130088</v>
      </c>
      <c r="B38802" t="s">
        <v>130089</v>
      </c>
      <c r="C38802" t="s">
        <v>3654</v>
      </c>
      <c r="D38802" t="s">
        <v>129002</v>
      </c>
      <c r="E38802" t="s">
        <v>130074</v>
      </c>
      <c r="F38802" t="s">
        <v>130019</v>
      </c>
      <c r="G38802" t="s">
        <v>5</v>
      </c>
      <c r="I38802" t="s">
        <v>5</v>
      </c>
      <c r="K38802" t="s">
        <v>5</v>
      </c>
      <c r="M38802">
        <f>CaseSQL_movies[[#This Row],[mundo_receita]]-CaseSQL_movies[[#This Row],[orçamento]]</f>
        <v>0</v>
      </c>
    </row>
    <row r="38803" spans="1:13" hidden="1">
      <c r="A38803" t="s">
        <v>130090</v>
      </c>
      <c r="B38803" t="s">
        <v>130091</v>
      </c>
      <c r="C38803" t="s">
        <v>45739</v>
      </c>
      <c r="D38803" t="s">
        <v>130092</v>
      </c>
      <c r="E38803" t="s">
        <v>130092</v>
      </c>
      <c r="F38803" t="s">
        <v>87113</v>
      </c>
      <c r="G38803" t="s">
        <v>5</v>
      </c>
      <c r="I38803" t="s">
        <v>5</v>
      </c>
      <c r="K38803" t="s">
        <v>5</v>
      </c>
      <c r="M38803">
        <f>CaseSQL_movies[[#This Row],[mundo_receita]]-CaseSQL_movies[[#This Row],[orçamento]]</f>
        <v>0</v>
      </c>
    </row>
    <row r="38804" spans="1:13" hidden="1">
      <c r="A38804" t="s">
        <v>130093</v>
      </c>
      <c r="B38804" t="s">
        <v>130094</v>
      </c>
      <c r="C38804" t="s">
        <v>130095</v>
      </c>
      <c r="D38804" t="s">
        <v>39295</v>
      </c>
      <c r="E38804" t="s">
        <v>69254</v>
      </c>
      <c r="F38804" t="s">
        <v>130096</v>
      </c>
      <c r="G38804" t="s">
        <v>11</v>
      </c>
      <c r="H38804">
        <v>20000000</v>
      </c>
      <c r="I38804" t="s">
        <v>11</v>
      </c>
      <c r="J38804">
        <v>188952</v>
      </c>
      <c r="K38804" t="s">
        <v>11</v>
      </c>
      <c r="L38804">
        <v>422832</v>
      </c>
      <c r="M38804">
        <f>CaseSQL_movies[[#This Row],[mundo_receita]]-CaseSQL_movies[[#This Row],[orçamento]]</f>
        <v>-19577168</v>
      </c>
    </row>
    <row r="38805" spans="1:13" hidden="1">
      <c r="A38805" t="s">
        <v>130097</v>
      </c>
      <c r="B38805" t="s">
        <v>130098</v>
      </c>
      <c r="C38805" t="s">
        <v>2</v>
      </c>
      <c r="D38805" t="s">
        <v>39076</v>
      </c>
      <c r="E38805" t="s">
        <v>130099</v>
      </c>
      <c r="F38805" t="s">
        <v>22653</v>
      </c>
      <c r="G38805" t="s">
        <v>5</v>
      </c>
      <c r="I38805" t="s">
        <v>5</v>
      </c>
      <c r="K38805" t="s">
        <v>5</v>
      </c>
      <c r="M38805">
        <f>CaseSQL_movies[[#This Row],[mundo_receita]]-CaseSQL_movies[[#This Row],[orçamento]]</f>
        <v>0</v>
      </c>
    </row>
    <row r="38806" spans="1:13" hidden="1">
      <c r="A38806" t="s">
        <v>130100</v>
      </c>
      <c r="B38806" t="s">
        <v>130101</v>
      </c>
      <c r="C38806" t="s">
        <v>2</v>
      </c>
      <c r="D38806" t="s">
        <v>85466</v>
      </c>
      <c r="E38806" t="s">
        <v>85466</v>
      </c>
      <c r="F38806" t="s">
        <v>130102</v>
      </c>
      <c r="G38806" t="s">
        <v>5</v>
      </c>
      <c r="I38806" t="s">
        <v>5</v>
      </c>
      <c r="K38806" t="s">
        <v>5</v>
      </c>
      <c r="M38806">
        <f>CaseSQL_movies[[#This Row],[mundo_receita]]-CaseSQL_movies[[#This Row],[orçamento]]</f>
        <v>0</v>
      </c>
    </row>
    <row r="38807" spans="1:13" hidden="1">
      <c r="A38807" t="s">
        <v>130103</v>
      </c>
      <c r="B38807" t="s">
        <v>130104</v>
      </c>
      <c r="C38807" t="s">
        <v>3654</v>
      </c>
      <c r="D38807" t="s">
        <v>129002</v>
      </c>
      <c r="E38807" t="s">
        <v>130105</v>
      </c>
      <c r="F38807" t="s">
        <v>130106</v>
      </c>
      <c r="G38807" t="s">
        <v>5</v>
      </c>
      <c r="I38807" t="s">
        <v>5</v>
      </c>
      <c r="K38807" t="s">
        <v>5</v>
      </c>
      <c r="M38807">
        <f>CaseSQL_movies[[#This Row],[mundo_receita]]-CaseSQL_movies[[#This Row],[orçamento]]</f>
        <v>0</v>
      </c>
    </row>
    <row r="38808" spans="1:13" hidden="1">
      <c r="A38808" t="s">
        <v>130107</v>
      </c>
      <c r="B38808" t="s">
        <v>53872</v>
      </c>
      <c r="C38808" t="s">
        <v>9920</v>
      </c>
      <c r="D38808" t="s">
        <v>116622</v>
      </c>
      <c r="E38808" t="s">
        <v>130108</v>
      </c>
      <c r="F38808" t="s">
        <v>5</v>
      </c>
      <c r="G38808" t="s">
        <v>11</v>
      </c>
      <c r="H38808">
        <v>4200000</v>
      </c>
      <c r="I38808" t="s">
        <v>5</v>
      </c>
      <c r="K38808" t="s">
        <v>5</v>
      </c>
      <c r="M38808">
        <f>CaseSQL_movies[[#This Row],[mundo_receita]]-CaseSQL_movies[[#This Row],[orçamento]]</f>
        <v>-4200000</v>
      </c>
    </row>
    <row r="38809" spans="1:13" hidden="1">
      <c r="A38809" t="s">
        <v>130109</v>
      </c>
      <c r="B38809" t="s">
        <v>130110</v>
      </c>
      <c r="C38809" t="s">
        <v>67</v>
      </c>
      <c r="D38809" t="s">
        <v>130111</v>
      </c>
      <c r="E38809" t="s">
        <v>130111</v>
      </c>
      <c r="F38809" t="s">
        <v>130112</v>
      </c>
      <c r="G38809" t="s">
        <v>5</v>
      </c>
      <c r="I38809" t="s">
        <v>5</v>
      </c>
      <c r="K38809" t="s">
        <v>5</v>
      </c>
      <c r="M38809">
        <f>CaseSQL_movies[[#This Row],[mundo_receita]]-CaseSQL_movies[[#This Row],[orçamento]]</f>
        <v>0</v>
      </c>
    </row>
    <row r="38810" spans="1:13" hidden="1">
      <c r="A38810" t="s">
        <v>130113</v>
      </c>
      <c r="B38810" t="s">
        <v>130114</v>
      </c>
      <c r="C38810" t="s">
        <v>13684</v>
      </c>
      <c r="D38810" t="s">
        <v>130115</v>
      </c>
      <c r="E38810" t="s">
        <v>130115</v>
      </c>
      <c r="F38810" t="s">
        <v>130116</v>
      </c>
      <c r="G38810" t="s">
        <v>11</v>
      </c>
      <c r="H38810">
        <v>200000</v>
      </c>
      <c r="I38810" t="s">
        <v>5</v>
      </c>
      <c r="K38810" t="s">
        <v>11</v>
      </c>
      <c r="L38810">
        <v>308626</v>
      </c>
      <c r="M38810">
        <f>CaseSQL_movies[[#This Row],[mundo_receita]]-CaseSQL_movies[[#This Row],[orçamento]]</f>
        <v>108626</v>
      </c>
    </row>
    <row r="38811" spans="1:13" hidden="1">
      <c r="A38811" t="s">
        <v>130117</v>
      </c>
      <c r="B38811" t="s">
        <v>130118</v>
      </c>
      <c r="C38811" t="s">
        <v>263</v>
      </c>
      <c r="D38811" t="s">
        <v>130119</v>
      </c>
      <c r="E38811" t="s">
        <v>130120</v>
      </c>
      <c r="F38811" t="s">
        <v>107366</v>
      </c>
      <c r="G38811" t="s">
        <v>5</v>
      </c>
      <c r="I38811" t="s">
        <v>5</v>
      </c>
      <c r="K38811" t="s">
        <v>5</v>
      </c>
      <c r="M38811">
        <f>CaseSQL_movies[[#This Row],[mundo_receita]]-CaseSQL_movies[[#This Row],[orçamento]]</f>
        <v>0</v>
      </c>
    </row>
    <row r="38812" spans="1:13" hidden="1">
      <c r="A38812" t="s">
        <v>130121</v>
      </c>
      <c r="B38812" t="s">
        <v>130122</v>
      </c>
      <c r="C38812" t="s">
        <v>130123</v>
      </c>
      <c r="D38812" t="s">
        <v>130124</v>
      </c>
      <c r="E38812" t="s">
        <v>130125</v>
      </c>
      <c r="F38812" t="s">
        <v>130126</v>
      </c>
      <c r="G38812" t="s">
        <v>5</v>
      </c>
      <c r="I38812" t="s">
        <v>5</v>
      </c>
      <c r="K38812" t="s">
        <v>11</v>
      </c>
      <c r="L38812">
        <v>6520</v>
      </c>
      <c r="M38812">
        <f>CaseSQL_movies[[#This Row],[mundo_receita]]-CaseSQL_movies[[#This Row],[orçamento]]</f>
        <v>6520</v>
      </c>
    </row>
    <row r="38813" spans="1:13" hidden="1">
      <c r="A38813" t="s">
        <v>130127</v>
      </c>
      <c r="B38813" t="s">
        <v>130128</v>
      </c>
      <c r="C38813" t="s">
        <v>2</v>
      </c>
      <c r="D38813" t="s">
        <v>130129</v>
      </c>
      <c r="E38813" t="s">
        <v>130130</v>
      </c>
      <c r="F38813" t="s">
        <v>130131</v>
      </c>
      <c r="G38813" t="s">
        <v>11</v>
      </c>
      <c r="H38813">
        <v>2000000</v>
      </c>
      <c r="I38813" t="s">
        <v>11</v>
      </c>
      <c r="J38813">
        <v>111806</v>
      </c>
      <c r="K38813" t="s">
        <v>11</v>
      </c>
      <c r="L38813">
        <v>111806</v>
      </c>
      <c r="M38813">
        <f>CaseSQL_movies[[#This Row],[mundo_receita]]-CaseSQL_movies[[#This Row],[orçamento]]</f>
        <v>-1888194</v>
      </c>
    </row>
    <row r="38814" spans="1:13" hidden="1">
      <c r="A38814" t="s">
        <v>130132</v>
      </c>
      <c r="B38814" t="s">
        <v>130133</v>
      </c>
      <c r="C38814" t="s">
        <v>32768</v>
      </c>
      <c r="D38814" t="s">
        <v>109016</v>
      </c>
      <c r="E38814" t="s">
        <v>130134</v>
      </c>
      <c r="F38814" t="s">
        <v>56523</v>
      </c>
      <c r="G38814" t="s">
        <v>5</v>
      </c>
      <c r="I38814" t="s">
        <v>5</v>
      </c>
      <c r="K38814" t="s">
        <v>5</v>
      </c>
      <c r="M38814">
        <f>CaseSQL_movies[[#This Row],[mundo_receita]]-CaseSQL_movies[[#This Row],[orçamento]]</f>
        <v>0</v>
      </c>
    </row>
    <row r="38815" spans="1:13" hidden="1">
      <c r="A38815" t="s">
        <v>130135</v>
      </c>
      <c r="B38815" t="s">
        <v>130136</v>
      </c>
      <c r="C38815" t="s">
        <v>2</v>
      </c>
      <c r="D38815" t="s">
        <v>130137</v>
      </c>
      <c r="E38815" t="s">
        <v>130138</v>
      </c>
      <c r="F38815" t="s">
        <v>130139</v>
      </c>
      <c r="G38815" t="s">
        <v>5</v>
      </c>
      <c r="I38815" t="s">
        <v>11</v>
      </c>
      <c r="J38815">
        <v>104294</v>
      </c>
      <c r="K38815" t="s">
        <v>11</v>
      </c>
      <c r="L38815">
        <v>104294</v>
      </c>
      <c r="M38815">
        <f>CaseSQL_movies[[#This Row],[mundo_receita]]-CaseSQL_movies[[#This Row],[orçamento]]</f>
        <v>104294</v>
      </c>
    </row>
    <row r="38816" spans="1:13" hidden="1">
      <c r="A38816" t="s">
        <v>130140</v>
      </c>
      <c r="B38816" t="s">
        <v>130141</v>
      </c>
      <c r="C38816" t="s">
        <v>27586</v>
      </c>
      <c r="D38816" t="s">
        <v>32763</v>
      </c>
      <c r="E38816" t="s">
        <v>130142</v>
      </c>
      <c r="F38816" t="s">
        <v>112217</v>
      </c>
      <c r="G38816" t="s">
        <v>5</v>
      </c>
      <c r="I38816" t="s">
        <v>5</v>
      </c>
      <c r="K38816" t="s">
        <v>5</v>
      </c>
      <c r="M38816">
        <f>CaseSQL_movies[[#This Row],[mundo_receita]]-CaseSQL_movies[[#This Row],[orçamento]]</f>
        <v>0</v>
      </c>
    </row>
    <row r="38817" spans="1:13" hidden="1">
      <c r="A38817" t="s">
        <v>130143</v>
      </c>
      <c r="B38817" t="s">
        <v>130144</v>
      </c>
      <c r="C38817" t="s">
        <v>78149</v>
      </c>
      <c r="D38817" t="s">
        <v>130145</v>
      </c>
      <c r="E38817" t="s">
        <v>130146</v>
      </c>
      <c r="F38817" t="s">
        <v>31561</v>
      </c>
      <c r="G38817" t="s">
        <v>5</v>
      </c>
      <c r="I38817" t="s">
        <v>5</v>
      </c>
      <c r="K38817" t="s">
        <v>5</v>
      </c>
      <c r="M38817">
        <f>CaseSQL_movies[[#This Row],[mundo_receita]]-CaseSQL_movies[[#This Row],[orçamento]]</f>
        <v>0</v>
      </c>
    </row>
    <row r="38818" spans="1:13" hidden="1">
      <c r="A38818" t="s">
        <v>130147</v>
      </c>
      <c r="B38818" t="s">
        <v>130148</v>
      </c>
      <c r="C38818" t="s">
        <v>1003</v>
      </c>
      <c r="D38818" t="s">
        <v>85347</v>
      </c>
      <c r="E38818" t="s">
        <v>130149</v>
      </c>
      <c r="F38818" t="s">
        <v>5</v>
      </c>
      <c r="G38818" t="s">
        <v>5</v>
      </c>
      <c r="I38818" t="s">
        <v>5</v>
      </c>
      <c r="K38818" t="s">
        <v>5</v>
      </c>
      <c r="M38818">
        <f>CaseSQL_movies[[#This Row],[mundo_receita]]-CaseSQL_movies[[#This Row],[orçamento]]</f>
        <v>0</v>
      </c>
    </row>
    <row r="38819" spans="1:13" hidden="1">
      <c r="A38819" t="s">
        <v>130150</v>
      </c>
      <c r="B38819" t="s">
        <v>130151</v>
      </c>
      <c r="C38819" t="s">
        <v>86</v>
      </c>
      <c r="D38819" t="s">
        <v>130152</v>
      </c>
      <c r="E38819" t="s">
        <v>130153</v>
      </c>
      <c r="F38819" t="s">
        <v>130154</v>
      </c>
      <c r="G38819" t="s">
        <v>5</v>
      </c>
      <c r="I38819" t="s">
        <v>5</v>
      </c>
      <c r="K38819" t="s">
        <v>5</v>
      </c>
      <c r="M38819">
        <f>CaseSQL_movies[[#This Row],[mundo_receita]]-CaseSQL_movies[[#This Row],[orçamento]]</f>
        <v>0</v>
      </c>
    </row>
    <row r="38820" spans="1:13" hidden="1">
      <c r="A38820" t="s">
        <v>130155</v>
      </c>
      <c r="B38820" t="s">
        <v>130156</v>
      </c>
      <c r="C38820" t="s">
        <v>130157</v>
      </c>
      <c r="D38820" t="s">
        <v>98350</v>
      </c>
      <c r="E38820" t="s">
        <v>130158</v>
      </c>
      <c r="F38820" t="s">
        <v>96441</v>
      </c>
      <c r="G38820" t="s">
        <v>11</v>
      </c>
      <c r="H38820">
        <v>50000000</v>
      </c>
      <c r="I38820" t="s">
        <v>11</v>
      </c>
      <c r="J38820">
        <v>55001642</v>
      </c>
      <c r="K38820" t="s">
        <v>11</v>
      </c>
      <c r="L38820">
        <v>100020092</v>
      </c>
      <c r="M38820">
        <f>CaseSQL_movies[[#This Row],[mundo_receita]]-CaseSQL_movies[[#This Row],[orçamento]]</f>
        <v>50020092</v>
      </c>
    </row>
    <row r="38821" spans="1:13" hidden="1">
      <c r="A38821" t="s">
        <v>130159</v>
      </c>
      <c r="B38821" t="s">
        <v>130160</v>
      </c>
      <c r="C38821" t="s">
        <v>263</v>
      </c>
      <c r="D38821" t="s">
        <v>38027</v>
      </c>
      <c r="E38821" t="s">
        <v>130161</v>
      </c>
      <c r="F38821" t="s">
        <v>94999</v>
      </c>
      <c r="G38821" t="s">
        <v>5</v>
      </c>
      <c r="I38821" t="s">
        <v>5</v>
      </c>
      <c r="K38821" t="s">
        <v>5</v>
      </c>
      <c r="M38821">
        <f>CaseSQL_movies[[#This Row],[mundo_receita]]-CaseSQL_movies[[#This Row],[orçamento]]</f>
        <v>0</v>
      </c>
    </row>
    <row r="38822" spans="1:13" hidden="1">
      <c r="A38822" t="s">
        <v>130162</v>
      </c>
      <c r="B38822" t="s">
        <v>130163</v>
      </c>
      <c r="C38822" t="s">
        <v>2</v>
      </c>
      <c r="D38822" t="s">
        <v>130164</v>
      </c>
      <c r="E38822" t="s">
        <v>130165</v>
      </c>
      <c r="F38822" t="s">
        <v>130166</v>
      </c>
      <c r="G38822" t="s">
        <v>5</v>
      </c>
      <c r="I38822" t="s">
        <v>5</v>
      </c>
      <c r="K38822" t="s">
        <v>5</v>
      </c>
      <c r="M38822">
        <f>CaseSQL_movies[[#This Row],[mundo_receita]]-CaseSQL_movies[[#This Row],[orçamento]]</f>
        <v>0</v>
      </c>
    </row>
    <row r="38823" spans="1:13" hidden="1">
      <c r="A38823" t="s">
        <v>130167</v>
      </c>
      <c r="B38823" t="s">
        <v>130168</v>
      </c>
      <c r="C38823" t="s">
        <v>22145</v>
      </c>
      <c r="D38823" t="s">
        <v>77617</v>
      </c>
      <c r="E38823" t="s">
        <v>130169</v>
      </c>
      <c r="F38823" t="s">
        <v>45888</v>
      </c>
      <c r="G38823" t="s">
        <v>5</v>
      </c>
      <c r="I38823" t="s">
        <v>5</v>
      </c>
      <c r="K38823" t="s">
        <v>5</v>
      </c>
      <c r="M38823">
        <f>CaseSQL_movies[[#This Row],[mundo_receita]]-CaseSQL_movies[[#This Row],[orçamento]]</f>
        <v>0</v>
      </c>
    </row>
    <row r="38824" spans="1:13" hidden="1">
      <c r="A38824" t="s">
        <v>130170</v>
      </c>
      <c r="B38824" t="s">
        <v>130171</v>
      </c>
      <c r="C38824" t="s">
        <v>14399</v>
      </c>
      <c r="D38824" t="s">
        <v>120403</v>
      </c>
      <c r="E38824" t="s">
        <v>5</v>
      </c>
      <c r="F38824" t="s">
        <v>5</v>
      </c>
      <c r="G38824" t="s">
        <v>5</v>
      </c>
      <c r="I38824" t="s">
        <v>5</v>
      </c>
      <c r="K38824" t="s">
        <v>5</v>
      </c>
      <c r="M38824">
        <f>CaseSQL_movies[[#This Row],[mundo_receita]]-CaseSQL_movies[[#This Row],[orçamento]]</f>
        <v>0</v>
      </c>
    </row>
    <row r="38825" spans="1:13" hidden="1">
      <c r="A38825" t="s">
        <v>130172</v>
      </c>
      <c r="B38825" t="s">
        <v>130173</v>
      </c>
      <c r="C38825" t="s">
        <v>32935</v>
      </c>
      <c r="D38825" t="s">
        <v>130174</v>
      </c>
      <c r="E38825" t="s">
        <v>130175</v>
      </c>
      <c r="F38825" t="s">
        <v>92810</v>
      </c>
      <c r="G38825" t="s">
        <v>5</v>
      </c>
      <c r="I38825" t="s">
        <v>5</v>
      </c>
      <c r="K38825" t="s">
        <v>11</v>
      </c>
      <c r="L38825">
        <v>124071</v>
      </c>
      <c r="M38825">
        <f>CaseSQL_movies[[#This Row],[mundo_receita]]-CaseSQL_movies[[#This Row],[orçamento]]</f>
        <v>124071</v>
      </c>
    </row>
    <row r="38826" spans="1:13" hidden="1">
      <c r="A38826" t="s">
        <v>130176</v>
      </c>
      <c r="B38826" t="s">
        <v>130177</v>
      </c>
      <c r="C38826" t="s">
        <v>22145</v>
      </c>
      <c r="D38826" t="s">
        <v>123109</v>
      </c>
      <c r="E38826" t="s">
        <v>130178</v>
      </c>
      <c r="F38826" t="s">
        <v>108021</v>
      </c>
      <c r="G38826" t="s">
        <v>5</v>
      </c>
      <c r="I38826" t="s">
        <v>5</v>
      </c>
      <c r="K38826" t="s">
        <v>5</v>
      </c>
      <c r="M38826">
        <f>CaseSQL_movies[[#This Row],[mundo_receita]]-CaseSQL_movies[[#This Row],[orçamento]]</f>
        <v>0</v>
      </c>
    </row>
    <row r="38827" spans="1:13" hidden="1">
      <c r="A38827" t="s">
        <v>130179</v>
      </c>
      <c r="B38827" t="s">
        <v>130180</v>
      </c>
      <c r="C38827" t="s">
        <v>1003</v>
      </c>
      <c r="D38827" t="s">
        <v>66740</v>
      </c>
      <c r="E38827" t="s">
        <v>130181</v>
      </c>
      <c r="F38827" t="s">
        <v>130182</v>
      </c>
      <c r="G38827" t="s">
        <v>5</v>
      </c>
      <c r="I38827" t="s">
        <v>5</v>
      </c>
      <c r="K38827" t="s">
        <v>5</v>
      </c>
      <c r="M38827">
        <f>CaseSQL_movies[[#This Row],[mundo_receita]]-CaseSQL_movies[[#This Row],[orçamento]]</f>
        <v>0</v>
      </c>
    </row>
    <row r="38828" spans="1:13" hidden="1">
      <c r="A38828" t="s">
        <v>130183</v>
      </c>
      <c r="B38828" t="s">
        <v>130184</v>
      </c>
      <c r="C38828" t="s">
        <v>3654</v>
      </c>
      <c r="D38828" t="s">
        <v>130185</v>
      </c>
      <c r="E38828" t="s">
        <v>130186</v>
      </c>
      <c r="F38828" t="s">
        <v>130019</v>
      </c>
      <c r="G38828" t="s">
        <v>5</v>
      </c>
      <c r="I38828" t="s">
        <v>5</v>
      </c>
      <c r="K38828" t="s">
        <v>5</v>
      </c>
      <c r="M38828">
        <f>CaseSQL_movies[[#This Row],[mundo_receita]]-CaseSQL_movies[[#This Row],[orçamento]]</f>
        <v>0</v>
      </c>
    </row>
    <row r="38829" spans="1:13" hidden="1">
      <c r="A38829" t="s">
        <v>130187</v>
      </c>
      <c r="B38829" t="s">
        <v>130188</v>
      </c>
      <c r="C38829" t="s">
        <v>263</v>
      </c>
      <c r="D38829" t="s">
        <v>130189</v>
      </c>
      <c r="E38829" t="s">
        <v>130189</v>
      </c>
      <c r="F38829" t="s">
        <v>2574</v>
      </c>
      <c r="G38829" t="s">
        <v>5</v>
      </c>
      <c r="I38829" t="s">
        <v>5</v>
      </c>
      <c r="K38829" t="s">
        <v>5</v>
      </c>
      <c r="M38829">
        <f>CaseSQL_movies[[#This Row],[mundo_receita]]-CaseSQL_movies[[#This Row],[orçamento]]</f>
        <v>0</v>
      </c>
    </row>
    <row r="38830" spans="1:13" hidden="1">
      <c r="A38830" t="s">
        <v>130190</v>
      </c>
      <c r="B38830" t="s">
        <v>130191</v>
      </c>
      <c r="C38830" t="s">
        <v>263</v>
      </c>
      <c r="D38830" t="s">
        <v>76350</v>
      </c>
      <c r="E38830" t="s">
        <v>76350</v>
      </c>
      <c r="F38830" t="s">
        <v>75412</v>
      </c>
      <c r="G38830" t="s">
        <v>5</v>
      </c>
      <c r="I38830" t="s">
        <v>5</v>
      </c>
      <c r="K38830" t="s">
        <v>5</v>
      </c>
      <c r="M38830">
        <f>CaseSQL_movies[[#This Row],[mundo_receita]]-CaseSQL_movies[[#This Row],[orçamento]]</f>
        <v>0</v>
      </c>
    </row>
    <row r="38831" spans="1:13" hidden="1">
      <c r="A38831" t="s">
        <v>130192</v>
      </c>
      <c r="B38831" t="s">
        <v>130193</v>
      </c>
      <c r="C38831" t="s">
        <v>2</v>
      </c>
      <c r="D38831" t="s">
        <v>72728</v>
      </c>
      <c r="E38831" t="s">
        <v>72728</v>
      </c>
      <c r="F38831" t="s">
        <v>130194</v>
      </c>
      <c r="G38831" t="s">
        <v>5</v>
      </c>
      <c r="I38831" t="s">
        <v>11</v>
      </c>
      <c r="J38831">
        <v>275171</v>
      </c>
      <c r="K38831" t="s">
        <v>11</v>
      </c>
      <c r="L38831">
        <v>275171</v>
      </c>
      <c r="M38831">
        <f>CaseSQL_movies[[#This Row],[mundo_receita]]-CaseSQL_movies[[#This Row],[orçamento]]</f>
        <v>275171</v>
      </c>
    </row>
    <row r="38832" spans="1:13" hidden="1">
      <c r="A38832" t="s">
        <v>130195</v>
      </c>
      <c r="B38832" t="s">
        <v>130196</v>
      </c>
      <c r="C38832" t="s">
        <v>1321</v>
      </c>
      <c r="D38832" t="s">
        <v>130197</v>
      </c>
      <c r="E38832" t="s">
        <v>85574</v>
      </c>
      <c r="F38832" t="s">
        <v>19090</v>
      </c>
      <c r="G38832" t="s">
        <v>5</v>
      </c>
      <c r="I38832" t="s">
        <v>5</v>
      </c>
      <c r="K38832" t="s">
        <v>11</v>
      </c>
      <c r="L38832">
        <v>1671849</v>
      </c>
      <c r="M38832">
        <f>CaseSQL_movies[[#This Row],[mundo_receita]]-CaseSQL_movies[[#This Row],[orçamento]]</f>
        <v>1671849</v>
      </c>
    </row>
    <row r="38833" spans="1:13" hidden="1">
      <c r="A38833" t="s">
        <v>130198</v>
      </c>
      <c r="B38833" t="s">
        <v>130199</v>
      </c>
      <c r="C38833" t="s">
        <v>22145</v>
      </c>
      <c r="D38833" t="s">
        <v>130200</v>
      </c>
      <c r="E38833" t="s">
        <v>130201</v>
      </c>
      <c r="F38833" t="s">
        <v>5</v>
      </c>
      <c r="G38833" t="s">
        <v>5</v>
      </c>
      <c r="I38833" t="s">
        <v>5</v>
      </c>
      <c r="K38833" t="s">
        <v>5</v>
      </c>
      <c r="M38833">
        <f>CaseSQL_movies[[#This Row],[mundo_receita]]-CaseSQL_movies[[#This Row],[orçamento]]</f>
        <v>0</v>
      </c>
    </row>
    <row r="38834" spans="1:13">
      <c r="A38834" t="s">
        <v>130202</v>
      </c>
      <c r="B38834" t="s">
        <v>130203</v>
      </c>
      <c r="C38834" t="s">
        <v>292438</v>
      </c>
      <c r="D38834" t="s">
        <v>98327</v>
      </c>
      <c r="E38834" t="s">
        <v>121654</v>
      </c>
      <c r="F38834" t="s">
        <v>82549</v>
      </c>
      <c r="G38834" t="s">
        <v>1373</v>
      </c>
      <c r="H38834">
        <v>6000000</v>
      </c>
      <c r="I38834" t="s">
        <v>5</v>
      </c>
      <c r="K38834" t="s">
        <v>11</v>
      </c>
      <c r="L38834">
        <v>4865557</v>
      </c>
      <c r="M38834">
        <f>CaseSQL_movies[[#This Row],[mundo_receita]]-CaseSQL_movies[[#This Row],[orçamento]]</f>
        <v>-1134443</v>
      </c>
    </row>
    <row r="38835" spans="1:13" hidden="1">
      <c r="A38835" t="s">
        <v>130204</v>
      </c>
      <c r="B38835" t="s">
        <v>130205</v>
      </c>
      <c r="C38835" t="s">
        <v>263</v>
      </c>
      <c r="D38835" t="s">
        <v>130206</v>
      </c>
      <c r="E38835" t="s">
        <v>130207</v>
      </c>
      <c r="F38835" t="s">
        <v>48316</v>
      </c>
      <c r="G38835" t="s">
        <v>5</v>
      </c>
      <c r="I38835" t="s">
        <v>5</v>
      </c>
      <c r="K38835" t="s">
        <v>5</v>
      </c>
      <c r="M38835">
        <f>CaseSQL_movies[[#This Row],[mundo_receita]]-CaseSQL_movies[[#This Row],[orçamento]]</f>
        <v>0</v>
      </c>
    </row>
    <row r="38836" spans="1:13" hidden="1">
      <c r="A38836" t="s">
        <v>130208</v>
      </c>
      <c r="B38836" t="s">
        <v>130209</v>
      </c>
      <c r="C38836" t="s">
        <v>263</v>
      </c>
      <c r="D38836" t="s">
        <v>130210</v>
      </c>
      <c r="E38836" t="s">
        <v>130211</v>
      </c>
      <c r="F38836" t="s">
        <v>107366</v>
      </c>
      <c r="G38836" t="s">
        <v>5</v>
      </c>
      <c r="I38836" t="s">
        <v>5</v>
      </c>
      <c r="K38836" t="s">
        <v>5</v>
      </c>
      <c r="M38836">
        <f>CaseSQL_movies[[#This Row],[mundo_receita]]-CaseSQL_movies[[#This Row],[orçamento]]</f>
        <v>0</v>
      </c>
    </row>
    <row r="38837" spans="1:13" hidden="1">
      <c r="A38837" t="s">
        <v>130212</v>
      </c>
      <c r="B38837" t="s">
        <v>130213</v>
      </c>
      <c r="C38837" t="s">
        <v>4019</v>
      </c>
      <c r="D38837" t="s">
        <v>130214</v>
      </c>
      <c r="E38837" t="s">
        <v>130215</v>
      </c>
      <c r="F38837" t="s">
        <v>130216</v>
      </c>
      <c r="G38837" t="s">
        <v>5</v>
      </c>
      <c r="I38837" t="s">
        <v>5</v>
      </c>
      <c r="K38837" t="s">
        <v>5</v>
      </c>
      <c r="M38837">
        <f>CaseSQL_movies[[#This Row],[mundo_receita]]-CaseSQL_movies[[#This Row],[orçamento]]</f>
        <v>0</v>
      </c>
    </row>
    <row r="38838" spans="1:13" hidden="1">
      <c r="A38838" t="s">
        <v>130217</v>
      </c>
      <c r="B38838" t="s">
        <v>20285</v>
      </c>
      <c r="C38838" t="s">
        <v>2577</v>
      </c>
      <c r="D38838" t="s">
        <v>51459</v>
      </c>
      <c r="E38838" t="s">
        <v>130218</v>
      </c>
      <c r="F38838" t="s">
        <v>71050</v>
      </c>
      <c r="G38838" t="s">
        <v>5</v>
      </c>
      <c r="I38838" t="s">
        <v>5</v>
      </c>
      <c r="K38838" t="s">
        <v>5</v>
      </c>
      <c r="M38838">
        <f>CaseSQL_movies[[#This Row],[mundo_receita]]-CaseSQL_movies[[#This Row],[orçamento]]</f>
        <v>0</v>
      </c>
    </row>
    <row r="38839" spans="1:13" hidden="1">
      <c r="A38839" t="s">
        <v>130219</v>
      </c>
      <c r="B38839" t="s">
        <v>130220</v>
      </c>
      <c r="C38839" t="s">
        <v>263</v>
      </c>
      <c r="D38839" t="s">
        <v>108459</v>
      </c>
      <c r="E38839" t="s">
        <v>5</v>
      </c>
      <c r="F38839" t="s">
        <v>125253</v>
      </c>
      <c r="G38839" t="s">
        <v>5</v>
      </c>
      <c r="I38839" t="s">
        <v>5</v>
      </c>
      <c r="K38839" t="s">
        <v>5</v>
      </c>
      <c r="M38839">
        <f>CaseSQL_movies[[#This Row],[mundo_receita]]-CaseSQL_movies[[#This Row],[orçamento]]</f>
        <v>0</v>
      </c>
    </row>
    <row r="38840" spans="1:13" hidden="1">
      <c r="A38840" t="s">
        <v>130221</v>
      </c>
      <c r="B38840" t="s">
        <v>130222</v>
      </c>
      <c r="C38840" t="s">
        <v>2</v>
      </c>
      <c r="D38840" t="s">
        <v>94231</v>
      </c>
      <c r="E38840" t="s">
        <v>94231</v>
      </c>
      <c r="F38840" t="s">
        <v>110465</v>
      </c>
      <c r="G38840" t="s">
        <v>11</v>
      </c>
      <c r="H38840">
        <v>1000000</v>
      </c>
      <c r="I38840" t="s">
        <v>5</v>
      </c>
      <c r="K38840" t="s">
        <v>5</v>
      </c>
      <c r="M38840">
        <f>CaseSQL_movies[[#This Row],[mundo_receita]]-CaseSQL_movies[[#This Row],[orçamento]]</f>
        <v>-1000000</v>
      </c>
    </row>
    <row r="38841" spans="1:13" hidden="1">
      <c r="A38841" t="s">
        <v>130223</v>
      </c>
      <c r="B38841" t="s">
        <v>130224</v>
      </c>
      <c r="C38841" t="s">
        <v>3654</v>
      </c>
      <c r="D38841" t="s">
        <v>119863</v>
      </c>
      <c r="E38841" t="s">
        <v>5</v>
      </c>
      <c r="F38841" t="s">
        <v>5</v>
      </c>
      <c r="G38841" t="s">
        <v>5</v>
      </c>
      <c r="I38841" t="s">
        <v>5</v>
      </c>
      <c r="K38841" t="s">
        <v>5</v>
      </c>
      <c r="M38841">
        <f>CaseSQL_movies[[#This Row],[mundo_receita]]-CaseSQL_movies[[#This Row],[orçamento]]</f>
        <v>0</v>
      </c>
    </row>
    <row r="38842" spans="1:13" hidden="1">
      <c r="A38842" t="s">
        <v>130225</v>
      </c>
      <c r="B38842" t="s">
        <v>130226</v>
      </c>
      <c r="C38842" t="s">
        <v>67</v>
      </c>
      <c r="D38842" t="s">
        <v>130227</v>
      </c>
      <c r="E38842" t="s">
        <v>130228</v>
      </c>
      <c r="F38842" t="s">
        <v>43213</v>
      </c>
      <c r="G38842" t="s">
        <v>5</v>
      </c>
      <c r="I38842" t="s">
        <v>5</v>
      </c>
      <c r="K38842" t="s">
        <v>5</v>
      </c>
      <c r="M38842">
        <f>CaseSQL_movies[[#This Row],[mundo_receita]]-CaseSQL_movies[[#This Row],[orçamento]]</f>
        <v>0</v>
      </c>
    </row>
    <row r="38843" spans="1:13" hidden="1">
      <c r="A38843" t="s">
        <v>130229</v>
      </c>
      <c r="B38843" t="s">
        <v>130230</v>
      </c>
      <c r="C38843" t="s">
        <v>8222</v>
      </c>
      <c r="D38843" t="s">
        <v>130231</v>
      </c>
      <c r="E38843" t="s">
        <v>130231</v>
      </c>
      <c r="F38843" t="s">
        <v>130232</v>
      </c>
      <c r="G38843" t="s">
        <v>5</v>
      </c>
      <c r="I38843" t="s">
        <v>5</v>
      </c>
      <c r="K38843" t="s">
        <v>5</v>
      </c>
      <c r="M38843">
        <f>CaseSQL_movies[[#This Row],[mundo_receita]]-CaseSQL_movies[[#This Row],[orçamento]]</f>
        <v>0</v>
      </c>
    </row>
    <row r="38844" spans="1:13" hidden="1">
      <c r="A38844" t="s">
        <v>130233</v>
      </c>
      <c r="B38844" t="s">
        <v>130234</v>
      </c>
      <c r="C38844" t="s">
        <v>4141</v>
      </c>
      <c r="D38844" t="s">
        <v>84570</v>
      </c>
      <c r="E38844" t="s">
        <v>130235</v>
      </c>
      <c r="F38844" t="s">
        <v>130236</v>
      </c>
      <c r="G38844" t="s">
        <v>11</v>
      </c>
      <c r="H38844">
        <v>29000000</v>
      </c>
      <c r="I38844" t="s">
        <v>11</v>
      </c>
      <c r="J38844">
        <v>16930185</v>
      </c>
      <c r="K38844" t="s">
        <v>11</v>
      </c>
      <c r="L38844">
        <v>20146150</v>
      </c>
      <c r="M38844">
        <f>CaseSQL_movies[[#This Row],[mundo_receita]]-CaseSQL_movies[[#This Row],[orçamento]]</f>
        <v>-8853850</v>
      </c>
    </row>
    <row r="38845" spans="1:13">
      <c r="A38845" t="s">
        <v>130237</v>
      </c>
      <c r="B38845" t="s">
        <v>130238</v>
      </c>
      <c r="C38845" t="s">
        <v>2577</v>
      </c>
      <c r="D38845" t="s">
        <v>60632</v>
      </c>
      <c r="E38845" t="s">
        <v>130239</v>
      </c>
      <c r="F38845" t="s">
        <v>91541</v>
      </c>
      <c r="G38845" t="s">
        <v>1373</v>
      </c>
      <c r="H38845">
        <v>2750000</v>
      </c>
      <c r="I38845" t="s">
        <v>5</v>
      </c>
      <c r="K38845" t="s">
        <v>11</v>
      </c>
      <c r="L38845">
        <v>64469</v>
      </c>
      <c r="M38845">
        <f>CaseSQL_movies[[#This Row],[mundo_receita]]-CaseSQL_movies[[#This Row],[orçamento]]</f>
        <v>-2685531</v>
      </c>
    </row>
    <row r="38846" spans="1:13" hidden="1">
      <c r="A38846" t="s">
        <v>130240</v>
      </c>
      <c r="B38846" t="s">
        <v>130241</v>
      </c>
      <c r="C38846" t="s">
        <v>263</v>
      </c>
      <c r="D38846" t="s">
        <v>28181</v>
      </c>
      <c r="E38846" t="s">
        <v>40867</v>
      </c>
      <c r="F38846" t="s">
        <v>43503</v>
      </c>
      <c r="G38846" t="s">
        <v>5</v>
      </c>
      <c r="I38846" t="s">
        <v>5</v>
      </c>
      <c r="K38846" t="s">
        <v>5</v>
      </c>
      <c r="M38846">
        <f>CaseSQL_movies[[#This Row],[mundo_receita]]-CaseSQL_movies[[#This Row],[orçamento]]</f>
        <v>0</v>
      </c>
    </row>
    <row r="38847" spans="1:13" hidden="1">
      <c r="A38847" t="s">
        <v>130242</v>
      </c>
      <c r="B38847" t="s">
        <v>130243</v>
      </c>
      <c r="C38847" t="s">
        <v>2</v>
      </c>
      <c r="D38847" t="s">
        <v>93498</v>
      </c>
      <c r="E38847" t="s">
        <v>130244</v>
      </c>
      <c r="F38847" t="s">
        <v>95125</v>
      </c>
      <c r="G38847" t="s">
        <v>11</v>
      </c>
      <c r="H38847">
        <v>22000000</v>
      </c>
      <c r="I38847" t="s">
        <v>11</v>
      </c>
      <c r="J38847">
        <v>30085147</v>
      </c>
      <c r="K38847" t="s">
        <v>11</v>
      </c>
      <c r="L38847">
        <v>33788161</v>
      </c>
      <c r="M38847">
        <f>CaseSQL_movies[[#This Row],[mundo_receita]]-CaseSQL_movies[[#This Row],[orçamento]]</f>
        <v>11788161</v>
      </c>
    </row>
    <row r="38848" spans="1:13" hidden="1">
      <c r="A38848" t="s">
        <v>130245</v>
      </c>
      <c r="B38848" t="s">
        <v>130246</v>
      </c>
      <c r="C38848" t="s">
        <v>4019</v>
      </c>
      <c r="D38848" t="s">
        <v>130247</v>
      </c>
      <c r="E38848" t="s">
        <v>130248</v>
      </c>
      <c r="F38848" t="s">
        <v>130249</v>
      </c>
      <c r="G38848" t="s">
        <v>5</v>
      </c>
      <c r="I38848" t="s">
        <v>5</v>
      </c>
      <c r="K38848" t="s">
        <v>5</v>
      </c>
      <c r="M38848">
        <f>CaseSQL_movies[[#This Row],[mundo_receita]]-CaseSQL_movies[[#This Row],[orçamento]]</f>
        <v>0</v>
      </c>
    </row>
    <row r="38849" spans="1:13" hidden="1">
      <c r="A38849" t="s">
        <v>130250</v>
      </c>
      <c r="B38849" t="s">
        <v>130251</v>
      </c>
      <c r="C38849" t="s">
        <v>263</v>
      </c>
      <c r="D38849" t="s">
        <v>69808</v>
      </c>
      <c r="E38849" t="s">
        <v>64143</v>
      </c>
      <c r="F38849" t="s">
        <v>75412</v>
      </c>
      <c r="G38849" t="s">
        <v>5</v>
      </c>
      <c r="I38849" t="s">
        <v>5</v>
      </c>
      <c r="K38849" t="s">
        <v>5</v>
      </c>
      <c r="M38849">
        <f>CaseSQL_movies[[#This Row],[mundo_receita]]-CaseSQL_movies[[#This Row],[orçamento]]</f>
        <v>0</v>
      </c>
    </row>
    <row r="38850" spans="1:13" hidden="1">
      <c r="A38850" t="s">
        <v>130252</v>
      </c>
      <c r="B38850" t="s">
        <v>130253</v>
      </c>
      <c r="C38850" t="s">
        <v>90988</v>
      </c>
      <c r="D38850" t="s">
        <v>69020</v>
      </c>
      <c r="E38850" t="s">
        <v>114705</v>
      </c>
      <c r="F38850" t="s">
        <v>130254</v>
      </c>
      <c r="G38850" t="s">
        <v>5</v>
      </c>
      <c r="I38850" t="s">
        <v>5</v>
      </c>
      <c r="K38850" t="s">
        <v>11</v>
      </c>
      <c r="L38850">
        <v>311460</v>
      </c>
      <c r="M38850">
        <f>CaseSQL_movies[[#This Row],[mundo_receita]]-CaseSQL_movies[[#This Row],[orçamento]]</f>
        <v>311460</v>
      </c>
    </row>
    <row r="38851" spans="1:13" hidden="1">
      <c r="A38851" t="s">
        <v>130255</v>
      </c>
      <c r="B38851" t="s">
        <v>130256</v>
      </c>
      <c r="C38851" t="s">
        <v>263</v>
      </c>
      <c r="D38851" t="s">
        <v>58442</v>
      </c>
      <c r="E38851" t="s">
        <v>130257</v>
      </c>
      <c r="F38851" t="s">
        <v>1427</v>
      </c>
      <c r="G38851" t="s">
        <v>5</v>
      </c>
      <c r="I38851" t="s">
        <v>5</v>
      </c>
      <c r="K38851" t="s">
        <v>5</v>
      </c>
      <c r="M38851">
        <f>CaseSQL_movies[[#This Row],[mundo_receita]]-CaseSQL_movies[[#This Row],[orçamento]]</f>
        <v>0</v>
      </c>
    </row>
    <row r="38852" spans="1:13" hidden="1">
      <c r="A38852" t="s">
        <v>130258</v>
      </c>
      <c r="B38852" t="s">
        <v>130259</v>
      </c>
      <c r="C38852" t="s">
        <v>24207</v>
      </c>
      <c r="D38852" t="s">
        <v>130260</v>
      </c>
      <c r="E38852" t="s">
        <v>130261</v>
      </c>
      <c r="F38852" t="s">
        <v>88471</v>
      </c>
      <c r="G38852" t="s">
        <v>5</v>
      </c>
      <c r="I38852" t="s">
        <v>5</v>
      </c>
      <c r="K38852" t="s">
        <v>5</v>
      </c>
      <c r="M38852">
        <f>CaseSQL_movies[[#This Row],[mundo_receita]]-CaseSQL_movies[[#This Row],[orçamento]]</f>
        <v>0</v>
      </c>
    </row>
    <row r="38853" spans="1:13" hidden="1">
      <c r="A38853" t="s">
        <v>130262</v>
      </c>
      <c r="B38853" t="s">
        <v>130263</v>
      </c>
      <c r="C38853" t="s">
        <v>2</v>
      </c>
      <c r="D38853" t="s">
        <v>38372</v>
      </c>
      <c r="E38853" t="s">
        <v>38372</v>
      </c>
      <c r="F38853" t="s">
        <v>130264</v>
      </c>
      <c r="G38853" t="s">
        <v>5</v>
      </c>
      <c r="I38853" t="s">
        <v>5</v>
      </c>
      <c r="K38853" t="s">
        <v>5</v>
      </c>
      <c r="M38853">
        <f>CaseSQL_movies[[#This Row],[mundo_receita]]-CaseSQL_movies[[#This Row],[orçamento]]</f>
        <v>0</v>
      </c>
    </row>
    <row r="38854" spans="1:13" hidden="1">
      <c r="A38854" t="s">
        <v>130265</v>
      </c>
      <c r="B38854" t="s">
        <v>130266</v>
      </c>
      <c r="C38854" t="s">
        <v>3654</v>
      </c>
      <c r="D38854" t="s">
        <v>124203</v>
      </c>
      <c r="E38854" t="s">
        <v>124204</v>
      </c>
      <c r="F38854" t="s">
        <v>124139</v>
      </c>
      <c r="G38854" t="s">
        <v>5</v>
      </c>
      <c r="I38854" t="s">
        <v>5</v>
      </c>
      <c r="K38854" t="s">
        <v>5</v>
      </c>
      <c r="M38854">
        <f>CaseSQL_movies[[#This Row],[mundo_receita]]-CaseSQL_movies[[#This Row],[orçamento]]</f>
        <v>0</v>
      </c>
    </row>
    <row r="38855" spans="1:13" hidden="1">
      <c r="A38855" t="s">
        <v>130267</v>
      </c>
      <c r="B38855" t="s">
        <v>130268</v>
      </c>
      <c r="C38855" t="s">
        <v>13642</v>
      </c>
      <c r="D38855" t="s">
        <v>75214</v>
      </c>
      <c r="E38855" t="s">
        <v>75214</v>
      </c>
      <c r="F38855" t="s">
        <v>89190</v>
      </c>
      <c r="G38855" t="s">
        <v>5</v>
      </c>
      <c r="I38855" t="s">
        <v>5</v>
      </c>
      <c r="K38855" t="s">
        <v>5</v>
      </c>
      <c r="M38855">
        <f>CaseSQL_movies[[#This Row],[mundo_receita]]-CaseSQL_movies[[#This Row],[orçamento]]</f>
        <v>0</v>
      </c>
    </row>
    <row r="38856" spans="1:13" hidden="1">
      <c r="A38856" t="s">
        <v>130269</v>
      </c>
      <c r="B38856" t="s">
        <v>130270</v>
      </c>
      <c r="C38856" t="s">
        <v>32935</v>
      </c>
      <c r="D38856" t="s">
        <v>118709</v>
      </c>
      <c r="E38856" t="s">
        <v>118709</v>
      </c>
      <c r="F38856" t="s">
        <v>130271</v>
      </c>
      <c r="G38856" t="s">
        <v>5</v>
      </c>
      <c r="I38856" t="s">
        <v>5</v>
      </c>
      <c r="K38856" t="s">
        <v>5</v>
      </c>
      <c r="M38856">
        <f>CaseSQL_movies[[#This Row],[mundo_receita]]-CaseSQL_movies[[#This Row],[orçamento]]</f>
        <v>0</v>
      </c>
    </row>
    <row r="38857" spans="1:13" hidden="1">
      <c r="A38857" t="s">
        <v>130272</v>
      </c>
      <c r="B38857" t="s">
        <v>130273</v>
      </c>
      <c r="C38857" t="s">
        <v>6953</v>
      </c>
      <c r="D38857" t="s">
        <v>52828</v>
      </c>
      <c r="E38857" t="s">
        <v>52828</v>
      </c>
      <c r="F38857" t="s">
        <v>130274</v>
      </c>
      <c r="G38857" t="s">
        <v>5</v>
      </c>
      <c r="I38857" t="s">
        <v>5</v>
      </c>
      <c r="K38857" t="s">
        <v>5</v>
      </c>
      <c r="M38857">
        <f>CaseSQL_movies[[#This Row],[mundo_receita]]-CaseSQL_movies[[#This Row],[orçamento]]</f>
        <v>0</v>
      </c>
    </row>
    <row r="38858" spans="1:13" hidden="1">
      <c r="A38858" t="s">
        <v>130275</v>
      </c>
      <c r="B38858" t="s">
        <v>130276</v>
      </c>
      <c r="C38858" t="s">
        <v>2</v>
      </c>
      <c r="D38858" t="s">
        <v>130277</v>
      </c>
      <c r="E38858" t="s">
        <v>130278</v>
      </c>
      <c r="F38858" t="s">
        <v>5</v>
      </c>
      <c r="G38858" t="s">
        <v>5</v>
      </c>
      <c r="I38858" t="s">
        <v>5</v>
      </c>
      <c r="K38858" t="s">
        <v>5</v>
      </c>
      <c r="M38858">
        <f>CaseSQL_movies[[#This Row],[mundo_receita]]-CaseSQL_movies[[#This Row],[orçamento]]</f>
        <v>0</v>
      </c>
    </row>
    <row r="38859" spans="1:13" hidden="1">
      <c r="A38859" t="s">
        <v>130279</v>
      </c>
      <c r="B38859" t="s">
        <v>130280</v>
      </c>
      <c r="C38859" t="s">
        <v>577</v>
      </c>
      <c r="D38859" t="s">
        <v>32987</v>
      </c>
      <c r="E38859" t="s">
        <v>122155</v>
      </c>
      <c r="F38859" t="s">
        <v>130281</v>
      </c>
      <c r="G38859" t="s">
        <v>5</v>
      </c>
      <c r="I38859" t="s">
        <v>5</v>
      </c>
      <c r="K38859" t="s">
        <v>5</v>
      </c>
      <c r="M38859">
        <f>CaseSQL_movies[[#This Row],[mundo_receita]]-CaseSQL_movies[[#This Row],[orçamento]]</f>
        <v>0</v>
      </c>
    </row>
    <row r="38860" spans="1:13" hidden="1">
      <c r="A38860" t="s">
        <v>130282</v>
      </c>
      <c r="B38860" t="s">
        <v>130283</v>
      </c>
      <c r="C38860" t="s">
        <v>67</v>
      </c>
      <c r="D38860" t="s">
        <v>45898</v>
      </c>
      <c r="E38860" t="s">
        <v>45898</v>
      </c>
      <c r="F38860" t="s">
        <v>130284</v>
      </c>
      <c r="G38860" t="s">
        <v>5</v>
      </c>
      <c r="I38860" t="s">
        <v>5</v>
      </c>
      <c r="K38860" t="s">
        <v>5</v>
      </c>
      <c r="M38860">
        <f>CaseSQL_movies[[#This Row],[mundo_receita]]-CaseSQL_movies[[#This Row],[orçamento]]</f>
        <v>0</v>
      </c>
    </row>
    <row r="38861" spans="1:13" hidden="1">
      <c r="A38861" t="s">
        <v>130285</v>
      </c>
      <c r="B38861" t="s">
        <v>130286</v>
      </c>
      <c r="C38861" t="s">
        <v>2</v>
      </c>
      <c r="D38861" t="s">
        <v>130287</v>
      </c>
      <c r="E38861" t="s">
        <v>98759</v>
      </c>
      <c r="F38861" t="s">
        <v>98760</v>
      </c>
      <c r="G38861" t="s">
        <v>5</v>
      </c>
      <c r="I38861" t="s">
        <v>5</v>
      </c>
      <c r="K38861" t="s">
        <v>5</v>
      </c>
      <c r="M38861">
        <f>CaseSQL_movies[[#This Row],[mundo_receita]]-CaseSQL_movies[[#This Row],[orçamento]]</f>
        <v>0</v>
      </c>
    </row>
    <row r="38862" spans="1:13" hidden="1">
      <c r="A38862" t="s">
        <v>130288</v>
      </c>
      <c r="B38862" t="s">
        <v>130289</v>
      </c>
      <c r="C38862" t="s">
        <v>6953</v>
      </c>
      <c r="D38862" t="s">
        <v>52828</v>
      </c>
      <c r="E38862" t="s">
        <v>52828</v>
      </c>
      <c r="F38862" t="s">
        <v>52829</v>
      </c>
      <c r="G38862" t="s">
        <v>5</v>
      </c>
      <c r="I38862" t="s">
        <v>5</v>
      </c>
      <c r="K38862" t="s">
        <v>5</v>
      </c>
      <c r="M38862">
        <f>CaseSQL_movies[[#This Row],[mundo_receita]]-CaseSQL_movies[[#This Row],[orçamento]]</f>
        <v>0</v>
      </c>
    </row>
    <row r="38863" spans="1:13" hidden="1">
      <c r="A38863" t="s">
        <v>130290</v>
      </c>
      <c r="B38863" t="s">
        <v>130291</v>
      </c>
      <c r="C38863" t="s">
        <v>4019</v>
      </c>
      <c r="D38863" t="s">
        <v>130292</v>
      </c>
      <c r="E38863" t="s">
        <v>130293</v>
      </c>
      <c r="F38863" t="s">
        <v>130294</v>
      </c>
      <c r="G38863" t="s">
        <v>5</v>
      </c>
      <c r="I38863" t="s">
        <v>5</v>
      </c>
      <c r="K38863" t="s">
        <v>5</v>
      </c>
      <c r="M38863">
        <f>CaseSQL_movies[[#This Row],[mundo_receita]]-CaseSQL_movies[[#This Row],[orçamento]]</f>
        <v>0</v>
      </c>
    </row>
    <row r="38864" spans="1:13" hidden="1">
      <c r="A38864" t="s">
        <v>130295</v>
      </c>
      <c r="B38864" t="s">
        <v>130296</v>
      </c>
      <c r="C38864" t="s">
        <v>583</v>
      </c>
      <c r="D38864" t="s">
        <v>85417</v>
      </c>
      <c r="E38864" t="s">
        <v>85417</v>
      </c>
      <c r="F38864" t="s">
        <v>71197</v>
      </c>
      <c r="G38864" t="s">
        <v>5</v>
      </c>
      <c r="I38864" t="s">
        <v>11</v>
      </c>
      <c r="J38864">
        <v>183579</v>
      </c>
      <c r="K38864" t="s">
        <v>11</v>
      </c>
      <c r="L38864">
        <v>183579</v>
      </c>
      <c r="M38864">
        <f>CaseSQL_movies[[#This Row],[mundo_receita]]-CaseSQL_movies[[#This Row],[orçamento]]</f>
        <v>183579</v>
      </c>
    </row>
    <row r="38865" spans="1:13" hidden="1">
      <c r="A38865" t="s">
        <v>130297</v>
      </c>
      <c r="B38865" t="s">
        <v>130298</v>
      </c>
      <c r="C38865" t="s">
        <v>6953</v>
      </c>
      <c r="D38865" t="s">
        <v>52828</v>
      </c>
      <c r="E38865" t="s">
        <v>130299</v>
      </c>
      <c r="F38865" t="s">
        <v>130300</v>
      </c>
      <c r="G38865" t="s">
        <v>5</v>
      </c>
      <c r="I38865" t="s">
        <v>5</v>
      </c>
      <c r="K38865" t="s">
        <v>5</v>
      </c>
      <c r="M38865">
        <f>CaseSQL_movies[[#This Row],[mundo_receita]]-CaseSQL_movies[[#This Row],[orçamento]]</f>
        <v>0</v>
      </c>
    </row>
    <row r="38866" spans="1:13" hidden="1">
      <c r="A38866" t="s">
        <v>130301</v>
      </c>
      <c r="B38866" t="s">
        <v>89044</v>
      </c>
      <c r="C38866" t="s">
        <v>2</v>
      </c>
      <c r="D38866" t="s">
        <v>113294</v>
      </c>
      <c r="E38866" t="s">
        <v>113295</v>
      </c>
      <c r="F38866" t="s">
        <v>130302</v>
      </c>
      <c r="G38866" t="s">
        <v>11</v>
      </c>
      <c r="H38866">
        <v>480000</v>
      </c>
      <c r="I38866" t="s">
        <v>5</v>
      </c>
      <c r="K38866" t="s">
        <v>5</v>
      </c>
      <c r="M38866">
        <f>CaseSQL_movies[[#This Row],[mundo_receita]]-CaseSQL_movies[[#This Row],[orçamento]]</f>
        <v>-480000</v>
      </c>
    </row>
    <row r="38867" spans="1:13" hidden="1">
      <c r="A38867" t="s">
        <v>130303</v>
      </c>
      <c r="B38867" t="s">
        <v>130304</v>
      </c>
      <c r="C38867" t="s">
        <v>67</v>
      </c>
      <c r="D38867" t="s">
        <v>87092</v>
      </c>
      <c r="E38867" t="s">
        <v>130305</v>
      </c>
      <c r="F38867" t="s">
        <v>119060</v>
      </c>
      <c r="G38867" t="s">
        <v>5</v>
      </c>
      <c r="I38867" t="s">
        <v>5</v>
      </c>
      <c r="K38867" t="s">
        <v>11</v>
      </c>
      <c r="L38867">
        <v>444669</v>
      </c>
      <c r="M38867">
        <f>CaseSQL_movies[[#This Row],[mundo_receita]]-CaseSQL_movies[[#This Row],[orçamento]]</f>
        <v>444669</v>
      </c>
    </row>
    <row r="38868" spans="1:13" hidden="1">
      <c r="A38868" t="s">
        <v>130306</v>
      </c>
      <c r="B38868" t="s">
        <v>130307</v>
      </c>
      <c r="C38868" t="s">
        <v>6953</v>
      </c>
      <c r="D38868" t="s">
        <v>52828</v>
      </c>
      <c r="E38868" t="s">
        <v>130308</v>
      </c>
      <c r="F38868" t="s">
        <v>117785</v>
      </c>
      <c r="G38868" t="s">
        <v>5</v>
      </c>
      <c r="I38868" t="s">
        <v>5</v>
      </c>
      <c r="K38868" t="s">
        <v>5</v>
      </c>
      <c r="M38868">
        <f>CaseSQL_movies[[#This Row],[mundo_receita]]-CaseSQL_movies[[#This Row],[orçamento]]</f>
        <v>0</v>
      </c>
    </row>
    <row r="38869" spans="1:13" hidden="1">
      <c r="A38869" t="s">
        <v>130309</v>
      </c>
      <c r="B38869" t="s">
        <v>130310</v>
      </c>
      <c r="C38869" t="s">
        <v>6953</v>
      </c>
      <c r="D38869" t="s">
        <v>52828</v>
      </c>
      <c r="E38869" t="s">
        <v>130311</v>
      </c>
      <c r="F38869" t="s">
        <v>130300</v>
      </c>
      <c r="G38869" t="s">
        <v>5</v>
      </c>
      <c r="I38869" t="s">
        <v>5</v>
      </c>
      <c r="K38869" t="s">
        <v>5</v>
      </c>
      <c r="M38869">
        <f>CaseSQL_movies[[#This Row],[mundo_receita]]-CaseSQL_movies[[#This Row],[orçamento]]</f>
        <v>0</v>
      </c>
    </row>
    <row r="38870" spans="1:13" hidden="1">
      <c r="A38870" t="s">
        <v>130312</v>
      </c>
      <c r="B38870" t="s">
        <v>84784</v>
      </c>
      <c r="C38870" t="s">
        <v>55225</v>
      </c>
      <c r="D38870" t="s">
        <v>46570</v>
      </c>
      <c r="E38870" t="s">
        <v>130313</v>
      </c>
      <c r="F38870" t="s">
        <v>46572</v>
      </c>
      <c r="G38870" t="s">
        <v>5</v>
      </c>
      <c r="I38870" t="s">
        <v>5</v>
      </c>
      <c r="K38870" t="s">
        <v>5</v>
      </c>
      <c r="M38870">
        <f>CaseSQL_movies[[#This Row],[mundo_receita]]-CaseSQL_movies[[#This Row],[orçamento]]</f>
        <v>0</v>
      </c>
    </row>
    <row r="38871" spans="1:13" hidden="1">
      <c r="A38871" t="s">
        <v>130314</v>
      </c>
      <c r="B38871" t="s">
        <v>130315</v>
      </c>
      <c r="C38871" t="s">
        <v>36</v>
      </c>
      <c r="D38871" t="s">
        <v>130316</v>
      </c>
      <c r="E38871" t="s">
        <v>130317</v>
      </c>
      <c r="F38871" t="s">
        <v>130318</v>
      </c>
      <c r="G38871" t="s">
        <v>11</v>
      </c>
      <c r="H38871">
        <v>9750000</v>
      </c>
      <c r="I38871" t="s">
        <v>5</v>
      </c>
      <c r="K38871" t="s">
        <v>5</v>
      </c>
      <c r="M38871">
        <f>CaseSQL_movies[[#This Row],[mundo_receita]]-CaseSQL_movies[[#This Row],[orçamento]]</f>
        <v>-9750000</v>
      </c>
    </row>
    <row r="38872" spans="1:13" hidden="1">
      <c r="A38872" t="s">
        <v>130319</v>
      </c>
      <c r="B38872" t="s">
        <v>130320</v>
      </c>
      <c r="C38872" t="s">
        <v>6953</v>
      </c>
      <c r="D38872" t="s">
        <v>52828</v>
      </c>
      <c r="E38872" t="s">
        <v>130321</v>
      </c>
      <c r="F38872" t="s">
        <v>130322</v>
      </c>
      <c r="G38872" t="s">
        <v>5</v>
      </c>
      <c r="I38872" t="s">
        <v>5</v>
      </c>
      <c r="K38872" t="s">
        <v>5</v>
      </c>
      <c r="M38872">
        <f>CaseSQL_movies[[#This Row],[mundo_receita]]-CaseSQL_movies[[#This Row],[orçamento]]</f>
        <v>0</v>
      </c>
    </row>
    <row r="38873" spans="1:13" hidden="1">
      <c r="A38873" t="s">
        <v>130323</v>
      </c>
      <c r="B38873" t="s">
        <v>130324</v>
      </c>
      <c r="C38873" t="s">
        <v>8</v>
      </c>
      <c r="D38873" t="s">
        <v>99905</v>
      </c>
      <c r="E38873" t="s">
        <v>99905</v>
      </c>
      <c r="F38873" t="s">
        <v>130325</v>
      </c>
      <c r="G38873" t="s">
        <v>11</v>
      </c>
      <c r="H38873">
        <v>1000000</v>
      </c>
      <c r="I38873" t="s">
        <v>5</v>
      </c>
      <c r="K38873" t="s">
        <v>11</v>
      </c>
      <c r="L38873">
        <v>466648</v>
      </c>
      <c r="M38873">
        <f>CaseSQL_movies[[#This Row],[mundo_receita]]-CaseSQL_movies[[#This Row],[orçamento]]</f>
        <v>-533352</v>
      </c>
    </row>
    <row r="38874" spans="1:13" hidden="1">
      <c r="A38874" t="s">
        <v>130326</v>
      </c>
      <c r="B38874" t="s">
        <v>130327</v>
      </c>
      <c r="C38874" t="s">
        <v>1201</v>
      </c>
      <c r="D38874" t="s">
        <v>130328</v>
      </c>
      <c r="E38874" t="s">
        <v>130328</v>
      </c>
      <c r="F38874" t="s">
        <v>130329</v>
      </c>
      <c r="G38874" t="s">
        <v>5</v>
      </c>
      <c r="I38874" t="s">
        <v>5</v>
      </c>
      <c r="K38874" t="s">
        <v>5</v>
      </c>
      <c r="M38874">
        <f>CaseSQL_movies[[#This Row],[mundo_receita]]-CaseSQL_movies[[#This Row],[orçamento]]</f>
        <v>0</v>
      </c>
    </row>
    <row r="38875" spans="1:13" hidden="1">
      <c r="A38875" t="s">
        <v>130330</v>
      </c>
      <c r="B38875" t="s">
        <v>130331</v>
      </c>
      <c r="C38875" t="s">
        <v>66874</v>
      </c>
      <c r="D38875" t="s">
        <v>130332</v>
      </c>
      <c r="E38875" t="s">
        <v>130333</v>
      </c>
      <c r="F38875" t="s">
        <v>114238</v>
      </c>
      <c r="G38875" t="s">
        <v>5</v>
      </c>
      <c r="I38875" t="s">
        <v>11</v>
      </c>
      <c r="J38875">
        <v>9011</v>
      </c>
      <c r="K38875" t="s">
        <v>5</v>
      </c>
      <c r="M38875">
        <f>CaseSQL_movies[[#This Row],[mundo_receita]]-CaseSQL_movies[[#This Row],[orçamento]]</f>
        <v>0</v>
      </c>
    </row>
    <row r="38876" spans="1:13" hidden="1">
      <c r="A38876" t="s">
        <v>130334</v>
      </c>
      <c r="B38876" t="s">
        <v>130335</v>
      </c>
      <c r="C38876" t="s">
        <v>4019</v>
      </c>
      <c r="D38876" t="s">
        <v>119063</v>
      </c>
      <c r="E38876" t="s">
        <v>119063</v>
      </c>
      <c r="F38876" t="s">
        <v>5</v>
      </c>
      <c r="G38876" t="s">
        <v>5</v>
      </c>
      <c r="I38876" t="s">
        <v>5</v>
      </c>
      <c r="K38876" t="s">
        <v>5</v>
      </c>
      <c r="M38876">
        <f>CaseSQL_movies[[#This Row],[mundo_receita]]-CaseSQL_movies[[#This Row],[orçamento]]</f>
        <v>0</v>
      </c>
    </row>
    <row r="38877" spans="1:13" hidden="1">
      <c r="A38877" t="s">
        <v>130336</v>
      </c>
      <c r="B38877" t="s">
        <v>130337</v>
      </c>
      <c r="C38877" t="s">
        <v>2</v>
      </c>
      <c r="D38877" t="s">
        <v>103517</v>
      </c>
      <c r="E38877" t="s">
        <v>130338</v>
      </c>
      <c r="F38877" t="s">
        <v>130339</v>
      </c>
      <c r="G38877" t="s">
        <v>11</v>
      </c>
      <c r="H38877">
        <v>1500000</v>
      </c>
      <c r="I38877" t="s">
        <v>11</v>
      </c>
      <c r="J38877">
        <v>378176</v>
      </c>
      <c r="K38877" t="s">
        <v>11</v>
      </c>
      <c r="L38877">
        <v>1612259</v>
      </c>
      <c r="M38877">
        <f>CaseSQL_movies[[#This Row],[mundo_receita]]-CaseSQL_movies[[#This Row],[orçamento]]</f>
        <v>112259</v>
      </c>
    </row>
    <row r="38878" spans="1:13" hidden="1">
      <c r="A38878" t="s">
        <v>130340</v>
      </c>
      <c r="B38878" t="s">
        <v>130341</v>
      </c>
      <c r="C38878" t="s">
        <v>25</v>
      </c>
      <c r="D38878" t="s">
        <v>57911</v>
      </c>
      <c r="E38878" t="s">
        <v>130342</v>
      </c>
      <c r="F38878" t="s">
        <v>130343</v>
      </c>
      <c r="G38878" t="s">
        <v>5</v>
      </c>
      <c r="I38878" t="s">
        <v>5</v>
      </c>
      <c r="K38878" t="s">
        <v>5</v>
      </c>
      <c r="M38878">
        <f>CaseSQL_movies[[#This Row],[mundo_receita]]-CaseSQL_movies[[#This Row],[orçamento]]</f>
        <v>0</v>
      </c>
    </row>
    <row r="38879" spans="1:13" hidden="1">
      <c r="A38879" t="s">
        <v>130344</v>
      </c>
      <c r="B38879" t="s">
        <v>130345</v>
      </c>
      <c r="C38879" t="s">
        <v>2</v>
      </c>
      <c r="D38879" t="s">
        <v>130346</v>
      </c>
      <c r="E38879" t="s">
        <v>130347</v>
      </c>
      <c r="F38879" t="s">
        <v>130348</v>
      </c>
      <c r="G38879" t="s">
        <v>5</v>
      </c>
      <c r="I38879" t="s">
        <v>5</v>
      </c>
      <c r="K38879" t="s">
        <v>5</v>
      </c>
      <c r="M38879">
        <f>CaseSQL_movies[[#This Row],[mundo_receita]]-CaseSQL_movies[[#This Row],[orçamento]]</f>
        <v>0</v>
      </c>
    </row>
    <row r="38880" spans="1:13" hidden="1">
      <c r="A38880" t="s">
        <v>130349</v>
      </c>
      <c r="B38880" t="s">
        <v>89948</v>
      </c>
      <c r="C38880" t="s">
        <v>583</v>
      </c>
      <c r="D38880" t="s">
        <v>96494</v>
      </c>
      <c r="E38880" t="s">
        <v>106999</v>
      </c>
      <c r="F38880" t="s">
        <v>118372</v>
      </c>
      <c r="G38880" t="s">
        <v>5</v>
      </c>
      <c r="I38880" t="s">
        <v>5</v>
      </c>
      <c r="K38880" t="s">
        <v>5</v>
      </c>
      <c r="M38880">
        <f>CaseSQL_movies[[#This Row],[mundo_receita]]-CaseSQL_movies[[#This Row],[orçamento]]</f>
        <v>0</v>
      </c>
    </row>
    <row r="38881" spans="1:13" hidden="1">
      <c r="A38881" t="s">
        <v>130350</v>
      </c>
      <c r="B38881" t="s">
        <v>130351</v>
      </c>
      <c r="C38881" t="s">
        <v>3654</v>
      </c>
      <c r="D38881" t="s">
        <v>109656</v>
      </c>
      <c r="E38881" t="s">
        <v>130352</v>
      </c>
      <c r="F38881" t="s">
        <v>130353</v>
      </c>
      <c r="G38881" t="s">
        <v>5</v>
      </c>
      <c r="I38881" t="s">
        <v>5</v>
      </c>
      <c r="K38881" t="s">
        <v>20130</v>
      </c>
      <c r="L38881">
        <v>300000000</v>
      </c>
      <c r="M38881">
        <f>CaseSQL_movies[[#This Row],[mundo_receita]]-CaseSQL_movies[[#This Row],[orçamento]]</f>
        <v>300000000</v>
      </c>
    </row>
    <row r="38882" spans="1:13" hidden="1">
      <c r="A38882" t="s">
        <v>130354</v>
      </c>
      <c r="B38882" t="s">
        <v>130355</v>
      </c>
      <c r="C38882" t="s">
        <v>1321</v>
      </c>
      <c r="D38882" t="s">
        <v>91342</v>
      </c>
      <c r="E38882" t="s">
        <v>130356</v>
      </c>
      <c r="F38882" t="s">
        <v>6129</v>
      </c>
      <c r="G38882" t="s">
        <v>5</v>
      </c>
      <c r="I38882" t="s">
        <v>5</v>
      </c>
      <c r="K38882" t="s">
        <v>5</v>
      </c>
      <c r="M38882">
        <f>CaseSQL_movies[[#This Row],[mundo_receita]]-CaseSQL_movies[[#This Row],[orçamento]]</f>
        <v>0</v>
      </c>
    </row>
    <row r="38883" spans="1:13" hidden="1">
      <c r="A38883" t="s">
        <v>130357</v>
      </c>
      <c r="B38883" t="s">
        <v>130358</v>
      </c>
      <c r="C38883" t="s">
        <v>6953</v>
      </c>
      <c r="D38883" t="s">
        <v>130359</v>
      </c>
      <c r="E38883" t="s">
        <v>130360</v>
      </c>
      <c r="F38883" t="s">
        <v>43074</v>
      </c>
      <c r="G38883" t="s">
        <v>5</v>
      </c>
      <c r="I38883" t="s">
        <v>5</v>
      </c>
      <c r="K38883" t="s">
        <v>5</v>
      </c>
      <c r="M38883">
        <f>CaseSQL_movies[[#This Row],[mundo_receita]]-CaseSQL_movies[[#This Row],[orçamento]]</f>
        <v>0</v>
      </c>
    </row>
    <row r="38884" spans="1:13" hidden="1">
      <c r="A38884" t="s">
        <v>130361</v>
      </c>
      <c r="B38884" t="s">
        <v>130362</v>
      </c>
      <c r="C38884" t="s">
        <v>6953</v>
      </c>
      <c r="D38884" t="s">
        <v>52828</v>
      </c>
      <c r="E38884" t="s">
        <v>130363</v>
      </c>
      <c r="F38884" t="s">
        <v>52829</v>
      </c>
      <c r="G38884" t="s">
        <v>5</v>
      </c>
      <c r="I38884" t="s">
        <v>5</v>
      </c>
      <c r="K38884" t="s">
        <v>5</v>
      </c>
      <c r="M38884">
        <f>CaseSQL_movies[[#This Row],[mundo_receita]]-CaseSQL_movies[[#This Row],[orçamento]]</f>
        <v>0</v>
      </c>
    </row>
    <row r="38885" spans="1:13" hidden="1">
      <c r="A38885" t="s">
        <v>130364</v>
      </c>
      <c r="B38885" t="s">
        <v>130365</v>
      </c>
      <c r="C38885" t="s">
        <v>1003</v>
      </c>
      <c r="D38885" t="s">
        <v>130366</v>
      </c>
      <c r="E38885" t="s">
        <v>130366</v>
      </c>
      <c r="F38885" t="s">
        <v>77311</v>
      </c>
      <c r="G38885" t="s">
        <v>11</v>
      </c>
      <c r="H38885">
        <v>300000</v>
      </c>
      <c r="I38885" t="s">
        <v>5</v>
      </c>
      <c r="K38885" t="s">
        <v>11</v>
      </c>
      <c r="L38885">
        <v>355447</v>
      </c>
      <c r="M38885">
        <f>CaseSQL_movies[[#This Row],[mundo_receita]]-CaseSQL_movies[[#This Row],[orçamento]]</f>
        <v>55447</v>
      </c>
    </row>
    <row r="38886" spans="1:13" hidden="1">
      <c r="A38886" t="s">
        <v>130367</v>
      </c>
      <c r="B38886" t="s">
        <v>130368</v>
      </c>
      <c r="C38886" t="s">
        <v>130369</v>
      </c>
      <c r="D38886" t="s">
        <v>130370</v>
      </c>
      <c r="E38886" t="s">
        <v>130371</v>
      </c>
      <c r="F38886" t="s">
        <v>130372</v>
      </c>
      <c r="G38886" t="s">
        <v>5</v>
      </c>
      <c r="I38886" t="s">
        <v>11</v>
      </c>
      <c r="J38886">
        <v>28664</v>
      </c>
      <c r="K38886" t="s">
        <v>5</v>
      </c>
      <c r="M38886">
        <f>CaseSQL_movies[[#This Row],[mundo_receita]]-CaseSQL_movies[[#This Row],[orçamento]]</f>
        <v>0</v>
      </c>
    </row>
    <row r="38887" spans="1:13" hidden="1">
      <c r="A38887" t="s">
        <v>130373</v>
      </c>
      <c r="B38887" t="s">
        <v>130374</v>
      </c>
      <c r="C38887" t="s">
        <v>2</v>
      </c>
      <c r="D38887" t="s">
        <v>130375</v>
      </c>
      <c r="E38887" t="s">
        <v>87877</v>
      </c>
      <c r="F38887" t="s">
        <v>5</v>
      </c>
      <c r="G38887" t="s">
        <v>5</v>
      </c>
      <c r="I38887" t="s">
        <v>5</v>
      </c>
      <c r="K38887" t="s">
        <v>5</v>
      </c>
      <c r="M38887">
        <f>CaseSQL_movies[[#This Row],[mundo_receita]]-CaseSQL_movies[[#This Row],[orçamento]]</f>
        <v>0</v>
      </c>
    </row>
    <row r="38888" spans="1:13" hidden="1">
      <c r="A38888" t="s">
        <v>130376</v>
      </c>
      <c r="B38888" t="s">
        <v>130377</v>
      </c>
      <c r="C38888" t="s">
        <v>3654</v>
      </c>
      <c r="D38888" t="s">
        <v>130378</v>
      </c>
      <c r="E38888" t="s">
        <v>130379</v>
      </c>
      <c r="F38888" t="s">
        <v>125672</v>
      </c>
      <c r="G38888" t="s">
        <v>5</v>
      </c>
      <c r="I38888" t="s">
        <v>5</v>
      </c>
      <c r="K38888" t="s">
        <v>5</v>
      </c>
      <c r="M38888">
        <f>CaseSQL_movies[[#This Row],[mundo_receita]]-CaseSQL_movies[[#This Row],[orçamento]]</f>
        <v>0</v>
      </c>
    </row>
    <row r="38889" spans="1:13" hidden="1">
      <c r="A38889" t="s">
        <v>130380</v>
      </c>
      <c r="B38889" t="s">
        <v>130381</v>
      </c>
      <c r="C38889" t="s">
        <v>32935</v>
      </c>
      <c r="D38889" t="s">
        <v>130382</v>
      </c>
      <c r="E38889" t="s">
        <v>130383</v>
      </c>
      <c r="F38889" t="s">
        <v>92810</v>
      </c>
      <c r="G38889" t="s">
        <v>5</v>
      </c>
      <c r="I38889" t="s">
        <v>5</v>
      </c>
      <c r="K38889" t="s">
        <v>5</v>
      </c>
      <c r="M38889">
        <f>CaseSQL_movies[[#This Row],[mundo_receita]]-CaseSQL_movies[[#This Row],[orçamento]]</f>
        <v>0</v>
      </c>
    </row>
    <row r="38890" spans="1:13" hidden="1">
      <c r="A38890" t="s">
        <v>130384</v>
      </c>
      <c r="B38890" t="s">
        <v>130385</v>
      </c>
      <c r="C38890" t="s">
        <v>14399</v>
      </c>
      <c r="D38890" t="s">
        <v>130386</v>
      </c>
      <c r="E38890" t="s">
        <v>130387</v>
      </c>
      <c r="F38890" t="s">
        <v>130388</v>
      </c>
      <c r="G38890" t="s">
        <v>5</v>
      </c>
      <c r="I38890" t="s">
        <v>5</v>
      </c>
      <c r="K38890" t="s">
        <v>11</v>
      </c>
      <c r="L38890">
        <v>3022974</v>
      </c>
      <c r="M38890">
        <f>CaseSQL_movies[[#This Row],[mundo_receita]]-CaseSQL_movies[[#This Row],[orçamento]]</f>
        <v>3022974</v>
      </c>
    </row>
    <row r="38891" spans="1:13" hidden="1">
      <c r="A38891" t="s">
        <v>130389</v>
      </c>
      <c r="B38891" t="s">
        <v>130390</v>
      </c>
      <c r="C38891" t="s">
        <v>3654</v>
      </c>
      <c r="D38891" t="s">
        <v>130391</v>
      </c>
      <c r="E38891" t="s">
        <v>130392</v>
      </c>
      <c r="F38891" t="s">
        <v>27780</v>
      </c>
      <c r="G38891" t="s">
        <v>5</v>
      </c>
      <c r="I38891" t="s">
        <v>5</v>
      </c>
      <c r="K38891" t="s">
        <v>5</v>
      </c>
      <c r="M38891">
        <f>CaseSQL_movies[[#This Row],[mundo_receita]]-CaseSQL_movies[[#This Row],[orçamento]]</f>
        <v>0</v>
      </c>
    </row>
    <row r="38892" spans="1:13" hidden="1">
      <c r="A38892" t="s">
        <v>130393</v>
      </c>
      <c r="B38892" t="s">
        <v>130394</v>
      </c>
      <c r="C38892" t="s">
        <v>67</v>
      </c>
      <c r="D38892" t="s">
        <v>52874</v>
      </c>
      <c r="E38892" t="s">
        <v>71904</v>
      </c>
      <c r="F38892" t="s">
        <v>5</v>
      </c>
      <c r="G38892" t="s">
        <v>5</v>
      </c>
      <c r="I38892" t="s">
        <v>5</v>
      </c>
      <c r="K38892" t="s">
        <v>5</v>
      </c>
      <c r="M38892">
        <f>CaseSQL_movies[[#This Row],[mundo_receita]]-CaseSQL_movies[[#This Row],[orçamento]]</f>
        <v>0</v>
      </c>
    </row>
    <row r="38893" spans="1:13" hidden="1">
      <c r="A38893" t="s">
        <v>130395</v>
      </c>
      <c r="B38893" t="s">
        <v>130396</v>
      </c>
      <c r="C38893" t="s">
        <v>130397</v>
      </c>
      <c r="D38893" t="s">
        <v>77136</v>
      </c>
      <c r="E38893" t="s">
        <v>77136</v>
      </c>
      <c r="F38893" t="s">
        <v>130398</v>
      </c>
      <c r="G38893" t="s">
        <v>5</v>
      </c>
      <c r="I38893" t="s">
        <v>5</v>
      </c>
      <c r="K38893" t="s">
        <v>5</v>
      </c>
      <c r="M38893">
        <f>CaseSQL_movies[[#This Row],[mundo_receita]]-CaseSQL_movies[[#This Row],[orçamento]]</f>
        <v>0</v>
      </c>
    </row>
    <row r="38894" spans="1:13" hidden="1">
      <c r="A38894" t="s">
        <v>130399</v>
      </c>
      <c r="B38894" t="s">
        <v>130400</v>
      </c>
      <c r="C38894" t="s">
        <v>67469</v>
      </c>
      <c r="D38894" t="s">
        <v>130401</v>
      </c>
      <c r="E38894" t="s">
        <v>130401</v>
      </c>
      <c r="F38894" t="s">
        <v>79728</v>
      </c>
      <c r="G38894" t="s">
        <v>5</v>
      </c>
      <c r="I38894" t="s">
        <v>5</v>
      </c>
      <c r="K38894" t="s">
        <v>5</v>
      </c>
      <c r="M38894">
        <f>CaseSQL_movies[[#This Row],[mundo_receita]]-CaseSQL_movies[[#This Row],[orçamento]]</f>
        <v>0</v>
      </c>
    </row>
    <row r="38895" spans="1:13" hidden="1">
      <c r="A38895" t="s">
        <v>130402</v>
      </c>
      <c r="B38895" t="s">
        <v>130403</v>
      </c>
      <c r="C38895" t="s">
        <v>3654</v>
      </c>
      <c r="D38895" t="s">
        <v>118508</v>
      </c>
      <c r="E38895" t="s">
        <v>5</v>
      </c>
      <c r="F38895" t="s">
        <v>129711</v>
      </c>
      <c r="G38895" t="s">
        <v>5</v>
      </c>
      <c r="I38895" t="s">
        <v>5</v>
      </c>
      <c r="K38895" t="s">
        <v>5</v>
      </c>
      <c r="M38895">
        <f>CaseSQL_movies[[#This Row],[mundo_receita]]-CaseSQL_movies[[#This Row],[orçamento]]</f>
        <v>0</v>
      </c>
    </row>
    <row r="38896" spans="1:13" hidden="1">
      <c r="A38896" t="s">
        <v>130404</v>
      </c>
      <c r="B38896" t="s">
        <v>130405</v>
      </c>
      <c r="C38896" t="s">
        <v>2</v>
      </c>
      <c r="D38896" t="s">
        <v>130406</v>
      </c>
      <c r="E38896" t="s">
        <v>130406</v>
      </c>
      <c r="F38896" t="s">
        <v>130407</v>
      </c>
      <c r="G38896" t="s">
        <v>5</v>
      </c>
      <c r="I38896" t="s">
        <v>5</v>
      </c>
      <c r="K38896" t="s">
        <v>5</v>
      </c>
      <c r="M38896">
        <f>CaseSQL_movies[[#This Row],[mundo_receita]]-CaseSQL_movies[[#This Row],[orçamento]]</f>
        <v>0</v>
      </c>
    </row>
    <row r="38897" spans="1:13" hidden="1">
      <c r="A38897" t="s">
        <v>130408</v>
      </c>
      <c r="B38897" t="s">
        <v>130409</v>
      </c>
      <c r="C38897" t="s">
        <v>32935</v>
      </c>
      <c r="D38897" t="s">
        <v>111246</v>
      </c>
      <c r="E38897" t="s">
        <v>111246</v>
      </c>
      <c r="F38897" t="s">
        <v>113553</v>
      </c>
      <c r="G38897" t="s">
        <v>5</v>
      </c>
      <c r="I38897" t="s">
        <v>5</v>
      </c>
      <c r="K38897" t="s">
        <v>5</v>
      </c>
      <c r="M38897">
        <f>CaseSQL_movies[[#This Row],[mundo_receita]]-CaseSQL_movies[[#This Row],[orçamento]]</f>
        <v>0</v>
      </c>
    </row>
    <row r="38898" spans="1:13">
      <c r="A38898" t="s">
        <v>130410</v>
      </c>
      <c r="B38898" t="s">
        <v>130411</v>
      </c>
      <c r="C38898" t="s">
        <v>67</v>
      </c>
      <c r="D38898" t="s">
        <v>130412</v>
      </c>
      <c r="E38898" t="s">
        <v>130413</v>
      </c>
      <c r="F38898" t="s">
        <v>130414</v>
      </c>
      <c r="G38898" t="s">
        <v>1373</v>
      </c>
      <c r="H38898">
        <v>3000000</v>
      </c>
      <c r="I38898" t="s">
        <v>5</v>
      </c>
      <c r="K38898" t="s">
        <v>5</v>
      </c>
      <c r="M38898">
        <f>CaseSQL_movies[[#This Row],[mundo_receita]]-CaseSQL_movies[[#This Row],[orçamento]]</f>
        <v>-3000000</v>
      </c>
    </row>
    <row r="38899" spans="1:13" hidden="1">
      <c r="A38899" t="s">
        <v>130415</v>
      </c>
      <c r="B38899" t="s">
        <v>130416</v>
      </c>
      <c r="C38899" t="s">
        <v>3654</v>
      </c>
      <c r="D38899" t="s">
        <v>97994</v>
      </c>
      <c r="E38899" t="s">
        <v>130417</v>
      </c>
      <c r="F38899" t="s">
        <v>130418</v>
      </c>
      <c r="G38899" t="s">
        <v>5</v>
      </c>
      <c r="I38899" t="s">
        <v>5</v>
      </c>
      <c r="K38899" t="s">
        <v>5</v>
      </c>
      <c r="M38899">
        <f>CaseSQL_movies[[#This Row],[mundo_receita]]-CaseSQL_movies[[#This Row],[orçamento]]</f>
        <v>0</v>
      </c>
    </row>
    <row r="38900" spans="1:13" hidden="1">
      <c r="A38900" t="s">
        <v>130419</v>
      </c>
      <c r="B38900" t="s">
        <v>130420</v>
      </c>
      <c r="C38900" t="s">
        <v>2</v>
      </c>
      <c r="D38900" t="s">
        <v>130421</v>
      </c>
      <c r="E38900" t="s">
        <v>130421</v>
      </c>
      <c r="F38900" t="s">
        <v>130422</v>
      </c>
      <c r="G38900" t="s">
        <v>11</v>
      </c>
      <c r="H38900">
        <v>42000</v>
      </c>
      <c r="I38900" t="s">
        <v>11</v>
      </c>
      <c r="J38900">
        <v>247406</v>
      </c>
      <c r="K38900" t="s">
        <v>11</v>
      </c>
      <c r="L38900">
        <v>283846</v>
      </c>
      <c r="M38900">
        <f>CaseSQL_movies[[#This Row],[mundo_receita]]-CaseSQL_movies[[#This Row],[orçamento]]</f>
        <v>241846</v>
      </c>
    </row>
    <row r="38901" spans="1:13" hidden="1">
      <c r="A38901" t="s">
        <v>130423</v>
      </c>
      <c r="B38901" t="s">
        <v>130424</v>
      </c>
      <c r="C38901" t="s">
        <v>3654</v>
      </c>
      <c r="D38901" t="s">
        <v>130425</v>
      </c>
      <c r="E38901" t="s">
        <v>130426</v>
      </c>
      <c r="F38901" t="s">
        <v>130427</v>
      </c>
      <c r="G38901" t="s">
        <v>5</v>
      </c>
      <c r="I38901" t="s">
        <v>5</v>
      </c>
      <c r="K38901" t="s">
        <v>5</v>
      </c>
      <c r="M38901">
        <f>CaseSQL_movies[[#This Row],[mundo_receita]]-CaseSQL_movies[[#This Row],[orçamento]]</f>
        <v>0</v>
      </c>
    </row>
    <row r="38902" spans="1:13" hidden="1">
      <c r="A38902" t="s">
        <v>130428</v>
      </c>
      <c r="B38902" t="s">
        <v>130429</v>
      </c>
      <c r="C38902" t="s">
        <v>3654</v>
      </c>
      <c r="D38902" t="s">
        <v>130430</v>
      </c>
      <c r="E38902" t="s">
        <v>130431</v>
      </c>
      <c r="F38902" t="s">
        <v>22463</v>
      </c>
      <c r="G38902" t="s">
        <v>5</v>
      </c>
      <c r="I38902" t="s">
        <v>5</v>
      </c>
      <c r="K38902" t="s">
        <v>5</v>
      </c>
      <c r="M38902">
        <f>CaseSQL_movies[[#This Row],[mundo_receita]]-CaseSQL_movies[[#This Row],[orçamento]]</f>
        <v>0</v>
      </c>
    </row>
    <row r="38903" spans="1:13" hidden="1">
      <c r="A38903" t="s">
        <v>130432</v>
      </c>
      <c r="B38903" t="s">
        <v>130433</v>
      </c>
      <c r="C38903" t="s">
        <v>6953</v>
      </c>
      <c r="D38903" t="s">
        <v>61882</v>
      </c>
      <c r="E38903" t="s">
        <v>130434</v>
      </c>
      <c r="F38903" t="s">
        <v>130435</v>
      </c>
      <c r="G38903" t="s">
        <v>5</v>
      </c>
      <c r="I38903" t="s">
        <v>5</v>
      </c>
      <c r="K38903" t="s">
        <v>5</v>
      </c>
      <c r="M38903">
        <f>CaseSQL_movies[[#This Row],[mundo_receita]]-CaseSQL_movies[[#This Row],[orçamento]]</f>
        <v>0</v>
      </c>
    </row>
    <row r="38904" spans="1:13" hidden="1">
      <c r="A38904" t="s">
        <v>130436</v>
      </c>
      <c r="B38904" t="s">
        <v>130437</v>
      </c>
      <c r="C38904" t="s">
        <v>2</v>
      </c>
      <c r="D38904" t="s">
        <v>123176</v>
      </c>
      <c r="E38904" t="s">
        <v>130438</v>
      </c>
      <c r="F38904" t="s">
        <v>121311</v>
      </c>
      <c r="G38904" t="s">
        <v>5</v>
      </c>
      <c r="I38904" t="s">
        <v>11</v>
      </c>
      <c r="J38904">
        <v>1765751</v>
      </c>
      <c r="K38904" t="s">
        <v>11</v>
      </c>
      <c r="L38904">
        <v>1765751</v>
      </c>
      <c r="M38904">
        <f>CaseSQL_movies[[#This Row],[mundo_receita]]-CaseSQL_movies[[#This Row],[orçamento]]</f>
        <v>1765751</v>
      </c>
    </row>
    <row r="38905" spans="1:13" hidden="1">
      <c r="A38905" t="s">
        <v>130439</v>
      </c>
      <c r="B38905" t="s">
        <v>130440</v>
      </c>
      <c r="C38905" t="s">
        <v>19907</v>
      </c>
      <c r="D38905" t="s">
        <v>72214</v>
      </c>
      <c r="E38905" t="s">
        <v>72214</v>
      </c>
      <c r="F38905" t="s">
        <v>5</v>
      </c>
      <c r="G38905" t="s">
        <v>5</v>
      </c>
      <c r="I38905" t="s">
        <v>5</v>
      </c>
      <c r="K38905" t="s">
        <v>5</v>
      </c>
      <c r="M38905">
        <f>CaseSQL_movies[[#This Row],[mundo_receita]]-CaseSQL_movies[[#This Row],[orçamento]]</f>
        <v>0</v>
      </c>
    </row>
    <row r="38906" spans="1:13" hidden="1">
      <c r="A38906" t="s">
        <v>130441</v>
      </c>
      <c r="B38906" t="s">
        <v>130442</v>
      </c>
      <c r="C38906" t="s">
        <v>3654</v>
      </c>
      <c r="D38906" t="s">
        <v>31700</v>
      </c>
      <c r="E38906" t="s">
        <v>130443</v>
      </c>
      <c r="F38906" t="s">
        <v>5</v>
      </c>
      <c r="G38906" t="s">
        <v>5</v>
      </c>
      <c r="I38906" t="s">
        <v>5</v>
      </c>
      <c r="K38906" t="s">
        <v>5</v>
      </c>
      <c r="M38906">
        <f>CaseSQL_movies[[#This Row],[mundo_receita]]-CaseSQL_movies[[#This Row],[orçamento]]</f>
        <v>0</v>
      </c>
    </row>
    <row r="38907" spans="1:13" hidden="1">
      <c r="A38907" t="s">
        <v>130444</v>
      </c>
      <c r="B38907" t="s">
        <v>130445</v>
      </c>
      <c r="C38907" t="s">
        <v>3654</v>
      </c>
      <c r="D38907" t="s">
        <v>118508</v>
      </c>
      <c r="E38907" t="s">
        <v>5</v>
      </c>
      <c r="F38907" t="s">
        <v>129711</v>
      </c>
      <c r="G38907" t="s">
        <v>5</v>
      </c>
      <c r="I38907" t="s">
        <v>5</v>
      </c>
      <c r="K38907" t="s">
        <v>5</v>
      </c>
      <c r="M38907">
        <f>CaseSQL_movies[[#This Row],[mundo_receita]]-CaseSQL_movies[[#This Row],[orçamento]]</f>
        <v>0</v>
      </c>
    </row>
    <row r="38908" spans="1:13">
      <c r="A38908" t="s">
        <v>130446</v>
      </c>
      <c r="B38908" t="s">
        <v>130447</v>
      </c>
      <c r="C38908" t="s">
        <v>583</v>
      </c>
      <c r="D38908" t="s">
        <v>93027</v>
      </c>
      <c r="E38908" t="s">
        <v>130448</v>
      </c>
      <c r="F38908" t="s">
        <v>102923</v>
      </c>
      <c r="G38908" t="s">
        <v>18483</v>
      </c>
      <c r="H38908">
        <v>2200000</v>
      </c>
      <c r="I38908" t="s">
        <v>5</v>
      </c>
      <c r="K38908" t="s">
        <v>5</v>
      </c>
      <c r="M38908">
        <f>CaseSQL_movies[[#This Row],[mundo_receita]]-CaseSQL_movies[[#This Row],[orçamento]]</f>
        <v>-2200000</v>
      </c>
    </row>
    <row r="38909" spans="1:13" hidden="1">
      <c r="A38909" t="s">
        <v>130449</v>
      </c>
      <c r="B38909" t="s">
        <v>130450</v>
      </c>
      <c r="C38909" t="s">
        <v>2577</v>
      </c>
      <c r="D38909" t="s">
        <v>130451</v>
      </c>
      <c r="E38909" t="s">
        <v>130451</v>
      </c>
      <c r="F38909" t="s">
        <v>91461</v>
      </c>
      <c r="G38909" t="s">
        <v>5</v>
      </c>
      <c r="I38909" t="s">
        <v>5</v>
      </c>
      <c r="K38909" t="s">
        <v>5</v>
      </c>
      <c r="M38909">
        <f>CaseSQL_movies[[#This Row],[mundo_receita]]-CaseSQL_movies[[#This Row],[orçamento]]</f>
        <v>0</v>
      </c>
    </row>
    <row r="38910" spans="1:13" hidden="1">
      <c r="A38910" t="s">
        <v>130452</v>
      </c>
      <c r="B38910" t="s">
        <v>130453</v>
      </c>
      <c r="C38910" t="s">
        <v>3654</v>
      </c>
      <c r="D38910" t="s">
        <v>118508</v>
      </c>
      <c r="E38910" t="s">
        <v>5</v>
      </c>
      <c r="F38910" t="s">
        <v>129711</v>
      </c>
      <c r="G38910" t="s">
        <v>5</v>
      </c>
      <c r="I38910" t="s">
        <v>5</v>
      </c>
      <c r="K38910" t="s">
        <v>5</v>
      </c>
      <c r="M38910">
        <f>CaseSQL_movies[[#This Row],[mundo_receita]]-CaseSQL_movies[[#This Row],[orçamento]]</f>
        <v>0</v>
      </c>
    </row>
    <row r="38911" spans="1:13" hidden="1">
      <c r="A38911" t="s">
        <v>130454</v>
      </c>
      <c r="B38911" t="s">
        <v>130455</v>
      </c>
      <c r="C38911" t="s">
        <v>70054</v>
      </c>
      <c r="D38911" t="s">
        <v>130456</v>
      </c>
      <c r="E38911" t="s">
        <v>130457</v>
      </c>
      <c r="F38911" t="s">
        <v>130458</v>
      </c>
      <c r="G38911" t="s">
        <v>5</v>
      </c>
      <c r="I38911" t="s">
        <v>5</v>
      </c>
      <c r="K38911" t="s">
        <v>5</v>
      </c>
      <c r="M38911">
        <f>CaseSQL_movies[[#This Row],[mundo_receita]]-CaseSQL_movies[[#This Row],[orçamento]]</f>
        <v>0</v>
      </c>
    </row>
    <row r="38912" spans="1:13" hidden="1">
      <c r="A38912" t="s">
        <v>130459</v>
      </c>
      <c r="B38912" t="s">
        <v>130460</v>
      </c>
      <c r="C38912" t="s">
        <v>130461</v>
      </c>
      <c r="D38912" t="s">
        <v>130462</v>
      </c>
      <c r="E38912" t="s">
        <v>130462</v>
      </c>
      <c r="F38912" t="s">
        <v>37603</v>
      </c>
      <c r="G38912" t="s">
        <v>5</v>
      </c>
      <c r="I38912" t="s">
        <v>5</v>
      </c>
      <c r="K38912" t="s">
        <v>5</v>
      </c>
      <c r="M38912">
        <f>CaseSQL_movies[[#This Row],[mundo_receita]]-CaseSQL_movies[[#This Row],[orçamento]]</f>
        <v>0</v>
      </c>
    </row>
    <row r="38913" spans="1:13" hidden="1">
      <c r="A38913" t="s">
        <v>130463</v>
      </c>
      <c r="B38913" t="s">
        <v>130464</v>
      </c>
      <c r="C38913" t="s">
        <v>577</v>
      </c>
      <c r="D38913" t="s">
        <v>130465</v>
      </c>
      <c r="E38913" t="s">
        <v>130466</v>
      </c>
      <c r="F38913" t="s">
        <v>122132</v>
      </c>
      <c r="G38913" t="s">
        <v>5</v>
      </c>
      <c r="I38913" t="s">
        <v>5</v>
      </c>
      <c r="K38913" t="s">
        <v>5</v>
      </c>
      <c r="M38913">
        <f>CaseSQL_movies[[#This Row],[mundo_receita]]-CaseSQL_movies[[#This Row],[orçamento]]</f>
        <v>0</v>
      </c>
    </row>
    <row r="38914" spans="1:13">
      <c r="A38914" t="s">
        <v>130467</v>
      </c>
      <c r="B38914" t="s">
        <v>130468</v>
      </c>
      <c r="C38914" t="s">
        <v>292242</v>
      </c>
      <c r="D38914" t="s">
        <v>116343</v>
      </c>
      <c r="E38914" t="s">
        <v>116343</v>
      </c>
      <c r="F38914" t="s">
        <v>103256</v>
      </c>
      <c r="G38914" t="s">
        <v>738</v>
      </c>
      <c r="H38914">
        <v>7000000</v>
      </c>
      <c r="I38914" t="s">
        <v>5</v>
      </c>
      <c r="K38914" t="s">
        <v>11</v>
      </c>
      <c r="L38914">
        <v>126027</v>
      </c>
      <c r="M38914">
        <f>CaseSQL_movies[[#This Row],[mundo_receita]]-CaseSQL_movies[[#This Row],[orçamento]]</f>
        <v>-6873973</v>
      </c>
    </row>
    <row r="38915" spans="1:13" hidden="1">
      <c r="A38915" t="s">
        <v>130469</v>
      </c>
      <c r="B38915" t="s">
        <v>130470</v>
      </c>
      <c r="C38915" t="s">
        <v>22145</v>
      </c>
      <c r="D38915" t="s">
        <v>64862</v>
      </c>
      <c r="E38915" t="s">
        <v>78892</v>
      </c>
      <c r="F38915" t="s">
        <v>64863</v>
      </c>
      <c r="G38915" t="s">
        <v>5</v>
      </c>
      <c r="I38915" t="s">
        <v>5</v>
      </c>
      <c r="K38915" t="s">
        <v>5</v>
      </c>
      <c r="M38915">
        <f>CaseSQL_movies[[#This Row],[mundo_receita]]-CaseSQL_movies[[#This Row],[orçamento]]</f>
        <v>0</v>
      </c>
    </row>
    <row r="38916" spans="1:13" hidden="1">
      <c r="A38916" t="s">
        <v>130471</v>
      </c>
      <c r="B38916" t="s">
        <v>130472</v>
      </c>
      <c r="C38916" t="s">
        <v>45739</v>
      </c>
      <c r="D38916" t="s">
        <v>55284</v>
      </c>
      <c r="E38916" t="s">
        <v>55284</v>
      </c>
      <c r="F38916" t="s">
        <v>87113</v>
      </c>
      <c r="G38916" t="s">
        <v>5</v>
      </c>
      <c r="I38916" t="s">
        <v>11</v>
      </c>
      <c r="J38916">
        <v>9874</v>
      </c>
      <c r="K38916" t="s">
        <v>5</v>
      </c>
      <c r="M38916">
        <f>CaseSQL_movies[[#This Row],[mundo_receita]]-CaseSQL_movies[[#This Row],[orçamento]]</f>
        <v>0</v>
      </c>
    </row>
    <row r="38917" spans="1:13" hidden="1">
      <c r="A38917" t="s">
        <v>130473</v>
      </c>
      <c r="B38917" t="s">
        <v>130474</v>
      </c>
      <c r="C38917" t="s">
        <v>51989</v>
      </c>
      <c r="D38917" t="s">
        <v>130475</v>
      </c>
      <c r="E38917" t="s">
        <v>121566</v>
      </c>
      <c r="F38917" t="s">
        <v>130476</v>
      </c>
      <c r="G38917" t="s">
        <v>5</v>
      </c>
      <c r="I38917" t="s">
        <v>11</v>
      </c>
      <c r="J38917">
        <v>44256</v>
      </c>
      <c r="K38917" t="s">
        <v>11</v>
      </c>
      <c r="L38917">
        <v>111523</v>
      </c>
      <c r="M38917">
        <f>CaseSQL_movies[[#This Row],[mundo_receita]]-CaseSQL_movies[[#This Row],[orçamento]]</f>
        <v>111523</v>
      </c>
    </row>
    <row r="38918" spans="1:13" hidden="1">
      <c r="A38918" t="s">
        <v>130477</v>
      </c>
      <c r="B38918" t="s">
        <v>130478</v>
      </c>
      <c r="C38918" t="s">
        <v>2</v>
      </c>
      <c r="D38918" t="s">
        <v>130479</v>
      </c>
      <c r="E38918" t="s">
        <v>130480</v>
      </c>
      <c r="F38918" t="s">
        <v>130481</v>
      </c>
      <c r="G38918" t="s">
        <v>5</v>
      </c>
      <c r="I38918" t="s">
        <v>5</v>
      </c>
      <c r="K38918" t="s">
        <v>5</v>
      </c>
      <c r="M38918">
        <f>CaseSQL_movies[[#This Row],[mundo_receita]]-CaseSQL_movies[[#This Row],[orçamento]]</f>
        <v>0</v>
      </c>
    </row>
    <row r="38919" spans="1:13" hidden="1">
      <c r="A38919" t="s">
        <v>130482</v>
      </c>
      <c r="B38919" t="s">
        <v>130483</v>
      </c>
      <c r="C38919" t="s">
        <v>130484</v>
      </c>
      <c r="D38919" t="s">
        <v>69118</v>
      </c>
      <c r="E38919" t="s">
        <v>130485</v>
      </c>
      <c r="F38919" t="s">
        <v>119132</v>
      </c>
      <c r="G38919" t="s">
        <v>5</v>
      </c>
      <c r="I38919" t="s">
        <v>5</v>
      </c>
      <c r="K38919" t="s">
        <v>5</v>
      </c>
      <c r="M38919">
        <f>CaseSQL_movies[[#This Row],[mundo_receita]]-CaseSQL_movies[[#This Row],[orçamento]]</f>
        <v>0</v>
      </c>
    </row>
    <row r="38920" spans="1:13" hidden="1">
      <c r="A38920" t="s">
        <v>130486</v>
      </c>
      <c r="B38920" t="s">
        <v>130487</v>
      </c>
      <c r="C38920" t="s">
        <v>4368</v>
      </c>
      <c r="D38920" t="s">
        <v>103492</v>
      </c>
      <c r="E38920" t="s">
        <v>103492</v>
      </c>
      <c r="F38920" t="s">
        <v>102923</v>
      </c>
      <c r="G38920" t="s">
        <v>11</v>
      </c>
      <c r="H38920">
        <v>2000000</v>
      </c>
      <c r="I38920" t="s">
        <v>11</v>
      </c>
      <c r="J38920">
        <v>103863</v>
      </c>
      <c r="K38920" t="s">
        <v>11</v>
      </c>
      <c r="L38920">
        <v>103863</v>
      </c>
      <c r="M38920">
        <f>CaseSQL_movies[[#This Row],[mundo_receita]]-CaseSQL_movies[[#This Row],[orçamento]]</f>
        <v>-1896137</v>
      </c>
    </row>
    <row r="38921" spans="1:13" hidden="1">
      <c r="A38921" t="s">
        <v>130488</v>
      </c>
      <c r="B38921" t="s">
        <v>130489</v>
      </c>
      <c r="C38921" t="s">
        <v>4554</v>
      </c>
      <c r="D38921" t="s">
        <v>2679</v>
      </c>
      <c r="E38921" t="s">
        <v>130490</v>
      </c>
      <c r="F38921" t="s">
        <v>8139</v>
      </c>
      <c r="G38921" t="s">
        <v>5</v>
      </c>
      <c r="I38921" t="s">
        <v>5</v>
      </c>
      <c r="K38921" t="s">
        <v>5</v>
      </c>
      <c r="M38921">
        <f>CaseSQL_movies[[#This Row],[mundo_receita]]-CaseSQL_movies[[#This Row],[orçamento]]</f>
        <v>0</v>
      </c>
    </row>
    <row r="38922" spans="1:13" hidden="1">
      <c r="A38922" t="s">
        <v>130491</v>
      </c>
      <c r="B38922" t="s">
        <v>130492</v>
      </c>
      <c r="C38922" t="s">
        <v>46713</v>
      </c>
      <c r="D38922" t="s">
        <v>45058</v>
      </c>
      <c r="E38922" t="s">
        <v>130493</v>
      </c>
      <c r="F38922" t="s">
        <v>130494</v>
      </c>
      <c r="G38922" t="s">
        <v>5</v>
      </c>
      <c r="I38922" t="s">
        <v>5</v>
      </c>
      <c r="K38922" t="s">
        <v>5</v>
      </c>
      <c r="M38922">
        <f>CaseSQL_movies[[#This Row],[mundo_receita]]-CaseSQL_movies[[#This Row],[orçamento]]</f>
        <v>0</v>
      </c>
    </row>
    <row r="38923" spans="1:13" hidden="1">
      <c r="A38923" t="s">
        <v>130495</v>
      </c>
      <c r="B38923" t="s">
        <v>130496</v>
      </c>
      <c r="C38923" t="s">
        <v>1201</v>
      </c>
      <c r="D38923" t="s">
        <v>130497</v>
      </c>
      <c r="E38923" t="s">
        <v>130498</v>
      </c>
      <c r="F38923" t="s">
        <v>130499</v>
      </c>
      <c r="G38923" t="s">
        <v>5</v>
      </c>
      <c r="I38923" t="s">
        <v>5</v>
      </c>
      <c r="K38923" t="s">
        <v>5</v>
      </c>
      <c r="M38923">
        <f>CaseSQL_movies[[#This Row],[mundo_receita]]-CaseSQL_movies[[#This Row],[orçamento]]</f>
        <v>0</v>
      </c>
    </row>
    <row r="38924" spans="1:13" hidden="1">
      <c r="A38924" t="s">
        <v>130500</v>
      </c>
      <c r="B38924" t="s">
        <v>130501</v>
      </c>
      <c r="C38924" t="s">
        <v>130502</v>
      </c>
      <c r="D38924" t="s">
        <v>130503</v>
      </c>
      <c r="E38924" t="s">
        <v>130504</v>
      </c>
      <c r="F38924" t="s">
        <v>95930</v>
      </c>
      <c r="G38924" t="s">
        <v>5</v>
      </c>
      <c r="I38924" t="s">
        <v>5</v>
      </c>
      <c r="K38924" t="s">
        <v>5</v>
      </c>
      <c r="M38924">
        <f>CaseSQL_movies[[#This Row],[mundo_receita]]-CaseSQL_movies[[#This Row],[orçamento]]</f>
        <v>0</v>
      </c>
    </row>
    <row r="38925" spans="1:13" hidden="1">
      <c r="A38925" t="s">
        <v>130505</v>
      </c>
      <c r="B38925" t="s">
        <v>130506</v>
      </c>
      <c r="C38925" t="s">
        <v>6953</v>
      </c>
      <c r="D38925" t="s">
        <v>48652</v>
      </c>
      <c r="E38925" t="s">
        <v>130507</v>
      </c>
      <c r="F38925" t="s">
        <v>130508</v>
      </c>
      <c r="G38925" t="s">
        <v>5</v>
      </c>
      <c r="I38925" t="s">
        <v>5</v>
      </c>
      <c r="K38925" t="s">
        <v>5</v>
      </c>
      <c r="M38925">
        <f>CaseSQL_movies[[#This Row],[mundo_receita]]-CaseSQL_movies[[#This Row],[orçamento]]</f>
        <v>0</v>
      </c>
    </row>
    <row r="38926" spans="1:13" hidden="1">
      <c r="A38926" t="s">
        <v>130509</v>
      </c>
      <c r="B38926" t="s">
        <v>130510</v>
      </c>
      <c r="C38926" t="s">
        <v>6953</v>
      </c>
      <c r="D38926" t="s">
        <v>117552</v>
      </c>
      <c r="E38926" t="s">
        <v>117552</v>
      </c>
      <c r="F38926" t="s">
        <v>117557</v>
      </c>
      <c r="G38926" t="s">
        <v>5</v>
      </c>
      <c r="I38926" t="s">
        <v>5</v>
      </c>
      <c r="K38926" t="s">
        <v>5</v>
      </c>
      <c r="M38926">
        <f>CaseSQL_movies[[#This Row],[mundo_receita]]-CaseSQL_movies[[#This Row],[orçamento]]</f>
        <v>0</v>
      </c>
    </row>
    <row r="38927" spans="1:13" hidden="1">
      <c r="A38927" t="s">
        <v>130511</v>
      </c>
      <c r="B38927" t="s">
        <v>130512</v>
      </c>
      <c r="C38927" t="s">
        <v>6953</v>
      </c>
      <c r="D38927" t="s">
        <v>43333</v>
      </c>
      <c r="E38927" t="s">
        <v>43333</v>
      </c>
      <c r="F38927" t="s">
        <v>117557</v>
      </c>
      <c r="G38927" t="s">
        <v>5</v>
      </c>
      <c r="I38927" t="s">
        <v>5</v>
      </c>
      <c r="K38927" t="s">
        <v>5</v>
      </c>
      <c r="M38927">
        <f>CaseSQL_movies[[#This Row],[mundo_receita]]-CaseSQL_movies[[#This Row],[orçamento]]</f>
        <v>0</v>
      </c>
    </row>
    <row r="38928" spans="1:13" hidden="1">
      <c r="A38928" t="s">
        <v>130513</v>
      </c>
      <c r="B38928" t="s">
        <v>130514</v>
      </c>
      <c r="C38928" t="s">
        <v>6953</v>
      </c>
      <c r="D38928" t="s">
        <v>130515</v>
      </c>
      <c r="E38928" t="s">
        <v>130515</v>
      </c>
      <c r="F38928" t="s">
        <v>130516</v>
      </c>
      <c r="G38928" t="s">
        <v>5</v>
      </c>
      <c r="I38928" t="s">
        <v>5</v>
      </c>
      <c r="K38928" t="s">
        <v>5</v>
      </c>
      <c r="M38928">
        <f>CaseSQL_movies[[#This Row],[mundo_receita]]-CaseSQL_movies[[#This Row],[orçamento]]</f>
        <v>0</v>
      </c>
    </row>
    <row r="38929" spans="1:13" hidden="1">
      <c r="A38929" t="s">
        <v>130517</v>
      </c>
      <c r="B38929" t="s">
        <v>130518</v>
      </c>
      <c r="C38929" t="s">
        <v>1201</v>
      </c>
      <c r="D38929" t="s">
        <v>130519</v>
      </c>
      <c r="E38929" t="s">
        <v>130520</v>
      </c>
      <c r="F38929" t="s">
        <v>122468</v>
      </c>
      <c r="G38929" t="s">
        <v>5</v>
      </c>
      <c r="I38929" t="s">
        <v>5</v>
      </c>
      <c r="K38929" t="s">
        <v>5</v>
      </c>
      <c r="M38929">
        <f>CaseSQL_movies[[#This Row],[mundo_receita]]-CaseSQL_movies[[#This Row],[orçamento]]</f>
        <v>0</v>
      </c>
    </row>
    <row r="38930" spans="1:13" hidden="1">
      <c r="A38930" t="s">
        <v>130521</v>
      </c>
      <c r="B38930" t="s">
        <v>130522</v>
      </c>
      <c r="C38930" t="s">
        <v>6953</v>
      </c>
      <c r="D38930" t="s">
        <v>128826</v>
      </c>
      <c r="E38930" t="s">
        <v>130523</v>
      </c>
      <c r="F38930" t="s">
        <v>5</v>
      </c>
      <c r="G38930" t="s">
        <v>5</v>
      </c>
      <c r="I38930" t="s">
        <v>5</v>
      </c>
      <c r="K38930" t="s">
        <v>5</v>
      </c>
      <c r="M38930">
        <f>CaseSQL_movies[[#This Row],[mundo_receita]]-CaseSQL_movies[[#This Row],[orçamento]]</f>
        <v>0</v>
      </c>
    </row>
    <row r="38931" spans="1:13" hidden="1">
      <c r="A38931" t="s">
        <v>130524</v>
      </c>
      <c r="B38931" t="s">
        <v>130525</v>
      </c>
      <c r="C38931" t="s">
        <v>6953</v>
      </c>
      <c r="D38931" t="s">
        <v>99495</v>
      </c>
      <c r="E38931" t="s">
        <v>99495</v>
      </c>
      <c r="F38931" t="s">
        <v>106542</v>
      </c>
      <c r="G38931" t="s">
        <v>5</v>
      </c>
      <c r="I38931" t="s">
        <v>5</v>
      </c>
      <c r="K38931" t="s">
        <v>5</v>
      </c>
      <c r="M38931">
        <f>CaseSQL_movies[[#This Row],[mundo_receita]]-CaseSQL_movies[[#This Row],[orçamento]]</f>
        <v>0</v>
      </c>
    </row>
    <row r="38932" spans="1:13" hidden="1">
      <c r="A38932" t="s">
        <v>130526</v>
      </c>
      <c r="B38932" t="s">
        <v>130527</v>
      </c>
      <c r="C38932" t="s">
        <v>6953</v>
      </c>
      <c r="D38932" t="s">
        <v>43072</v>
      </c>
      <c r="E38932" t="s">
        <v>43072</v>
      </c>
      <c r="F38932" t="s">
        <v>50400</v>
      </c>
      <c r="G38932" t="s">
        <v>5</v>
      </c>
      <c r="I38932" t="s">
        <v>5</v>
      </c>
      <c r="K38932" t="s">
        <v>5</v>
      </c>
      <c r="M38932">
        <f>CaseSQL_movies[[#This Row],[mundo_receita]]-CaseSQL_movies[[#This Row],[orçamento]]</f>
        <v>0</v>
      </c>
    </row>
    <row r="38933" spans="1:13" hidden="1">
      <c r="A38933" t="s">
        <v>130528</v>
      </c>
      <c r="B38933" t="s">
        <v>130529</v>
      </c>
      <c r="C38933" t="s">
        <v>6953</v>
      </c>
      <c r="D38933" t="s">
        <v>43333</v>
      </c>
      <c r="E38933" t="s">
        <v>117553</v>
      </c>
      <c r="F38933" t="s">
        <v>50400</v>
      </c>
      <c r="G38933" t="s">
        <v>5</v>
      </c>
      <c r="I38933" t="s">
        <v>5</v>
      </c>
      <c r="K38933" t="s">
        <v>5</v>
      </c>
      <c r="M38933">
        <f>CaseSQL_movies[[#This Row],[mundo_receita]]-CaseSQL_movies[[#This Row],[orçamento]]</f>
        <v>0</v>
      </c>
    </row>
    <row r="38934" spans="1:13" hidden="1">
      <c r="A38934" t="s">
        <v>130530</v>
      </c>
      <c r="B38934" t="s">
        <v>130531</v>
      </c>
      <c r="C38934" t="s">
        <v>6953</v>
      </c>
      <c r="D38934" t="s">
        <v>111390</v>
      </c>
      <c r="E38934" t="s">
        <v>117556</v>
      </c>
      <c r="F38934" t="s">
        <v>117557</v>
      </c>
      <c r="G38934" t="s">
        <v>5</v>
      </c>
      <c r="I38934" t="s">
        <v>5</v>
      </c>
      <c r="K38934" t="s">
        <v>5</v>
      </c>
      <c r="M38934">
        <f>CaseSQL_movies[[#This Row],[mundo_receita]]-CaseSQL_movies[[#This Row],[orçamento]]</f>
        <v>0</v>
      </c>
    </row>
    <row r="38935" spans="1:13" hidden="1">
      <c r="A38935" t="s">
        <v>130532</v>
      </c>
      <c r="B38935" t="s">
        <v>130533</v>
      </c>
      <c r="C38935" t="s">
        <v>102615</v>
      </c>
      <c r="D38935" t="s">
        <v>130534</v>
      </c>
      <c r="E38935" t="s">
        <v>130534</v>
      </c>
      <c r="F38935" t="s">
        <v>130535</v>
      </c>
      <c r="G38935" t="s">
        <v>5</v>
      </c>
      <c r="I38935" t="s">
        <v>5</v>
      </c>
      <c r="K38935" t="s">
        <v>11</v>
      </c>
      <c r="L38935">
        <v>55429</v>
      </c>
      <c r="M38935">
        <f>CaseSQL_movies[[#This Row],[mundo_receita]]-CaseSQL_movies[[#This Row],[orçamento]]</f>
        <v>55429</v>
      </c>
    </row>
    <row r="38936" spans="1:13" hidden="1">
      <c r="A38936" t="s">
        <v>130536</v>
      </c>
      <c r="B38936" t="s">
        <v>130537</v>
      </c>
      <c r="C38936" t="s">
        <v>6953</v>
      </c>
      <c r="D38936" t="s">
        <v>128826</v>
      </c>
      <c r="E38936" t="s">
        <v>130538</v>
      </c>
      <c r="F38936" t="s">
        <v>111225</v>
      </c>
      <c r="G38936" t="s">
        <v>5</v>
      </c>
      <c r="I38936" t="s">
        <v>5</v>
      </c>
      <c r="K38936" t="s">
        <v>5</v>
      </c>
      <c r="M38936">
        <f>CaseSQL_movies[[#This Row],[mundo_receita]]-CaseSQL_movies[[#This Row],[orçamento]]</f>
        <v>0</v>
      </c>
    </row>
    <row r="38937" spans="1:13" hidden="1">
      <c r="A38937" t="s">
        <v>130539</v>
      </c>
      <c r="B38937" t="s">
        <v>130540</v>
      </c>
      <c r="C38937" t="s">
        <v>6953</v>
      </c>
      <c r="D38937" t="s">
        <v>117544</v>
      </c>
      <c r="E38937" t="s">
        <v>117568</v>
      </c>
      <c r="F38937" t="s">
        <v>50400</v>
      </c>
      <c r="G38937" t="s">
        <v>5</v>
      </c>
      <c r="I38937" t="s">
        <v>5</v>
      </c>
      <c r="K38937" t="s">
        <v>5</v>
      </c>
      <c r="M38937">
        <f>CaseSQL_movies[[#This Row],[mundo_receita]]-CaseSQL_movies[[#This Row],[orçamento]]</f>
        <v>0</v>
      </c>
    </row>
    <row r="38938" spans="1:13" hidden="1">
      <c r="A38938" t="s">
        <v>130541</v>
      </c>
      <c r="B38938" t="s">
        <v>130542</v>
      </c>
      <c r="C38938" t="s">
        <v>4019</v>
      </c>
      <c r="D38938" t="s">
        <v>130543</v>
      </c>
      <c r="E38938" t="s">
        <v>130544</v>
      </c>
      <c r="F38938" t="s">
        <v>130545</v>
      </c>
      <c r="G38938" t="s">
        <v>11</v>
      </c>
      <c r="H38938">
        <v>700000</v>
      </c>
      <c r="I38938" t="s">
        <v>5</v>
      </c>
      <c r="K38938" t="s">
        <v>5</v>
      </c>
      <c r="M38938">
        <f>CaseSQL_movies[[#This Row],[mundo_receita]]-CaseSQL_movies[[#This Row],[orçamento]]</f>
        <v>-700000</v>
      </c>
    </row>
    <row r="38939" spans="1:13" hidden="1">
      <c r="A38939" t="s">
        <v>130546</v>
      </c>
      <c r="B38939" t="s">
        <v>130547</v>
      </c>
      <c r="C38939" t="s">
        <v>6953</v>
      </c>
      <c r="D38939" t="s">
        <v>130548</v>
      </c>
      <c r="E38939" t="s">
        <v>130549</v>
      </c>
      <c r="F38939" t="s">
        <v>130550</v>
      </c>
      <c r="G38939" t="s">
        <v>5</v>
      </c>
      <c r="I38939" t="s">
        <v>5</v>
      </c>
      <c r="K38939" t="s">
        <v>5</v>
      </c>
      <c r="M38939">
        <f>CaseSQL_movies[[#This Row],[mundo_receita]]-CaseSQL_movies[[#This Row],[orçamento]]</f>
        <v>0</v>
      </c>
    </row>
    <row r="38940" spans="1:13" hidden="1">
      <c r="A38940" t="s">
        <v>130551</v>
      </c>
      <c r="B38940" t="s">
        <v>130552</v>
      </c>
      <c r="C38940" t="s">
        <v>6953</v>
      </c>
      <c r="D38940" t="s">
        <v>130553</v>
      </c>
      <c r="E38940" t="s">
        <v>130554</v>
      </c>
      <c r="F38940" t="s">
        <v>50400</v>
      </c>
      <c r="G38940" t="s">
        <v>5</v>
      </c>
      <c r="I38940" t="s">
        <v>5</v>
      </c>
      <c r="K38940" t="s">
        <v>5</v>
      </c>
      <c r="M38940">
        <f>CaseSQL_movies[[#This Row],[mundo_receita]]-CaseSQL_movies[[#This Row],[orçamento]]</f>
        <v>0</v>
      </c>
    </row>
    <row r="38941" spans="1:13" hidden="1">
      <c r="A38941" t="s">
        <v>130555</v>
      </c>
      <c r="B38941" t="s">
        <v>130556</v>
      </c>
      <c r="C38941" t="s">
        <v>98342</v>
      </c>
      <c r="D38941" t="s">
        <v>119063</v>
      </c>
      <c r="E38941" t="s">
        <v>119063</v>
      </c>
      <c r="F38941" t="s">
        <v>108900</v>
      </c>
      <c r="G38941" t="s">
        <v>5</v>
      </c>
      <c r="I38941" t="s">
        <v>5</v>
      </c>
      <c r="K38941" t="s">
        <v>5</v>
      </c>
      <c r="M38941">
        <f>CaseSQL_movies[[#This Row],[mundo_receita]]-CaseSQL_movies[[#This Row],[orçamento]]</f>
        <v>0</v>
      </c>
    </row>
    <row r="38942" spans="1:13" hidden="1">
      <c r="A38942" t="s">
        <v>130557</v>
      </c>
      <c r="B38942" t="s">
        <v>130558</v>
      </c>
      <c r="C38942" t="s">
        <v>6953</v>
      </c>
      <c r="D38942" t="s">
        <v>117758</v>
      </c>
      <c r="E38942" t="s">
        <v>117568</v>
      </c>
      <c r="F38942" t="s">
        <v>50400</v>
      </c>
      <c r="G38942" t="s">
        <v>5</v>
      </c>
      <c r="I38942" t="s">
        <v>5</v>
      </c>
      <c r="K38942" t="s">
        <v>5</v>
      </c>
      <c r="M38942">
        <f>CaseSQL_movies[[#This Row],[mundo_receita]]-CaseSQL_movies[[#This Row],[orçamento]]</f>
        <v>0</v>
      </c>
    </row>
    <row r="38943" spans="1:13" hidden="1">
      <c r="A38943" t="s">
        <v>130559</v>
      </c>
      <c r="B38943" t="s">
        <v>130560</v>
      </c>
      <c r="C38943" t="s">
        <v>6953</v>
      </c>
      <c r="D38943" t="s">
        <v>90691</v>
      </c>
      <c r="E38943" t="s">
        <v>99495</v>
      </c>
      <c r="F38943" t="s">
        <v>130561</v>
      </c>
      <c r="G38943" t="s">
        <v>5</v>
      </c>
      <c r="I38943" t="s">
        <v>5</v>
      </c>
      <c r="K38943" t="s">
        <v>5</v>
      </c>
      <c r="M38943">
        <f>CaseSQL_movies[[#This Row],[mundo_receita]]-CaseSQL_movies[[#This Row],[orçamento]]</f>
        <v>0</v>
      </c>
    </row>
    <row r="38944" spans="1:13" hidden="1">
      <c r="A38944" t="s">
        <v>130562</v>
      </c>
      <c r="B38944" t="s">
        <v>130563</v>
      </c>
      <c r="C38944" t="s">
        <v>6953</v>
      </c>
      <c r="D38944" t="s">
        <v>95845</v>
      </c>
      <c r="E38944" t="s">
        <v>95845</v>
      </c>
      <c r="F38944" t="s">
        <v>130564</v>
      </c>
      <c r="G38944" t="s">
        <v>5</v>
      </c>
      <c r="I38944" t="s">
        <v>5</v>
      </c>
      <c r="K38944" t="s">
        <v>5</v>
      </c>
      <c r="M38944">
        <f>CaseSQL_movies[[#This Row],[mundo_receita]]-CaseSQL_movies[[#This Row],[orçamento]]</f>
        <v>0</v>
      </c>
    </row>
    <row r="38945" spans="1:13" hidden="1">
      <c r="A38945" t="s">
        <v>130565</v>
      </c>
      <c r="B38945" t="s">
        <v>130566</v>
      </c>
      <c r="C38945" t="s">
        <v>583</v>
      </c>
      <c r="D38945" t="s">
        <v>83024</v>
      </c>
      <c r="E38945" t="s">
        <v>116606</v>
      </c>
      <c r="F38945" t="s">
        <v>130567</v>
      </c>
      <c r="G38945" t="s">
        <v>5</v>
      </c>
      <c r="I38945" t="s">
        <v>5</v>
      </c>
      <c r="K38945" t="s">
        <v>11</v>
      </c>
      <c r="L38945">
        <v>10002</v>
      </c>
      <c r="M38945">
        <f>CaseSQL_movies[[#This Row],[mundo_receita]]-CaseSQL_movies[[#This Row],[orçamento]]</f>
        <v>10002</v>
      </c>
    </row>
    <row r="38946" spans="1:13" hidden="1">
      <c r="A38946" t="s">
        <v>130568</v>
      </c>
      <c r="B38946" t="s">
        <v>130569</v>
      </c>
      <c r="C38946" t="s">
        <v>6953</v>
      </c>
      <c r="D38946" t="s">
        <v>43072</v>
      </c>
      <c r="E38946" t="s">
        <v>130570</v>
      </c>
      <c r="F38946" t="s">
        <v>130571</v>
      </c>
      <c r="G38946" t="s">
        <v>5</v>
      </c>
      <c r="I38946" t="s">
        <v>5</v>
      </c>
      <c r="K38946" t="s">
        <v>5</v>
      </c>
      <c r="M38946">
        <f>CaseSQL_movies[[#This Row],[mundo_receita]]-CaseSQL_movies[[#This Row],[orçamento]]</f>
        <v>0</v>
      </c>
    </row>
    <row r="38947" spans="1:13" hidden="1">
      <c r="A38947" t="s">
        <v>130572</v>
      </c>
      <c r="B38947" t="s">
        <v>130573</v>
      </c>
      <c r="C38947" t="s">
        <v>6953</v>
      </c>
      <c r="D38947" t="s">
        <v>80591</v>
      </c>
      <c r="E38947" t="s">
        <v>117568</v>
      </c>
      <c r="F38947" t="s">
        <v>50400</v>
      </c>
      <c r="G38947" t="s">
        <v>5</v>
      </c>
      <c r="I38947" t="s">
        <v>5</v>
      </c>
      <c r="K38947" t="s">
        <v>5</v>
      </c>
      <c r="M38947">
        <f>CaseSQL_movies[[#This Row],[mundo_receita]]-CaseSQL_movies[[#This Row],[orçamento]]</f>
        <v>0</v>
      </c>
    </row>
    <row r="38948" spans="1:13" hidden="1">
      <c r="A38948" t="s">
        <v>130574</v>
      </c>
      <c r="B38948" t="s">
        <v>130575</v>
      </c>
      <c r="C38948" t="s">
        <v>2</v>
      </c>
      <c r="D38948" t="s">
        <v>130576</v>
      </c>
      <c r="E38948" t="s">
        <v>130577</v>
      </c>
      <c r="F38948" t="s">
        <v>130578</v>
      </c>
      <c r="G38948" t="s">
        <v>11</v>
      </c>
      <c r="H38948">
        <v>35000000</v>
      </c>
      <c r="I38948" t="s">
        <v>5</v>
      </c>
      <c r="K38948" t="s">
        <v>11</v>
      </c>
      <c r="L38948">
        <v>686846</v>
      </c>
      <c r="M38948">
        <f>CaseSQL_movies[[#This Row],[mundo_receita]]-CaseSQL_movies[[#This Row],[orçamento]]</f>
        <v>-34313154</v>
      </c>
    </row>
    <row r="38949" spans="1:13" hidden="1">
      <c r="A38949" t="s">
        <v>130579</v>
      </c>
      <c r="B38949" t="s">
        <v>130580</v>
      </c>
      <c r="C38949" t="s">
        <v>6953</v>
      </c>
      <c r="D38949" t="s">
        <v>117739</v>
      </c>
      <c r="E38949" t="s">
        <v>117553</v>
      </c>
      <c r="F38949" t="s">
        <v>50400</v>
      </c>
      <c r="G38949" t="s">
        <v>5</v>
      </c>
      <c r="I38949" t="s">
        <v>5</v>
      </c>
      <c r="K38949" t="s">
        <v>5</v>
      </c>
      <c r="M38949">
        <f>CaseSQL_movies[[#This Row],[mundo_receita]]-CaseSQL_movies[[#This Row],[orçamento]]</f>
        <v>0</v>
      </c>
    </row>
    <row r="38950" spans="1:13" hidden="1">
      <c r="A38950" t="s">
        <v>130581</v>
      </c>
      <c r="B38950" t="s">
        <v>130582</v>
      </c>
      <c r="C38950" t="s">
        <v>6953</v>
      </c>
      <c r="D38950" t="s">
        <v>117544</v>
      </c>
      <c r="E38950" t="s">
        <v>130583</v>
      </c>
      <c r="F38950" t="s">
        <v>50400</v>
      </c>
      <c r="G38950" t="s">
        <v>5</v>
      </c>
      <c r="I38950" t="s">
        <v>5</v>
      </c>
      <c r="K38950" t="s">
        <v>5</v>
      </c>
      <c r="M38950">
        <f>CaseSQL_movies[[#This Row],[mundo_receita]]-CaseSQL_movies[[#This Row],[orçamento]]</f>
        <v>0</v>
      </c>
    </row>
    <row r="38951" spans="1:13" hidden="1">
      <c r="A38951" t="s">
        <v>130584</v>
      </c>
      <c r="B38951" t="s">
        <v>130585</v>
      </c>
      <c r="C38951" t="s">
        <v>6953</v>
      </c>
      <c r="D38951" t="s">
        <v>130553</v>
      </c>
      <c r="E38951" t="s">
        <v>117568</v>
      </c>
      <c r="F38951" t="s">
        <v>50400</v>
      </c>
      <c r="G38951" t="s">
        <v>5</v>
      </c>
      <c r="I38951" t="s">
        <v>5</v>
      </c>
      <c r="K38951" t="s">
        <v>5</v>
      </c>
      <c r="M38951">
        <f>CaseSQL_movies[[#This Row],[mundo_receita]]-CaseSQL_movies[[#This Row],[orçamento]]</f>
        <v>0</v>
      </c>
    </row>
    <row r="38952" spans="1:13" hidden="1">
      <c r="A38952" t="s">
        <v>130586</v>
      </c>
      <c r="B38952" t="s">
        <v>130587</v>
      </c>
      <c r="C38952" t="s">
        <v>6953</v>
      </c>
      <c r="D38952" t="s">
        <v>130588</v>
      </c>
      <c r="E38952" t="s">
        <v>128800</v>
      </c>
      <c r="F38952" t="s">
        <v>130589</v>
      </c>
      <c r="G38952" t="s">
        <v>5</v>
      </c>
      <c r="I38952" t="s">
        <v>5</v>
      </c>
      <c r="K38952" t="s">
        <v>5</v>
      </c>
      <c r="M38952">
        <f>CaseSQL_movies[[#This Row],[mundo_receita]]-CaseSQL_movies[[#This Row],[orçamento]]</f>
        <v>0</v>
      </c>
    </row>
    <row r="38953" spans="1:13">
      <c r="A38953" t="s">
        <v>130590</v>
      </c>
      <c r="B38953" t="s">
        <v>130591</v>
      </c>
      <c r="C38953" t="s">
        <v>25</v>
      </c>
      <c r="D38953" t="s">
        <v>108412</v>
      </c>
      <c r="E38953" t="s">
        <v>130592</v>
      </c>
      <c r="F38953" t="s">
        <v>108413</v>
      </c>
      <c r="G38953" t="s">
        <v>45</v>
      </c>
      <c r="H38953">
        <v>600000000</v>
      </c>
      <c r="I38953" t="s">
        <v>5</v>
      </c>
      <c r="K38953" t="s">
        <v>5</v>
      </c>
      <c r="M38953">
        <f>CaseSQL_movies[[#This Row],[mundo_receita]]-CaseSQL_movies[[#This Row],[orçamento]]</f>
        <v>-600000000</v>
      </c>
    </row>
    <row r="38954" spans="1:13" hidden="1">
      <c r="A38954" t="s">
        <v>130593</v>
      </c>
      <c r="B38954" t="s">
        <v>130594</v>
      </c>
      <c r="C38954" t="s">
        <v>2577</v>
      </c>
      <c r="D38954" t="s">
        <v>130595</v>
      </c>
      <c r="E38954" t="s">
        <v>130595</v>
      </c>
      <c r="F38954" t="s">
        <v>130596</v>
      </c>
      <c r="G38954" t="s">
        <v>5</v>
      </c>
      <c r="I38954" t="s">
        <v>5</v>
      </c>
      <c r="K38954" t="s">
        <v>5</v>
      </c>
      <c r="M38954">
        <f>CaseSQL_movies[[#This Row],[mundo_receita]]-CaseSQL_movies[[#This Row],[orçamento]]</f>
        <v>0</v>
      </c>
    </row>
    <row r="38955" spans="1:13" hidden="1">
      <c r="A38955" t="s">
        <v>130597</v>
      </c>
      <c r="B38955" t="s">
        <v>130598</v>
      </c>
      <c r="C38955" t="s">
        <v>6953</v>
      </c>
      <c r="D38955" t="s">
        <v>130599</v>
      </c>
      <c r="E38955" t="s">
        <v>130600</v>
      </c>
      <c r="F38955" t="s">
        <v>130601</v>
      </c>
      <c r="G38955" t="s">
        <v>5</v>
      </c>
      <c r="I38955" t="s">
        <v>5</v>
      </c>
      <c r="K38955" t="s">
        <v>5</v>
      </c>
      <c r="M38955">
        <f>CaseSQL_movies[[#This Row],[mundo_receita]]-CaseSQL_movies[[#This Row],[orçamento]]</f>
        <v>0</v>
      </c>
    </row>
    <row r="38956" spans="1:13" hidden="1">
      <c r="A38956" t="s">
        <v>130602</v>
      </c>
      <c r="B38956" t="s">
        <v>130603</v>
      </c>
      <c r="C38956" t="s">
        <v>6953</v>
      </c>
      <c r="D38956" t="s">
        <v>117512</v>
      </c>
      <c r="E38956" t="s">
        <v>117512</v>
      </c>
      <c r="F38956" t="s">
        <v>55276</v>
      </c>
      <c r="G38956" t="s">
        <v>5</v>
      </c>
      <c r="I38956" t="s">
        <v>5</v>
      </c>
      <c r="K38956" t="s">
        <v>5</v>
      </c>
      <c r="M38956">
        <f>CaseSQL_movies[[#This Row],[mundo_receita]]-CaseSQL_movies[[#This Row],[orçamento]]</f>
        <v>0</v>
      </c>
    </row>
    <row r="38957" spans="1:13" hidden="1">
      <c r="A38957" t="s">
        <v>130604</v>
      </c>
      <c r="B38957" t="s">
        <v>130605</v>
      </c>
      <c r="C38957" t="s">
        <v>61</v>
      </c>
      <c r="D38957" t="s">
        <v>92399</v>
      </c>
      <c r="E38957" t="s">
        <v>92399</v>
      </c>
      <c r="F38957" t="s">
        <v>102765</v>
      </c>
      <c r="G38957" t="s">
        <v>5</v>
      </c>
      <c r="I38957" t="s">
        <v>5</v>
      </c>
      <c r="K38957" t="s">
        <v>11</v>
      </c>
      <c r="L38957">
        <v>1242409</v>
      </c>
      <c r="M38957">
        <f>CaseSQL_movies[[#This Row],[mundo_receita]]-CaseSQL_movies[[#This Row],[orçamento]]</f>
        <v>1242409</v>
      </c>
    </row>
    <row r="38958" spans="1:13" hidden="1">
      <c r="A38958" t="s">
        <v>130606</v>
      </c>
      <c r="B38958" t="s">
        <v>130607</v>
      </c>
      <c r="C38958" t="s">
        <v>6953</v>
      </c>
      <c r="D38958" t="s">
        <v>117560</v>
      </c>
      <c r="E38958" t="s">
        <v>117553</v>
      </c>
      <c r="F38958" t="s">
        <v>117561</v>
      </c>
      <c r="G38958" t="s">
        <v>5</v>
      </c>
      <c r="I38958" t="s">
        <v>5</v>
      </c>
      <c r="K38958" t="s">
        <v>5</v>
      </c>
      <c r="M38958">
        <f>CaseSQL_movies[[#This Row],[mundo_receita]]-CaseSQL_movies[[#This Row],[orçamento]]</f>
        <v>0</v>
      </c>
    </row>
    <row r="38959" spans="1:13" hidden="1">
      <c r="A38959" t="s">
        <v>130608</v>
      </c>
      <c r="B38959" t="s">
        <v>130609</v>
      </c>
      <c r="C38959" t="s">
        <v>2577</v>
      </c>
      <c r="D38959" t="s">
        <v>70372</v>
      </c>
      <c r="E38959" t="s">
        <v>130610</v>
      </c>
      <c r="F38959" t="s">
        <v>122295</v>
      </c>
      <c r="G38959" t="s">
        <v>5</v>
      </c>
      <c r="I38959" t="s">
        <v>5</v>
      </c>
      <c r="K38959" t="s">
        <v>5</v>
      </c>
      <c r="M38959">
        <f>CaseSQL_movies[[#This Row],[mundo_receita]]-CaseSQL_movies[[#This Row],[orçamento]]</f>
        <v>0</v>
      </c>
    </row>
    <row r="38960" spans="1:13" hidden="1">
      <c r="A38960" t="s">
        <v>130611</v>
      </c>
      <c r="B38960" t="s">
        <v>130612</v>
      </c>
      <c r="C38960" t="s">
        <v>8222</v>
      </c>
      <c r="D38960" t="s">
        <v>130613</v>
      </c>
      <c r="E38960" t="s">
        <v>130614</v>
      </c>
      <c r="F38960" t="s">
        <v>130615</v>
      </c>
      <c r="G38960" t="s">
        <v>5</v>
      </c>
      <c r="I38960" t="s">
        <v>5</v>
      </c>
      <c r="K38960" t="s">
        <v>5</v>
      </c>
      <c r="M38960">
        <f>CaseSQL_movies[[#This Row],[mundo_receita]]-CaseSQL_movies[[#This Row],[orçamento]]</f>
        <v>0</v>
      </c>
    </row>
    <row r="38961" spans="1:13" hidden="1">
      <c r="A38961" t="s">
        <v>130616</v>
      </c>
      <c r="B38961" t="s">
        <v>130617</v>
      </c>
      <c r="C38961" t="s">
        <v>6953</v>
      </c>
      <c r="D38961" t="s">
        <v>120757</v>
      </c>
      <c r="E38961" t="s">
        <v>130618</v>
      </c>
      <c r="F38961" t="s">
        <v>130619</v>
      </c>
      <c r="G38961" t="s">
        <v>5</v>
      </c>
      <c r="I38961" t="s">
        <v>5</v>
      </c>
      <c r="K38961" t="s">
        <v>5</v>
      </c>
      <c r="M38961">
        <f>CaseSQL_movies[[#This Row],[mundo_receita]]-CaseSQL_movies[[#This Row],[orçamento]]</f>
        <v>0</v>
      </c>
    </row>
    <row r="38962" spans="1:13" hidden="1">
      <c r="A38962" t="s">
        <v>130620</v>
      </c>
      <c r="B38962" t="s">
        <v>130621</v>
      </c>
      <c r="C38962" t="s">
        <v>2</v>
      </c>
      <c r="D38962" t="s">
        <v>130622</v>
      </c>
      <c r="E38962" t="s">
        <v>130622</v>
      </c>
      <c r="F38962" t="s">
        <v>130623</v>
      </c>
      <c r="G38962" t="s">
        <v>5</v>
      </c>
      <c r="I38962" t="s">
        <v>5</v>
      </c>
      <c r="K38962" t="s">
        <v>5</v>
      </c>
      <c r="M38962">
        <f>CaseSQL_movies[[#This Row],[mundo_receita]]-CaseSQL_movies[[#This Row],[orçamento]]</f>
        <v>0</v>
      </c>
    </row>
    <row r="38963" spans="1:13" hidden="1">
      <c r="A38963" t="s">
        <v>130624</v>
      </c>
      <c r="B38963" t="s">
        <v>130625</v>
      </c>
      <c r="C38963" t="s">
        <v>6953</v>
      </c>
      <c r="D38963" t="s">
        <v>99495</v>
      </c>
      <c r="E38963" t="s">
        <v>99495</v>
      </c>
      <c r="F38963" t="s">
        <v>106542</v>
      </c>
      <c r="G38963" t="s">
        <v>5</v>
      </c>
      <c r="I38963" t="s">
        <v>5</v>
      </c>
      <c r="K38963" t="s">
        <v>5</v>
      </c>
      <c r="M38963">
        <f>CaseSQL_movies[[#This Row],[mundo_receita]]-CaseSQL_movies[[#This Row],[orçamento]]</f>
        <v>0</v>
      </c>
    </row>
    <row r="38964" spans="1:13" hidden="1">
      <c r="A38964" t="s">
        <v>130626</v>
      </c>
      <c r="B38964" t="s">
        <v>130627</v>
      </c>
      <c r="C38964" t="s">
        <v>6953</v>
      </c>
      <c r="D38964" t="s">
        <v>43072</v>
      </c>
      <c r="E38964" t="s">
        <v>117712</v>
      </c>
      <c r="F38964" t="s">
        <v>50400</v>
      </c>
      <c r="G38964" t="s">
        <v>5</v>
      </c>
      <c r="I38964" t="s">
        <v>5</v>
      </c>
      <c r="K38964" t="s">
        <v>5</v>
      </c>
      <c r="M38964">
        <f>CaseSQL_movies[[#This Row],[mundo_receita]]-CaseSQL_movies[[#This Row],[orçamento]]</f>
        <v>0</v>
      </c>
    </row>
    <row r="38965" spans="1:13" hidden="1">
      <c r="A38965" t="s">
        <v>130628</v>
      </c>
      <c r="B38965" t="s">
        <v>130629</v>
      </c>
      <c r="C38965" t="s">
        <v>6953</v>
      </c>
      <c r="D38965" t="s">
        <v>43072</v>
      </c>
      <c r="E38965" t="s">
        <v>117528</v>
      </c>
      <c r="F38965" t="s">
        <v>50400</v>
      </c>
      <c r="G38965" t="s">
        <v>5</v>
      </c>
      <c r="I38965" t="s">
        <v>5</v>
      </c>
      <c r="K38965" t="s">
        <v>5</v>
      </c>
      <c r="M38965">
        <f>CaseSQL_movies[[#This Row],[mundo_receita]]-CaseSQL_movies[[#This Row],[orçamento]]</f>
        <v>0</v>
      </c>
    </row>
    <row r="38966" spans="1:13" hidden="1">
      <c r="A38966" t="s">
        <v>130630</v>
      </c>
      <c r="B38966" t="s">
        <v>130631</v>
      </c>
      <c r="C38966" t="s">
        <v>6953</v>
      </c>
      <c r="D38966" t="s">
        <v>130632</v>
      </c>
      <c r="E38966" t="s">
        <v>117553</v>
      </c>
      <c r="F38966" t="s">
        <v>130633</v>
      </c>
      <c r="G38966" t="s">
        <v>5</v>
      </c>
      <c r="I38966" t="s">
        <v>5</v>
      </c>
      <c r="K38966" t="s">
        <v>5</v>
      </c>
      <c r="M38966">
        <f>CaseSQL_movies[[#This Row],[mundo_receita]]-CaseSQL_movies[[#This Row],[orçamento]]</f>
        <v>0</v>
      </c>
    </row>
    <row r="38967" spans="1:13" hidden="1">
      <c r="A38967" t="s">
        <v>130634</v>
      </c>
      <c r="B38967" t="s">
        <v>130635</v>
      </c>
      <c r="C38967" t="s">
        <v>6953</v>
      </c>
      <c r="D38967" t="s">
        <v>43072</v>
      </c>
      <c r="E38967" t="s">
        <v>130636</v>
      </c>
      <c r="F38967" t="s">
        <v>130571</v>
      </c>
      <c r="G38967" t="s">
        <v>5</v>
      </c>
      <c r="I38967" t="s">
        <v>5</v>
      </c>
      <c r="K38967" t="s">
        <v>5</v>
      </c>
      <c r="M38967">
        <f>CaseSQL_movies[[#This Row],[mundo_receita]]-CaseSQL_movies[[#This Row],[orçamento]]</f>
        <v>0</v>
      </c>
    </row>
    <row r="38968" spans="1:13" hidden="1">
      <c r="A38968" t="s">
        <v>130637</v>
      </c>
      <c r="B38968" t="s">
        <v>130638</v>
      </c>
      <c r="C38968" t="s">
        <v>6953</v>
      </c>
      <c r="D38968" t="s">
        <v>130639</v>
      </c>
      <c r="E38968" t="s">
        <v>130640</v>
      </c>
      <c r="F38968" t="s">
        <v>130641</v>
      </c>
      <c r="G38968" t="s">
        <v>5</v>
      </c>
      <c r="I38968" t="s">
        <v>5</v>
      </c>
      <c r="K38968" t="s">
        <v>5</v>
      </c>
      <c r="M38968">
        <f>CaseSQL_movies[[#This Row],[mundo_receita]]-CaseSQL_movies[[#This Row],[orçamento]]</f>
        <v>0</v>
      </c>
    </row>
    <row r="38969" spans="1:13" hidden="1">
      <c r="A38969" t="s">
        <v>130642</v>
      </c>
      <c r="B38969" t="s">
        <v>130643</v>
      </c>
      <c r="C38969" t="s">
        <v>84503</v>
      </c>
      <c r="D38969" t="s">
        <v>79329</v>
      </c>
      <c r="E38969" t="s">
        <v>79329</v>
      </c>
      <c r="F38969" t="s">
        <v>42294</v>
      </c>
      <c r="G38969" t="s">
        <v>11</v>
      </c>
      <c r="H38969">
        <v>10000000</v>
      </c>
      <c r="I38969" t="s">
        <v>11</v>
      </c>
      <c r="J38969">
        <v>37904175</v>
      </c>
      <c r="K38969" t="s">
        <v>11</v>
      </c>
      <c r="L38969">
        <v>59371303</v>
      </c>
      <c r="M38969">
        <f>CaseSQL_movies[[#This Row],[mundo_receita]]-CaseSQL_movies[[#This Row],[orçamento]]</f>
        <v>49371303</v>
      </c>
    </row>
    <row r="38970" spans="1:13" hidden="1">
      <c r="A38970" t="s">
        <v>130644</v>
      </c>
      <c r="B38970" t="s">
        <v>130645</v>
      </c>
      <c r="C38970" t="s">
        <v>3654</v>
      </c>
      <c r="D38970" t="s">
        <v>124203</v>
      </c>
      <c r="E38970" t="s">
        <v>124203</v>
      </c>
      <c r="F38970" t="s">
        <v>130646</v>
      </c>
      <c r="G38970" t="s">
        <v>5</v>
      </c>
      <c r="I38970" t="s">
        <v>5</v>
      </c>
      <c r="K38970" t="s">
        <v>5</v>
      </c>
      <c r="M38970">
        <f>CaseSQL_movies[[#This Row],[mundo_receita]]-CaseSQL_movies[[#This Row],[orçamento]]</f>
        <v>0</v>
      </c>
    </row>
    <row r="38971" spans="1:13">
      <c r="A38971" t="s">
        <v>130647</v>
      </c>
      <c r="B38971" t="s">
        <v>130648</v>
      </c>
      <c r="C38971" t="s">
        <v>67</v>
      </c>
      <c r="D38971" t="s">
        <v>130649</v>
      </c>
      <c r="E38971" t="s">
        <v>130650</v>
      </c>
      <c r="F38971" t="s">
        <v>36552</v>
      </c>
      <c r="G38971" t="s">
        <v>738</v>
      </c>
      <c r="H38971">
        <v>21000000</v>
      </c>
      <c r="I38971" t="s">
        <v>5</v>
      </c>
      <c r="K38971" t="s">
        <v>11</v>
      </c>
      <c r="L38971">
        <v>913068</v>
      </c>
      <c r="M38971">
        <f>CaseSQL_movies[[#This Row],[mundo_receita]]-CaseSQL_movies[[#This Row],[orçamento]]</f>
        <v>-20086932</v>
      </c>
    </row>
    <row r="38972" spans="1:13" hidden="1">
      <c r="A38972" t="s">
        <v>130651</v>
      </c>
      <c r="B38972" t="s">
        <v>130652</v>
      </c>
      <c r="C38972" t="s">
        <v>19907</v>
      </c>
      <c r="D38972" t="s">
        <v>120121</v>
      </c>
      <c r="E38972" t="s">
        <v>120424</v>
      </c>
      <c r="F38972" t="s">
        <v>120826</v>
      </c>
      <c r="G38972" t="s">
        <v>5</v>
      </c>
      <c r="I38972" t="s">
        <v>5</v>
      </c>
      <c r="K38972" t="s">
        <v>5</v>
      </c>
      <c r="M38972">
        <f>CaseSQL_movies[[#This Row],[mundo_receita]]-CaseSQL_movies[[#This Row],[orçamento]]</f>
        <v>0</v>
      </c>
    </row>
    <row r="38973" spans="1:13" hidden="1">
      <c r="A38973" t="s">
        <v>130653</v>
      </c>
      <c r="B38973" t="s">
        <v>130654</v>
      </c>
      <c r="C38973" t="s">
        <v>19907</v>
      </c>
      <c r="D38973" t="s">
        <v>120121</v>
      </c>
      <c r="E38973" t="s">
        <v>120424</v>
      </c>
      <c r="F38973" t="s">
        <v>120826</v>
      </c>
      <c r="G38973" t="s">
        <v>5</v>
      </c>
      <c r="I38973" t="s">
        <v>5</v>
      </c>
      <c r="K38973" t="s">
        <v>5</v>
      </c>
      <c r="M38973">
        <f>CaseSQL_movies[[#This Row],[mundo_receita]]-CaseSQL_movies[[#This Row],[orçamento]]</f>
        <v>0</v>
      </c>
    </row>
    <row r="38974" spans="1:13" hidden="1">
      <c r="A38974" t="s">
        <v>130655</v>
      </c>
      <c r="B38974" t="s">
        <v>130656</v>
      </c>
      <c r="C38974" t="s">
        <v>19907</v>
      </c>
      <c r="D38974" t="s">
        <v>120121</v>
      </c>
      <c r="E38974" t="s">
        <v>120424</v>
      </c>
      <c r="F38974" t="s">
        <v>120826</v>
      </c>
      <c r="G38974" t="s">
        <v>5</v>
      </c>
      <c r="I38974" t="s">
        <v>5</v>
      </c>
      <c r="K38974" t="s">
        <v>5</v>
      </c>
      <c r="M38974">
        <f>CaseSQL_movies[[#This Row],[mundo_receita]]-CaseSQL_movies[[#This Row],[orçamento]]</f>
        <v>0</v>
      </c>
    </row>
    <row r="38975" spans="1:13" hidden="1">
      <c r="A38975" t="s">
        <v>130657</v>
      </c>
      <c r="B38975" t="s">
        <v>130658</v>
      </c>
      <c r="C38975" t="s">
        <v>6953</v>
      </c>
      <c r="D38975" t="s">
        <v>43072</v>
      </c>
      <c r="E38975" t="s">
        <v>117553</v>
      </c>
      <c r="F38975" t="s">
        <v>50400</v>
      </c>
      <c r="G38975" t="s">
        <v>5</v>
      </c>
      <c r="I38975" t="s">
        <v>5</v>
      </c>
      <c r="K38975" t="s">
        <v>5</v>
      </c>
      <c r="M38975">
        <f>CaseSQL_movies[[#This Row],[mundo_receita]]-CaseSQL_movies[[#This Row],[orçamento]]</f>
        <v>0</v>
      </c>
    </row>
    <row r="38976" spans="1:13" hidden="1">
      <c r="A38976" t="s">
        <v>130659</v>
      </c>
      <c r="B38976" t="s">
        <v>130660</v>
      </c>
      <c r="C38976" t="s">
        <v>6953</v>
      </c>
      <c r="D38976" t="s">
        <v>76575</v>
      </c>
      <c r="E38976" t="s">
        <v>130661</v>
      </c>
      <c r="F38976" t="s">
        <v>77262</v>
      </c>
      <c r="G38976" t="s">
        <v>5</v>
      </c>
      <c r="I38976" t="s">
        <v>5</v>
      </c>
      <c r="K38976" t="s">
        <v>5</v>
      </c>
      <c r="M38976">
        <f>CaseSQL_movies[[#This Row],[mundo_receita]]-CaseSQL_movies[[#This Row],[orçamento]]</f>
        <v>0</v>
      </c>
    </row>
    <row r="38977" spans="1:13" hidden="1">
      <c r="A38977" t="s">
        <v>130662</v>
      </c>
      <c r="B38977" t="s">
        <v>130663</v>
      </c>
      <c r="C38977" t="s">
        <v>19907</v>
      </c>
      <c r="D38977" t="s">
        <v>120024</v>
      </c>
      <c r="E38977" t="s">
        <v>120424</v>
      </c>
      <c r="F38977" t="s">
        <v>130664</v>
      </c>
      <c r="G38977" t="s">
        <v>5</v>
      </c>
      <c r="I38977" t="s">
        <v>5</v>
      </c>
      <c r="K38977" t="s">
        <v>5</v>
      </c>
      <c r="M38977">
        <f>CaseSQL_movies[[#This Row],[mundo_receita]]-CaseSQL_movies[[#This Row],[orçamento]]</f>
        <v>0</v>
      </c>
    </row>
    <row r="38978" spans="1:13" hidden="1">
      <c r="A38978" t="s">
        <v>130665</v>
      </c>
      <c r="B38978" t="s">
        <v>130666</v>
      </c>
      <c r="C38978" t="s">
        <v>2</v>
      </c>
      <c r="D38978" t="s">
        <v>130667</v>
      </c>
      <c r="E38978" t="s">
        <v>130667</v>
      </c>
      <c r="F38978" t="s">
        <v>130668</v>
      </c>
      <c r="G38978" t="s">
        <v>5</v>
      </c>
      <c r="I38978" t="s">
        <v>11</v>
      </c>
      <c r="J38978">
        <v>603</v>
      </c>
      <c r="K38978" t="s">
        <v>5</v>
      </c>
      <c r="M38978">
        <f>CaseSQL_movies[[#This Row],[mundo_receita]]-CaseSQL_movies[[#This Row],[orçamento]]</f>
        <v>0</v>
      </c>
    </row>
    <row r="38979" spans="1:13" hidden="1">
      <c r="A38979" t="s">
        <v>130669</v>
      </c>
      <c r="B38979" t="s">
        <v>130670</v>
      </c>
      <c r="C38979" t="s">
        <v>4141</v>
      </c>
      <c r="D38979" t="s">
        <v>94332</v>
      </c>
      <c r="E38979" t="s">
        <v>130671</v>
      </c>
      <c r="F38979" t="s">
        <v>130672</v>
      </c>
      <c r="G38979" t="s">
        <v>5</v>
      </c>
      <c r="I38979" t="s">
        <v>11</v>
      </c>
      <c r="J38979">
        <v>44391</v>
      </c>
      <c r="K38979" t="s">
        <v>11</v>
      </c>
      <c r="L38979">
        <v>111350</v>
      </c>
      <c r="M38979">
        <f>CaseSQL_movies[[#This Row],[mundo_receita]]-CaseSQL_movies[[#This Row],[orçamento]]</f>
        <v>111350</v>
      </c>
    </row>
    <row r="38980" spans="1:13" hidden="1">
      <c r="A38980" t="s">
        <v>130673</v>
      </c>
      <c r="B38980" t="s">
        <v>130674</v>
      </c>
      <c r="C38980" t="s">
        <v>19907</v>
      </c>
      <c r="D38980" t="s">
        <v>67195</v>
      </c>
      <c r="E38980" t="s">
        <v>130675</v>
      </c>
      <c r="F38980" t="s">
        <v>57779</v>
      </c>
      <c r="G38980" t="s">
        <v>5</v>
      </c>
      <c r="I38980" t="s">
        <v>5</v>
      </c>
      <c r="K38980" t="s">
        <v>5</v>
      </c>
      <c r="M38980">
        <f>CaseSQL_movies[[#This Row],[mundo_receita]]-CaseSQL_movies[[#This Row],[orçamento]]</f>
        <v>0</v>
      </c>
    </row>
    <row r="38981" spans="1:13" hidden="1">
      <c r="A38981" t="s">
        <v>130676</v>
      </c>
      <c r="B38981" t="s">
        <v>130677</v>
      </c>
      <c r="C38981" t="s">
        <v>1648</v>
      </c>
      <c r="D38981" t="s">
        <v>104799</v>
      </c>
      <c r="E38981" t="s">
        <v>130678</v>
      </c>
      <c r="F38981" t="s">
        <v>114023</v>
      </c>
      <c r="G38981" t="s">
        <v>5</v>
      </c>
      <c r="I38981" t="s">
        <v>11</v>
      </c>
      <c r="J38981">
        <v>304909</v>
      </c>
      <c r="K38981" t="s">
        <v>11</v>
      </c>
      <c r="L38981">
        <v>369226</v>
      </c>
      <c r="M38981">
        <f>CaseSQL_movies[[#This Row],[mundo_receita]]-CaseSQL_movies[[#This Row],[orçamento]]</f>
        <v>369226</v>
      </c>
    </row>
    <row r="38982" spans="1:13" hidden="1">
      <c r="A38982" t="s">
        <v>130679</v>
      </c>
      <c r="B38982" t="s">
        <v>130680</v>
      </c>
      <c r="C38982" t="s">
        <v>2</v>
      </c>
      <c r="D38982" t="s">
        <v>56511</v>
      </c>
      <c r="E38982" t="s">
        <v>121310</v>
      </c>
      <c r="F38982" t="s">
        <v>121311</v>
      </c>
      <c r="G38982" t="s">
        <v>11</v>
      </c>
      <c r="H38982">
        <v>22000000</v>
      </c>
      <c r="I38982" t="s">
        <v>11</v>
      </c>
      <c r="J38982">
        <v>6047691</v>
      </c>
      <c r="K38982" t="s">
        <v>11</v>
      </c>
      <c r="L38982">
        <v>6047691</v>
      </c>
      <c r="M38982">
        <f>CaseSQL_movies[[#This Row],[mundo_receita]]-CaseSQL_movies[[#This Row],[orçamento]]</f>
        <v>-15952309</v>
      </c>
    </row>
    <row r="38983" spans="1:13" hidden="1">
      <c r="A38983" t="s">
        <v>130681</v>
      </c>
      <c r="B38983" t="s">
        <v>130682</v>
      </c>
      <c r="C38983" t="s">
        <v>6953</v>
      </c>
      <c r="D38983" t="s">
        <v>130683</v>
      </c>
      <c r="E38983" t="s">
        <v>130684</v>
      </c>
      <c r="F38983" t="s">
        <v>130685</v>
      </c>
      <c r="G38983" t="s">
        <v>5</v>
      </c>
      <c r="I38983" t="s">
        <v>5</v>
      </c>
      <c r="K38983" t="s">
        <v>5</v>
      </c>
      <c r="M38983">
        <f>CaseSQL_movies[[#This Row],[mundo_receita]]-CaseSQL_movies[[#This Row],[orçamento]]</f>
        <v>0</v>
      </c>
    </row>
    <row r="38984" spans="1:13" hidden="1">
      <c r="A38984" t="s">
        <v>130686</v>
      </c>
      <c r="B38984" t="s">
        <v>130687</v>
      </c>
      <c r="C38984" t="s">
        <v>583</v>
      </c>
      <c r="D38984" t="s">
        <v>130688</v>
      </c>
      <c r="E38984" t="s">
        <v>130689</v>
      </c>
      <c r="F38984" t="s">
        <v>130690</v>
      </c>
      <c r="G38984" t="s">
        <v>11</v>
      </c>
      <c r="H38984">
        <v>7500000</v>
      </c>
      <c r="I38984" t="s">
        <v>11</v>
      </c>
      <c r="J38984">
        <v>4245870</v>
      </c>
      <c r="K38984" t="s">
        <v>11</v>
      </c>
      <c r="L38984">
        <v>4245870</v>
      </c>
      <c r="M38984">
        <f>CaseSQL_movies[[#This Row],[mundo_receita]]-CaseSQL_movies[[#This Row],[orçamento]]</f>
        <v>-3254130</v>
      </c>
    </row>
    <row r="38985" spans="1:13" hidden="1">
      <c r="A38985" t="s">
        <v>130691</v>
      </c>
      <c r="B38985" t="s">
        <v>130692</v>
      </c>
      <c r="C38985" t="s">
        <v>6953</v>
      </c>
      <c r="D38985" t="s">
        <v>117593</v>
      </c>
      <c r="E38985" t="s">
        <v>130693</v>
      </c>
      <c r="F38985" t="s">
        <v>111225</v>
      </c>
      <c r="G38985" t="s">
        <v>5</v>
      </c>
      <c r="I38985" t="s">
        <v>5</v>
      </c>
      <c r="K38985" t="s">
        <v>5</v>
      </c>
      <c r="M38985">
        <f>CaseSQL_movies[[#This Row],[mundo_receita]]-CaseSQL_movies[[#This Row],[orçamento]]</f>
        <v>0</v>
      </c>
    </row>
    <row r="38986" spans="1:13" hidden="1">
      <c r="A38986" t="s">
        <v>130694</v>
      </c>
      <c r="B38986" t="s">
        <v>130695</v>
      </c>
      <c r="C38986" t="s">
        <v>583</v>
      </c>
      <c r="D38986" t="s">
        <v>91223</v>
      </c>
      <c r="E38986" t="s">
        <v>130696</v>
      </c>
      <c r="F38986" t="s">
        <v>130697</v>
      </c>
      <c r="G38986" t="s">
        <v>5</v>
      </c>
      <c r="I38986" t="s">
        <v>5</v>
      </c>
      <c r="K38986" t="s">
        <v>5</v>
      </c>
      <c r="M38986">
        <f>CaseSQL_movies[[#This Row],[mundo_receita]]-CaseSQL_movies[[#This Row],[orçamento]]</f>
        <v>0</v>
      </c>
    </row>
    <row r="38987" spans="1:13" hidden="1">
      <c r="A38987" t="s">
        <v>130698</v>
      </c>
      <c r="B38987" t="s">
        <v>130699</v>
      </c>
      <c r="C38987" t="s">
        <v>6953</v>
      </c>
      <c r="D38987" t="s">
        <v>43072</v>
      </c>
      <c r="E38987" t="s">
        <v>130700</v>
      </c>
      <c r="F38987" t="s">
        <v>77262</v>
      </c>
      <c r="G38987" t="s">
        <v>5</v>
      </c>
      <c r="I38987" t="s">
        <v>5</v>
      </c>
      <c r="K38987" t="s">
        <v>5</v>
      </c>
      <c r="M38987">
        <f>CaseSQL_movies[[#This Row],[mundo_receita]]-CaseSQL_movies[[#This Row],[orçamento]]</f>
        <v>0</v>
      </c>
    </row>
    <row r="38988" spans="1:13" hidden="1">
      <c r="A38988" t="s">
        <v>130701</v>
      </c>
      <c r="B38988" t="s">
        <v>130702</v>
      </c>
      <c r="C38988" t="s">
        <v>2</v>
      </c>
      <c r="D38988" t="s">
        <v>82926</v>
      </c>
      <c r="E38988" t="s">
        <v>130703</v>
      </c>
      <c r="F38988" t="s">
        <v>1380</v>
      </c>
      <c r="G38988" t="s">
        <v>11</v>
      </c>
      <c r="H38988">
        <v>20000000</v>
      </c>
      <c r="I38988" t="s">
        <v>11</v>
      </c>
      <c r="J38988">
        <v>37182494</v>
      </c>
      <c r="K38988" t="s">
        <v>11</v>
      </c>
      <c r="L38988">
        <v>44617342</v>
      </c>
      <c r="M38988">
        <f>CaseSQL_movies[[#This Row],[mundo_receita]]-CaseSQL_movies[[#This Row],[orçamento]]</f>
        <v>24617342</v>
      </c>
    </row>
    <row r="38989" spans="1:13" hidden="1">
      <c r="A38989" t="s">
        <v>130704</v>
      </c>
      <c r="B38989" t="s">
        <v>130705</v>
      </c>
      <c r="C38989" t="s">
        <v>6953</v>
      </c>
      <c r="D38989" t="s">
        <v>128826</v>
      </c>
      <c r="E38989" t="s">
        <v>95845</v>
      </c>
      <c r="F38989" t="s">
        <v>130564</v>
      </c>
      <c r="G38989" t="s">
        <v>5</v>
      </c>
      <c r="I38989" t="s">
        <v>5</v>
      </c>
      <c r="K38989" t="s">
        <v>5</v>
      </c>
      <c r="M38989">
        <f>CaseSQL_movies[[#This Row],[mundo_receita]]-CaseSQL_movies[[#This Row],[orçamento]]</f>
        <v>0</v>
      </c>
    </row>
    <row r="38990" spans="1:13" hidden="1">
      <c r="A38990" t="s">
        <v>130706</v>
      </c>
      <c r="B38990" t="s">
        <v>130707</v>
      </c>
      <c r="C38990" t="s">
        <v>3654</v>
      </c>
      <c r="D38990" t="s">
        <v>130430</v>
      </c>
      <c r="E38990" t="s">
        <v>130708</v>
      </c>
      <c r="F38990" t="s">
        <v>130709</v>
      </c>
      <c r="G38990" t="s">
        <v>5</v>
      </c>
      <c r="I38990" t="s">
        <v>5</v>
      </c>
      <c r="K38990" t="s">
        <v>5</v>
      </c>
      <c r="M38990">
        <f>CaseSQL_movies[[#This Row],[mundo_receita]]-CaseSQL_movies[[#This Row],[orçamento]]</f>
        <v>0</v>
      </c>
    </row>
    <row r="38991" spans="1:13" hidden="1">
      <c r="A38991" t="s">
        <v>130710</v>
      </c>
      <c r="B38991" t="s">
        <v>130711</v>
      </c>
      <c r="C38991" t="s">
        <v>1003</v>
      </c>
      <c r="D38991" t="s">
        <v>130712</v>
      </c>
      <c r="E38991" t="s">
        <v>130713</v>
      </c>
      <c r="F38991" t="s">
        <v>130714</v>
      </c>
      <c r="G38991" t="s">
        <v>5</v>
      </c>
      <c r="I38991" t="s">
        <v>5</v>
      </c>
      <c r="K38991" t="s">
        <v>5</v>
      </c>
      <c r="M38991">
        <f>CaseSQL_movies[[#This Row],[mundo_receita]]-CaseSQL_movies[[#This Row],[orçamento]]</f>
        <v>0</v>
      </c>
    </row>
    <row r="38992" spans="1:13" hidden="1">
      <c r="A38992" t="s">
        <v>130715</v>
      </c>
      <c r="B38992" t="s">
        <v>130716</v>
      </c>
      <c r="C38992" t="s">
        <v>1003</v>
      </c>
      <c r="D38992" t="s">
        <v>130717</v>
      </c>
      <c r="E38992" t="s">
        <v>130718</v>
      </c>
      <c r="F38992" t="s">
        <v>130719</v>
      </c>
      <c r="G38992" t="s">
        <v>5</v>
      </c>
      <c r="I38992" t="s">
        <v>5</v>
      </c>
      <c r="K38992" t="s">
        <v>5</v>
      </c>
      <c r="M38992">
        <f>CaseSQL_movies[[#This Row],[mundo_receita]]-CaseSQL_movies[[#This Row],[orçamento]]</f>
        <v>0</v>
      </c>
    </row>
    <row r="38993" spans="1:13" hidden="1">
      <c r="A38993" t="s">
        <v>130720</v>
      </c>
      <c r="B38993" t="s">
        <v>130721</v>
      </c>
      <c r="C38993" t="s">
        <v>130722</v>
      </c>
      <c r="D38993" t="s">
        <v>124080</v>
      </c>
      <c r="E38993" t="s">
        <v>130723</v>
      </c>
      <c r="F38993" t="s">
        <v>125466</v>
      </c>
      <c r="G38993" t="s">
        <v>5</v>
      </c>
      <c r="I38993" t="s">
        <v>5</v>
      </c>
      <c r="K38993" t="s">
        <v>5</v>
      </c>
      <c r="M38993">
        <f>CaseSQL_movies[[#This Row],[mundo_receita]]-CaseSQL_movies[[#This Row],[orçamento]]</f>
        <v>0</v>
      </c>
    </row>
    <row r="38994" spans="1:13" hidden="1">
      <c r="A38994" t="s">
        <v>130724</v>
      </c>
      <c r="B38994" t="s">
        <v>130725</v>
      </c>
      <c r="C38994" t="s">
        <v>1321</v>
      </c>
      <c r="D38994" t="s">
        <v>130726</v>
      </c>
      <c r="E38994" t="s">
        <v>130727</v>
      </c>
      <c r="F38994" t="s">
        <v>8660</v>
      </c>
      <c r="G38994" t="s">
        <v>5</v>
      </c>
      <c r="I38994" t="s">
        <v>5</v>
      </c>
      <c r="K38994" t="s">
        <v>5</v>
      </c>
      <c r="M38994">
        <f>CaseSQL_movies[[#This Row],[mundo_receita]]-CaseSQL_movies[[#This Row],[orçamento]]</f>
        <v>0</v>
      </c>
    </row>
    <row r="38995" spans="1:13" hidden="1">
      <c r="A38995" t="s">
        <v>130728</v>
      </c>
      <c r="B38995" t="s">
        <v>130729</v>
      </c>
      <c r="C38995" t="s">
        <v>130730</v>
      </c>
      <c r="D38995" t="s">
        <v>130731</v>
      </c>
      <c r="E38995" t="s">
        <v>130731</v>
      </c>
      <c r="F38995" t="s">
        <v>52324</v>
      </c>
      <c r="G38995" t="s">
        <v>5</v>
      </c>
      <c r="I38995" t="s">
        <v>5</v>
      </c>
      <c r="K38995" t="s">
        <v>5</v>
      </c>
      <c r="M38995">
        <f>CaseSQL_movies[[#This Row],[mundo_receita]]-CaseSQL_movies[[#This Row],[orçamento]]</f>
        <v>0</v>
      </c>
    </row>
    <row r="38996" spans="1:13" hidden="1">
      <c r="A38996" t="s">
        <v>130732</v>
      </c>
      <c r="B38996" t="s">
        <v>130733</v>
      </c>
      <c r="C38996" t="s">
        <v>6953</v>
      </c>
      <c r="D38996" t="s">
        <v>120697</v>
      </c>
      <c r="E38996" t="s">
        <v>130734</v>
      </c>
      <c r="F38996" t="s">
        <v>130735</v>
      </c>
      <c r="G38996" t="s">
        <v>5</v>
      </c>
      <c r="I38996" t="s">
        <v>5</v>
      </c>
      <c r="K38996" t="s">
        <v>5</v>
      </c>
      <c r="M38996">
        <f>CaseSQL_movies[[#This Row],[mundo_receita]]-CaseSQL_movies[[#This Row],[orçamento]]</f>
        <v>0</v>
      </c>
    </row>
    <row r="38997" spans="1:13" hidden="1">
      <c r="A38997" t="s">
        <v>130736</v>
      </c>
      <c r="B38997" t="s">
        <v>130737</v>
      </c>
      <c r="C38997" t="s">
        <v>102615</v>
      </c>
      <c r="D38997" t="s">
        <v>130738</v>
      </c>
      <c r="E38997" t="s">
        <v>130739</v>
      </c>
      <c r="F38997" t="s">
        <v>107431</v>
      </c>
      <c r="G38997" t="s">
        <v>5</v>
      </c>
      <c r="I38997" t="s">
        <v>5</v>
      </c>
      <c r="K38997" t="s">
        <v>11</v>
      </c>
      <c r="L38997">
        <v>41432</v>
      </c>
      <c r="M38997">
        <f>CaseSQL_movies[[#This Row],[mundo_receita]]-CaseSQL_movies[[#This Row],[orçamento]]</f>
        <v>41432</v>
      </c>
    </row>
    <row r="38998" spans="1:13" hidden="1">
      <c r="A38998" t="s">
        <v>130740</v>
      </c>
      <c r="B38998" t="s">
        <v>130741</v>
      </c>
      <c r="C38998" t="s">
        <v>6953</v>
      </c>
      <c r="D38998" t="s">
        <v>77136</v>
      </c>
      <c r="E38998" t="s">
        <v>130742</v>
      </c>
      <c r="F38998" t="s">
        <v>130743</v>
      </c>
      <c r="G38998" t="s">
        <v>5</v>
      </c>
      <c r="I38998" t="s">
        <v>5</v>
      </c>
      <c r="K38998" t="s">
        <v>5</v>
      </c>
      <c r="M38998">
        <f>CaseSQL_movies[[#This Row],[mundo_receita]]-CaseSQL_movies[[#This Row],[orçamento]]</f>
        <v>0</v>
      </c>
    </row>
    <row r="38999" spans="1:13" hidden="1">
      <c r="A38999" t="s">
        <v>130744</v>
      </c>
      <c r="B38999" t="s">
        <v>130745</v>
      </c>
      <c r="C38999" t="s">
        <v>6953</v>
      </c>
      <c r="D38999" t="s">
        <v>117739</v>
      </c>
      <c r="E38999" t="s">
        <v>117739</v>
      </c>
      <c r="F38999" t="s">
        <v>117785</v>
      </c>
      <c r="G38999" t="s">
        <v>5</v>
      </c>
      <c r="I38999" t="s">
        <v>5</v>
      </c>
      <c r="K38999" t="s">
        <v>5</v>
      </c>
      <c r="M38999">
        <f>CaseSQL_movies[[#This Row],[mundo_receita]]-CaseSQL_movies[[#This Row],[orçamento]]</f>
        <v>0</v>
      </c>
    </row>
    <row r="39000" spans="1:13" hidden="1">
      <c r="A39000" t="s">
        <v>130746</v>
      </c>
      <c r="B39000" t="s">
        <v>68384</v>
      </c>
      <c r="C39000" t="s">
        <v>2</v>
      </c>
      <c r="D39000" t="s">
        <v>130747</v>
      </c>
      <c r="E39000" t="s">
        <v>130748</v>
      </c>
      <c r="F39000" t="s">
        <v>95445</v>
      </c>
      <c r="G39000" t="s">
        <v>5</v>
      </c>
      <c r="I39000" t="s">
        <v>5</v>
      </c>
      <c r="K39000" t="s">
        <v>5</v>
      </c>
      <c r="M39000">
        <f>CaseSQL_movies[[#This Row],[mundo_receita]]-CaseSQL_movies[[#This Row],[orçamento]]</f>
        <v>0</v>
      </c>
    </row>
    <row r="39001" spans="1:13" hidden="1">
      <c r="A39001" t="s">
        <v>130749</v>
      </c>
      <c r="B39001" t="s">
        <v>130750</v>
      </c>
      <c r="C39001" t="s">
        <v>6953</v>
      </c>
      <c r="D39001" t="s">
        <v>43072</v>
      </c>
      <c r="E39001" t="s">
        <v>130751</v>
      </c>
      <c r="F39001" t="s">
        <v>105260</v>
      </c>
      <c r="G39001" t="s">
        <v>5</v>
      </c>
      <c r="I39001" t="s">
        <v>5</v>
      </c>
      <c r="K39001" t="s">
        <v>11</v>
      </c>
      <c r="L39001">
        <v>45123</v>
      </c>
      <c r="M39001">
        <f>CaseSQL_movies[[#This Row],[mundo_receita]]-CaseSQL_movies[[#This Row],[orçamento]]</f>
        <v>45123</v>
      </c>
    </row>
    <row r="39002" spans="1:13" hidden="1">
      <c r="A39002" t="s">
        <v>130752</v>
      </c>
      <c r="B39002" t="s">
        <v>130753</v>
      </c>
      <c r="C39002" t="s">
        <v>6953</v>
      </c>
      <c r="D39002" t="s">
        <v>117593</v>
      </c>
      <c r="E39002" t="s">
        <v>99495</v>
      </c>
      <c r="F39002" t="s">
        <v>111225</v>
      </c>
      <c r="G39002" t="s">
        <v>5</v>
      </c>
      <c r="I39002" t="s">
        <v>5</v>
      </c>
      <c r="K39002" t="s">
        <v>5</v>
      </c>
      <c r="M39002">
        <f>CaseSQL_movies[[#This Row],[mundo_receita]]-CaseSQL_movies[[#This Row],[orçamento]]</f>
        <v>0</v>
      </c>
    </row>
    <row r="39003" spans="1:13" hidden="1">
      <c r="A39003" t="s">
        <v>130754</v>
      </c>
      <c r="B39003" t="s">
        <v>130755</v>
      </c>
      <c r="C39003" t="s">
        <v>6953</v>
      </c>
      <c r="D39003" t="s">
        <v>117534</v>
      </c>
      <c r="E39003" t="s">
        <v>130756</v>
      </c>
      <c r="F39003" t="s">
        <v>55276</v>
      </c>
      <c r="G39003" t="s">
        <v>5</v>
      </c>
      <c r="I39003" t="s">
        <v>5</v>
      </c>
      <c r="K39003" t="s">
        <v>5</v>
      </c>
      <c r="M39003">
        <f>CaseSQL_movies[[#This Row],[mundo_receita]]-CaseSQL_movies[[#This Row],[orçamento]]</f>
        <v>0</v>
      </c>
    </row>
    <row r="39004" spans="1:13">
      <c r="A39004" t="s">
        <v>130757</v>
      </c>
      <c r="B39004" t="s">
        <v>130758</v>
      </c>
      <c r="C39004" t="s">
        <v>4019</v>
      </c>
      <c r="D39004" t="s">
        <v>130759</v>
      </c>
      <c r="E39004" t="s">
        <v>130760</v>
      </c>
      <c r="F39004" t="s">
        <v>130761</v>
      </c>
      <c r="G39004" t="s">
        <v>120008</v>
      </c>
      <c r="H39004">
        <v>4000000</v>
      </c>
      <c r="I39004" t="s">
        <v>5</v>
      </c>
      <c r="K39004" t="s">
        <v>5</v>
      </c>
      <c r="M39004">
        <f>CaseSQL_movies[[#This Row],[mundo_receita]]-CaseSQL_movies[[#This Row],[orçamento]]</f>
        <v>-4000000</v>
      </c>
    </row>
    <row r="39005" spans="1:13" hidden="1">
      <c r="A39005" t="s">
        <v>130762</v>
      </c>
      <c r="B39005" t="s">
        <v>130763</v>
      </c>
      <c r="C39005" t="s">
        <v>6953</v>
      </c>
      <c r="D39005" t="s">
        <v>130683</v>
      </c>
      <c r="E39005" t="s">
        <v>117528</v>
      </c>
      <c r="F39005" t="s">
        <v>130685</v>
      </c>
      <c r="G39005" t="s">
        <v>5</v>
      </c>
      <c r="I39005" t="s">
        <v>5</v>
      </c>
      <c r="K39005" t="s">
        <v>5</v>
      </c>
      <c r="M39005">
        <f>CaseSQL_movies[[#This Row],[mundo_receita]]-CaseSQL_movies[[#This Row],[orçamento]]</f>
        <v>0</v>
      </c>
    </row>
    <row r="39006" spans="1:13" hidden="1">
      <c r="A39006" t="s">
        <v>130764</v>
      </c>
      <c r="B39006" t="s">
        <v>130765</v>
      </c>
      <c r="C39006" t="s">
        <v>1201</v>
      </c>
      <c r="D39006" t="s">
        <v>79537</v>
      </c>
      <c r="E39006" t="s">
        <v>79537</v>
      </c>
      <c r="F39006" t="s">
        <v>51482</v>
      </c>
      <c r="G39006" t="s">
        <v>5</v>
      </c>
      <c r="I39006" t="s">
        <v>5</v>
      </c>
      <c r="K39006" t="s">
        <v>5</v>
      </c>
      <c r="M39006">
        <f>CaseSQL_movies[[#This Row],[mundo_receita]]-CaseSQL_movies[[#This Row],[orçamento]]</f>
        <v>0</v>
      </c>
    </row>
    <row r="39007" spans="1:13" hidden="1">
      <c r="A39007" t="s">
        <v>130766</v>
      </c>
      <c r="B39007" t="s">
        <v>130767</v>
      </c>
      <c r="C39007" t="s">
        <v>191</v>
      </c>
      <c r="D39007" t="s">
        <v>130768</v>
      </c>
      <c r="E39007" t="s">
        <v>130768</v>
      </c>
      <c r="F39007" t="s">
        <v>37603</v>
      </c>
      <c r="G39007" t="s">
        <v>5</v>
      </c>
      <c r="I39007" t="s">
        <v>5</v>
      </c>
      <c r="K39007" t="s">
        <v>5</v>
      </c>
      <c r="M39007">
        <f>CaseSQL_movies[[#This Row],[mundo_receita]]-CaseSQL_movies[[#This Row],[orçamento]]</f>
        <v>0</v>
      </c>
    </row>
    <row r="39008" spans="1:13" hidden="1">
      <c r="A39008" t="s">
        <v>130769</v>
      </c>
      <c r="B39008" t="s">
        <v>130770</v>
      </c>
      <c r="C39008" t="s">
        <v>2</v>
      </c>
      <c r="D39008" t="s">
        <v>60909</v>
      </c>
      <c r="E39008" t="s">
        <v>130771</v>
      </c>
      <c r="F39008" t="s">
        <v>75886</v>
      </c>
      <c r="G39008" t="s">
        <v>11</v>
      </c>
      <c r="H39008">
        <v>30000000</v>
      </c>
      <c r="I39008" t="s">
        <v>11</v>
      </c>
      <c r="J39008">
        <v>15614000</v>
      </c>
      <c r="K39008" t="s">
        <v>11</v>
      </c>
      <c r="L39008">
        <v>19526014</v>
      </c>
      <c r="M39008">
        <f>CaseSQL_movies[[#This Row],[mundo_receita]]-CaseSQL_movies[[#This Row],[orçamento]]</f>
        <v>-10473986</v>
      </c>
    </row>
    <row r="39009" spans="1:13" hidden="1">
      <c r="A39009" t="s">
        <v>130772</v>
      </c>
      <c r="B39009" t="s">
        <v>130773</v>
      </c>
      <c r="C39009" t="s">
        <v>6953</v>
      </c>
      <c r="D39009" t="s">
        <v>43072</v>
      </c>
      <c r="E39009" t="s">
        <v>130774</v>
      </c>
      <c r="F39009" t="s">
        <v>48654</v>
      </c>
      <c r="G39009" t="s">
        <v>5</v>
      </c>
      <c r="I39009" t="s">
        <v>5</v>
      </c>
      <c r="K39009" t="s">
        <v>5</v>
      </c>
      <c r="M39009">
        <f>CaseSQL_movies[[#This Row],[mundo_receita]]-CaseSQL_movies[[#This Row],[orçamento]]</f>
        <v>0</v>
      </c>
    </row>
    <row r="39010" spans="1:13" hidden="1">
      <c r="A39010" t="s">
        <v>130775</v>
      </c>
      <c r="B39010" t="s">
        <v>130776</v>
      </c>
      <c r="C39010" t="s">
        <v>6953</v>
      </c>
      <c r="D39010" t="s">
        <v>130553</v>
      </c>
      <c r="E39010" t="s">
        <v>130777</v>
      </c>
      <c r="F39010" t="s">
        <v>121759</v>
      </c>
      <c r="G39010" t="s">
        <v>5</v>
      </c>
      <c r="I39010" t="s">
        <v>5</v>
      </c>
      <c r="K39010" t="s">
        <v>5</v>
      </c>
      <c r="M39010">
        <f>CaseSQL_movies[[#This Row],[mundo_receita]]-CaseSQL_movies[[#This Row],[orçamento]]</f>
        <v>0</v>
      </c>
    </row>
    <row r="39011" spans="1:13" hidden="1">
      <c r="A39011" t="s">
        <v>130778</v>
      </c>
      <c r="B39011" t="s">
        <v>130779</v>
      </c>
      <c r="C39011" t="s">
        <v>6953</v>
      </c>
      <c r="D39011" t="s">
        <v>95845</v>
      </c>
      <c r="E39011" t="s">
        <v>130780</v>
      </c>
      <c r="F39011" t="s">
        <v>111225</v>
      </c>
      <c r="G39011" t="s">
        <v>5</v>
      </c>
      <c r="I39011" t="s">
        <v>5</v>
      </c>
      <c r="K39011" t="s">
        <v>5</v>
      </c>
      <c r="M39011">
        <f>CaseSQL_movies[[#This Row],[mundo_receita]]-CaseSQL_movies[[#This Row],[orçamento]]</f>
        <v>0</v>
      </c>
    </row>
    <row r="39012" spans="1:13" hidden="1">
      <c r="A39012" t="s">
        <v>130781</v>
      </c>
      <c r="B39012" t="s">
        <v>130782</v>
      </c>
      <c r="C39012" t="s">
        <v>3654</v>
      </c>
      <c r="D39012" t="s">
        <v>130783</v>
      </c>
      <c r="E39012" t="s">
        <v>130784</v>
      </c>
      <c r="F39012" t="s">
        <v>130785</v>
      </c>
      <c r="G39012" t="s">
        <v>5</v>
      </c>
      <c r="I39012" t="s">
        <v>5</v>
      </c>
      <c r="K39012" t="s">
        <v>5</v>
      </c>
      <c r="M39012">
        <f>CaseSQL_movies[[#This Row],[mundo_receita]]-CaseSQL_movies[[#This Row],[orçamento]]</f>
        <v>0</v>
      </c>
    </row>
    <row r="39013" spans="1:13" hidden="1">
      <c r="A39013" t="s">
        <v>130786</v>
      </c>
      <c r="B39013" t="s">
        <v>127498</v>
      </c>
      <c r="C39013" t="s">
        <v>8222</v>
      </c>
      <c r="D39013" t="s">
        <v>130787</v>
      </c>
      <c r="E39013" t="s">
        <v>130788</v>
      </c>
      <c r="F39013" t="s">
        <v>108127</v>
      </c>
      <c r="G39013" t="s">
        <v>5</v>
      </c>
      <c r="I39013" t="s">
        <v>5</v>
      </c>
      <c r="K39013" t="s">
        <v>5</v>
      </c>
      <c r="M39013">
        <f>CaseSQL_movies[[#This Row],[mundo_receita]]-CaseSQL_movies[[#This Row],[orçamento]]</f>
        <v>0</v>
      </c>
    </row>
    <row r="39014" spans="1:13" hidden="1">
      <c r="A39014" t="s">
        <v>130789</v>
      </c>
      <c r="B39014" t="s">
        <v>130790</v>
      </c>
      <c r="C39014" t="s">
        <v>2</v>
      </c>
      <c r="D39014" t="s">
        <v>97204</v>
      </c>
      <c r="E39014" t="s">
        <v>130791</v>
      </c>
      <c r="F39014" t="s">
        <v>130792</v>
      </c>
      <c r="G39014" t="s">
        <v>11</v>
      </c>
      <c r="H39014">
        <v>3000000</v>
      </c>
      <c r="I39014" t="s">
        <v>5</v>
      </c>
      <c r="K39014" t="s">
        <v>11</v>
      </c>
      <c r="L39014">
        <v>368976</v>
      </c>
      <c r="M39014">
        <f>CaseSQL_movies[[#This Row],[mundo_receita]]-CaseSQL_movies[[#This Row],[orçamento]]</f>
        <v>-2631024</v>
      </c>
    </row>
    <row r="39015" spans="1:13" hidden="1">
      <c r="A39015" t="s">
        <v>130793</v>
      </c>
      <c r="B39015" t="s">
        <v>130794</v>
      </c>
      <c r="C39015" t="s">
        <v>130795</v>
      </c>
      <c r="D39015" t="s">
        <v>89978</v>
      </c>
      <c r="E39015" t="s">
        <v>130796</v>
      </c>
      <c r="F39015" t="s">
        <v>75611</v>
      </c>
      <c r="G39015" t="s">
        <v>5</v>
      </c>
      <c r="I39015" t="s">
        <v>5</v>
      </c>
      <c r="K39015" t="s">
        <v>5</v>
      </c>
      <c r="M39015">
        <f>CaseSQL_movies[[#This Row],[mundo_receita]]-CaseSQL_movies[[#This Row],[orçamento]]</f>
        <v>0</v>
      </c>
    </row>
    <row r="39016" spans="1:13" hidden="1">
      <c r="A39016" t="s">
        <v>130797</v>
      </c>
      <c r="B39016" t="s">
        <v>130798</v>
      </c>
      <c r="C39016" t="s">
        <v>20654</v>
      </c>
      <c r="D39016" t="s">
        <v>33065</v>
      </c>
      <c r="E39016" t="s">
        <v>130799</v>
      </c>
      <c r="F39016" t="s">
        <v>130800</v>
      </c>
      <c r="G39016" t="s">
        <v>5</v>
      </c>
      <c r="I39016" t="s">
        <v>5</v>
      </c>
      <c r="K39016" t="s">
        <v>5</v>
      </c>
      <c r="M39016">
        <f>CaseSQL_movies[[#This Row],[mundo_receita]]-CaseSQL_movies[[#This Row],[orçamento]]</f>
        <v>0</v>
      </c>
    </row>
    <row r="39017" spans="1:13" hidden="1">
      <c r="A39017" t="s">
        <v>130801</v>
      </c>
      <c r="B39017" t="s">
        <v>130802</v>
      </c>
      <c r="C39017" t="s">
        <v>48</v>
      </c>
      <c r="D39017" t="s">
        <v>108339</v>
      </c>
      <c r="E39017" t="s">
        <v>130803</v>
      </c>
      <c r="F39017" t="s">
        <v>5</v>
      </c>
      <c r="G39017" t="s">
        <v>5</v>
      </c>
      <c r="I39017" t="s">
        <v>5</v>
      </c>
      <c r="K39017" t="s">
        <v>5</v>
      </c>
      <c r="M39017">
        <f>CaseSQL_movies[[#This Row],[mundo_receita]]-CaseSQL_movies[[#This Row],[orçamento]]</f>
        <v>0</v>
      </c>
    </row>
    <row r="39018" spans="1:13" hidden="1">
      <c r="A39018" t="s">
        <v>130804</v>
      </c>
      <c r="B39018" t="s">
        <v>130805</v>
      </c>
      <c r="C39018" t="s">
        <v>2</v>
      </c>
      <c r="D39018" t="s">
        <v>130806</v>
      </c>
      <c r="E39018" t="s">
        <v>130806</v>
      </c>
      <c r="F39018" t="s">
        <v>130807</v>
      </c>
      <c r="G39018" t="s">
        <v>5</v>
      </c>
      <c r="I39018" t="s">
        <v>11</v>
      </c>
      <c r="J39018">
        <v>127518</v>
      </c>
      <c r="K39018" t="s">
        <v>11</v>
      </c>
      <c r="L39018">
        <v>127518</v>
      </c>
      <c r="M39018">
        <f>CaseSQL_movies[[#This Row],[mundo_receita]]-CaseSQL_movies[[#This Row],[orçamento]]</f>
        <v>127518</v>
      </c>
    </row>
    <row r="39019" spans="1:13" hidden="1">
      <c r="A39019" t="s">
        <v>130808</v>
      </c>
      <c r="B39019" t="s">
        <v>130809</v>
      </c>
      <c r="C39019" t="s">
        <v>3654</v>
      </c>
      <c r="D39019" t="s">
        <v>126384</v>
      </c>
      <c r="E39019" t="s">
        <v>126385</v>
      </c>
      <c r="F39019" t="s">
        <v>126386</v>
      </c>
      <c r="G39019" t="s">
        <v>5</v>
      </c>
      <c r="I39019" t="s">
        <v>5</v>
      </c>
      <c r="K39019" t="s">
        <v>5</v>
      </c>
      <c r="M39019">
        <f>CaseSQL_movies[[#This Row],[mundo_receita]]-CaseSQL_movies[[#This Row],[orçamento]]</f>
        <v>0</v>
      </c>
    </row>
    <row r="39020" spans="1:13" hidden="1">
      <c r="A39020" t="s">
        <v>130810</v>
      </c>
      <c r="B39020" t="s">
        <v>130811</v>
      </c>
      <c r="C39020" t="s">
        <v>2</v>
      </c>
      <c r="D39020" t="s">
        <v>130812</v>
      </c>
      <c r="E39020" t="s">
        <v>130813</v>
      </c>
      <c r="F39020" t="s">
        <v>127064</v>
      </c>
      <c r="G39020" t="s">
        <v>5</v>
      </c>
      <c r="I39020" t="s">
        <v>5</v>
      </c>
      <c r="K39020" t="s">
        <v>5</v>
      </c>
      <c r="M39020">
        <f>CaseSQL_movies[[#This Row],[mundo_receita]]-CaseSQL_movies[[#This Row],[orçamento]]</f>
        <v>0</v>
      </c>
    </row>
    <row r="39021" spans="1:13" hidden="1">
      <c r="A39021" t="s">
        <v>130814</v>
      </c>
      <c r="B39021" t="s">
        <v>130815</v>
      </c>
      <c r="C39021" t="s">
        <v>55225</v>
      </c>
      <c r="D39021" t="s">
        <v>130816</v>
      </c>
      <c r="E39021" t="s">
        <v>130816</v>
      </c>
      <c r="F39021" t="s">
        <v>99638</v>
      </c>
      <c r="G39021" t="s">
        <v>5</v>
      </c>
      <c r="I39021" t="s">
        <v>5</v>
      </c>
      <c r="K39021" t="s">
        <v>5</v>
      </c>
      <c r="M39021">
        <f>CaseSQL_movies[[#This Row],[mundo_receita]]-CaseSQL_movies[[#This Row],[orçamento]]</f>
        <v>0</v>
      </c>
    </row>
    <row r="39022" spans="1:13" hidden="1">
      <c r="A39022" t="s">
        <v>130817</v>
      </c>
      <c r="B39022" t="s">
        <v>130818</v>
      </c>
      <c r="C39022" t="s">
        <v>6953</v>
      </c>
      <c r="D39022" t="s">
        <v>117560</v>
      </c>
      <c r="E39022" t="s">
        <v>117528</v>
      </c>
      <c r="F39022" t="s">
        <v>5</v>
      </c>
      <c r="G39022" t="s">
        <v>5</v>
      </c>
      <c r="I39022" t="s">
        <v>5</v>
      </c>
      <c r="K39022" t="s">
        <v>5</v>
      </c>
      <c r="M39022">
        <f>CaseSQL_movies[[#This Row],[mundo_receita]]-CaseSQL_movies[[#This Row],[orçamento]]</f>
        <v>0</v>
      </c>
    </row>
    <row r="39023" spans="1:13" hidden="1">
      <c r="A39023" t="s">
        <v>130819</v>
      </c>
      <c r="B39023" t="s">
        <v>130820</v>
      </c>
      <c r="C39023" t="s">
        <v>1321</v>
      </c>
      <c r="D39023" t="s">
        <v>130821</v>
      </c>
      <c r="E39023" t="s">
        <v>130822</v>
      </c>
      <c r="F39023" t="s">
        <v>2364</v>
      </c>
      <c r="G39023" t="s">
        <v>5</v>
      </c>
      <c r="I39023" t="s">
        <v>5</v>
      </c>
      <c r="K39023" t="s">
        <v>5</v>
      </c>
      <c r="M39023">
        <f>CaseSQL_movies[[#This Row],[mundo_receita]]-CaseSQL_movies[[#This Row],[orçamento]]</f>
        <v>0</v>
      </c>
    </row>
    <row r="39024" spans="1:13" hidden="1">
      <c r="A39024" t="s">
        <v>130823</v>
      </c>
      <c r="B39024" t="s">
        <v>130824</v>
      </c>
      <c r="C39024" t="s">
        <v>4141</v>
      </c>
      <c r="D39024" t="s">
        <v>75747</v>
      </c>
      <c r="E39024" t="s">
        <v>130825</v>
      </c>
      <c r="F39024" t="s">
        <v>101814</v>
      </c>
      <c r="G39024" t="s">
        <v>11</v>
      </c>
      <c r="H39024">
        <v>50000000</v>
      </c>
      <c r="I39024" t="s">
        <v>11</v>
      </c>
      <c r="J39024">
        <v>26793311</v>
      </c>
      <c r="K39024" t="s">
        <v>11</v>
      </c>
      <c r="L39024">
        <v>42792561</v>
      </c>
      <c r="M39024">
        <f>CaseSQL_movies[[#This Row],[mundo_receita]]-CaseSQL_movies[[#This Row],[orçamento]]</f>
        <v>-7207439</v>
      </c>
    </row>
    <row r="39025" spans="1:13" hidden="1">
      <c r="A39025" t="s">
        <v>130826</v>
      </c>
      <c r="B39025" t="s">
        <v>113675</v>
      </c>
      <c r="C39025" t="s">
        <v>40375</v>
      </c>
      <c r="D39025" t="s">
        <v>96991</v>
      </c>
      <c r="E39025" t="s">
        <v>96991</v>
      </c>
      <c r="F39025" t="s">
        <v>5</v>
      </c>
      <c r="G39025" t="s">
        <v>5</v>
      </c>
      <c r="I39025" t="s">
        <v>5</v>
      </c>
      <c r="K39025" t="s">
        <v>5</v>
      </c>
      <c r="M39025">
        <f>CaseSQL_movies[[#This Row],[mundo_receita]]-CaseSQL_movies[[#This Row],[orçamento]]</f>
        <v>0</v>
      </c>
    </row>
    <row r="39026" spans="1:13" hidden="1">
      <c r="A39026" t="s">
        <v>130827</v>
      </c>
      <c r="B39026" t="s">
        <v>130828</v>
      </c>
      <c r="C39026" t="s">
        <v>3654</v>
      </c>
      <c r="D39026" t="s">
        <v>81406</v>
      </c>
      <c r="E39026" t="s">
        <v>130829</v>
      </c>
      <c r="F39026" t="s">
        <v>130830</v>
      </c>
      <c r="G39026" t="s">
        <v>5</v>
      </c>
      <c r="I39026" t="s">
        <v>5</v>
      </c>
      <c r="K39026" t="s">
        <v>5</v>
      </c>
      <c r="M39026">
        <f>CaseSQL_movies[[#This Row],[mundo_receita]]-CaseSQL_movies[[#This Row],[orçamento]]</f>
        <v>0</v>
      </c>
    </row>
    <row r="39027" spans="1:13" hidden="1">
      <c r="A39027" t="s">
        <v>130831</v>
      </c>
      <c r="B39027" t="s">
        <v>130832</v>
      </c>
      <c r="C39027" t="s">
        <v>44020</v>
      </c>
      <c r="D39027" t="s">
        <v>62472</v>
      </c>
      <c r="E39027" t="s">
        <v>130833</v>
      </c>
      <c r="F39027" t="s">
        <v>96510</v>
      </c>
      <c r="G39027" t="s">
        <v>5</v>
      </c>
      <c r="I39027" t="s">
        <v>5</v>
      </c>
      <c r="K39027" t="s">
        <v>11</v>
      </c>
      <c r="L39027">
        <v>529322</v>
      </c>
      <c r="M39027">
        <f>CaseSQL_movies[[#This Row],[mundo_receita]]-CaseSQL_movies[[#This Row],[orçamento]]</f>
        <v>529322</v>
      </c>
    </row>
    <row r="39028" spans="1:13" hidden="1">
      <c r="A39028" t="s">
        <v>130834</v>
      </c>
      <c r="B39028" t="s">
        <v>130835</v>
      </c>
      <c r="C39028" t="s">
        <v>4019</v>
      </c>
      <c r="D39028" t="s">
        <v>130836</v>
      </c>
      <c r="E39028" t="s">
        <v>130837</v>
      </c>
      <c r="F39028" t="s">
        <v>124445</v>
      </c>
      <c r="G39028" t="s">
        <v>5</v>
      </c>
      <c r="I39028" t="s">
        <v>5</v>
      </c>
      <c r="K39028" t="s">
        <v>5</v>
      </c>
      <c r="M39028">
        <f>CaseSQL_movies[[#This Row],[mundo_receita]]-CaseSQL_movies[[#This Row],[orçamento]]</f>
        <v>0</v>
      </c>
    </row>
    <row r="39029" spans="1:13" hidden="1">
      <c r="A39029" t="s">
        <v>130838</v>
      </c>
      <c r="B39029" t="s">
        <v>81660</v>
      </c>
      <c r="C39029" t="s">
        <v>162</v>
      </c>
      <c r="D39029" t="s">
        <v>39715</v>
      </c>
      <c r="E39029" t="s">
        <v>130839</v>
      </c>
      <c r="F39029" t="s">
        <v>101770</v>
      </c>
      <c r="G39029" t="s">
        <v>11</v>
      </c>
      <c r="H39029">
        <v>52000000</v>
      </c>
      <c r="I39029" t="s">
        <v>11</v>
      </c>
      <c r="J39029">
        <v>164615351</v>
      </c>
      <c r="K39029" t="s">
        <v>11</v>
      </c>
      <c r="L39029">
        <v>352114312</v>
      </c>
      <c r="M39029">
        <f>CaseSQL_movies[[#This Row],[mundo_receita]]-CaseSQL_movies[[#This Row],[orçamento]]</f>
        <v>300114312</v>
      </c>
    </row>
    <row r="39030" spans="1:13" hidden="1">
      <c r="A39030" t="s">
        <v>130840</v>
      </c>
      <c r="B39030" t="s">
        <v>130841</v>
      </c>
      <c r="C39030" t="s">
        <v>2</v>
      </c>
      <c r="D39030" t="s">
        <v>106459</v>
      </c>
      <c r="E39030" t="s">
        <v>130842</v>
      </c>
      <c r="F39030" t="s">
        <v>401</v>
      </c>
      <c r="G39030" t="s">
        <v>11</v>
      </c>
      <c r="H39030">
        <v>45000000</v>
      </c>
      <c r="I39030" t="s">
        <v>11</v>
      </c>
      <c r="J39030">
        <v>66818548</v>
      </c>
      <c r="K39030" t="s">
        <v>11</v>
      </c>
      <c r="L39030">
        <v>94935764</v>
      </c>
      <c r="M39030">
        <f>CaseSQL_movies[[#This Row],[mundo_receita]]-CaseSQL_movies[[#This Row],[orçamento]]</f>
        <v>49935764</v>
      </c>
    </row>
    <row r="39031" spans="1:13" hidden="1">
      <c r="A39031" t="s">
        <v>130843</v>
      </c>
      <c r="B39031" t="s">
        <v>130844</v>
      </c>
      <c r="C39031" t="s">
        <v>2</v>
      </c>
      <c r="D39031" t="s">
        <v>104371</v>
      </c>
      <c r="E39031" t="s">
        <v>104371</v>
      </c>
      <c r="F39031" t="s">
        <v>5</v>
      </c>
      <c r="G39031" t="s">
        <v>5</v>
      </c>
      <c r="I39031" t="s">
        <v>5</v>
      </c>
      <c r="K39031" t="s">
        <v>5</v>
      </c>
      <c r="M39031">
        <f>CaseSQL_movies[[#This Row],[mundo_receita]]-CaseSQL_movies[[#This Row],[orçamento]]</f>
        <v>0</v>
      </c>
    </row>
    <row r="39032" spans="1:13" hidden="1">
      <c r="A39032" t="s">
        <v>130845</v>
      </c>
      <c r="B39032" t="s">
        <v>130846</v>
      </c>
      <c r="C39032" t="s">
        <v>25</v>
      </c>
      <c r="D39032" t="s">
        <v>130847</v>
      </c>
      <c r="E39032" t="s">
        <v>130848</v>
      </c>
      <c r="F39032" t="s">
        <v>130849</v>
      </c>
      <c r="G39032" t="s">
        <v>5</v>
      </c>
      <c r="I39032" t="s">
        <v>5</v>
      </c>
      <c r="K39032" t="s">
        <v>5</v>
      </c>
      <c r="M39032">
        <f>CaseSQL_movies[[#This Row],[mundo_receita]]-CaseSQL_movies[[#This Row],[orçamento]]</f>
        <v>0</v>
      </c>
    </row>
    <row r="39033" spans="1:13" hidden="1">
      <c r="A39033" t="s">
        <v>130850</v>
      </c>
      <c r="B39033" t="s">
        <v>130851</v>
      </c>
      <c r="C39033" t="s">
        <v>48</v>
      </c>
      <c r="D39033" t="s">
        <v>130852</v>
      </c>
      <c r="E39033" t="s">
        <v>130853</v>
      </c>
      <c r="F39033" t="s">
        <v>5</v>
      </c>
      <c r="G39033" t="s">
        <v>5</v>
      </c>
      <c r="I39033" t="s">
        <v>5</v>
      </c>
      <c r="K39033" t="s">
        <v>5</v>
      </c>
      <c r="M39033">
        <f>CaseSQL_movies[[#This Row],[mundo_receita]]-CaseSQL_movies[[#This Row],[orçamento]]</f>
        <v>0</v>
      </c>
    </row>
    <row r="39034" spans="1:13">
      <c r="A39034" t="s">
        <v>130854</v>
      </c>
      <c r="B39034" t="s">
        <v>130855</v>
      </c>
      <c r="C39034" t="s">
        <v>2577</v>
      </c>
      <c r="D39034" t="s">
        <v>73743</v>
      </c>
      <c r="E39034" t="s">
        <v>73744</v>
      </c>
      <c r="F39034" t="s">
        <v>119437</v>
      </c>
      <c r="G39034" t="s">
        <v>1373</v>
      </c>
      <c r="H39034">
        <v>4200000</v>
      </c>
      <c r="I39034" t="s">
        <v>5</v>
      </c>
      <c r="K39034" t="s">
        <v>11</v>
      </c>
      <c r="L39034">
        <v>145046</v>
      </c>
      <c r="M39034">
        <f>CaseSQL_movies[[#This Row],[mundo_receita]]-CaseSQL_movies[[#This Row],[orçamento]]</f>
        <v>-4054954</v>
      </c>
    </row>
    <row r="39035" spans="1:13" hidden="1">
      <c r="A39035" t="s">
        <v>130856</v>
      </c>
      <c r="B39035" t="s">
        <v>130857</v>
      </c>
      <c r="C39035" t="s">
        <v>2</v>
      </c>
      <c r="D39035" t="s">
        <v>89250</v>
      </c>
      <c r="E39035" t="s">
        <v>89250</v>
      </c>
      <c r="F39035" t="s">
        <v>128696</v>
      </c>
      <c r="G39035" t="s">
        <v>5</v>
      </c>
      <c r="I39035" t="s">
        <v>5</v>
      </c>
      <c r="K39035" t="s">
        <v>5</v>
      </c>
      <c r="M39035">
        <f>CaseSQL_movies[[#This Row],[mundo_receita]]-CaseSQL_movies[[#This Row],[orçamento]]</f>
        <v>0</v>
      </c>
    </row>
    <row r="39036" spans="1:13" hidden="1">
      <c r="A39036" t="s">
        <v>130858</v>
      </c>
      <c r="B39036" t="s">
        <v>130859</v>
      </c>
      <c r="C39036" t="s">
        <v>96681</v>
      </c>
      <c r="D39036" t="s">
        <v>65478</v>
      </c>
      <c r="E39036" t="s">
        <v>130860</v>
      </c>
      <c r="F39036" t="s">
        <v>91541</v>
      </c>
      <c r="G39036" t="s">
        <v>5</v>
      </c>
      <c r="I39036" t="s">
        <v>5</v>
      </c>
      <c r="K39036" t="s">
        <v>11</v>
      </c>
      <c r="L39036">
        <v>1152695</v>
      </c>
      <c r="M39036">
        <f>CaseSQL_movies[[#This Row],[mundo_receita]]-CaseSQL_movies[[#This Row],[orçamento]]</f>
        <v>1152695</v>
      </c>
    </row>
    <row r="39037" spans="1:13" hidden="1">
      <c r="A39037" t="s">
        <v>130861</v>
      </c>
      <c r="B39037" t="s">
        <v>130862</v>
      </c>
      <c r="C39037" t="s">
        <v>48</v>
      </c>
      <c r="D39037" t="s">
        <v>108339</v>
      </c>
      <c r="E39037" t="s">
        <v>111126</v>
      </c>
      <c r="F39037" t="s">
        <v>58439</v>
      </c>
      <c r="G39037" t="s">
        <v>5</v>
      </c>
      <c r="I39037" t="s">
        <v>5</v>
      </c>
      <c r="K39037" t="s">
        <v>5</v>
      </c>
      <c r="M39037">
        <f>CaseSQL_movies[[#This Row],[mundo_receita]]-CaseSQL_movies[[#This Row],[orçamento]]</f>
        <v>0</v>
      </c>
    </row>
    <row r="39038" spans="1:13" hidden="1">
      <c r="A39038" t="s">
        <v>130863</v>
      </c>
      <c r="B39038" t="s">
        <v>130864</v>
      </c>
      <c r="C39038" t="s">
        <v>2</v>
      </c>
      <c r="D39038" t="s">
        <v>92696</v>
      </c>
      <c r="E39038" t="s">
        <v>130865</v>
      </c>
      <c r="F39038" t="s">
        <v>130866</v>
      </c>
      <c r="G39038" t="s">
        <v>11</v>
      </c>
      <c r="H39038">
        <v>3000000</v>
      </c>
      <c r="I39038" t="s">
        <v>5</v>
      </c>
      <c r="K39038" t="s">
        <v>5</v>
      </c>
      <c r="M39038">
        <f>CaseSQL_movies[[#This Row],[mundo_receita]]-CaseSQL_movies[[#This Row],[orçamento]]</f>
        <v>-3000000</v>
      </c>
    </row>
    <row r="39039" spans="1:13" hidden="1">
      <c r="A39039" t="s">
        <v>130867</v>
      </c>
      <c r="B39039" t="s">
        <v>130868</v>
      </c>
      <c r="C39039" t="s">
        <v>2</v>
      </c>
      <c r="D39039" t="s">
        <v>130869</v>
      </c>
      <c r="E39039" t="s">
        <v>130869</v>
      </c>
      <c r="F39039" t="s">
        <v>130870</v>
      </c>
      <c r="G39039" t="s">
        <v>5</v>
      </c>
      <c r="I39039" t="s">
        <v>5</v>
      </c>
      <c r="K39039" t="s">
        <v>5</v>
      </c>
      <c r="M39039">
        <f>CaseSQL_movies[[#This Row],[mundo_receita]]-CaseSQL_movies[[#This Row],[orçamento]]</f>
        <v>0</v>
      </c>
    </row>
    <row r="39040" spans="1:13" hidden="1">
      <c r="A39040" t="s">
        <v>130871</v>
      </c>
      <c r="B39040" t="s">
        <v>130872</v>
      </c>
      <c r="C39040" t="s">
        <v>130873</v>
      </c>
      <c r="D39040" t="s">
        <v>130874</v>
      </c>
      <c r="E39040" t="s">
        <v>130875</v>
      </c>
      <c r="F39040" t="s">
        <v>51260</v>
      </c>
      <c r="G39040" t="s">
        <v>11</v>
      </c>
      <c r="H39040">
        <v>11000000</v>
      </c>
      <c r="I39040" t="s">
        <v>11</v>
      </c>
      <c r="J39040">
        <v>13110448</v>
      </c>
      <c r="K39040" t="s">
        <v>11</v>
      </c>
      <c r="L39040">
        <v>17423030</v>
      </c>
      <c r="M39040">
        <f>CaseSQL_movies[[#This Row],[mundo_receita]]-CaseSQL_movies[[#This Row],[orçamento]]</f>
        <v>6423030</v>
      </c>
    </row>
    <row r="39041" spans="1:13" hidden="1">
      <c r="A39041" t="s">
        <v>130876</v>
      </c>
      <c r="B39041" t="s">
        <v>130877</v>
      </c>
      <c r="C39041" t="s">
        <v>2</v>
      </c>
      <c r="D39041" t="s">
        <v>122866</v>
      </c>
      <c r="E39041" t="s">
        <v>122866</v>
      </c>
      <c r="F39041" t="s">
        <v>130878</v>
      </c>
      <c r="G39041" t="s">
        <v>5</v>
      </c>
      <c r="I39041" t="s">
        <v>5</v>
      </c>
      <c r="K39041" t="s">
        <v>5</v>
      </c>
      <c r="M39041">
        <f>CaseSQL_movies[[#This Row],[mundo_receita]]-CaseSQL_movies[[#This Row],[orçamento]]</f>
        <v>0</v>
      </c>
    </row>
    <row r="39042" spans="1:13" hidden="1">
      <c r="A39042" t="s">
        <v>130879</v>
      </c>
      <c r="B39042" t="s">
        <v>130880</v>
      </c>
      <c r="C39042" t="s">
        <v>2</v>
      </c>
      <c r="D39042" t="s">
        <v>130881</v>
      </c>
      <c r="E39042" t="s">
        <v>130882</v>
      </c>
      <c r="F39042" t="s">
        <v>5</v>
      </c>
      <c r="G39042" t="s">
        <v>5</v>
      </c>
      <c r="I39042" t="s">
        <v>11</v>
      </c>
      <c r="J39042">
        <v>4827</v>
      </c>
      <c r="K39042" t="s">
        <v>11</v>
      </c>
      <c r="L39042">
        <v>4827</v>
      </c>
      <c r="M39042">
        <f>CaseSQL_movies[[#This Row],[mundo_receita]]-CaseSQL_movies[[#This Row],[orçamento]]</f>
        <v>4827</v>
      </c>
    </row>
    <row r="39043" spans="1:13" hidden="1">
      <c r="A39043" t="s">
        <v>130883</v>
      </c>
      <c r="B39043" t="s">
        <v>130884</v>
      </c>
      <c r="C39043" t="s">
        <v>2</v>
      </c>
      <c r="D39043" t="s">
        <v>130885</v>
      </c>
      <c r="E39043" t="s">
        <v>130885</v>
      </c>
      <c r="F39043" t="s">
        <v>130886</v>
      </c>
      <c r="G39043" t="s">
        <v>5</v>
      </c>
      <c r="I39043" t="s">
        <v>11</v>
      </c>
      <c r="J39043">
        <v>5216</v>
      </c>
      <c r="K39043" t="s">
        <v>11</v>
      </c>
      <c r="L39043">
        <v>5216</v>
      </c>
      <c r="M39043">
        <f>CaseSQL_movies[[#This Row],[mundo_receita]]-CaseSQL_movies[[#This Row],[orçamento]]</f>
        <v>5216</v>
      </c>
    </row>
    <row r="39044" spans="1:13" hidden="1">
      <c r="A39044" t="s">
        <v>130887</v>
      </c>
      <c r="B39044" t="s">
        <v>130888</v>
      </c>
      <c r="C39044" t="s">
        <v>2</v>
      </c>
      <c r="D39044" t="s">
        <v>130889</v>
      </c>
      <c r="E39044" t="s">
        <v>130889</v>
      </c>
      <c r="F39044" t="s">
        <v>130890</v>
      </c>
      <c r="G39044" t="s">
        <v>5</v>
      </c>
      <c r="I39044" t="s">
        <v>5</v>
      </c>
      <c r="K39044" t="s">
        <v>5</v>
      </c>
      <c r="M39044">
        <f>CaseSQL_movies[[#This Row],[mundo_receita]]-CaseSQL_movies[[#This Row],[orçamento]]</f>
        <v>0</v>
      </c>
    </row>
    <row r="39045" spans="1:13" hidden="1">
      <c r="A39045" t="s">
        <v>130891</v>
      </c>
      <c r="B39045" t="s">
        <v>130892</v>
      </c>
      <c r="C39045" t="s">
        <v>2</v>
      </c>
      <c r="D39045" t="s">
        <v>130893</v>
      </c>
      <c r="E39045" t="s">
        <v>130894</v>
      </c>
      <c r="F39045" t="s">
        <v>99703</v>
      </c>
      <c r="G39045" t="s">
        <v>11</v>
      </c>
      <c r="H39045">
        <v>1000000</v>
      </c>
      <c r="I39045" t="s">
        <v>11</v>
      </c>
      <c r="J39045">
        <v>7025722</v>
      </c>
      <c r="K39045" t="s">
        <v>11</v>
      </c>
      <c r="L39045">
        <v>10013424</v>
      </c>
      <c r="M39045">
        <f>CaseSQL_movies[[#This Row],[mundo_receita]]-CaseSQL_movies[[#This Row],[orçamento]]</f>
        <v>9013424</v>
      </c>
    </row>
    <row r="39046" spans="1:13" hidden="1">
      <c r="A39046" t="s">
        <v>130895</v>
      </c>
      <c r="B39046" t="s">
        <v>130896</v>
      </c>
      <c r="C39046" t="s">
        <v>8</v>
      </c>
      <c r="D39046" t="s">
        <v>98446</v>
      </c>
      <c r="E39046" t="s">
        <v>130897</v>
      </c>
      <c r="F39046" t="s">
        <v>130898</v>
      </c>
      <c r="G39046" t="s">
        <v>5</v>
      </c>
      <c r="I39046" t="s">
        <v>5</v>
      </c>
      <c r="K39046" t="s">
        <v>11</v>
      </c>
      <c r="L39046">
        <v>110785</v>
      </c>
      <c r="M39046">
        <f>CaseSQL_movies[[#This Row],[mundo_receita]]-CaseSQL_movies[[#This Row],[orçamento]]</f>
        <v>110785</v>
      </c>
    </row>
    <row r="39047" spans="1:13" hidden="1">
      <c r="A39047" t="s">
        <v>130899</v>
      </c>
      <c r="B39047" t="s">
        <v>130900</v>
      </c>
      <c r="C39047" t="s">
        <v>2</v>
      </c>
      <c r="D39047" t="s">
        <v>86716</v>
      </c>
      <c r="E39047" t="s">
        <v>87030</v>
      </c>
      <c r="F39047" t="s">
        <v>130901</v>
      </c>
      <c r="G39047" t="s">
        <v>11</v>
      </c>
      <c r="H39047">
        <v>27000000</v>
      </c>
      <c r="I39047" t="s">
        <v>11</v>
      </c>
      <c r="J39047">
        <v>15667270</v>
      </c>
      <c r="K39047" t="s">
        <v>11</v>
      </c>
      <c r="L39047">
        <v>23903791</v>
      </c>
      <c r="M39047">
        <f>CaseSQL_movies[[#This Row],[mundo_receita]]-CaseSQL_movies[[#This Row],[orçamento]]</f>
        <v>-3096209</v>
      </c>
    </row>
    <row r="39048" spans="1:13" hidden="1">
      <c r="A39048" t="s">
        <v>130902</v>
      </c>
      <c r="B39048" t="s">
        <v>130903</v>
      </c>
      <c r="C39048" t="s">
        <v>3654</v>
      </c>
      <c r="D39048" t="s">
        <v>81406</v>
      </c>
      <c r="E39048" t="s">
        <v>130904</v>
      </c>
      <c r="F39048" t="s">
        <v>81408</v>
      </c>
      <c r="G39048" t="s">
        <v>5</v>
      </c>
      <c r="I39048" t="s">
        <v>5</v>
      </c>
      <c r="K39048" t="s">
        <v>5</v>
      </c>
      <c r="M39048">
        <f>CaseSQL_movies[[#This Row],[mundo_receita]]-CaseSQL_movies[[#This Row],[orçamento]]</f>
        <v>0</v>
      </c>
    </row>
    <row r="39049" spans="1:13">
      <c r="A39049" t="s">
        <v>130905</v>
      </c>
      <c r="B39049" t="s">
        <v>130906</v>
      </c>
      <c r="C39049" t="s">
        <v>36</v>
      </c>
      <c r="D39049" t="s">
        <v>79680</v>
      </c>
      <c r="E39049" t="s">
        <v>130907</v>
      </c>
      <c r="F39049" t="s">
        <v>99951</v>
      </c>
      <c r="G39049" t="s">
        <v>1908</v>
      </c>
      <c r="H39049">
        <v>6800000</v>
      </c>
      <c r="I39049" t="s">
        <v>5</v>
      </c>
      <c r="K39049" t="s">
        <v>11</v>
      </c>
      <c r="L39049">
        <v>1625591</v>
      </c>
      <c r="M39049">
        <f>CaseSQL_movies[[#This Row],[mundo_receita]]-CaseSQL_movies[[#This Row],[orçamento]]</f>
        <v>-5174409</v>
      </c>
    </row>
    <row r="39050" spans="1:13" hidden="1">
      <c r="A39050" t="s">
        <v>130908</v>
      </c>
      <c r="B39050" t="s">
        <v>130909</v>
      </c>
      <c r="C39050" t="s">
        <v>2</v>
      </c>
      <c r="D39050" t="s">
        <v>46220</v>
      </c>
      <c r="E39050" t="s">
        <v>125932</v>
      </c>
      <c r="F39050" t="s">
        <v>1331</v>
      </c>
      <c r="G39050" t="s">
        <v>11</v>
      </c>
      <c r="H39050">
        <v>50000000</v>
      </c>
      <c r="I39050" t="s">
        <v>11</v>
      </c>
      <c r="J39050">
        <v>31945749</v>
      </c>
      <c r="K39050" t="s">
        <v>11</v>
      </c>
      <c r="L39050">
        <v>56714147</v>
      </c>
      <c r="M39050">
        <f>CaseSQL_movies[[#This Row],[mundo_receita]]-CaseSQL_movies[[#This Row],[orçamento]]</f>
        <v>6714147</v>
      </c>
    </row>
    <row r="39051" spans="1:13" hidden="1">
      <c r="A39051" t="s">
        <v>130910</v>
      </c>
      <c r="B39051" t="s">
        <v>130911</v>
      </c>
      <c r="C39051" t="s">
        <v>130912</v>
      </c>
      <c r="D39051" t="s">
        <v>80282</v>
      </c>
      <c r="E39051" t="s">
        <v>80283</v>
      </c>
      <c r="F39051" t="s">
        <v>130913</v>
      </c>
      <c r="G39051" t="s">
        <v>5</v>
      </c>
      <c r="I39051" t="s">
        <v>5</v>
      </c>
      <c r="K39051" t="s">
        <v>5</v>
      </c>
      <c r="M39051">
        <f>CaseSQL_movies[[#This Row],[mundo_receita]]-CaseSQL_movies[[#This Row],[orçamento]]</f>
        <v>0</v>
      </c>
    </row>
    <row r="39052" spans="1:13" hidden="1">
      <c r="A39052" t="s">
        <v>130914</v>
      </c>
      <c r="B39052" t="s">
        <v>110663</v>
      </c>
      <c r="C39052" t="s">
        <v>69061</v>
      </c>
      <c r="D39052" t="s">
        <v>130915</v>
      </c>
      <c r="E39052" t="s">
        <v>130916</v>
      </c>
      <c r="F39052" t="s">
        <v>130917</v>
      </c>
      <c r="G39052" t="s">
        <v>5</v>
      </c>
      <c r="I39052" t="s">
        <v>5</v>
      </c>
      <c r="K39052" t="s">
        <v>5</v>
      </c>
      <c r="M39052">
        <f>CaseSQL_movies[[#This Row],[mundo_receita]]-CaseSQL_movies[[#This Row],[orçamento]]</f>
        <v>0</v>
      </c>
    </row>
    <row r="39053" spans="1:13" hidden="1">
      <c r="A39053" t="s">
        <v>130918</v>
      </c>
      <c r="B39053" t="s">
        <v>130919</v>
      </c>
      <c r="C39053" t="s">
        <v>2</v>
      </c>
      <c r="D39053" t="s">
        <v>93260</v>
      </c>
      <c r="E39053" t="s">
        <v>93260</v>
      </c>
      <c r="F39053" t="s">
        <v>101773</v>
      </c>
      <c r="G39053" t="s">
        <v>5</v>
      </c>
      <c r="I39053" t="s">
        <v>5</v>
      </c>
      <c r="K39053" t="s">
        <v>5</v>
      </c>
      <c r="M39053">
        <f>CaseSQL_movies[[#This Row],[mundo_receita]]-CaseSQL_movies[[#This Row],[orçamento]]</f>
        <v>0</v>
      </c>
    </row>
    <row r="39054" spans="1:13" hidden="1">
      <c r="A39054" t="s">
        <v>130920</v>
      </c>
      <c r="B39054" t="s">
        <v>130921</v>
      </c>
      <c r="C39054" t="s">
        <v>752</v>
      </c>
      <c r="D39054" t="s">
        <v>130922</v>
      </c>
      <c r="E39054" t="s">
        <v>130923</v>
      </c>
      <c r="F39054" t="s">
        <v>122331</v>
      </c>
      <c r="G39054" t="s">
        <v>5</v>
      </c>
      <c r="I39054" t="s">
        <v>5</v>
      </c>
      <c r="K39054" t="s">
        <v>5</v>
      </c>
      <c r="M39054">
        <f>CaseSQL_movies[[#This Row],[mundo_receita]]-CaseSQL_movies[[#This Row],[orçamento]]</f>
        <v>0</v>
      </c>
    </row>
    <row r="39055" spans="1:13" hidden="1">
      <c r="A39055" t="s">
        <v>130924</v>
      </c>
      <c r="B39055" t="s">
        <v>130925</v>
      </c>
      <c r="C39055" t="s">
        <v>1003</v>
      </c>
      <c r="D39055" t="s">
        <v>130926</v>
      </c>
      <c r="E39055" t="s">
        <v>130927</v>
      </c>
      <c r="F39055" t="s">
        <v>97326</v>
      </c>
      <c r="G39055" t="s">
        <v>5</v>
      </c>
      <c r="I39055" t="s">
        <v>5</v>
      </c>
      <c r="K39055" t="s">
        <v>5</v>
      </c>
      <c r="M39055">
        <f>CaseSQL_movies[[#This Row],[mundo_receita]]-CaseSQL_movies[[#This Row],[orçamento]]</f>
        <v>0</v>
      </c>
    </row>
    <row r="39056" spans="1:13" hidden="1">
      <c r="A39056" t="s">
        <v>130928</v>
      </c>
      <c r="B39056" t="s">
        <v>130929</v>
      </c>
      <c r="C39056" t="s">
        <v>2</v>
      </c>
      <c r="D39056" t="s">
        <v>76197</v>
      </c>
      <c r="E39056" t="s">
        <v>130930</v>
      </c>
      <c r="F39056" t="s">
        <v>114439</v>
      </c>
      <c r="G39056" t="s">
        <v>11</v>
      </c>
      <c r="H39056">
        <v>46000000</v>
      </c>
      <c r="I39056" t="s">
        <v>11</v>
      </c>
      <c r="J39056">
        <v>93607673</v>
      </c>
      <c r="K39056" t="s">
        <v>11</v>
      </c>
      <c r="L39056">
        <v>138307673</v>
      </c>
      <c r="M39056">
        <f>CaseSQL_movies[[#This Row],[mundo_receita]]-CaseSQL_movies[[#This Row],[orçamento]]</f>
        <v>92307673</v>
      </c>
    </row>
    <row r="39057" spans="1:13" hidden="1">
      <c r="A39057" t="s">
        <v>130931</v>
      </c>
      <c r="B39057" t="s">
        <v>130932</v>
      </c>
      <c r="C39057" t="s">
        <v>13726</v>
      </c>
      <c r="D39057" t="s">
        <v>59269</v>
      </c>
      <c r="E39057" t="s">
        <v>130933</v>
      </c>
      <c r="F39057" t="s">
        <v>114439</v>
      </c>
      <c r="G39057" t="s">
        <v>11</v>
      </c>
      <c r="H39057">
        <v>92000000</v>
      </c>
      <c r="I39057" t="s">
        <v>11</v>
      </c>
      <c r="J39057">
        <v>108638745</v>
      </c>
      <c r="K39057" t="s">
        <v>11</v>
      </c>
      <c r="L39057">
        <v>172989651</v>
      </c>
      <c r="M39057">
        <f>CaseSQL_movies[[#This Row],[mundo_receita]]-CaseSQL_movies[[#This Row],[orçamento]]</f>
        <v>80989651</v>
      </c>
    </row>
    <row r="39058" spans="1:13" hidden="1">
      <c r="A39058" t="s">
        <v>130934</v>
      </c>
      <c r="B39058" t="s">
        <v>130935</v>
      </c>
      <c r="C39058" t="s">
        <v>2</v>
      </c>
      <c r="D39058" t="s">
        <v>110862</v>
      </c>
      <c r="E39058" t="s">
        <v>130936</v>
      </c>
      <c r="F39058" t="s">
        <v>7291</v>
      </c>
      <c r="G39058" t="s">
        <v>11</v>
      </c>
      <c r="H39058">
        <v>50000000</v>
      </c>
      <c r="I39058" t="s">
        <v>11</v>
      </c>
      <c r="J39058">
        <v>33426971</v>
      </c>
      <c r="K39058" t="s">
        <v>11</v>
      </c>
      <c r="L39058">
        <v>39976235</v>
      </c>
      <c r="M39058">
        <f>CaseSQL_movies[[#This Row],[mundo_receita]]-CaseSQL_movies[[#This Row],[orçamento]]</f>
        <v>-10023765</v>
      </c>
    </row>
    <row r="39059" spans="1:13" hidden="1">
      <c r="A39059" t="s">
        <v>130937</v>
      </c>
      <c r="B39059" t="s">
        <v>130938</v>
      </c>
      <c r="C39059" t="s">
        <v>55</v>
      </c>
      <c r="D39059" t="s">
        <v>130939</v>
      </c>
      <c r="E39059" t="s">
        <v>130940</v>
      </c>
      <c r="F39059" t="s">
        <v>103256</v>
      </c>
      <c r="G39059" t="s">
        <v>5</v>
      </c>
      <c r="I39059" t="s">
        <v>11</v>
      </c>
      <c r="J39059">
        <v>208538</v>
      </c>
      <c r="K39059" t="s">
        <v>11</v>
      </c>
      <c r="L39059">
        <v>208538</v>
      </c>
      <c r="M39059">
        <f>CaseSQL_movies[[#This Row],[mundo_receita]]-CaseSQL_movies[[#This Row],[orçamento]]</f>
        <v>208538</v>
      </c>
    </row>
    <row r="39060" spans="1:13" hidden="1">
      <c r="A39060" t="s">
        <v>130941</v>
      </c>
      <c r="B39060" t="s">
        <v>130942</v>
      </c>
      <c r="C39060" t="s">
        <v>69496</v>
      </c>
      <c r="D39060" t="s">
        <v>101288</v>
      </c>
      <c r="E39060" t="s">
        <v>130943</v>
      </c>
      <c r="F39060" t="s">
        <v>79435</v>
      </c>
      <c r="G39060" t="s">
        <v>11</v>
      </c>
      <c r="H39060">
        <v>4000000</v>
      </c>
      <c r="I39060" t="s">
        <v>5</v>
      </c>
      <c r="K39060" t="s">
        <v>5</v>
      </c>
      <c r="M39060">
        <f>CaseSQL_movies[[#This Row],[mundo_receita]]-CaseSQL_movies[[#This Row],[orçamento]]</f>
        <v>-4000000</v>
      </c>
    </row>
    <row r="39061" spans="1:13" hidden="1">
      <c r="A39061" t="s">
        <v>130944</v>
      </c>
      <c r="B39061" t="s">
        <v>130945</v>
      </c>
      <c r="C39061" t="s">
        <v>47819</v>
      </c>
      <c r="D39061" t="s">
        <v>130946</v>
      </c>
      <c r="E39061" t="s">
        <v>130947</v>
      </c>
      <c r="F39061" t="s">
        <v>67234</v>
      </c>
      <c r="G39061" t="s">
        <v>5</v>
      </c>
      <c r="I39061" t="s">
        <v>5</v>
      </c>
      <c r="K39061" t="s">
        <v>5</v>
      </c>
      <c r="M39061">
        <f>CaseSQL_movies[[#This Row],[mundo_receita]]-CaseSQL_movies[[#This Row],[orçamento]]</f>
        <v>0</v>
      </c>
    </row>
    <row r="39062" spans="1:13">
      <c r="A39062" t="s">
        <v>130948</v>
      </c>
      <c r="B39062" t="s">
        <v>130949</v>
      </c>
      <c r="C39062" t="s">
        <v>67</v>
      </c>
      <c r="D39062" t="s">
        <v>63257</v>
      </c>
      <c r="E39062" t="s">
        <v>63257</v>
      </c>
      <c r="F39062" t="s">
        <v>86874</v>
      </c>
      <c r="G39062" t="s">
        <v>738</v>
      </c>
      <c r="H39062">
        <v>48000000</v>
      </c>
      <c r="I39062" t="s">
        <v>11</v>
      </c>
      <c r="J39062">
        <v>206789</v>
      </c>
      <c r="K39062" t="s">
        <v>11</v>
      </c>
      <c r="L39062">
        <v>6477370</v>
      </c>
      <c r="M39062">
        <f>CaseSQL_movies[[#This Row],[mundo_receita]]-CaseSQL_movies[[#This Row],[orçamento]]</f>
        <v>-41522630</v>
      </c>
    </row>
    <row r="39063" spans="1:13" hidden="1">
      <c r="A39063" t="s">
        <v>130950</v>
      </c>
      <c r="B39063" t="s">
        <v>130951</v>
      </c>
      <c r="C39063" t="s">
        <v>2</v>
      </c>
      <c r="D39063" t="s">
        <v>130952</v>
      </c>
      <c r="E39063" t="s">
        <v>130952</v>
      </c>
      <c r="F39063" t="s">
        <v>5</v>
      </c>
      <c r="G39063" t="s">
        <v>5</v>
      </c>
      <c r="I39063" t="s">
        <v>5</v>
      </c>
      <c r="K39063" t="s">
        <v>5</v>
      </c>
      <c r="M39063">
        <f>CaseSQL_movies[[#This Row],[mundo_receita]]-CaseSQL_movies[[#This Row],[orçamento]]</f>
        <v>0</v>
      </c>
    </row>
    <row r="39064" spans="1:13">
      <c r="A39064" t="s">
        <v>130953</v>
      </c>
      <c r="B39064" t="s">
        <v>130954</v>
      </c>
      <c r="C39064" t="s">
        <v>25</v>
      </c>
      <c r="D39064" t="s">
        <v>67889</v>
      </c>
      <c r="E39064" t="s">
        <v>130955</v>
      </c>
      <c r="F39064" t="s">
        <v>130956</v>
      </c>
      <c r="G39064" t="s">
        <v>1373</v>
      </c>
      <c r="H39064">
        <v>1500000</v>
      </c>
      <c r="I39064" t="s">
        <v>5</v>
      </c>
      <c r="K39064" t="s">
        <v>5</v>
      </c>
      <c r="M39064">
        <f>CaseSQL_movies[[#This Row],[mundo_receita]]-CaseSQL_movies[[#This Row],[orçamento]]</f>
        <v>-1500000</v>
      </c>
    </row>
    <row r="39065" spans="1:13" hidden="1">
      <c r="A39065" t="s">
        <v>130957</v>
      </c>
      <c r="B39065" t="s">
        <v>130958</v>
      </c>
      <c r="C39065" t="s">
        <v>2</v>
      </c>
      <c r="D39065" t="s">
        <v>130959</v>
      </c>
      <c r="E39065" t="s">
        <v>130960</v>
      </c>
      <c r="F39065" t="s">
        <v>103669</v>
      </c>
      <c r="G39065" t="s">
        <v>11</v>
      </c>
      <c r="H39065">
        <v>250000</v>
      </c>
      <c r="I39065" t="s">
        <v>5</v>
      </c>
      <c r="K39065" t="s">
        <v>5</v>
      </c>
      <c r="M39065">
        <f>CaseSQL_movies[[#This Row],[mundo_receita]]-CaseSQL_movies[[#This Row],[orçamento]]</f>
        <v>-250000</v>
      </c>
    </row>
    <row r="39066" spans="1:13" hidden="1">
      <c r="A39066" t="s">
        <v>130961</v>
      </c>
      <c r="B39066" t="s">
        <v>130962</v>
      </c>
      <c r="C39066" t="s">
        <v>6953</v>
      </c>
      <c r="D39066" t="s">
        <v>120739</v>
      </c>
      <c r="E39066" t="s">
        <v>120740</v>
      </c>
      <c r="F39066" t="s">
        <v>121759</v>
      </c>
      <c r="G39066" t="s">
        <v>5</v>
      </c>
      <c r="I39066" t="s">
        <v>5</v>
      </c>
      <c r="K39066" t="s">
        <v>5</v>
      </c>
      <c r="M39066">
        <f>CaseSQL_movies[[#This Row],[mundo_receita]]-CaseSQL_movies[[#This Row],[orçamento]]</f>
        <v>0</v>
      </c>
    </row>
    <row r="39067" spans="1:13">
      <c r="A39067" t="s">
        <v>130963</v>
      </c>
      <c r="B39067" t="s">
        <v>130964</v>
      </c>
      <c r="C39067" t="s">
        <v>3654</v>
      </c>
      <c r="D39067" t="s">
        <v>84848</v>
      </c>
      <c r="E39067" t="s">
        <v>84848</v>
      </c>
      <c r="F39067" t="s">
        <v>5</v>
      </c>
      <c r="G39067" t="s">
        <v>20130</v>
      </c>
      <c r="H39067">
        <v>300000000</v>
      </c>
      <c r="I39067" t="s">
        <v>11</v>
      </c>
      <c r="J39067">
        <v>1232228</v>
      </c>
      <c r="K39067" t="s">
        <v>11</v>
      </c>
      <c r="L39067">
        <v>6290342</v>
      </c>
      <c r="M39067">
        <f>CaseSQL_movies[[#This Row],[mundo_receita]]-CaseSQL_movies[[#This Row],[orçamento]]</f>
        <v>-293709658</v>
      </c>
    </row>
    <row r="39068" spans="1:13" hidden="1">
      <c r="A39068" t="s">
        <v>130965</v>
      </c>
      <c r="B39068" t="s">
        <v>130966</v>
      </c>
      <c r="C39068" t="s">
        <v>2</v>
      </c>
      <c r="D39068" t="s">
        <v>86712</v>
      </c>
      <c r="E39068" t="s">
        <v>130967</v>
      </c>
      <c r="F39068" t="s">
        <v>125615</v>
      </c>
      <c r="G39068" t="s">
        <v>11</v>
      </c>
      <c r="H39068">
        <v>1500000</v>
      </c>
      <c r="I39068" t="s">
        <v>5</v>
      </c>
      <c r="K39068" t="s">
        <v>5</v>
      </c>
      <c r="M39068">
        <f>CaseSQL_movies[[#This Row],[mundo_receita]]-CaseSQL_movies[[#This Row],[orçamento]]</f>
        <v>-1500000</v>
      </c>
    </row>
    <row r="39069" spans="1:13" hidden="1">
      <c r="A39069" t="s">
        <v>130968</v>
      </c>
      <c r="B39069" t="s">
        <v>130969</v>
      </c>
      <c r="C39069" t="s">
        <v>162</v>
      </c>
      <c r="D39069" t="s">
        <v>130970</v>
      </c>
      <c r="E39069" t="s">
        <v>130970</v>
      </c>
      <c r="F39069" t="s">
        <v>5</v>
      </c>
      <c r="G39069" t="s">
        <v>5</v>
      </c>
      <c r="I39069" t="s">
        <v>5</v>
      </c>
      <c r="K39069" t="s">
        <v>5</v>
      </c>
      <c r="M39069">
        <f>CaseSQL_movies[[#This Row],[mundo_receita]]-CaseSQL_movies[[#This Row],[orçamento]]</f>
        <v>0</v>
      </c>
    </row>
    <row r="39070" spans="1:13" hidden="1">
      <c r="A39070" t="s">
        <v>130971</v>
      </c>
      <c r="B39070" t="s">
        <v>130972</v>
      </c>
      <c r="C39070" t="s">
        <v>36</v>
      </c>
      <c r="D39070" t="s">
        <v>77652</v>
      </c>
      <c r="E39070" t="s">
        <v>130973</v>
      </c>
      <c r="F39070" t="s">
        <v>1135</v>
      </c>
      <c r="G39070" t="s">
        <v>5</v>
      </c>
      <c r="I39070" t="s">
        <v>5</v>
      </c>
      <c r="K39070" t="s">
        <v>11</v>
      </c>
      <c r="L39070">
        <v>93665</v>
      </c>
      <c r="M39070">
        <f>CaseSQL_movies[[#This Row],[mundo_receita]]-CaseSQL_movies[[#This Row],[orçamento]]</f>
        <v>93665</v>
      </c>
    </row>
    <row r="39071" spans="1:13" hidden="1">
      <c r="A39071" t="s">
        <v>130974</v>
      </c>
      <c r="B39071" t="s">
        <v>130975</v>
      </c>
      <c r="C39071" t="s">
        <v>2</v>
      </c>
      <c r="D39071" t="s">
        <v>103173</v>
      </c>
      <c r="E39071" t="s">
        <v>118303</v>
      </c>
      <c r="F39071" t="s">
        <v>5</v>
      </c>
      <c r="G39071" t="s">
        <v>11</v>
      </c>
      <c r="H39071">
        <v>4000000</v>
      </c>
      <c r="I39071" t="s">
        <v>5</v>
      </c>
      <c r="K39071" t="s">
        <v>5</v>
      </c>
      <c r="M39071">
        <f>CaseSQL_movies[[#This Row],[mundo_receita]]-CaseSQL_movies[[#This Row],[orçamento]]</f>
        <v>-4000000</v>
      </c>
    </row>
    <row r="39072" spans="1:13" hidden="1">
      <c r="A39072" t="s">
        <v>130976</v>
      </c>
      <c r="B39072" t="s">
        <v>24381</v>
      </c>
      <c r="C39072" t="s">
        <v>2</v>
      </c>
      <c r="D39072" t="s">
        <v>129456</v>
      </c>
      <c r="E39072" t="s">
        <v>130977</v>
      </c>
      <c r="F39072" t="s">
        <v>96441</v>
      </c>
      <c r="G39072" t="s">
        <v>11</v>
      </c>
      <c r="H39072">
        <v>25000000</v>
      </c>
      <c r="I39072" t="s">
        <v>11</v>
      </c>
      <c r="J39072">
        <v>14589444</v>
      </c>
      <c r="K39072" t="s">
        <v>11</v>
      </c>
      <c r="L39072">
        <v>30381722</v>
      </c>
      <c r="M39072">
        <f>CaseSQL_movies[[#This Row],[mundo_receita]]-CaseSQL_movies[[#This Row],[orçamento]]</f>
        <v>5381722</v>
      </c>
    </row>
    <row r="39073" spans="1:13" hidden="1">
      <c r="A39073" t="s">
        <v>130978</v>
      </c>
      <c r="B39073" t="s">
        <v>130979</v>
      </c>
      <c r="C39073" t="s">
        <v>56302</v>
      </c>
      <c r="D39073" t="s">
        <v>86648</v>
      </c>
      <c r="E39073" t="s">
        <v>97855</v>
      </c>
      <c r="F39073" t="s">
        <v>64</v>
      </c>
      <c r="G39073" t="s">
        <v>5</v>
      </c>
      <c r="I39073" t="s">
        <v>5</v>
      </c>
      <c r="K39073" t="s">
        <v>11</v>
      </c>
      <c r="L39073">
        <v>108557</v>
      </c>
      <c r="M39073">
        <f>CaseSQL_movies[[#This Row],[mundo_receita]]-CaseSQL_movies[[#This Row],[orçamento]]</f>
        <v>108557</v>
      </c>
    </row>
    <row r="39074" spans="1:13" hidden="1">
      <c r="A39074" t="s">
        <v>130980</v>
      </c>
      <c r="B39074" t="s">
        <v>130981</v>
      </c>
      <c r="C39074" t="s">
        <v>2</v>
      </c>
      <c r="D39074" t="s">
        <v>95948</v>
      </c>
      <c r="E39074" t="s">
        <v>130982</v>
      </c>
      <c r="F39074" t="s">
        <v>121339</v>
      </c>
      <c r="G39074" t="s">
        <v>5</v>
      </c>
      <c r="I39074" t="s">
        <v>5</v>
      </c>
      <c r="K39074" t="s">
        <v>5</v>
      </c>
      <c r="M39074">
        <f>CaseSQL_movies[[#This Row],[mundo_receita]]-CaseSQL_movies[[#This Row],[orçamento]]</f>
        <v>0</v>
      </c>
    </row>
    <row r="39075" spans="1:13" hidden="1">
      <c r="A39075" t="s">
        <v>130983</v>
      </c>
      <c r="B39075" t="s">
        <v>130984</v>
      </c>
      <c r="C39075" t="s">
        <v>263</v>
      </c>
      <c r="D39075" t="s">
        <v>108459</v>
      </c>
      <c r="E39075" t="s">
        <v>130985</v>
      </c>
      <c r="F39075" t="s">
        <v>130986</v>
      </c>
      <c r="G39075" t="s">
        <v>5</v>
      </c>
      <c r="I39075" t="s">
        <v>5</v>
      </c>
      <c r="K39075" t="s">
        <v>5</v>
      </c>
      <c r="M39075">
        <f>CaseSQL_movies[[#This Row],[mundo_receita]]-CaseSQL_movies[[#This Row],[orçamento]]</f>
        <v>0</v>
      </c>
    </row>
    <row r="39076" spans="1:13" hidden="1">
      <c r="A39076" t="s">
        <v>130987</v>
      </c>
      <c r="B39076" t="s">
        <v>130988</v>
      </c>
      <c r="C39076" t="s">
        <v>84503</v>
      </c>
      <c r="D39076" t="s">
        <v>101694</v>
      </c>
      <c r="E39076" t="s">
        <v>130989</v>
      </c>
      <c r="F39076" t="s">
        <v>401</v>
      </c>
      <c r="G39076" t="s">
        <v>11</v>
      </c>
      <c r="H39076">
        <v>15000000</v>
      </c>
      <c r="I39076" t="s">
        <v>11</v>
      </c>
      <c r="J39076">
        <v>48360547</v>
      </c>
      <c r="K39076" t="s">
        <v>11</v>
      </c>
      <c r="L39076">
        <v>52970014</v>
      </c>
      <c r="M39076">
        <f>CaseSQL_movies[[#This Row],[mundo_receita]]-CaseSQL_movies[[#This Row],[orçamento]]</f>
        <v>37970014</v>
      </c>
    </row>
    <row r="39077" spans="1:13" hidden="1">
      <c r="A39077" t="s">
        <v>130990</v>
      </c>
      <c r="B39077" t="s">
        <v>130991</v>
      </c>
      <c r="C39077" t="s">
        <v>1321</v>
      </c>
      <c r="D39077" t="s">
        <v>130992</v>
      </c>
      <c r="E39077" t="s">
        <v>130993</v>
      </c>
      <c r="F39077" t="s">
        <v>2364</v>
      </c>
      <c r="G39077" t="s">
        <v>5</v>
      </c>
      <c r="I39077" t="s">
        <v>5</v>
      </c>
      <c r="K39077" t="s">
        <v>5</v>
      </c>
      <c r="M39077">
        <f>CaseSQL_movies[[#This Row],[mundo_receita]]-CaseSQL_movies[[#This Row],[orçamento]]</f>
        <v>0</v>
      </c>
    </row>
    <row r="39078" spans="1:13" hidden="1">
      <c r="A39078" t="s">
        <v>130994</v>
      </c>
      <c r="B39078" t="s">
        <v>130995</v>
      </c>
      <c r="C39078" t="s">
        <v>2</v>
      </c>
      <c r="D39078" t="s">
        <v>91711</v>
      </c>
      <c r="E39078" t="s">
        <v>130996</v>
      </c>
      <c r="F39078" t="s">
        <v>130997</v>
      </c>
      <c r="G39078" t="s">
        <v>11</v>
      </c>
      <c r="H39078">
        <v>6500000</v>
      </c>
      <c r="I39078" t="s">
        <v>11</v>
      </c>
      <c r="J39078">
        <v>1435016</v>
      </c>
      <c r="K39078" t="s">
        <v>11</v>
      </c>
      <c r="L39078">
        <v>2006391</v>
      </c>
      <c r="M39078">
        <f>CaseSQL_movies[[#This Row],[mundo_receita]]-CaseSQL_movies[[#This Row],[orçamento]]</f>
        <v>-4493609</v>
      </c>
    </row>
    <row r="39079" spans="1:13" hidden="1">
      <c r="A39079" t="s">
        <v>130998</v>
      </c>
      <c r="B39079" t="s">
        <v>8298</v>
      </c>
      <c r="C39079" t="s">
        <v>191</v>
      </c>
      <c r="D39079" t="s">
        <v>122785</v>
      </c>
      <c r="E39079" t="s">
        <v>130999</v>
      </c>
      <c r="F39079" t="s">
        <v>131000</v>
      </c>
      <c r="G39079" t="s">
        <v>5</v>
      </c>
      <c r="I39079" t="s">
        <v>5</v>
      </c>
      <c r="K39079" t="s">
        <v>5</v>
      </c>
      <c r="M39079">
        <f>CaseSQL_movies[[#This Row],[mundo_receita]]-CaseSQL_movies[[#This Row],[orçamento]]</f>
        <v>0</v>
      </c>
    </row>
    <row r="39080" spans="1:13" hidden="1">
      <c r="A39080" t="s">
        <v>131001</v>
      </c>
      <c r="B39080" t="s">
        <v>131002</v>
      </c>
      <c r="C39080" t="s">
        <v>19907</v>
      </c>
      <c r="D39080" t="s">
        <v>120121</v>
      </c>
      <c r="E39080" t="s">
        <v>120424</v>
      </c>
      <c r="F39080" t="s">
        <v>119970</v>
      </c>
      <c r="G39080" t="s">
        <v>5</v>
      </c>
      <c r="I39080" t="s">
        <v>5</v>
      </c>
      <c r="K39080" t="s">
        <v>5</v>
      </c>
      <c r="M39080">
        <f>CaseSQL_movies[[#This Row],[mundo_receita]]-CaseSQL_movies[[#This Row],[orçamento]]</f>
        <v>0</v>
      </c>
    </row>
    <row r="39081" spans="1:13" hidden="1">
      <c r="A39081" t="s">
        <v>131003</v>
      </c>
      <c r="B39081" t="s">
        <v>84957</v>
      </c>
      <c r="C39081" t="s">
        <v>3654</v>
      </c>
      <c r="D39081" t="s">
        <v>131004</v>
      </c>
      <c r="E39081" t="s">
        <v>131004</v>
      </c>
      <c r="F39081" t="s">
        <v>123205</v>
      </c>
      <c r="G39081" t="s">
        <v>5</v>
      </c>
      <c r="I39081" t="s">
        <v>5</v>
      </c>
      <c r="K39081" t="s">
        <v>5</v>
      </c>
      <c r="M39081">
        <f>CaseSQL_movies[[#This Row],[mundo_receita]]-CaseSQL_movies[[#This Row],[orçamento]]</f>
        <v>0</v>
      </c>
    </row>
    <row r="39082" spans="1:13">
      <c r="A39082" t="s">
        <v>131005</v>
      </c>
      <c r="B39082" t="s">
        <v>131006</v>
      </c>
      <c r="C39082" t="s">
        <v>292439</v>
      </c>
      <c r="D39082" t="s">
        <v>80738</v>
      </c>
      <c r="E39082" t="s">
        <v>131007</v>
      </c>
      <c r="F39082" t="s">
        <v>131008</v>
      </c>
      <c r="G39082" t="s">
        <v>20130</v>
      </c>
      <c r="H39082">
        <v>7000000</v>
      </c>
      <c r="I39082" t="s">
        <v>11</v>
      </c>
      <c r="J39082">
        <v>13885966</v>
      </c>
      <c r="K39082" t="s">
        <v>11</v>
      </c>
      <c r="L39082">
        <v>30787356</v>
      </c>
      <c r="M39082">
        <f>CaseSQL_movies[[#This Row],[mundo_receita]]-CaseSQL_movies[[#This Row],[orçamento]]</f>
        <v>23787356</v>
      </c>
    </row>
    <row r="39083" spans="1:13" hidden="1">
      <c r="A39083" t="s">
        <v>131009</v>
      </c>
      <c r="B39083" t="s">
        <v>131010</v>
      </c>
      <c r="C39083" t="s">
        <v>2</v>
      </c>
      <c r="D39083" t="s">
        <v>102673</v>
      </c>
      <c r="E39083" t="s">
        <v>131011</v>
      </c>
      <c r="F39083" t="s">
        <v>96109</v>
      </c>
      <c r="G39083" t="s">
        <v>11</v>
      </c>
      <c r="H39083">
        <v>32000000</v>
      </c>
      <c r="I39083" t="s">
        <v>11</v>
      </c>
      <c r="J39083">
        <v>35746370</v>
      </c>
      <c r="K39083" t="s">
        <v>11</v>
      </c>
      <c r="L39083">
        <v>55305279</v>
      </c>
      <c r="M39083">
        <f>CaseSQL_movies[[#This Row],[mundo_receita]]-CaseSQL_movies[[#This Row],[orçamento]]</f>
        <v>23305279</v>
      </c>
    </row>
    <row r="39084" spans="1:13" hidden="1">
      <c r="A39084" t="s">
        <v>131012</v>
      </c>
      <c r="B39084" t="s">
        <v>131013</v>
      </c>
      <c r="C39084" t="s">
        <v>2</v>
      </c>
      <c r="D39084" t="s">
        <v>131014</v>
      </c>
      <c r="E39084" t="s">
        <v>131015</v>
      </c>
      <c r="F39084" t="s">
        <v>131016</v>
      </c>
      <c r="G39084" t="s">
        <v>5</v>
      </c>
      <c r="I39084" t="s">
        <v>5</v>
      </c>
      <c r="K39084" t="s">
        <v>5</v>
      </c>
      <c r="M39084">
        <f>CaseSQL_movies[[#This Row],[mundo_receita]]-CaseSQL_movies[[#This Row],[orçamento]]</f>
        <v>0</v>
      </c>
    </row>
    <row r="39085" spans="1:13" hidden="1">
      <c r="A39085" t="s">
        <v>131017</v>
      </c>
      <c r="B39085" t="s">
        <v>131018</v>
      </c>
      <c r="C39085" t="s">
        <v>577</v>
      </c>
      <c r="D39085" t="s">
        <v>17215</v>
      </c>
      <c r="E39085" t="s">
        <v>131019</v>
      </c>
      <c r="F39085" t="s">
        <v>20922</v>
      </c>
      <c r="G39085" t="s">
        <v>5</v>
      </c>
      <c r="I39085" t="s">
        <v>5</v>
      </c>
      <c r="K39085" t="s">
        <v>5</v>
      </c>
      <c r="M39085">
        <f>CaseSQL_movies[[#This Row],[mundo_receita]]-CaseSQL_movies[[#This Row],[orçamento]]</f>
        <v>0</v>
      </c>
    </row>
    <row r="39086" spans="1:13" hidden="1">
      <c r="A39086" t="s">
        <v>131020</v>
      </c>
      <c r="B39086" t="s">
        <v>131021</v>
      </c>
      <c r="C39086" t="s">
        <v>43136</v>
      </c>
      <c r="D39086" t="s">
        <v>92225</v>
      </c>
      <c r="E39086" t="s">
        <v>131022</v>
      </c>
      <c r="F39086" t="s">
        <v>92010</v>
      </c>
      <c r="G39086" t="s">
        <v>5</v>
      </c>
      <c r="I39086" t="s">
        <v>5</v>
      </c>
      <c r="K39086" t="s">
        <v>5</v>
      </c>
      <c r="M39086">
        <f>CaseSQL_movies[[#This Row],[mundo_receita]]-CaseSQL_movies[[#This Row],[orçamento]]</f>
        <v>0</v>
      </c>
    </row>
    <row r="39087" spans="1:13" hidden="1">
      <c r="A39087" t="s">
        <v>131023</v>
      </c>
      <c r="B39087" t="s">
        <v>131024</v>
      </c>
      <c r="C39087" t="s">
        <v>2</v>
      </c>
      <c r="D39087" t="s">
        <v>73965</v>
      </c>
      <c r="E39087" t="s">
        <v>73965</v>
      </c>
      <c r="F39087" t="s">
        <v>99703</v>
      </c>
      <c r="G39087" t="s">
        <v>11</v>
      </c>
      <c r="H39087">
        <v>12000000</v>
      </c>
      <c r="I39087" t="s">
        <v>11</v>
      </c>
      <c r="J39087">
        <v>31597131</v>
      </c>
      <c r="K39087" t="s">
        <v>11</v>
      </c>
      <c r="L39087">
        <v>52223306</v>
      </c>
      <c r="M39087">
        <f>CaseSQL_movies[[#This Row],[mundo_receita]]-CaseSQL_movies[[#This Row],[orçamento]]</f>
        <v>40223306</v>
      </c>
    </row>
    <row r="39088" spans="1:13" hidden="1">
      <c r="A39088" t="s">
        <v>131025</v>
      </c>
      <c r="B39088" t="s">
        <v>120153</v>
      </c>
      <c r="C39088" t="s">
        <v>2</v>
      </c>
      <c r="D39088" t="s">
        <v>131026</v>
      </c>
      <c r="E39088" t="s">
        <v>131026</v>
      </c>
      <c r="F39088" t="s">
        <v>131027</v>
      </c>
      <c r="G39088" t="s">
        <v>11</v>
      </c>
      <c r="H39088">
        <v>100000</v>
      </c>
      <c r="I39088" t="s">
        <v>5</v>
      </c>
      <c r="K39088" t="s">
        <v>5</v>
      </c>
      <c r="M39088">
        <f>CaseSQL_movies[[#This Row],[mundo_receita]]-CaseSQL_movies[[#This Row],[orçamento]]</f>
        <v>-100000</v>
      </c>
    </row>
    <row r="39089" spans="1:13" hidden="1">
      <c r="A39089" t="s">
        <v>131028</v>
      </c>
      <c r="B39089" t="s">
        <v>131029</v>
      </c>
      <c r="C39089" t="s">
        <v>73</v>
      </c>
      <c r="D39089" t="s">
        <v>67921</v>
      </c>
      <c r="E39089" t="s">
        <v>131030</v>
      </c>
      <c r="F39089" t="s">
        <v>74514</v>
      </c>
      <c r="G39089" t="s">
        <v>5</v>
      </c>
      <c r="I39089" t="s">
        <v>5</v>
      </c>
      <c r="K39089" t="s">
        <v>5</v>
      </c>
      <c r="M39089">
        <f>CaseSQL_movies[[#This Row],[mundo_receita]]-CaseSQL_movies[[#This Row],[orçamento]]</f>
        <v>0</v>
      </c>
    </row>
    <row r="39090" spans="1:13" hidden="1">
      <c r="A39090" t="s">
        <v>131031</v>
      </c>
      <c r="B39090" t="s">
        <v>131032</v>
      </c>
      <c r="C39090" t="s">
        <v>191</v>
      </c>
      <c r="D39090" t="s">
        <v>131033</v>
      </c>
      <c r="E39090" t="s">
        <v>131033</v>
      </c>
      <c r="F39090" t="s">
        <v>131034</v>
      </c>
      <c r="G39090" t="s">
        <v>11</v>
      </c>
      <c r="H39090">
        <v>2200000</v>
      </c>
      <c r="I39090" t="s">
        <v>5</v>
      </c>
      <c r="K39090" t="s">
        <v>5</v>
      </c>
      <c r="M39090">
        <f>CaseSQL_movies[[#This Row],[mundo_receita]]-CaseSQL_movies[[#This Row],[orçamento]]</f>
        <v>-2200000</v>
      </c>
    </row>
    <row r="39091" spans="1:13" hidden="1">
      <c r="A39091" t="s">
        <v>131035</v>
      </c>
      <c r="B39091" t="s">
        <v>131036</v>
      </c>
      <c r="C39091" t="s">
        <v>19135</v>
      </c>
      <c r="D39091" t="s">
        <v>131037</v>
      </c>
      <c r="E39091" t="s">
        <v>131038</v>
      </c>
      <c r="F39091" t="s">
        <v>5</v>
      </c>
      <c r="G39091" t="s">
        <v>5</v>
      </c>
      <c r="I39091" t="s">
        <v>5</v>
      </c>
      <c r="K39091" t="s">
        <v>5</v>
      </c>
      <c r="M39091">
        <f>CaseSQL_movies[[#This Row],[mundo_receita]]-CaseSQL_movies[[#This Row],[orçamento]]</f>
        <v>0</v>
      </c>
    </row>
    <row r="39092" spans="1:13" hidden="1">
      <c r="A39092" t="s">
        <v>131039</v>
      </c>
      <c r="B39092" t="s">
        <v>131040</v>
      </c>
      <c r="C39092" t="s">
        <v>583</v>
      </c>
      <c r="D39092" t="s">
        <v>44885</v>
      </c>
      <c r="E39092" t="s">
        <v>131041</v>
      </c>
      <c r="F39092" t="s">
        <v>102923</v>
      </c>
      <c r="G39092" t="s">
        <v>5</v>
      </c>
      <c r="I39092" t="s">
        <v>5</v>
      </c>
      <c r="K39092" t="s">
        <v>5</v>
      </c>
      <c r="M39092">
        <f>CaseSQL_movies[[#This Row],[mundo_receita]]-CaseSQL_movies[[#This Row],[orçamento]]</f>
        <v>0</v>
      </c>
    </row>
    <row r="39093" spans="1:13" hidden="1">
      <c r="A39093" t="s">
        <v>131042</v>
      </c>
      <c r="B39093" t="s">
        <v>131043</v>
      </c>
      <c r="C39093" t="s">
        <v>2</v>
      </c>
      <c r="D39093" t="s">
        <v>131044</v>
      </c>
      <c r="E39093" t="s">
        <v>131045</v>
      </c>
      <c r="F39093" t="s">
        <v>131046</v>
      </c>
      <c r="G39093" t="s">
        <v>5</v>
      </c>
      <c r="I39093" t="s">
        <v>5</v>
      </c>
      <c r="K39093" t="s">
        <v>5</v>
      </c>
      <c r="M39093">
        <f>CaseSQL_movies[[#This Row],[mundo_receita]]-CaseSQL_movies[[#This Row],[orçamento]]</f>
        <v>0</v>
      </c>
    </row>
    <row r="39094" spans="1:13" hidden="1">
      <c r="A39094" t="s">
        <v>131047</v>
      </c>
      <c r="B39094" t="s">
        <v>131048</v>
      </c>
      <c r="C39094" t="s">
        <v>2</v>
      </c>
      <c r="D39094" t="s">
        <v>101631</v>
      </c>
      <c r="E39094" t="s">
        <v>131049</v>
      </c>
      <c r="F39094" t="s">
        <v>46446</v>
      </c>
      <c r="G39094" t="s">
        <v>5</v>
      </c>
      <c r="I39094" t="s">
        <v>11</v>
      </c>
      <c r="J39094">
        <v>308552</v>
      </c>
      <c r="K39094" t="s">
        <v>11</v>
      </c>
      <c r="L39094">
        <v>308552</v>
      </c>
      <c r="M39094">
        <f>CaseSQL_movies[[#This Row],[mundo_receita]]-CaseSQL_movies[[#This Row],[orçamento]]</f>
        <v>308552</v>
      </c>
    </row>
    <row r="39095" spans="1:13" hidden="1">
      <c r="A39095" t="s">
        <v>131050</v>
      </c>
      <c r="B39095" t="s">
        <v>131051</v>
      </c>
      <c r="C39095" t="s">
        <v>67</v>
      </c>
      <c r="D39095" t="s">
        <v>131052</v>
      </c>
      <c r="E39095" t="s">
        <v>131053</v>
      </c>
      <c r="F39095" t="s">
        <v>75611</v>
      </c>
      <c r="G39095" t="s">
        <v>5</v>
      </c>
      <c r="I39095" t="s">
        <v>5</v>
      </c>
      <c r="K39095" t="s">
        <v>5</v>
      </c>
      <c r="M39095">
        <f>CaseSQL_movies[[#This Row],[mundo_receita]]-CaseSQL_movies[[#This Row],[orçamento]]</f>
        <v>0</v>
      </c>
    </row>
    <row r="39096" spans="1:13" hidden="1">
      <c r="A39096" t="s">
        <v>131054</v>
      </c>
      <c r="B39096" t="s">
        <v>4914</v>
      </c>
      <c r="C39096" t="s">
        <v>2</v>
      </c>
      <c r="D39096" t="s">
        <v>131055</v>
      </c>
      <c r="E39096" t="s">
        <v>131056</v>
      </c>
      <c r="F39096" t="s">
        <v>131057</v>
      </c>
      <c r="G39096" t="s">
        <v>5</v>
      </c>
      <c r="I39096" t="s">
        <v>5</v>
      </c>
      <c r="K39096" t="s">
        <v>5</v>
      </c>
      <c r="M39096">
        <f>CaseSQL_movies[[#This Row],[mundo_receita]]-CaseSQL_movies[[#This Row],[orçamento]]</f>
        <v>0</v>
      </c>
    </row>
    <row r="39097" spans="1:13" hidden="1">
      <c r="A39097" t="s">
        <v>131058</v>
      </c>
      <c r="B39097" t="s">
        <v>131059</v>
      </c>
      <c r="C39097" t="s">
        <v>2</v>
      </c>
      <c r="D39097" t="s">
        <v>131060</v>
      </c>
      <c r="E39097" t="s">
        <v>131060</v>
      </c>
      <c r="F39097" t="s">
        <v>129445</v>
      </c>
      <c r="G39097" t="s">
        <v>5</v>
      </c>
      <c r="I39097" t="s">
        <v>5</v>
      </c>
      <c r="K39097" t="s">
        <v>5</v>
      </c>
      <c r="M39097">
        <f>CaseSQL_movies[[#This Row],[mundo_receita]]-CaseSQL_movies[[#This Row],[orçamento]]</f>
        <v>0</v>
      </c>
    </row>
    <row r="39098" spans="1:13" hidden="1">
      <c r="A39098" t="s">
        <v>131061</v>
      </c>
      <c r="B39098" t="s">
        <v>131062</v>
      </c>
      <c r="C39098" t="s">
        <v>27958</v>
      </c>
      <c r="D39098" t="s">
        <v>131063</v>
      </c>
      <c r="E39098" t="s">
        <v>131064</v>
      </c>
      <c r="F39098" t="s">
        <v>84239</v>
      </c>
      <c r="G39098" t="s">
        <v>11</v>
      </c>
      <c r="H39098">
        <v>23000000</v>
      </c>
      <c r="I39098" t="s">
        <v>11</v>
      </c>
      <c r="J39098">
        <v>36706141</v>
      </c>
      <c r="K39098" t="s">
        <v>11</v>
      </c>
      <c r="L39098">
        <v>44460850</v>
      </c>
      <c r="M39098">
        <f>CaseSQL_movies[[#This Row],[mundo_receita]]-CaseSQL_movies[[#This Row],[orçamento]]</f>
        <v>21460850</v>
      </c>
    </row>
    <row r="39099" spans="1:13" hidden="1">
      <c r="A39099" t="s">
        <v>131065</v>
      </c>
      <c r="B39099" t="s">
        <v>131066</v>
      </c>
      <c r="C39099" t="s">
        <v>24275</v>
      </c>
      <c r="D39099" t="s">
        <v>44112</v>
      </c>
      <c r="E39099" t="s">
        <v>131067</v>
      </c>
      <c r="F39099" t="s">
        <v>131068</v>
      </c>
      <c r="G39099" t="s">
        <v>11</v>
      </c>
      <c r="H39099">
        <v>30000000</v>
      </c>
      <c r="I39099" t="s">
        <v>5</v>
      </c>
      <c r="K39099" t="s">
        <v>11</v>
      </c>
      <c r="L39099">
        <v>6200970</v>
      </c>
      <c r="M39099">
        <f>CaseSQL_movies[[#This Row],[mundo_receita]]-CaseSQL_movies[[#This Row],[orçamento]]</f>
        <v>-23799030</v>
      </c>
    </row>
    <row r="39100" spans="1:13" hidden="1">
      <c r="A39100" t="s">
        <v>131069</v>
      </c>
      <c r="B39100" t="s">
        <v>32570</v>
      </c>
      <c r="C39100" t="s">
        <v>2</v>
      </c>
      <c r="D39100" t="s">
        <v>92231</v>
      </c>
      <c r="E39100" t="s">
        <v>117272</v>
      </c>
      <c r="F39100" t="s">
        <v>131070</v>
      </c>
      <c r="G39100" t="s">
        <v>11</v>
      </c>
      <c r="H39100">
        <v>22000000</v>
      </c>
      <c r="I39100" t="s">
        <v>11</v>
      </c>
      <c r="J39100">
        <v>75600072</v>
      </c>
      <c r="K39100" t="s">
        <v>11</v>
      </c>
      <c r="L39100">
        <v>80693537</v>
      </c>
      <c r="M39100">
        <f>CaseSQL_movies[[#This Row],[mundo_receita]]-CaseSQL_movies[[#This Row],[orçamento]]</f>
        <v>58693537</v>
      </c>
    </row>
    <row r="39101" spans="1:13" hidden="1">
      <c r="A39101" t="s">
        <v>131071</v>
      </c>
      <c r="B39101" t="s">
        <v>131072</v>
      </c>
      <c r="C39101" t="s">
        <v>2</v>
      </c>
      <c r="D39101" t="s">
        <v>98945</v>
      </c>
      <c r="E39101" t="s">
        <v>107173</v>
      </c>
      <c r="F39101" t="s">
        <v>72095</v>
      </c>
      <c r="G39101" t="s">
        <v>11</v>
      </c>
      <c r="H39101">
        <v>21000000</v>
      </c>
      <c r="I39101" t="s">
        <v>11</v>
      </c>
      <c r="J39101">
        <v>52364010</v>
      </c>
      <c r="K39101" t="s">
        <v>11</v>
      </c>
      <c r="L39101">
        <v>71441250</v>
      </c>
      <c r="M39101">
        <f>CaseSQL_movies[[#This Row],[mundo_receita]]-CaseSQL_movies[[#This Row],[orçamento]]</f>
        <v>50441250</v>
      </c>
    </row>
    <row r="39102" spans="1:13" hidden="1">
      <c r="A39102" t="s">
        <v>131073</v>
      </c>
      <c r="B39102" t="s">
        <v>131074</v>
      </c>
      <c r="C39102" t="s">
        <v>3654</v>
      </c>
      <c r="D39102" t="s">
        <v>131075</v>
      </c>
      <c r="E39102" t="s">
        <v>5</v>
      </c>
      <c r="F39102" t="s">
        <v>5</v>
      </c>
      <c r="G39102" t="s">
        <v>5</v>
      </c>
      <c r="I39102" t="s">
        <v>5</v>
      </c>
      <c r="K39102" t="s">
        <v>5</v>
      </c>
      <c r="M39102">
        <f>CaseSQL_movies[[#This Row],[mundo_receita]]-CaseSQL_movies[[#This Row],[orçamento]]</f>
        <v>0</v>
      </c>
    </row>
    <row r="39103" spans="1:13" hidden="1">
      <c r="A39103" t="s">
        <v>131076</v>
      </c>
      <c r="B39103" t="s">
        <v>131077</v>
      </c>
      <c r="C39103" t="s">
        <v>36</v>
      </c>
      <c r="D39103" t="s">
        <v>66386</v>
      </c>
      <c r="E39103" t="s">
        <v>131078</v>
      </c>
      <c r="F39103" t="s">
        <v>131079</v>
      </c>
      <c r="G39103" t="s">
        <v>5</v>
      </c>
      <c r="I39103" t="s">
        <v>5</v>
      </c>
      <c r="K39103" t="s">
        <v>11</v>
      </c>
      <c r="L39103">
        <v>6854681</v>
      </c>
      <c r="M39103">
        <f>CaseSQL_movies[[#This Row],[mundo_receita]]-CaseSQL_movies[[#This Row],[orçamento]]</f>
        <v>6854681</v>
      </c>
    </row>
    <row r="39104" spans="1:13" hidden="1">
      <c r="A39104" t="s">
        <v>131080</v>
      </c>
      <c r="B39104" t="s">
        <v>131081</v>
      </c>
      <c r="C39104" t="s">
        <v>4141</v>
      </c>
      <c r="D39104" t="s">
        <v>131082</v>
      </c>
      <c r="E39104" t="s">
        <v>131083</v>
      </c>
      <c r="F39104" t="s">
        <v>112454</v>
      </c>
      <c r="G39104" t="s">
        <v>5</v>
      </c>
      <c r="I39104" t="s">
        <v>5</v>
      </c>
      <c r="K39104" t="s">
        <v>11</v>
      </c>
      <c r="L39104">
        <v>70812</v>
      </c>
      <c r="M39104">
        <f>CaseSQL_movies[[#This Row],[mundo_receita]]-CaseSQL_movies[[#This Row],[orçamento]]</f>
        <v>70812</v>
      </c>
    </row>
    <row r="39105" spans="1:13" hidden="1">
      <c r="A39105" t="s">
        <v>131084</v>
      </c>
      <c r="B39105" t="s">
        <v>131085</v>
      </c>
      <c r="C39105" t="s">
        <v>162</v>
      </c>
      <c r="D39105" t="s">
        <v>131086</v>
      </c>
      <c r="E39105" t="s">
        <v>131087</v>
      </c>
      <c r="F39105" t="s">
        <v>112921</v>
      </c>
      <c r="G39105" t="s">
        <v>5</v>
      </c>
      <c r="I39105" t="s">
        <v>11</v>
      </c>
      <c r="J39105">
        <v>384098</v>
      </c>
      <c r="K39105" t="s">
        <v>11</v>
      </c>
      <c r="L39105">
        <v>384098</v>
      </c>
      <c r="M39105">
        <f>CaseSQL_movies[[#This Row],[mundo_receita]]-CaseSQL_movies[[#This Row],[orçamento]]</f>
        <v>384098</v>
      </c>
    </row>
    <row r="39106" spans="1:13" hidden="1">
      <c r="A39106" t="s">
        <v>131088</v>
      </c>
      <c r="B39106" t="s">
        <v>131089</v>
      </c>
      <c r="C39106" t="s">
        <v>3654</v>
      </c>
      <c r="D39106" t="s">
        <v>131090</v>
      </c>
      <c r="E39106" t="s">
        <v>131090</v>
      </c>
      <c r="F39106" t="s">
        <v>131091</v>
      </c>
      <c r="G39106" t="s">
        <v>5</v>
      </c>
      <c r="I39106" t="s">
        <v>5</v>
      </c>
      <c r="K39106" t="s">
        <v>5</v>
      </c>
      <c r="M39106">
        <f>CaseSQL_movies[[#This Row],[mundo_receita]]-CaseSQL_movies[[#This Row],[orçamento]]</f>
        <v>0</v>
      </c>
    </row>
    <row r="39107" spans="1:13" hidden="1">
      <c r="A39107" t="s">
        <v>131092</v>
      </c>
      <c r="B39107" t="s">
        <v>131093</v>
      </c>
      <c r="C39107" t="s">
        <v>22145</v>
      </c>
      <c r="D39107" t="s">
        <v>77617</v>
      </c>
      <c r="E39107" t="s">
        <v>125684</v>
      </c>
      <c r="F39107" t="s">
        <v>131094</v>
      </c>
      <c r="G39107" t="s">
        <v>5</v>
      </c>
      <c r="I39107" t="s">
        <v>5</v>
      </c>
      <c r="K39107" t="s">
        <v>5</v>
      </c>
      <c r="M39107">
        <f>CaseSQL_movies[[#This Row],[mundo_receita]]-CaseSQL_movies[[#This Row],[orçamento]]</f>
        <v>0</v>
      </c>
    </row>
    <row r="39108" spans="1:13" hidden="1">
      <c r="A39108" t="s">
        <v>131095</v>
      </c>
      <c r="B39108" t="s">
        <v>131096</v>
      </c>
      <c r="C39108" t="s">
        <v>2</v>
      </c>
      <c r="D39108" t="s">
        <v>114201</v>
      </c>
      <c r="E39108" t="s">
        <v>114202</v>
      </c>
      <c r="F39108" t="s">
        <v>5</v>
      </c>
      <c r="G39108" t="s">
        <v>5</v>
      </c>
      <c r="I39108" t="s">
        <v>5</v>
      </c>
      <c r="K39108" t="s">
        <v>5</v>
      </c>
      <c r="M39108">
        <f>CaseSQL_movies[[#This Row],[mundo_receita]]-CaseSQL_movies[[#This Row],[orçamento]]</f>
        <v>0</v>
      </c>
    </row>
    <row r="39109" spans="1:13" hidden="1">
      <c r="A39109" t="s">
        <v>131097</v>
      </c>
      <c r="B39109" t="s">
        <v>131098</v>
      </c>
      <c r="C39109" t="s">
        <v>2</v>
      </c>
      <c r="D39109" t="s">
        <v>131099</v>
      </c>
      <c r="E39109" t="s">
        <v>131100</v>
      </c>
      <c r="F39109" t="s">
        <v>127410</v>
      </c>
      <c r="G39109" t="s">
        <v>5</v>
      </c>
      <c r="I39109" t="s">
        <v>11</v>
      </c>
      <c r="J39109">
        <v>81451</v>
      </c>
      <c r="K39109" t="s">
        <v>11</v>
      </c>
      <c r="L39109">
        <v>81451</v>
      </c>
      <c r="M39109">
        <f>CaseSQL_movies[[#This Row],[mundo_receita]]-CaseSQL_movies[[#This Row],[orçamento]]</f>
        <v>81451</v>
      </c>
    </row>
    <row r="39110" spans="1:13" hidden="1">
      <c r="A39110" t="s">
        <v>131101</v>
      </c>
      <c r="B39110" t="s">
        <v>131102</v>
      </c>
      <c r="C39110" t="s">
        <v>2</v>
      </c>
      <c r="D39110" t="s">
        <v>107476</v>
      </c>
      <c r="E39110" t="s">
        <v>131103</v>
      </c>
      <c r="F39110" t="s">
        <v>114439</v>
      </c>
      <c r="G39110" t="s">
        <v>11</v>
      </c>
      <c r="H39110">
        <v>25000000</v>
      </c>
      <c r="I39110" t="s">
        <v>11</v>
      </c>
      <c r="J39110">
        <v>14036406</v>
      </c>
      <c r="K39110" t="s">
        <v>11</v>
      </c>
      <c r="L39110">
        <v>14277032</v>
      </c>
      <c r="M39110">
        <f>CaseSQL_movies[[#This Row],[mundo_receita]]-CaseSQL_movies[[#This Row],[orçamento]]</f>
        <v>-10722968</v>
      </c>
    </row>
    <row r="39111" spans="1:13" hidden="1">
      <c r="A39111" t="s">
        <v>131104</v>
      </c>
      <c r="B39111" t="s">
        <v>131105</v>
      </c>
      <c r="C39111" t="s">
        <v>131106</v>
      </c>
      <c r="D39111" t="s">
        <v>85307</v>
      </c>
      <c r="E39111" t="s">
        <v>131107</v>
      </c>
      <c r="F39111" t="s">
        <v>131108</v>
      </c>
      <c r="G39111" t="s">
        <v>11</v>
      </c>
      <c r="H39111">
        <v>1500000</v>
      </c>
      <c r="I39111" t="s">
        <v>5</v>
      </c>
      <c r="K39111" t="s">
        <v>5</v>
      </c>
      <c r="M39111">
        <f>CaseSQL_movies[[#This Row],[mundo_receita]]-CaseSQL_movies[[#This Row],[orçamento]]</f>
        <v>-1500000</v>
      </c>
    </row>
    <row r="39112" spans="1:13" hidden="1">
      <c r="A39112" t="s">
        <v>131109</v>
      </c>
      <c r="B39112" t="s">
        <v>131110</v>
      </c>
      <c r="C39112" t="s">
        <v>2</v>
      </c>
      <c r="D39112" t="s">
        <v>104026</v>
      </c>
      <c r="E39112" t="s">
        <v>104026</v>
      </c>
      <c r="F39112" t="s">
        <v>104027</v>
      </c>
      <c r="G39112" t="s">
        <v>11</v>
      </c>
      <c r="H39112">
        <v>16000</v>
      </c>
      <c r="I39112" t="s">
        <v>5</v>
      </c>
      <c r="K39112" t="s">
        <v>5</v>
      </c>
      <c r="M39112">
        <f>CaseSQL_movies[[#This Row],[mundo_receita]]-CaseSQL_movies[[#This Row],[orçamento]]</f>
        <v>-16000</v>
      </c>
    </row>
    <row r="39113" spans="1:13" hidden="1">
      <c r="A39113" t="s">
        <v>131111</v>
      </c>
      <c r="B39113" t="s">
        <v>131112</v>
      </c>
      <c r="C39113" t="s">
        <v>45739</v>
      </c>
      <c r="D39113" t="s">
        <v>131113</v>
      </c>
      <c r="E39113" t="s">
        <v>131114</v>
      </c>
      <c r="F39113" t="s">
        <v>131115</v>
      </c>
      <c r="G39113" t="s">
        <v>5</v>
      </c>
      <c r="I39113" t="s">
        <v>5</v>
      </c>
      <c r="K39113" t="s">
        <v>5</v>
      </c>
      <c r="M39113">
        <f>CaseSQL_movies[[#This Row],[mundo_receita]]-CaseSQL_movies[[#This Row],[orçamento]]</f>
        <v>0</v>
      </c>
    </row>
    <row r="39114" spans="1:13" hidden="1">
      <c r="A39114" t="s">
        <v>131116</v>
      </c>
      <c r="B39114" t="s">
        <v>131117</v>
      </c>
      <c r="C39114" t="s">
        <v>6953</v>
      </c>
      <c r="D39114" t="s">
        <v>117544</v>
      </c>
      <c r="E39114" t="s">
        <v>117568</v>
      </c>
      <c r="F39114" t="s">
        <v>50400</v>
      </c>
      <c r="G39114" t="s">
        <v>5</v>
      </c>
      <c r="I39114" t="s">
        <v>5</v>
      </c>
      <c r="K39114" t="s">
        <v>5</v>
      </c>
      <c r="M39114">
        <f>CaseSQL_movies[[#This Row],[mundo_receita]]-CaseSQL_movies[[#This Row],[orçamento]]</f>
        <v>0</v>
      </c>
    </row>
    <row r="39115" spans="1:13" hidden="1">
      <c r="A39115" t="s">
        <v>131118</v>
      </c>
      <c r="B39115" t="s">
        <v>131119</v>
      </c>
      <c r="C39115" t="s">
        <v>89688</v>
      </c>
      <c r="D39115" t="s">
        <v>74579</v>
      </c>
      <c r="E39115" t="s">
        <v>74579</v>
      </c>
      <c r="F39115" t="s">
        <v>129445</v>
      </c>
      <c r="G39115" t="s">
        <v>5</v>
      </c>
      <c r="I39115" t="s">
        <v>5</v>
      </c>
      <c r="K39115" t="s">
        <v>11</v>
      </c>
      <c r="L39115">
        <v>30295</v>
      </c>
      <c r="M39115">
        <f>CaseSQL_movies[[#This Row],[mundo_receita]]-CaseSQL_movies[[#This Row],[orçamento]]</f>
        <v>30295</v>
      </c>
    </row>
    <row r="39116" spans="1:13" hidden="1">
      <c r="A39116" t="s">
        <v>131120</v>
      </c>
      <c r="B39116" t="s">
        <v>131121</v>
      </c>
      <c r="C39116" t="s">
        <v>2</v>
      </c>
      <c r="D39116" t="s">
        <v>131122</v>
      </c>
      <c r="E39116" t="s">
        <v>131123</v>
      </c>
      <c r="F39116" t="s">
        <v>131124</v>
      </c>
      <c r="G39116" t="s">
        <v>11</v>
      </c>
      <c r="H39116">
        <v>1200000</v>
      </c>
      <c r="I39116" t="s">
        <v>5</v>
      </c>
      <c r="K39116" t="s">
        <v>5</v>
      </c>
      <c r="M39116">
        <f>CaseSQL_movies[[#This Row],[mundo_receita]]-CaseSQL_movies[[#This Row],[orçamento]]</f>
        <v>-1200000</v>
      </c>
    </row>
    <row r="39117" spans="1:13" hidden="1">
      <c r="A39117" t="s">
        <v>131125</v>
      </c>
      <c r="B39117" t="s">
        <v>131126</v>
      </c>
      <c r="C39117" t="s">
        <v>1321</v>
      </c>
      <c r="D39117" t="s">
        <v>131127</v>
      </c>
      <c r="E39117" t="s">
        <v>131128</v>
      </c>
      <c r="F39117" t="s">
        <v>8660</v>
      </c>
      <c r="G39117" t="s">
        <v>5</v>
      </c>
      <c r="I39117" t="s">
        <v>5</v>
      </c>
      <c r="K39117" t="s">
        <v>5</v>
      </c>
      <c r="M39117">
        <f>CaseSQL_movies[[#This Row],[mundo_receita]]-CaseSQL_movies[[#This Row],[orçamento]]</f>
        <v>0</v>
      </c>
    </row>
    <row r="39118" spans="1:13" hidden="1">
      <c r="A39118" t="s">
        <v>131129</v>
      </c>
      <c r="B39118" t="s">
        <v>131130</v>
      </c>
      <c r="C39118" t="s">
        <v>25</v>
      </c>
      <c r="D39118" t="s">
        <v>111169</v>
      </c>
      <c r="E39118" t="s">
        <v>131131</v>
      </c>
      <c r="F39118" t="s">
        <v>85510</v>
      </c>
      <c r="G39118" t="s">
        <v>5</v>
      </c>
      <c r="I39118" t="s">
        <v>11</v>
      </c>
      <c r="J39118">
        <v>1048950</v>
      </c>
      <c r="K39118" t="s">
        <v>11</v>
      </c>
      <c r="L39118">
        <v>17784993</v>
      </c>
      <c r="M39118">
        <f>CaseSQL_movies[[#This Row],[mundo_receita]]-CaseSQL_movies[[#This Row],[orçamento]]</f>
        <v>17784993</v>
      </c>
    </row>
    <row r="39119" spans="1:13">
      <c r="A39119" t="s">
        <v>131132</v>
      </c>
      <c r="B39119" t="s">
        <v>131133</v>
      </c>
      <c r="C39119" t="s">
        <v>67</v>
      </c>
      <c r="D39119" t="s">
        <v>131134</v>
      </c>
      <c r="E39119" t="s">
        <v>131135</v>
      </c>
      <c r="F39119" t="s">
        <v>131136</v>
      </c>
      <c r="G39119" t="s">
        <v>738</v>
      </c>
      <c r="H39119">
        <v>7000000</v>
      </c>
      <c r="I39119" t="s">
        <v>5</v>
      </c>
      <c r="K39119" t="s">
        <v>11</v>
      </c>
      <c r="L39119">
        <v>61230</v>
      </c>
      <c r="M39119">
        <f>CaseSQL_movies[[#This Row],[mundo_receita]]-CaseSQL_movies[[#This Row],[orçamento]]</f>
        <v>-6938770</v>
      </c>
    </row>
    <row r="39120" spans="1:13" hidden="1">
      <c r="A39120" t="s">
        <v>131137</v>
      </c>
      <c r="B39120" t="s">
        <v>131138</v>
      </c>
      <c r="C39120" t="s">
        <v>583</v>
      </c>
      <c r="D39120" t="s">
        <v>131139</v>
      </c>
      <c r="E39120" t="s">
        <v>131140</v>
      </c>
      <c r="F39120" t="s">
        <v>113750</v>
      </c>
      <c r="G39120" t="s">
        <v>11</v>
      </c>
      <c r="H39120">
        <v>3000000</v>
      </c>
      <c r="I39120" t="s">
        <v>5</v>
      </c>
      <c r="K39120" t="s">
        <v>5</v>
      </c>
      <c r="M39120">
        <f>CaseSQL_movies[[#This Row],[mundo_receita]]-CaseSQL_movies[[#This Row],[orçamento]]</f>
        <v>-3000000</v>
      </c>
    </row>
    <row r="39121" spans="1:13" hidden="1">
      <c r="A39121" t="s">
        <v>131141</v>
      </c>
      <c r="B39121" t="s">
        <v>131142</v>
      </c>
      <c r="C39121" t="s">
        <v>67</v>
      </c>
      <c r="D39121" t="s">
        <v>131143</v>
      </c>
      <c r="E39121" t="s">
        <v>131143</v>
      </c>
      <c r="F39121" t="s">
        <v>131144</v>
      </c>
      <c r="G39121" t="s">
        <v>5</v>
      </c>
      <c r="I39121" t="s">
        <v>5</v>
      </c>
      <c r="K39121" t="s">
        <v>5</v>
      </c>
      <c r="M39121">
        <f>CaseSQL_movies[[#This Row],[mundo_receita]]-CaseSQL_movies[[#This Row],[orçamento]]</f>
        <v>0</v>
      </c>
    </row>
    <row r="39122" spans="1:13" hidden="1">
      <c r="A39122" t="s">
        <v>131145</v>
      </c>
      <c r="B39122" t="s">
        <v>131146</v>
      </c>
      <c r="C39122" t="s">
        <v>8222</v>
      </c>
      <c r="D39122" t="s">
        <v>59213</v>
      </c>
      <c r="E39122" t="s">
        <v>131147</v>
      </c>
      <c r="F39122" t="s">
        <v>5</v>
      </c>
      <c r="G39122" t="s">
        <v>5</v>
      </c>
      <c r="I39122" t="s">
        <v>5</v>
      </c>
      <c r="K39122" t="s">
        <v>5</v>
      </c>
      <c r="M39122">
        <f>CaseSQL_movies[[#This Row],[mundo_receita]]-CaseSQL_movies[[#This Row],[orçamento]]</f>
        <v>0</v>
      </c>
    </row>
    <row r="39123" spans="1:13" hidden="1">
      <c r="A39123" t="s">
        <v>131148</v>
      </c>
      <c r="B39123" t="s">
        <v>131149</v>
      </c>
      <c r="C39123" t="s">
        <v>2</v>
      </c>
      <c r="D39123" t="s">
        <v>131150</v>
      </c>
      <c r="E39123" t="s">
        <v>131150</v>
      </c>
      <c r="F39123" t="s">
        <v>131151</v>
      </c>
      <c r="G39123" t="s">
        <v>11</v>
      </c>
      <c r="H39123">
        <v>750000</v>
      </c>
      <c r="I39123" t="s">
        <v>5</v>
      </c>
      <c r="K39123" t="s">
        <v>5</v>
      </c>
      <c r="M39123">
        <f>CaseSQL_movies[[#This Row],[mundo_receita]]-CaseSQL_movies[[#This Row],[orçamento]]</f>
        <v>-750000</v>
      </c>
    </row>
    <row r="39124" spans="1:13" hidden="1">
      <c r="A39124" t="s">
        <v>131152</v>
      </c>
      <c r="B39124" t="s">
        <v>131153</v>
      </c>
      <c r="C39124" t="s">
        <v>1003</v>
      </c>
      <c r="D39124" t="s">
        <v>131154</v>
      </c>
      <c r="E39124" t="s">
        <v>131155</v>
      </c>
      <c r="F39124" t="s">
        <v>131156</v>
      </c>
      <c r="G39124" t="s">
        <v>5</v>
      </c>
      <c r="I39124" t="s">
        <v>5</v>
      </c>
      <c r="K39124" t="s">
        <v>5</v>
      </c>
      <c r="M39124">
        <f>CaseSQL_movies[[#This Row],[mundo_receita]]-CaseSQL_movies[[#This Row],[orçamento]]</f>
        <v>0</v>
      </c>
    </row>
    <row r="39125" spans="1:13" hidden="1">
      <c r="A39125" t="s">
        <v>131157</v>
      </c>
      <c r="B39125" t="s">
        <v>131158</v>
      </c>
      <c r="C39125" t="s">
        <v>2</v>
      </c>
      <c r="D39125" t="s">
        <v>80389</v>
      </c>
      <c r="E39125" t="s">
        <v>80389</v>
      </c>
      <c r="F39125" t="s">
        <v>128449</v>
      </c>
      <c r="G39125" t="s">
        <v>5</v>
      </c>
      <c r="I39125" t="s">
        <v>5</v>
      </c>
      <c r="K39125" t="s">
        <v>5</v>
      </c>
      <c r="M39125">
        <f>CaseSQL_movies[[#This Row],[mundo_receita]]-CaseSQL_movies[[#This Row],[orçamento]]</f>
        <v>0</v>
      </c>
    </row>
    <row r="39126" spans="1:13" hidden="1">
      <c r="A39126" t="s">
        <v>131159</v>
      </c>
      <c r="B39126" t="s">
        <v>131160</v>
      </c>
      <c r="C39126" t="s">
        <v>22145</v>
      </c>
      <c r="D39126" t="s">
        <v>85727</v>
      </c>
      <c r="E39126" t="s">
        <v>85727</v>
      </c>
      <c r="F39126" t="s">
        <v>101139</v>
      </c>
      <c r="G39126" t="s">
        <v>5</v>
      </c>
      <c r="I39126" t="s">
        <v>5</v>
      </c>
      <c r="K39126" t="s">
        <v>5</v>
      </c>
      <c r="M39126">
        <f>CaseSQL_movies[[#This Row],[mundo_receita]]-CaseSQL_movies[[#This Row],[orçamento]]</f>
        <v>0</v>
      </c>
    </row>
    <row r="39127" spans="1:13" hidden="1">
      <c r="A39127" t="s">
        <v>131161</v>
      </c>
      <c r="B39127" t="s">
        <v>131162</v>
      </c>
      <c r="C39127" t="s">
        <v>32935</v>
      </c>
      <c r="D39127" t="s">
        <v>131163</v>
      </c>
      <c r="E39127" t="s">
        <v>131164</v>
      </c>
      <c r="F39127" t="s">
        <v>104439</v>
      </c>
      <c r="G39127" t="s">
        <v>5</v>
      </c>
      <c r="I39127" t="s">
        <v>5</v>
      </c>
      <c r="K39127" t="s">
        <v>11</v>
      </c>
      <c r="L39127">
        <v>52692</v>
      </c>
      <c r="M39127">
        <f>CaseSQL_movies[[#This Row],[mundo_receita]]-CaseSQL_movies[[#This Row],[orçamento]]</f>
        <v>52692</v>
      </c>
    </row>
    <row r="39128" spans="1:13" hidden="1">
      <c r="A39128" t="s">
        <v>131165</v>
      </c>
      <c r="B39128" t="s">
        <v>131166</v>
      </c>
      <c r="C39128" t="s">
        <v>8</v>
      </c>
      <c r="D39128" t="s">
        <v>131167</v>
      </c>
      <c r="E39128" t="s">
        <v>131168</v>
      </c>
      <c r="F39128" t="s">
        <v>131169</v>
      </c>
      <c r="G39128" t="s">
        <v>5</v>
      </c>
      <c r="I39128" t="s">
        <v>5</v>
      </c>
      <c r="K39128" t="s">
        <v>11</v>
      </c>
      <c r="L39128">
        <v>64318</v>
      </c>
      <c r="M39128">
        <f>CaseSQL_movies[[#This Row],[mundo_receita]]-CaseSQL_movies[[#This Row],[orçamento]]</f>
        <v>64318</v>
      </c>
    </row>
    <row r="39129" spans="1:13" hidden="1">
      <c r="A39129" t="s">
        <v>131170</v>
      </c>
      <c r="B39129" t="s">
        <v>131171</v>
      </c>
      <c r="C39129" t="s">
        <v>2577</v>
      </c>
      <c r="D39129" t="s">
        <v>58936</v>
      </c>
      <c r="E39129" t="s">
        <v>65741</v>
      </c>
      <c r="F39129" t="s">
        <v>91461</v>
      </c>
      <c r="G39129" t="s">
        <v>5</v>
      </c>
      <c r="I39129" t="s">
        <v>5</v>
      </c>
      <c r="K39129" t="s">
        <v>5</v>
      </c>
      <c r="M39129">
        <f>CaseSQL_movies[[#This Row],[mundo_receita]]-CaseSQL_movies[[#This Row],[orçamento]]</f>
        <v>0</v>
      </c>
    </row>
    <row r="39130" spans="1:13" hidden="1">
      <c r="A39130" t="s">
        <v>131172</v>
      </c>
      <c r="B39130" t="s">
        <v>131173</v>
      </c>
      <c r="C39130" t="s">
        <v>3654</v>
      </c>
      <c r="D39130" t="s">
        <v>89051</v>
      </c>
      <c r="E39130" t="s">
        <v>53922</v>
      </c>
      <c r="F39130" t="s">
        <v>96669</v>
      </c>
      <c r="G39130" t="s">
        <v>5</v>
      </c>
      <c r="I39130" t="s">
        <v>5</v>
      </c>
      <c r="K39130" t="s">
        <v>5</v>
      </c>
      <c r="M39130">
        <f>CaseSQL_movies[[#This Row],[mundo_receita]]-CaseSQL_movies[[#This Row],[orçamento]]</f>
        <v>0</v>
      </c>
    </row>
    <row r="39131" spans="1:13" hidden="1">
      <c r="A39131" t="s">
        <v>131174</v>
      </c>
      <c r="B39131" t="s">
        <v>131175</v>
      </c>
      <c r="C39131" t="s">
        <v>3654</v>
      </c>
      <c r="D39131" t="s">
        <v>129383</v>
      </c>
      <c r="E39131" t="s">
        <v>123165</v>
      </c>
      <c r="F39131" t="s">
        <v>5</v>
      </c>
      <c r="G39131" t="s">
        <v>5</v>
      </c>
      <c r="I39131" t="s">
        <v>5</v>
      </c>
      <c r="K39131" t="s">
        <v>5</v>
      </c>
      <c r="M39131">
        <f>CaseSQL_movies[[#This Row],[mundo_receita]]-CaseSQL_movies[[#This Row],[orçamento]]</f>
        <v>0</v>
      </c>
    </row>
    <row r="39132" spans="1:13" hidden="1">
      <c r="A39132" t="s">
        <v>131176</v>
      </c>
      <c r="B39132" t="s">
        <v>131177</v>
      </c>
      <c r="C39132" t="s">
        <v>1003</v>
      </c>
      <c r="D39132" t="s">
        <v>44397</v>
      </c>
      <c r="E39132" t="s">
        <v>131178</v>
      </c>
      <c r="F39132" t="s">
        <v>10480</v>
      </c>
      <c r="G39132" t="s">
        <v>11</v>
      </c>
      <c r="H39132">
        <v>4500000</v>
      </c>
      <c r="I39132" t="s">
        <v>5</v>
      </c>
      <c r="K39132" t="s">
        <v>11</v>
      </c>
      <c r="L39132">
        <v>958989</v>
      </c>
      <c r="M39132">
        <f>CaseSQL_movies[[#This Row],[mundo_receita]]-CaseSQL_movies[[#This Row],[orçamento]]</f>
        <v>-3541011</v>
      </c>
    </row>
    <row r="39133" spans="1:13" hidden="1">
      <c r="A39133" t="s">
        <v>131179</v>
      </c>
      <c r="B39133" t="s">
        <v>131180</v>
      </c>
      <c r="C39133" t="s">
        <v>3654</v>
      </c>
      <c r="D39133" t="s">
        <v>89051</v>
      </c>
      <c r="E39133" t="s">
        <v>131181</v>
      </c>
      <c r="F39133" t="s">
        <v>18527</v>
      </c>
      <c r="G39133" t="s">
        <v>5</v>
      </c>
      <c r="I39133" t="s">
        <v>5</v>
      </c>
      <c r="K39133" t="s">
        <v>5</v>
      </c>
      <c r="M39133">
        <f>CaseSQL_movies[[#This Row],[mundo_receita]]-CaseSQL_movies[[#This Row],[orçamento]]</f>
        <v>0</v>
      </c>
    </row>
    <row r="39134" spans="1:13" hidden="1">
      <c r="A39134" t="s">
        <v>131182</v>
      </c>
      <c r="B39134" t="s">
        <v>131183</v>
      </c>
      <c r="C39134" t="s">
        <v>2577</v>
      </c>
      <c r="D39134" t="s">
        <v>131184</v>
      </c>
      <c r="E39134" t="s">
        <v>131185</v>
      </c>
      <c r="F39134" t="s">
        <v>131186</v>
      </c>
      <c r="G39134" t="s">
        <v>5</v>
      </c>
      <c r="I39134" t="s">
        <v>5</v>
      </c>
      <c r="K39134" t="s">
        <v>5</v>
      </c>
      <c r="M39134">
        <f>CaseSQL_movies[[#This Row],[mundo_receita]]-CaseSQL_movies[[#This Row],[orçamento]]</f>
        <v>0</v>
      </c>
    </row>
    <row r="39135" spans="1:13" hidden="1">
      <c r="A39135" t="s">
        <v>131187</v>
      </c>
      <c r="B39135" t="s">
        <v>131188</v>
      </c>
      <c r="C39135" t="s">
        <v>112952</v>
      </c>
      <c r="D39135" t="s">
        <v>44991</v>
      </c>
      <c r="E39135" t="s">
        <v>131189</v>
      </c>
      <c r="F39135" t="s">
        <v>104074</v>
      </c>
      <c r="G39135" t="s">
        <v>11</v>
      </c>
      <c r="H39135">
        <v>7000000</v>
      </c>
      <c r="I39135" t="s">
        <v>11</v>
      </c>
      <c r="J39135">
        <v>3209481</v>
      </c>
      <c r="K39135" t="s">
        <v>11</v>
      </c>
      <c r="L39135">
        <v>3646994</v>
      </c>
      <c r="M39135">
        <f>CaseSQL_movies[[#This Row],[mundo_receita]]-CaseSQL_movies[[#This Row],[orçamento]]</f>
        <v>-3353006</v>
      </c>
    </row>
    <row r="39136" spans="1:13" hidden="1">
      <c r="A39136" t="s">
        <v>131190</v>
      </c>
      <c r="B39136" t="s">
        <v>131191</v>
      </c>
      <c r="C39136" t="s">
        <v>18339</v>
      </c>
      <c r="D39136" t="s">
        <v>131192</v>
      </c>
      <c r="E39136" t="s">
        <v>131192</v>
      </c>
      <c r="F39136" t="s">
        <v>115165</v>
      </c>
      <c r="G39136" t="s">
        <v>5</v>
      </c>
      <c r="I39136" t="s">
        <v>5</v>
      </c>
      <c r="K39136" t="s">
        <v>5</v>
      </c>
      <c r="M39136">
        <f>CaseSQL_movies[[#This Row],[mundo_receita]]-CaseSQL_movies[[#This Row],[orçamento]]</f>
        <v>0</v>
      </c>
    </row>
    <row r="39137" spans="1:13" hidden="1">
      <c r="A39137" t="s">
        <v>131193</v>
      </c>
      <c r="B39137" t="s">
        <v>131194</v>
      </c>
      <c r="C39137" t="s">
        <v>22145</v>
      </c>
      <c r="D39137" t="s">
        <v>89065</v>
      </c>
      <c r="E39137" t="s">
        <v>131195</v>
      </c>
      <c r="F39137" t="s">
        <v>101031</v>
      </c>
      <c r="G39137" t="s">
        <v>11</v>
      </c>
      <c r="H39137">
        <v>13500000</v>
      </c>
      <c r="I39137" t="s">
        <v>5</v>
      </c>
      <c r="K39137" t="s">
        <v>11</v>
      </c>
      <c r="L39137">
        <v>145969</v>
      </c>
      <c r="M39137">
        <f>CaseSQL_movies[[#This Row],[mundo_receita]]-CaseSQL_movies[[#This Row],[orçamento]]</f>
        <v>-13354031</v>
      </c>
    </row>
    <row r="39138" spans="1:13" hidden="1">
      <c r="A39138" t="s">
        <v>131196</v>
      </c>
      <c r="B39138" t="s">
        <v>131197</v>
      </c>
      <c r="C39138" t="s">
        <v>263</v>
      </c>
      <c r="D39138" t="s">
        <v>122699</v>
      </c>
      <c r="E39138" t="s">
        <v>131198</v>
      </c>
      <c r="F39138" t="s">
        <v>131199</v>
      </c>
      <c r="G39138" t="s">
        <v>11</v>
      </c>
      <c r="H39138">
        <v>70000</v>
      </c>
      <c r="I39138" t="s">
        <v>5</v>
      </c>
      <c r="K39138" t="s">
        <v>5</v>
      </c>
      <c r="M39138">
        <f>CaseSQL_movies[[#This Row],[mundo_receita]]-CaseSQL_movies[[#This Row],[orçamento]]</f>
        <v>-70000</v>
      </c>
    </row>
    <row r="39139" spans="1:13" hidden="1">
      <c r="A39139" t="s">
        <v>131200</v>
      </c>
      <c r="B39139" t="s">
        <v>131201</v>
      </c>
      <c r="C39139" t="s">
        <v>3654</v>
      </c>
      <c r="D39139" t="s">
        <v>89051</v>
      </c>
      <c r="E39139" t="s">
        <v>53922</v>
      </c>
      <c r="F39139" t="s">
        <v>131202</v>
      </c>
      <c r="G39139" t="s">
        <v>5</v>
      </c>
      <c r="I39139" t="s">
        <v>5</v>
      </c>
      <c r="K39139" t="s">
        <v>5</v>
      </c>
      <c r="M39139">
        <f>CaseSQL_movies[[#This Row],[mundo_receita]]-CaseSQL_movies[[#This Row],[orçamento]]</f>
        <v>0</v>
      </c>
    </row>
    <row r="39140" spans="1:13" hidden="1">
      <c r="A39140" t="s">
        <v>131203</v>
      </c>
      <c r="B39140" t="s">
        <v>131204</v>
      </c>
      <c r="C39140" t="s">
        <v>9920</v>
      </c>
      <c r="D39140" t="s">
        <v>87438</v>
      </c>
      <c r="E39140" t="s">
        <v>131205</v>
      </c>
      <c r="F39140" t="s">
        <v>5</v>
      </c>
      <c r="G39140" t="s">
        <v>5</v>
      </c>
      <c r="I39140" t="s">
        <v>5</v>
      </c>
      <c r="K39140" t="s">
        <v>5</v>
      </c>
      <c r="M39140">
        <f>CaseSQL_movies[[#This Row],[mundo_receita]]-CaseSQL_movies[[#This Row],[orçamento]]</f>
        <v>0</v>
      </c>
    </row>
    <row r="39141" spans="1:13" hidden="1">
      <c r="A39141" t="s">
        <v>131206</v>
      </c>
      <c r="B39141" t="s">
        <v>131207</v>
      </c>
      <c r="C39141" t="s">
        <v>94159</v>
      </c>
      <c r="D39141" t="s">
        <v>78645</v>
      </c>
      <c r="E39141" t="s">
        <v>93398</v>
      </c>
      <c r="F39141" t="s">
        <v>1331</v>
      </c>
      <c r="G39141" t="s">
        <v>11</v>
      </c>
      <c r="H39141">
        <v>50000000</v>
      </c>
      <c r="I39141" t="s">
        <v>11</v>
      </c>
      <c r="J39141">
        <v>8364691</v>
      </c>
      <c r="K39141" t="s">
        <v>11</v>
      </c>
      <c r="L39141">
        <v>8382938</v>
      </c>
      <c r="M39141">
        <f>CaseSQL_movies[[#This Row],[mundo_receita]]-CaseSQL_movies[[#This Row],[orçamento]]</f>
        <v>-41617062</v>
      </c>
    </row>
    <row r="39142" spans="1:13" hidden="1">
      <c r="A39142" t="s">
        <v>131208</v>
      </c>
      <c r="B39142" t="s">
        <v>131209</v>
      </c>
      <c r="C39142" t="s">
        <v>3654</v>
      </c>
      <c r="D39142" t="s">
        <v>97994</v>
      </c>
      <c r="E39142" t="s">
        <v>131210</v>
      </c>
      <c r="F39142" t="s">
        <v>131211</v>
      </c>
      <c r="G39142" t="s">
        <v>5</v>
      </c>
      <c r="I39142" t="s">
        <v>5</v>
      </c>
      <c r="K39142" t="s">
        <v>5</v>
      </c>
      <c r="M39142">
        <f>CaseSQL_movies[[#This Row],[mundo_receita]]-CaseSQL_movies[[#This Row],[orçamento]]</f>
        <v>0</v>
      </c>
    </row>
    <row r="39143" spans="1:13" hidden="1">
      <c r="A39143" t="s">
        <v>131212</v>
      </c>
      <c r="B39143" t="s">
        <v>131213</v>
      </c>
      <c r="C39143" t="s">
        <v>84503</v>
      </c>
      <c r="D39143" t="s">
        <v>96882</v>
      </c>
      <c r="E39143" t="s">
        <v>131214</v>
      </c>
      <c r="F39143" t="s">
        <v>131215</v>
      </c>
      <c r="G39143" t="s">
        <v>11</v>
      </c>
      <c r="H39143">
        <v>36000000</v>
      </c>
      <c r="I39143" t="s">
        <v>11</v>
      </c>
      <c r="J39143">
        <v>26736098</v>
      </c>
      <c r="K39143" t="s">
        <v>11</v>
      </c>
      <c r="L39143">
        <v>44350926</v>
      </c>
      <c r="M39143">
        <f>CaseSQL_movies[[#This Row],[mundo_receita]]-CaseSQL_movies[[#This Row],[orçamento]]</f>
        <v>8350926</v>
      </c>
    </row>
    <row r="39144" spans="1:13" hidden="1">
      <c r="A39144" t="s">
        <v>131216</v>
      </c>
      <c r="B39144" t="s">
        <v>131217</v>
      </c>
      <c r="C39144" t="s">
        <v>3654</v>
      </c>
      <c r="D39144" t="s">
        <v>127766</v>
      </c>
      <c r="E39144" t="s">
        <v>129391</v>
      </c>
      <c r="F39144" t="s">
        <v>5</v>
      </c>
      <c r="G39144" t="s">
        <v>5</v>
      </c>
      <c r="I39144" t="s">
        <v>5</v>
      </c>
      <c r="K39144" t="s">
        <v>5</v>
      </c>
      <c r="M39144">
        <f>CaseSQL_movies[[#This Row],[mundo_receita]]-CaseSQL_movies[[#This Row],[orçamento]]</f>
        <v>0</v>
      </c>
    </row>
    <row r="39145" spans="1:13" hidden="1">
      <c r="A39145" t="s">
        <v>131218</v>
      </c>
      <c r="B39145" t="s">
        <v>131219</v>
      </c>
      <c r="C39145" t="s">
        <v>4141</v>
      </c>
      <c r="D39145" t="s">
        <v>78645</v>
      </c>
      <c r="E39145" t="s">
        <v>131220</v>
      </c>
      <c r="F39145" t="s">
        <v>75886</v>
      </c>
      <c r="G39145" t="s">
        <v>11</v>
      </c>
      <c r="H39145">
        <v>40000000</v>
      </c>
      <c r="I39145" t="s">
        <v>11</v>
      </c>
      <c r="J39145">
        <v>9692135</v>
      </c>
      <c r="K39145" t="s">
        <v>11</v>
      </c>
      <c r="L39145">
        <v>19322135</v>
      </c>
      <c r="M39145">
        <f>CaseSQL_movies[[#This Row],[mundo_receita]]-CaseSQL_movies[[#This Row],[orçamento]]</f>
        <v>-20677865</v>
      </c>
    </row>
    <row r="39146" spans="1:13" hidden="1">
      <c r="A39146" t="s">
        <v>131221</v>
      </c>
      <c r="B39146" t="s">
        <v>131222</v>
      </c>
      <c r="C39146" t="s">
        <v>2</v>
      </c>
      <c r="D39146" t="s">
        <v>131223</v>
      </c>
      <c r="E39146" t="s">
        <v>131223</v>
      </c>
      <c r="F39146" t="s">
        <v>131224</v>
      </c>
      <c r="G39146" t="s">
        <v>5</v>
      </c>
      <c r="I39146" t="s">
        <v>5</v>
      </c>
      <c r="K39146" t="s">
        <v>5</v>
      </c>
      <c r="M39146">
        <f>CaseSQL_movies[[#This Row],[mundo_receita]]-CaseSQL_movies[[#This Row],[orçamento]]</f>
        <v>0</v>
      </c>
    </row>
    <row r="39147" spans="1:13" hidden="1">
      <c r="A39147" t="s">
        <v>131225</v>
      </c>
      <c r="B39147" t="s">
        <v>131226</v>
      </c>
      <c r="C39147" t="s">
        <v>69985</v>
      </c>
      <c r="D39147" t="s">
        <v>131227</v>
      </c>
      <c r="E39147" t="s">
        <v>131228</v>
      </c>
      <c r="F39147" t="s">
        <v>98402</v>
      </c>
      <c r="G39147" t="s">
        <v>11</v>
      </c>
      <c r="H39147">
        <v>94000000</v>
      </c>
      <c r="I39147" t="s">
        <v>11</v>
      </c>
      <c r="J39147">
        <v>380843261</v>
      </c>
      <c r="K39147" t="s">
        <v>11</v>
      </c>
      <c r="L39147">
        <v>940350086</v>
      </c>
      <c r="M39147">
        <f>CaseSQL_movies[[#This Row],[mundo_receita]]-CaseSQL_movies[[#This Row],[orçamento]]</f>
        <v>846350086</v>
      </c>
    </row>
    <row r="39148" spans="1:13" hidden="1">
      <c r="A39148" t="s">
        <v>131229</v>
      </c>
      <c r="B39148" t="s">
        <v>131230</v>
      </c>
      <c r="C39148" t="s">
        <v>1003</v>
      </c>
      <c r="D39148" t="s">
        <v>73309</v>
      </c>
      <c r="E39148" t="s">
        <v>73309</v>
      </c>
      <c r="F39148" t="s">
        <v>104553</v>
      </c>
      <c r="G39148" t="s">
        <v>5</v>
      </c>
      <c r="I39148" t="s">
        <v>5</v>
      </c>
      <c r="K39148" t="s">
        <v>5</v>
      </c>
      <c r="M39148">
        <f>CaseSQL_movies[[#This Row],[mundo_receita]]-CaseSQL_movies[[#This Row],[orçamento]]</f>
        <v>0</v>
      </c>
    </row>
    <row r="39149" spans="1:13" hidden="1">
      <c r="A39149" t="s">
        <v>131231</v>
      </c>
      <c r="B39149" t="s">
        <v>131232</v>
      </c>
      <c r="C39149" t="s">
        <v>1003</v>
      </c>
      <c r="D39149" t="s">
        <v>131233</v>
      </c>
      <c r="E39149" t="s">
        <v>131234</v>
      </c>
      <c r="F39149" t="s">
        <v>131235</v>
      </c>
      <c r="G39149" t="s">
        <v>5</v>
      </c>
      <c r="I39149" t="s">
        <v>5</v>
      </c>
      <c r="K39149" t="s">
        <v>5</v>
      </c>
      <c r="M39149">
        <f>CaseSQL_movies[[#This Row],[mundo_receita]]-CaseSQL_movies[[#This Row],[orçamento]]</f>
        <v>0</v>
      </c>
    </row>
    <row r="39150" spans="1:13" hidden="1">
      <c r="A39150" t="s">
        <v>131236</v>
      </c>
      <c r="B39150" t="s">
        <v>131237</v>
      </c>
      <c r="C39150" t="s">
        <v>2</v>
      </c>
      <c r="D39150" t="s">
        <v>97165</v>
      </c>
      <c r="E39150" t="s">
        <v>113346</v>
      </c>
      <c r="F39150" t="s">
        <v>131238</v>
      </c>
      <c r="G39150" t="s">
        <v>5</v>
      </c>
      <c r="I39150" t="s">
        <v>5</v>
      </c>
      <c r="K39150" t="s">
        <v>5</v>
      </c>
      <c r="M39150">
        <f>CaseSQL_movies[[#This Row],[mundo_receita]]-CaseSQL_movies[[#This Row],[orçamento]]</f>
        <v>0</v>
      </c>
    </row>
    <row r="39151" spans="1:13" hidden="1">
      <c r="A39151" t="s">
        <v>131239</v>
      </c>
      <c r="B39151" t="s">
        <v>131240</v>
      </c>
      <c r="C39151" t="s">
        <v>2</v>
      </c>
      <c r="D39151" t="s">
        <v>131241</v>
      </c>
      <c r="E39151" t="s">
        <v>131242</v>
      </c>
      <c r="F39151" t="s">
        <v>131238</v>
      </c>
      <c r="G39151" t="s">
        <v>5</v>
      </c>
      <c r="I39151" t="s">
        <v>5</v>
      </c>
      <c r="K39151" t="s">
        <v>5</v>
      </c>
      <c r="M39151">
        <f>CaseSQL_movies[[#This Row],[mundo_receita]]-CaseSQL_movies[[#This Row],[orçamento]]</f>
        <v>0</v>
      </c>
    </row>
    <row r="39152" spans="1:13" hidden="1">
      <c r="A39152" t="s">
        <v>131243</v>
      </c>
      <c r="B39152" t="s">
        <v>131244</v>
      </c>
      <c r="C39152" t="s">
        <v>131245</v>
      </c>
      <c r="D39152" t="s">
        <v>131246</v>
      </c>
      <c r="E39152" t="s">
        <v>131247</v>
      </c>
      <c r="F39152" t="s">
        <v>5</v>
      </c>
      <c r="G39152" t="s">
        <v>5</v>
      </c>
      <c r="I39152" t="s">
        <v>5</v>
      </c>
      <c r="K39152" t="s">
        <v>5</v>
      </c>
      <c r="M39152">
        <f>CaseSQL_movies[[#This Row],[mundo_receita]]-CaseSQL_movies[[#This Row],[orçamento]]</f>
        <v>0</v>
      </c>
    </row>
    <row r="39153" spans="1:13" hidden="1">
      <c r="A39153" t="s">
        <v>131248</v>
      </c>
      <c r="B39153" t="s">
        <v>131249</v>
      </c>
      <c r="C39153" t="s">
        <v>27958</v>
      </c>
      <c r="D39153" t="s">
        <v>89787</v>
      </c>
      <c r="E39153" t="s">
        <v>89788</v>
      </c>
      <c r="F39153" t="s">
        <v>75886</v>
      </c>
      <c r="G39153" t="s">
        <v>11</v>
      </c>
      <c r="H39153">
        <v>30000000</v>
      </c>
      <c r="I39153" t="s">
        <v>11</v>
      </c>
      <c r="J39153">
        <v>70099045</v>
      </c>
      <c r="K39153" t="s">
        <v>11</v>
      </c>
      <c r="L39153">
        <v>180899045</v>
      </c>
      <c r="M39153">
        <f>CaseSQL_movies[[#This Row],[mundo_receita]]-CaseSQL_movies[[#This Row],[orçamento]]</f>
        <v>150899045</v>
      </c>
    </row>
    <row r="39154" spans="1:13" hidden="1">
      <c r="A39154" t="s">
        <v>131250</v>
      </c>
      <c r="B39154" t="s">
        <v>131251</v>
      </c>
      <c r="C39154" t="s">
        <v>1321</v>
      </c>
      <c r="D39154" t="s">
        <v>56712</v>
      </c>
      <c r="E39154" t="s">
        <v>126573</v>
      </c>
      <c r="F39154" t="s">
        <v>19090</v>
      </c>
      <c r="G39154" t="s">
        <v>5</v>
      </c>
      <c r="I39154" t="s">
        <v>5</v>
      </c>
      <c r="K39154" t="s">
        <v>5</v>
      </c>
      <c r="M39154">
        <f>CaseSQL_movies[[#This Row],[mundo_receita]]-CaseSQL_movies[[#This Row],[orçamento]]</f>
        <v>0</v>
      </c>
    </row>
    <row r="39155" spans="1:13" hidden="1">
      <c r="A39155" t="s">
        <v>131252</v>
      </c>
      <c r="B39155" t="s">
        <v>131253</v>
      </c>
      <c r="C39155" t="s">
        <v>22145</v>
      </c>
      <c r="D39155" t="s">
        <v>121970</v>
      </c>
      <c r="E39155" t="s">
        <v>131254</v>
      </c>
      <c r="F39155" t="s">
        <v>96510</v>
      </c>
      <c r="G39155" t="s">
        <v>5</v>
      </c>
      <c r="I39155" t="s">
        <v>5</v>
      </c>
      <c r="K39155" t="s">
        <v>5</v>
      </c>
      <c r="M39155">
        <f>CaseSQL_movies[[#This Row],[mundo_receita]]-CaseSQL_movies[[#This Row],[orçamento]]</f>
        <v>0</v>
      </c>
    </row>
    <row r="39156" spans="1:13" hidden="1">
      <c r="A39156" t="s">
        <v>131255</v>
      </c>
      <c r="B39156" t="s">
        <v>131256</v>
      </c>
      <c r="C39156" t="s">
        <v>1321</v>
      </c>
      <c r="D39156" t="s">
        <v>131257</v>
      </c>
      <c r="E39156" t="s">
        <v>131258</v>
      </c>
      <c r="F39156" t="s">
        <v>6129</v>
      </c>
      <c r="G39156" t="s">
        <v>5</v>
      </c>
      <c r="I39156" t="s">
        <v>5</v>
      </c>
      <c r="K39156" t="s">
        <v>5</v>
      </c>
      <c r="M39156">
        <f>CaseSQL_movies[[#This Row],[mundo_receita]]-CaseSQL_movies[[#This Row],[orçamento]]</f>
        <v>0</v>
      </c>
    </row>
    <row r="39157" spans="1:13" hidden="1">
      <c r="A39157" t="s">
        <v>131259</v>
      </c>
      <c r="B39157" t="s">
        <v>131260</v>
      </c>
      <c r="C39157" t="s">
        <v>131261</v>
      </c>
      <c r="D39157" t="s">
        <v>131262</v>
      </c>
      <c r="E39157" t="s">
        <v>131263</v>
      </c>
      <c r="F39157" t="s">
        <v>131264</v>
      </c>
      <c r="G39157" t="s">
        <v>5</v>
      </c>
      <c r="I39157" t="s">
        <v>5</v>
      </c>
      <c r="K39157" t="s">
        <v>5</v>
      </c>
      <c r="M39157">
        <f>CaseSQL_movies[[#This Row],[mundo_receita]]-CaseSQL_movies[[#This Row],[orçamento]]</f>
        <v>0</v>
      </c>
    </row>
    <row r="39158" spans="1:13" hidden="1">
      <c r="A39158" t="s">
        <v>131265</v>
      </c>
      <c r="B39158" t="s">
        <v>131266</v>
      </c>
      <c r="C39158" t="s">
        <v>3654</v>
      </c>
      <c r="D39158" t="s">
        <v>131267</v>
      </c>
      <c r="E39158" t="s">
        <v>131267</v>
      </c>
      <c r="F39158" t="s">
        <v>131268</v>
      </c>
      <c r="G39158" t="s">
        <v>5</v>
      </c>
      <c r="I39158" t="s">
        <v>5</v>
      </c>
      <c r="K39158" t="s">
        <v>5</v>
      </c>
      <c r="M39158">
        <f>CaseSQL_movies[[#This Row],[mundo_receita]]-CaseSQL_movies[[#This Row],[orçamento]]</f>
        <v>0</v>
      </c>
    </row>
    <row r="39159" spans="1:13" hidden="1">
      <c r="A39159" t="s">
        <v>131269</v>
      </c>
      <c r="B39159" t="s">
        <v>131270</v>
      </c>
      <c r="C39159" t="s">
        <v>2</v>
      </c>
      <c r="D39159" t="s">
        <v>131271</v>
      </c>
      <c r="E39159" t="s">
        <v>131272</v>
      </c>
      <c r="F39159" t="s">
        <v>75962</v>
      </c>
      <c r="G39159" t="s">
        <v>5</v>
      </c>
      <c r="I39159" t="s">
        <v>5</v>
      </c>
      <c r="K39159" t="s">
        <v>5</v>
      </c>
      <c r="M39159">
        <f>CaseSQL_movies[[#This Row],[mundo_receita]]-CaseSQL_movies[[#This Row],[orçamento]]</f>
        <v>0</v>
      </c>
    </row>
    <row r="39160" spans="1:13" hidden="1">
      <c r="A39160" t="s">
        <v>131273</v>
      </c>
      <c r="B39160" t="s">
        <v>131274</v>
      </c>
      <c r="C39160" t="s">
        <v>4141</v>
      </c>
      <c r="D39160" t="s">
        <v>68123</v>
      </c>
      <c r="E39160" t="s">
        <v>89961</v>
      </c>
      <c r="F39160" t="s">
        <v>401</v>
      </c>
      <c r="G39160" t="s">
        <v>11</v>
      </c>
      <c r="H39160">
        <v>20000000</v>
      </c>
      <c r="I39160" t="s">
        <v>11</v>
      </c>
      <c r="J39160">
        <v>1648818</v>
      </c>
      <c r="K39160" t="s">
        <v>11</v>
      </c>
      <c r="L39160">
        <v>1675706</v>
      </c>
      <c r="M39160">
        <f>CaseSQL_movies[[#This Row],[mundo_receita]]-CaseSQL_movies[[#This Row],[orçamento]]</f>
        <v>-18324294</v>
      </c>
    </row>
    <row r="39161" spans="1:13" hidden="1">
      <c r="A39161" t="s">
        <v>131275</v>
      </c>
      <c r="B39161" t="s">
        <v>131276</v>
      </c>
      <c r="C39161" t="s">
        <v>3654</v>
      </c>
      <c r="D39161" t="s">
        <v>131262</v>
      </c>
      <c r="E39161" t="s">
        <v>131277</v>
      </c>
      <c r="F39161" t="s">
        <v>5</v>
      </c>
      <c r="G39161" t="s">
        <v>5</v>
      </c>
      <c r="I39161" t="s">
        <v>5</v>
      </c>
      <c r="K39161" t="s">
        <v>5</v>
      </c>
      <c r="M39161">
        <f>CaseSQL_movies[[#This Row],[mundo_receita]]-CaseSQL_movies[[#This Row],[orçamento]]</f>
        <v>0</v>
      </c>
    </row>
    <row r="39162" spans="1:13" hidden="1">
      <c r="A39162" t="s">
        <v>131278</v>
      </c>
      <c r="B39162" t="s">
        <v>131279</v>
      </c>
      <c r="C39162" t="s">
        <v>3654</v>
      </c>
      <c r="D39162" t="s">
        <v>131262</v>
      </c>
      <c r="E39162" t="s">
        <v>131280</v>
      </c>
      <c r="F39162" t="s">
        <v>131202</v>
      </c>
      <c r="G39162" t="s">
        <v>5</v>
      </c>
      <c r="I39162" t="s">
        <v>5</v>
      </c>
      <c r="K39162" t="s">
        <v>5</v>
      </c>
      <c r="M39162">
        <f>CaseSQL_movies[[#This Row],[mundo_receita]]-CaseSQL_movies[[#This Row],[orçamento]]</f>
        <v>0</v>
      </c>
    </row>
    <row r="39163" spans="1:13" hidden="1">
      <c r="A39163" t="s">
        <v>131281</v>
      </c>
      <c r="B39163" t="s">
        <v>131282</v>
      </c>
      <c r="C39163" t="s">
        <v>583</v>
      </c>
      <c r="D39163" t="s">
        <v>131283</v>
      </c>
      <c r="E39163" t="s">
        <v>131284</v>
      </c>
      <c r="F39163" t="s">
        <v>131285</v>
      </c>
      <c r="G39163" t="s">
        <v>5</v>
      </c>
      <c r="I39163" t="s">
        <v>5</v>
      </c>
      <c r="K39163" t="s">
        <v>5</v>
      </c>
      <c r="M39163">
        <f>CaseSQL_movies[[#This Row],[mundo_receita]]-CaseSQL_movies[[#This Row],[orçamento]]</f>
        <v>0</v>
      </c>
    </row>
    <row r="39164" spans="1:13" hidden="1">
      <c r="A39164" t="s">
        <v>131286</v>
      </c>
      <c r="B39164" t="s">
        <v>131287</v>
      </c>
      <c r="C39164" t="s">
        <v>263</v>
      </c>
      <c r="D39164" t="s">
        <v>131288</v>
      </c>
      <c r="E39164" t="s">
        <v>131288</v>
      </c>
      <c r="F39164" t="s">
        <v>2574</v>
      </c>
      <c r="G39164" t="s">
        <v>11</v>
      </c>
      <c r="H39164">
        <v>22000000</v>
      </c>
      <c r="I39164" t="s">
        <v>5</v>
      </c>
      <c r="K39164" t="s">
        <v>5</v>
      </c>
      <c r="M39164">
        <f>CaseSQL_movies[[#This Row],[mundo_receita]]-CaseSQL_movies[[#This Row],[orçamento]]</f>
        <v>-22000000</v>
      </c>
    </row>
    <row r="39165" spans="1:13" hidden="1">
      <c r="A39165" t="s">
        <v>131289</v>
      </c>
      <c r="B39165" t="s">
        <v>131290</v>
      </c>
      <c r="C39165" t="s">
        <v>263</v>
      </c>
      <c r="D39165" t="s">
        <v>88474</v>
      </c>
      <c r="E39165" t="s">
        <v>88474</v>
      </c>
      <c r="F39165" t="s">
        <v>5</v>
      </c>
      <c r="G39165" t="s">
        <v>5</v>
      </c>
      <c r="I39165" t="s">
        <v>5</v>
      </c>
      <c r="K39165" t="s">
        <v>5</v>
      </c>
      <c r="M39165">
        <f>CaseSQL_movies[[#This Row],[mundo_receita]]-CaseSQL_movies[[#This Row],[orçamento]]</f>
        <v>0</v>
      </c>
    </row>
    <row r="39166" spans="1:13" hidden="1">
      <c r="A39166" t="s">
        <v>131291</v>
      </c>
      <c r="B39166" t="s">
        <v>131292</v>
      </c>
      <c r="C39166" t="s">
        <v>2</v>
      </c>
      <c r="D39166" t="s">
        <v>131293</v>
      </c>
      <c r="E39166" t="s">
        <v>131294</v>
      </c>
      <c r="F39166" t="s">
        <v>5</v>
      </c>
      <c r="G39166" t="s">
        <v>5</v>
      </c>
      <c r="I39166" t="s">
        <v>11</v>
      </c>
      <c r="J39166">
        <v>4115</v>
      </c>
      <c r="K39166" t="s">
        <v>11</v>
      </c>
      <c r="L39166">
        <v>4115</v>
      </c>
      <c r="M39166">
        <f>CaseSQL_movies[[#This Row],[mundo_receita]]-CaseSQL_movies[[#This Row],[orçamento]]</f>
        <v>4115</v>
      </c>
    </row>
    <row r="39167" spans="1:13" hidden="1">
      <c r="A39167" t="s">
        <v>131295</v>
      </c>
      <c r="B39167" t="s">
        <v>131296</v>
      </c>
      <c r="C39167" t="s">
        <v>117316</v>
      </c>
      <c r="D39167" t="s">
        <v>131297</v>
      </c>
      <c r="E39167" t="s">
        <v>131297</v>
      </c>
      <c r="F39167" t="s">
        <v>96291</v>
      </c>
      <c r="G39167" t="s">
        <v>5</v>
      </c>
      <c r="I39167" t="s">
        <v>5</v>
      </c>
      <c r="K39167" t="s">
        <v>11</v>
      </c>
      <c r="L39167">
        <v>60346</v>
      </c>
      <c r="M39167">
        <f>CaseSQL_movies[[#This Row],[mundo_receita]]-CaseSQL_movies[[#This Row],[orçamento]]</f>
        <v>60346</v>
      </c>
    </row>
    <row r="39168" spans="1:13" hidden="1">
      <c r="A39168" t="s">
        <v>131298</v>
      </c>
      <c r="B39168" t="s">
        <v>131299</v>
      </c>
      <c r="C39168" t="s">
        <v>32935</v>
      </c>
      <c r="D39168" t="s">
        <v>131300</v>
      </c>
      <c r="E39168" t="s">
        <v>131300</v>
      </c>
      <c r="F39168" t="s">
        <v>131301</v>
      </c>
      <c r="G39168" t="s">
        <v>5</v>
      </c>
      <c r="I39168" t="s">
        <v>5</v>
      </c>
      <c r="K39168" t="s">
        <v>5</v>
      </c>
      <c r="M39168">
        <f>CaseSQL_movies[[#This Row],[mundo_receita]]-CaseSQL_movies[[#This Row],[orçamento]]</f>
        <v>0</v>
      </c>
    </row>
    <row r="39169" spans="1:13">
      <c r="A39169" t="s">
        <v>131302</v>
      </c>
      <c r="B39169" t="s">
        <v>131303</v>
      </c>
      <c r="C39169" t="s">
        <v>1003</v>
      </c>
      <c r="D39169" t="s">
        <v>78929</v>
      </c>
      <c r="E39169" t="s">
        <v>131304</v>
      </c>
      <c r="F39169" t="s">
        <v>10480</v>
      </c>
      <c r="G39169" t="s">
        <v>26120</v>
      </c>
      <c r="H39169">
        <v>4500000</v>
      </c>
      <c r="I39169" t="s">
        <v>5</v>
      </c>
      <c r="K39169" t="s">
        <v>5</v>
      </c>
      <c r="M39169">
        <f>CaseSQL_movies[[#This Row],[mundo_receita]]-CaseSQL_movies[[#This Row],[orçamento]]</f>
        <v>-4500000</v>
      </c>
    </row>
    <row r="39170" spans="1:13" hidden="1">
      <c r="A39170" t="s">
        <v>131305</v>
      </c>
      <c r="B39170" t="s">
        <v>131306</v>
      </c>
      <c r="C39170" t="s">
        <v>3654</v>
      </c>
      <c r="D39170" t="s">
        <v>97994</v>
      </c>
      <c r="E39170" t="s">
        <v>131307</v>
      </c>
      <c r="F39170" t="s">
        <v>131211</v>
      </c>
      <c r="G39170" t="s">
        <v>5</v>
      </c>
      <c r="I39170" t="s">
        <v>5</v>
      </c>
      <c r="K39170" t="s">
        <v>5</v>
      </c>
      <c r="M39170">
        <f>CaseSQL_movies[[#This Row],[mundo_receita]]-CaseSQL_movies[[#This Row],[orçamento]]</f>
        <v>0</v>
      </c>
    </row>
    <row r="39171" spans="1:13" hidden="1">
      <c r="A39171" t="s">
        <v>131308</v>
      </c>
      <c r="B39171" t="s">
        <v>131309</v>
      </c>
      <c r="C39171" t="s">
        <v>44020</v>
      </c>
      <c r="D39171" t="s">
        <v>103415</v>
      </c>
      <c r="E39171" t="s">
        <v>131310</v>
      </c>
      <c r="F39171" t="s">
        <v>52214</v>
      </c>
      <c r="G39171" t="s">
        <v>11</v>
      </c>
      <c r="H39171">
        <v>90000000</v>
      </c>
      <c r="I39171" t="s">
        <v>11</v>
      </c>
      <c r="J39171">
        <v>226164286</v>
      </c>
      <c r="K39171" t="s">
        <v>11</v>
      </c>
      <c r="L39171">
        <v>347325802</v>
      </c>
      <c r="M39171">
        <f>CaseSQL_movies[[#This Row],[mundo_receita]]-CaseSQL_movies[[#This Row],[orçamento]]</f>
        <v>257325802</v>
      </c>
    </row>
    <row r="39172" spans="1:13" hidden="1">
      <c r="A39172" t="s">
        <v>131311</v>
      </c>
      <c r="B39172" t="s">
        <v>131312</v>
      </c>
      <c r="C39172" t="s">
        <v>3654</v>
      </c>
      <c r="D39172" t="s">
        <v>89051</v>
      </c>
      <c r="E39172" t="s">
        <v>131313</v>
      </c>
      <c r="F39172" t="s">
        <v>68427</v>
      </c>
      <c r="G39172" t="s">
        <v>5</v>
      </c>
      <c r="I39172" t="s">
        <v>5</v>
      </c>
      <c r="K39172" t="s">
        <v>5</v>
      </c>
      <c r="M39172">
        <f>CaseSQL_movies[[#This Row],[mundo_receita]]-CaseSQL_movies[[#This Row],[orçamento]]</f>
        <v>0</v>
      </c>
    </row>
    <row r="39173" spans="1:13" hidden="1">
      <c r="A39173" t="s">
        <v>131314</v>
      </c>
      <c r="B39173" t="s">
        <v>131315</v>
      </c>
      <c r="C39173" t="s">
        <v>2</v>
      </c>
      <c r="D39173" t="s">
        <v>131316</v>
      </c>
      <c r="E39173" t="s">
        <v>131316</v>
      </c>
      <c r="F39173" t="s">
        <v>51896</v>
      </c>
      <c r="G39173" t="s">
        <v>11</v>
      </c>
      <c r="H39173">
        <v>500000</v>
      </c>
      <c r="I39173" t="s">
        <v>11</v>
      </c>
      <c r="J39173">
        <v>13411</v>
      </c>
      <c r="K39173" t="s">
        <v>11</v>
      </c>
      <c r="L39173">
        <v>13411</v>
      </c>
      <c r="M39173">
        <f>CaseSQL_movies[[#This Row],[mundo_receita]]-CaseSQL_movies[[#This Row],[orçamento]]</f>
        <v>-486589</v>
      </c>
    </row>
    <row r="39174" spans="1:13" hidden="1">
      <c r="A39174" t="s">
        <v>131317</v>
      </c>
      <c r="B39174" t="s">
        <v>131318</v>
      </c>
      <c r="C39174" t="s">
        <v>131319</v>
      </c>
      <c r="D39174" t="s">
        <v>69514</v>
      </c>
      <c r="E39174" t="s">
        <v>131320</v>
      </c>
      <c r="F39174" t="s">
        <v>1123</v>
      </c>
      <c r="G39174" t="s">
        <v>11</v>
      </c>
      <c r="H39174">
        <v>115000000</v>
      </c>
      <c r="I39174" t="s">
        <v>11</v>
      </c>
      <c r="J39174">
        <v>62362560</v>
      </c>
      <c r="K39174" t="s">
        <v>11</v>
      </c>
      <c r="L39174">
        <v>143049560</v>
      </c>
      <c r="M39174">
        <f>CaseSQL_movies[[#This Row],[mundo_receita]]-CaseSQL_movies[[#This Row],[orçamento]]</f>
        <v>28049560</v>
      </c>
    </row>
    <row r="39175" spans="1:13">
      <c r="A39175" t="s">
        <v>131321</v>
      </c>
      <c r="B39175" t="s">
        <v>131322</v>
      </c>
      <c r="C39175" t="s">
        <v>292440</v>
      </c>
      <c r="D39175" t="s">
        <v>131323</v>
      </c>
      <c r="E39175" t="s">
        <v>131324</v>
      </c>
      <c r="F39175" t="s">
        <v>130792</v>
      </c>
      <c r="G39175" t="s">
        <v>63458</v>
      </c>
      <c r="H39175">
        <v>156000000</v>
      </c>
      <c r="I39175" t="s">
        <v>5</v>
      </c>
      <c r="K39175" t="s">
        <v>11</v>
      </c>
      <c r="L39175">
        <v>275216</v>
      </c>
      <c r="M39175">
        <f>CaseSQL_movies[[#This Row],[mundo_receita]]-CaseSQL_movies[[#This Row],[orçamento]]</f>
        <v>-155724784</v>
      </c>
    </row>
    <row r="39176" spans="1:13" hidden="1">
      <c r="A39176" t="s">
        <v>131325</v>
      </c>
      <c r="B39176" t="s">
        <v>131326</v>
      </c>
      <c r="C39176" t="s">
        <v>67</v>
      </c>
      <c r="D39176" t="s">
        <v>131327</v>
      </c>
      <c r="E39176" t="s">
        <v>131328</v>
      </c>
      <c r="F39176" t="s">
        <v>131329</v>
      </c>
      <c r="G39176" t="s">
        <v>5</v>
      </c>
      <c r="I39176" t="s">
        <v>5</v>
      </c>
      <c r="K39176" t="s">
        <v>11</v>
      </c>
      <c r="L39176">
        <v>4882</v>
      </c>
      <c r="M39176">
        <f>CaseSQL_movies[[#This Row],[mundo_receita]]-CaseSQL_movies[[#This Row],[orçamento]]</f>
        <v>4882</v>
      </c>
    </row>
    <row r="39177" spans="1:13" hidden="1">
      <c r="A39177" t="s">
        <v>131330</v>
      </c>
      <c r="B39177" t="s">
        <v>131331</v>
      </c>
      <c r="C39177" t="s">
        <v>1003</v>
      </c>
      <c r="D39177" t="s">
        <v>131332</v>
      </c>
      <c r="E39177" t="s">
        <v>131333</v>
      </c>
      <c r="F39177" t="s">
        <v>116892</v>
      </c>
      <c r="G39177" t="s">
        <v>5</v>
      </c>
      <c r="I39177" t="s">
        <v>5</v>
      </c>
      <c r="K39177" t="s">
        <v>5</v>
      </c>
      <c r="M39177">
        <f>CaseSQL_movies[[#This Row],[mundo_receita]]-CaseSQL_movies[[#This Row],[orçamento]]</f>
        <v>0</v>
      </c>
    </row>
    <row r="39178" spans="1:13" hidden="1">
      <c r="A39178" t="s">
        <v>131334</v>
      </c>
      <c r="B39178" t="s">
        <v>131335</v>
      </c>
      <c r="C39178" t="s">
        <v>67</v>
      </c>
      <c r="D39178" t="s">
        <v>131336</v>
      </c>
      <c r="E39178" t="s">
        <v>131337</v>
      </c>
      <c r="F39178" t="s">
        <v>119060</v>
      </c>
      <c r="G39178" t="s">
        <v>11</v>
      </c>
      <c r="H39178">
        <v>15000000</v>
      </c>
      <c r="I39178" t="s">
        <v>11</v>
      </c>
      <c r="J39178">
        <v>184441</v>
      </c>
      <c r="K39178" t="s">
        <v>11</v>
      </c>
      <c r="L39178">
        <v>1297401</v>
      </c>
      <c r="M39178">
        <f>CaseSQL_movies[[#This Row],[mundo_receita]]-CaseSQL_movies[[#This Row],[orçamento]]</f>
        <v>-13702599</v>
      </c>
    </row>
    <row r="39179" spans="1:13" hidden="1">
      <c r="A39179" t="s">
        <v>131338</v>
      </c>
      <c r="B39179" t="s">
        <v>131339</v>
      </c>
      <c r="C39179" t="s">
        <v>3654</v>
      </c>
      <c r="D39179" t="s">
        <v>89051</v>
      </c>
      <c r="E39179" t="s">
        <v>90120</v>
      </c>
      <c r="F39179" t="s">
        <v>5</v>
      </c>
      <c r="G39179" t="s">
        <v>5</v>
      </c>
      <c r="I39179" t="s">
        <v>5</v>
      </c>
      <c r="K39179" t="s">
        <v>5</v>
      </c>
      <c r="M39179">
        <f>CaseSQL_movies[[#This Row],[mundo_receita]]-CaseSQL_movies[[#This Row],[orçamento]]</f>
        <v>0</v>
      </c>
    </row>
    <row r="39180" spans="1:13" hidden="1">
      <c r="A39180" t="s">
        <v>131340</v>
      </c>
      <c r="B39180" t="s">
        <v>131341</v>
      </c>
      <c r="C39180" t="s">
        <v>5282</v>
      </c>
      <c r="D39180" t="s">
        <v>51034</v>
      </c>
      <c r="E39180" t="s">
        <v>131342</v>
      </c>
      <c r="F39180" t="s">
        <v>85052</v>
      </c>
      <c r="G39180" t="s">
        <v>5</v>
      </c>
      <c r="I39180" t="s">
        <v>5</v>
      </c>
      <c r="K39180" t="s">
        <v>5</v>
      </c>
      <c r="M39180">
        <f>CaseSQL_movies[[#This Row],[mundo_receita]]-CaseSQL_movies[[#This Row],[orçamento]]</f>
        <v>0</v>
      </c>
    </row>
    <row r="39181" spans="1:13" hidden="1">
      <c r="A39181" t="s">
        <v>131343</v>
      </c>
      <c r="B39181" t="s">
        <v>131344</v>
      </c>
      <c r="C39181" t="s">
        <v>3654</v>
      </c>
      <c r="D39181" t="s">
        <v>115557</v>
      </c>
      <c r="E39181" t="s">
        <v>86460</v>
      </c>
      <c r="F39181" t="s">
        <v>29693</v>
      </c>
      <c r="G39181" t="s">
        <v>5</v>
      </c>
      <c r="I39181" t="s">
        <v>5</v>
      </c>
      <c r="K39181" t="s">
        <v>5</v>
      </c>
      <c r="M39181">
        <f>CaseSQL_movies[[#This Row],[mundo_receita]]-CaseSQL_movies[[#This Row],[orçamento]]</f>
        <v>0</v>
      </c>
    </row>
    <row r="39182" spans="1:13" hidden="1">
      <c r="A39182" t="s">
        <v>131345</v>
      </c>
      <c r="B39182" t="s">
        <v>131346</v>
      </c>
      <c r="C39182" t="s">
        <v>89157</v>
      </c>
      <c r="D39182" t="s">
        <v>131347</v>
      </c>
      <c r="E39182" t="s">
        <v>131347</v>
      </c>
      <c r="F39182" t="s">
        <v>401</v>
      </c>
      <c r="G39182" t="s">
        <v>11</v>
      </c>
      <c r="H39182">
        <v>25000000</v>
      </c>
      <c r="I39182" t="s">
        <v>11</v>
      </c>
      <c r="J39182">
        <v>10727683</v>
      </c>
      <c r="K39182" t="s">
        <v>11</v>
      </c>
      <c r="L39182">
        <v>12302219</v>
      </c>
      <c r="M39182">
        <f>CaseSQL_movies[[#This Row],[mundo_receita]]-CaseSQL_movies[[#This Row],[orçamento]]</f>
        <v>-12697781</v>
      </c>
    </row>
    <row r="39183" spans="1:13" hidden="1">
      <c r="A39183" t="s">
        <v>131348</v>
      </c>
      <c r="B39183" t="s">
        <v>131349</v>
      </c>
      <c r="C39183" t="s">
        <v>3654</v>
      </c>
      <c r="D39183" t="s">
        <v>125238</v>
      </c>
      <c r="E39183" t="s">
        <v>131350</v>
      </c>
      <c r="F39183" t="s">
        <v>91806</v>
      </c>
      <c r="G39183" t="s">
        <v>5</v>
      </c>
      <c r="I39183" t="s">
        <v>5</v>
      </c>
      <c r="K39183" t="s">
        <v>5</v>
      </c>
      <c r="M39183">
        <f>CaseSQL_movies[[#This Row],[mundo_receita]]-CaseSQL_movies[[#This Row],[orçamento]]</f>
        <v>0</v>
      </c>
    </row>
    <row r="39184" spans="1:13" hidden="1">
      <c r="A39184" t="s">
        <v>131351</v>
      </c>
      <c r="B39184" t="s">
        <v>131352</v>
      </c>
      <c r="C39184" t="s">
        <v>25</v>
      </c>
      <c r="D39184" t="s">
        <v>38267</v>
      </c>
      <c r="E39184" t="s">
        <v>131353</v>
      </c>
      <c r="F39184" t="s">
        <v>131354</v>
      </c>
      <c r="G39184" t="s">
        <v>5</v>
      </c>
      <c r="I39184" t="s">
        <v>5</v>
      </c>
      <c r="K39184" t="s">
        <v>11</v>
      </c>
      <c r="L39184">
        <v>347548</v>
      </c>
      <c r="M39184">
        <f>CaseSQL_movies[[#This Row],[mundo_receita]]-CaseSQL_movies[[#This Row],[orçamento]]</f>
        <v>347548</v>
      </c>
    </row>
    <row r="39185" spans="1:13" hidden="1">
      <c r="A39185" t="s">
        <v>131355</v>
      </c>
      <c r="B39185" t="s">
        <v>131356</v>
      </c>
      <c r="C39185" t="s">
        <v>3654</v>
      </c>
      <c r="D39185" t="s">
        <v>89699</v>
      </c>
      <c r="E39185" t="s">
        <v>5</v>
      </c>
      <c r="F39185" t="s">
        <v>29693</v>
      </c>
      <c r="G39185" t="s">
        <v>5</v>
      </c>
      <c r="I39185" t="s">
        <v>5</v>
      </c>
      <c r="K39185" t="s">
        <v>5</v>
      </c>
      <c r="M39185">
        <f>CaseSQL_movies[[#This Row],[mundo_receita]]-CaseSQL_movies[[#This Row],[orçamento]]</f>
        <v>0</v>
      </c>
    </row>
    <row r="39186" spans="1:13" hidden="1">
      <c r="A39186" t="s">
        <v>131357</v>
      </c>
      <c r="B39186" t="s">
        <v>83756</v>
      </c>
      <c r="C39186" t="s">
        <v>131358</v>
      </c>
      <c r="D39186" t="s">
        <v>70423</v>
      </c>
      <c r="E39186" t="s">
        <v>106293</v>
      </c>
      <c r="F39186" t="s">
        <v>131359</v>
      </c>
      <c r="G39186" t="s">
        <v>11</v>
      </c>
      <c r="H39186">
        <v>8000000</v>
      </c>
      <c r="I39186" t="s">
        <v>5</v>
      </c>
      <c r="K39186" t="s">
        <v>11</v>
      </c>
      <c r="L39186">
        <v>449275</v>
      </c>
      <c r="M39186">
        <f>CaseSQL_movies[[#This Row],[mundo_receita]]-CaseSQL_movies[[#This Row],[orçamento]]</f>
        <v>-7550725</v>
      </c>
    </row>
    <row r="39187" spans="1:13" hidden="1">
      <c r="A39187" t="s">
        <v>131360</v>
      </c>
      <c r="B39187" t="s">
        <v>131361</v>
      </c>
      <c r="C39187" t="s">
        <v>131362</v>
      </c>
      <c r="D39187" t="s">
        <v>62179</v>
      </c>
      <c r="E39187" t="s">
        <v>90845</v>
      </c>
      <c r="F39187" t="s">
        <v>5</v>
      </c>
      <c r="G39187" t="s">
        <v>5</v>
      </c>
      <c r="I39187" t="s">
        <v>5</v>
      </c>
      <c r="K39187" t="s">
        <v>5</v>
      </c>
      <c r="M39187">
        <f>CaseSQL_movies[[#This Row],[mundo_receita]]-CaseSQL_movies[[#This Row],[orçamento]]</f>
        <v>0</v>
      </c>
    </row>
    <row r="39188" spans="1:13" hidden="1">
      <c r="A39188" t="s">
        <v>131363</v>
      </c>
      <c r="B39188" t="s">
        <v>131364</v>
      </c>
      <c r="C39188" t="s">
        <v>6953</v>
      </c>
      <c r="D39188" t="s">
        <v>128826</v>
      </c>
      <c r="E39188" t="s">
        <v>128982</v>
      </c>
      <c r="F39188" t="s">
        <v>111225</v>
      </c>
      <c r="G39188" t="s">
        <v>5</v>
      </c>
      <c r="I39188" t="s">
        <v>5</v>
      </c>
      <c r="K39188" t="s">
        <v>5</v>
      </c>
      <c r="M39188">
        <f>CaseSQL_movies[[#This Row],[mundo_receita]]-CaseSQL_movies[[#This Row],[orçamento]]</f>
        <v>0</v>
      </c>
    </row>
    <row r="39189" spans="1:13">
      <c r="A39189" t="s">
        <v>131365</v>
      </c>
      <c r="B39189" t="s">
        <v>131366</v>
      </c>
      <c r="C39189" t="s">
        <v>3654</v>
      </c>
      <c r="D39189" t="s">
        <v>131367</v>
      </c>
      <c r="E39189" t="s">
        <v>131368</v>
      </c>
      <c r="F39189" t="s">
        <v>5</v>
      </c>
      <c r="G39189" t="s">
        <v>20130</v>
      </c>
      <c r="H39189">
        <v>12500000</v>
      </c>
      <c r="I39189" t="s">
        <v>5</v>
      </c>
      <c r="K39189" t="s">
        <v>5</v>
      </c>
      <c r="M39189">
        <f>CaseSQL_movies[[#This Row],[mundo_receita]]-CaseSQL_movies[[#This Row],[orçamento]]</f>
        <v>-12500000</v>
      </c>
    </row>
    <row r="39190" spans="1:13" hidden="1">
      <c r="A39190" t="s">
        <v>131369</v>
      </c>
      <c r="B39190" t="s">
        <v>131370</v>
      </c>
      <c r="C39190" t="s">
        <v>2</v>
      </c>
      <c r="D39190" t="s">
        <v>131371</v>
      </c>
      <c r="E39190" t="s">
        <v>131371</v>
      </c>
      <c r="F39190" t="s">
        <v>131372</v>
      </c>
      <c r="G39190" t="s">
        <v>11</v>
      </c>
      <c r="H39190">
        <v>950000</v>
      </c>
      <c r="I39190" t="s">
        <v>11</v>
      </c>
      <c r="J39190">
        <v>12077</v>
      </c>
      <c r="K39190" t="s">
        <v>11</v>
      </c>
      <c r="L39190">
        <v>12077</v>
      </c>
      <c r="M39190">
        <f>CaseSQL_movies[[#This Row],[mundo_receita]]-CaseSQL_movies[[#This Row],[orçamento]]</f>
        <v>-937923</v>
      </c>
    </row>
    <row r="39191" spans="1:13" hidden="1">
      <c r="A39191" t="s">
        <v>131373</v>
      </c>
      <c r="B39191" t="s">
        <v>131374</v>
      </c>
      <c r="C39191" t="s">
        <v>2</v>
      </c>
      <c r="D39191" t="s">
        <v>100598</v>
      </c>
      <c r="E39191" t="s">
        <v>99247</v>
      </c>
      <c r="F39191" t="s">
        <v>101755</v>
      </c>
      <c r="G39191" t="s">
        <v>5</v>
      </c>
      <c r="I39191" t="s">
        <v>5</v>
      </c>
      <c r="K39191" t="s">
        <v>5</v>
      </c>
      <c r="M39191">
        <f>CaseSQL_movies[[#This Row],[mundo_receita]]-CaseSQL_movies[[#This Row],[orçamento]]</f>
        <v>0</v>
      </c>
    </row>
    <row r="39192" spans="1:13" hidden="1">
      <c r="A39192" t="s">
        <v>131375</v>
      </c>
      <c r="B39192" t="s">
        <v>131376</v>
      </c>
      <c r="C39192" t="s">
        <v>3654</v>
      </c>
      <c r="D39192" t="s">
        <v>63452</v>
      </c>
      <c r="E39192" t="s">
        <v>131377</v>
      </c>
      <c r="F39192" t="s">
        <v>87629</v>
      </c>
      <c r="G39192" t="s">
        <v>5</v>
      </c>
      <c r="I39192" t="s">
        <v>5</v>
      </c>
      <c r="K39192" t="s">
        <v>5</v>
      </c>
      <c r="M39192">
        <f>CaseSQL_movies[[#This Row],[mundo_receita]]-CaseSQL_movies[[#This Row],[orçamento]]</f>
        <v>0</v>
      </c>
    </row>
    <row r="39193" spans="1:13" hidden="1">
      <c r="A39193" t="s">
        <v>131378</v>
      </c>
      <c r="B39193" t="s">
        <v>131379</v>
      </c>
      <c r="C39193" t="s">
        <v>36</v>
      </c>
      <c r="D39193" t="s">
        <v>131380</v>
      </c>
      <c r="E39193" t="s">
        <v>131381</v>
      </c>
      <c r="F39193" t="s">
        <v>73459</v>
      </c>
      <c r="G39193" t="s">
        <v>5</v>
      </c>
      <c r="I39193" t="s">
        <v>5</v>
      </c>
      <c r="K39193" t="s">
        <v>5</v>
      </c>
      <c r="M39193">
        <f>CaseSQL_movies[[#This Row],[mundo_receita]]-CaseSQL_movies[[#This Row],[orçamento]]</f>
        <v>0</v>
      </c>
    </row>
    <row r="39194" spans="1:13" hidden="1">
      <c r="A39194" t="s">
        <v>131382</v>
      </c>
      <c r="B39194" t="s">
        <v>131383</v>
      </c>
      <c r="C39194" t="s">
        <v>2</v>
      </c>
      <c r="D39194" t="s">
        <v>131384</v>
      </c>
      <c r="E39194" t="s">
        <v>131385</v>
      </c>
      <c r="F39194" t="s">
        <v>131386</v>
      </c>
      <c r="G39194" t="s">
        <v>5</v>
      </c>
      <c r="I39194" t="s">
        <v>5</v>
      </c>
      <c r="K39194" t="s">
        <v>5</v>
      </c>
      <c r="M39194">
        <f>CaseSQL_movies[[#This Row],[mundo_receita]]-CaseSQL_movies[[#This Row],[orçamento]]</f>
        <v>0</v>
      </c>
    </row>
    <row r="39195" spans="1:13" hidden="1">
      <c r="A39195" t="s">
        <v>131387</v>
      </c>
      <c r="B39195" t="s">
        <v>131388</v>
      </c>
      <c r="C39195" t="s">
        <v>2</v>
      </c>
      <c r="D39195" t="s">
        <v>131389</v>
      </c>
      <c r="E39195" t="s">
        <v>131390</v>
      </c>
      <c r="F39195" t="s">
        <v>131391</v>
      </c>
      <c r="G39195" t="s">
        <v>5</v>
      </c>
      <c r="I39195" t="s">
        <v>5</v>
      </c>
      <c r="K39195" t="s">
        <v>5</v>
      </c>
      <c r="M39195">
        <f>CaseSQL_movies[[#This Row],[mundo_receita]]-CaseSQL_movies[[#This Row],[orçamento]]</f>
        <v>0</v>
      </c>
    </row>
    <row r="39196" spans="1:13" hidden="1">
      <c r="A39196" t="s">
        <v>131392</v>
      </c>
      <c r="B39196" t="s">
        <v>131393</v>
      </c>
      <c r="C39196" t="s">
        <v>13642</v>
      </c>
      <c r="D39196" t="s">
        <v>131394</v>
      </c>
      <c r="E39196" t="s">
        <v>131395</v>
      </c>
      <c r="F39196" t="s">
        <v>131396</v>
      </c>
      <c r="G39196" t="s">
        <v>5</v>
      </c>
      <c r="I39196" t="s">
        <v>5</v>
      </c>
      <c r="K39196" t="s">
        <v>5</v>
      </c>
      <c r="M39196">
        <f>CaseSQL_movies[[#This Row],[mundo_receita]]-CaseSQL_movies[[#This Row],[orçamento]]</f>
        <v>0</v>
      </c>
    </row>
    <row r="39197" spans="1:13" hidden="1">
      <c r="A39197" t="s">
        <v>131397</v>
      </c>
      <c r="B39197" t="s">
        <v>131398</v>
      </c>
      <c r="C39197" t="s">
        <v>3654</v>
      </c>
      <c r="D39197" t="s">
        <v>86328</v>
      </c>
      <c r="E39197" t="s">
        <v>131399</v>
      </c>
      <c r="F39197" t="s">
        <v>131400</v>
      </c>
      <c r="G39197" t="s">
        <v>5</v>
      </c>
      <c r="I39197" t="s">
        <v>11</v>
      </c>
      <c r="J39197">
        <v>123719</v>
      </c>
      <c r="K39197" t="s">
        <v>11</v>
      </c>
      <c r="L39197">
        <v>123719</v>
      </c>
      <c r="M39197">
        <f>CaseSQL_movies[[#This Row],[mundo_receita]]-CaseSQL_movies[[#This Row],[orçamento]]</f>
        <v>123719</v>
      </c>
    </row>
    <row r="39198" spans="1:13" hidden="1">
      <c r="A39198" t="s">
        <v>131401</v>
      </c>
      <c r="B39198" t="s">
        <v>131402</v>
      </c>
      <c r="C39198" t="s">
        <v>60171</v>
      </c>
      <c r="D39198" t="s">
        <v>131403</v>
      </c>
      <c r="E39198" t="s">
        <v>131403</v>
      </c>
      <c r="F39198" t="s">
        <v>131404</v>
      </c>
      <c r="G39198" t="s">
        <v>11</v>
      </c>
      <c r="H39198">
        <v>500000</v>
      </c>
      <c r="I39198" t="s">
        <v>5</v>
      </c>
      <c r="K39198" t="s">
        <v>5</v>
      </c>
      <c r="M39198">
        <f>CaseSQL_movies[[#This Row],[mundo_receita]]-CaseSQL_movies[[#This Row],[orçamento]]</f>
        <v>-500000</v>
      </c>
    </row>
    <row r="39199" spans="1:13" hidden="1">
      <c r="A39199" t="s">
        <v>131405</v>
      </c>
      <c r="B39199" t="s">
        <v>131406</v>
      </c>
      <c r="C39199" t="s">
        <v>25</v>
      </c>
      <c r="D39199" t="s">
        <v>131407</v>
      </c>
      <c r="E39199" t="s">
        <v>131408</v>
      </c>
      <c r="F39199" t="s">
        <v>131409</v>
      </c>
      <c r="G39199" t="s">
        <v>5</v>
      </c>
      <c r="I39199" t="s">
        <v>5</v>
      </c>
      <c r="K39199" t="s">
        <v>5</v>
      </c>
      <c r="M39199">
        <f>CaseSQL_movies[[#This Row],[mundo_receita]]-CaseSQL_movies[[#This Row],[orçamento]]</f>
        <v>0</v>
      </c>
    </row>
    <row r="39200" spans="1:13" hidden="1">
      <c r="A39200" t="s">
        <v>131410</v>
      </c>
      <c r="B39200" t="s">
        <v>131411</v>
      </c>
      <c r="C39200" t="s">
        <v>3654</v>
      </c>
      <c r="D39200" t="s">
        <v>95693</v>
      </c>
      <c r="E39200" t="s">
        <v>131412</v>
      </c>
      <c r="F39200" t="s">
        <v>81482</v>
      </c>
      <c r="G39200" t="s">
        <v>5</v>
      </c>
      <c r="I39200" t="s">
        <v>5</v>
      </c>
      <c r="K39200" t="s">
        <v>5</v>
      </c>
      <c r="M39200">
        <f>CaseSQL_movies[[#This Row],[mundo_receita]]-CaseSQL_movies[[#This Row],[orçamento]]</f>
        <v>0</v>
      </c>
    </row>
    <row r="39201" spans="1:13" hidden="1">
      <c r="A39201" t="s">
        <v>131413</v>
      </c>
      <c r="B39201" t="s">
        <v>131414</v>
      </c>
      <c r="C39201" t="s">
        <v>32935</v>
      </c>
      <c r="D39201" t="s">
        <v>131415</v>
      </c>
      <c r="E39201" t="s">
        <v>131415</v>
      </c>
      <c r="F39201" t="s">
        <v>131416</v>
      </c>
      <c r="G39201" t="s">
        <v>11</v>
      </c>
      <c r="H39201">
        <v>800000</v>
      </c>
      <c r="I39201" t="s">
        <v>5</v>
      </c>
      <c r="K39201" t="s">
        <v>5</v>
      </c>
      <c r="M39201">
        <f>CaseSQL_movies[[#This Row],[mundo_receita]]-CaseSQL_movies[[#This Row],[orçamento]]</f>
        <v>-800000</v>
      </c>
    </row>
    <row r="39202" spans="1:13" hidden="1">
      <c r="A39202" t="s">
        <v>131417</v>
      </c>
      <c r="B39202" t="s">
        <v>131418</v>
      </c>
      <c r="C39202" t="s">
        <v>112952</v>
      </c>
      <c r="D39202" t="s">
        <v>77980</v>
      </c>
      <c r="E39202" t="s">
        <v>131419</v>
      </c>
      <c r="F39202" t="s">
        <v>131420</v>
      </c>
      <c r="G39202" t="s">
        <v>11</v>
      </c>
      <c r="H39202">
        <v>100000000</v>
      </c>
      <c r="I39202" t="s">
        <v>11</v>
      </c>
      <c r="J39202">
        <v>35168966</v>
      </c>
      <c r="K39202" t="s">
        <v>11</v>
      </c>
      <c r="L39202">
        <v>65716126</v>
      </c>
      <c r="M39202">
        <f>CaseSQL_movies[[#This Row],[mundo_receita]]-CaseSQL_movies[[#This Row],[orçamento]]</f>
        <v>-34283874</v>
      </c>
    </row>
    <row r="39203" spans="1:13">
      <c r="A39203" t="s">
        <v>131421</v>
      </c>
      <c r="B39203" t="s">
        <v>131422</v>
      </c>
      <c r="C39203" t="s">
        <v>583</v>
      </c>
      <c r="D39203" t="s">
        <v>100080</v>
      </c>
      <c r="E39203" t="s">
        <v>131423</v>
      </c>
      <c r="F39203" t="s">
        <v>131424</v>
      </c>
      <c r="G39203" t="s">
        <v>18483</v>
      </c>
      <c r="H39203">
        <v>3800000</v>
      </c>
      <c r="I39203" t="s">
        <v>11</v>
      </c>
      <c r="J39203">
        <v>508969</v>
      </c>
      <c r="K39203" t="s">
        <v>11</v>
      </c>
      <c r="L39203">
        <v>508969</v>
      </c>
      <c r="M39203">
        <f>CaseSQL_movies[[#This Row],[mundo_receita]]-CaseSQL_movies[[#This Row],[orçamento]]</f>
        <v>-3291031</v>
      </c>
    </row>
    <row r="39204" spans="1:13" hidden="1">
      <c r="A39204" t="s">
        <v>131425</v>
      </c>
      <c r="B39204" t="s">
        <v>131426</v>
      </c>
      <c r="C39204" t="s">
        <v>81930</v>
      </c>
      <c r="D39204" t="s">
        <v>81180</v>
      </c>
      <c r="E39204" t="s">
        <v>131427</v>
      </c>
      <c r="F39204" t="s">
        <v>5</v>
      </c>
      <c r="G39204" t="s">
        <v>11</v>
      </c>
      <c r="H39204">
        <v>6500000</v>
      </c>
      <c r="I39204" t="s">
        <v>5</v>
      </c>
      <c r="K39204" t="s">
        <v>5</v>
      </c>
      <c r="M39204">
        <f>CaseSQL_movies[[#This Row],[mundo_receita]]-CaseSQL_movies[[#This Row],[orçamento]]</f>
        <v>-6500000</v>
      </c>
    </row>
    <row r="39205" spans="1:13" hidden="1">
      <c r="A39205" t="s">
        <v>131428</v>
      </c>
      <c r="B39205" t="s">
        <v>131429</v>
      </c>
      <c r="C39205" t="s">
        <v>131430</v>
      </c>
      <c r="D39205" t="s">
        <v>131431</v>
      </c>
      <c r="E39205" t="s">
        <v>131431</v>
      </c>
      <c r="F39205" t="s">
        <v>131432</v>
      </c>
      <c r="G39205" t="s">
        <v>11</v>
      </c>
      <c r="H39205">
        <v>2000000</v>
      </c>
      <c r="I39205" t="s">
        <v>5</v>
      </c>
      <c r="K39205" t="s">
        <v>5</v>
      </c>
      <c r="M39205">
        <f>CaseSQL_movies[[#This Row],[mundo_receita]]-CaseSQL_movies[[#This Row],[orçamento]]</f>
        <v>-2000000</v>
      </c>
    </row>
    <row r="39206" spans="1:13" hidden="1">
      <c r="A39206" t="s">
        <v>131433</v>
      </c>
      <c r="B39206" t="s">
        <v>131434</v>
      </c>
      <c r="C39206" t="s">
        <v>3654</v>
      </c>
      <c r="D39206" t="s">
        <v>83667</v>
      </c>
      <c r="E39206" t="s">
        <v>131435</v>
      </c>
      <c r="F39206" t="s">
        <v>29693</v>
      </c>
      <c r="G39206" t="s">
        <v>5</v>
      </c>
      <c r="I39206" t="s">
        <v>5</v>
      </c>
      <c r="K39206" t="s">
        <v>5</v>
      </c>
      <c r="M39206">
        <f>CaseSQL_movies[[#This Row],[mundo_receita]]-CaseSQL_movies[[#This Row],[orçamento]]</f>
        <v>0</v>
      </c>
    </row>
    <row r="39207" spans="1:13" hidden="1">
      <c r="A39207" t="s">
        <v>131436</v>
      </c>
      <c r="B39207" t="s">
        <v>131437</v>
      </c>
      <c r="C39207" t="s">
        <v>3654</v>
      </c>
      <c r="D39207" t="s">
        <v>131438</v>
      </c>
      <c r="E39207" t="s">
        <v>131439</v>
      </c>
      <c r="F39207" t="s">
        <v>131440</v>
      </c>
      <c r="G39207" t="s">
        <v>5</v>
      </c>
      <c r="I39207" t="s">
        <v>5</v>
      </c>
      <c r="K39207" t="s">
        <v>5</v>
      </c>
      <c r="M39207">
        <f>CaseSQL_movies[[#This Row],[mundo_receita]]-CaseSQL_movies[[#This Row],[orçamento]]</f>
        <v>0</v>
      </c>
    </row>
    <row r="39208" spans="1:13" hidden="1">
      <c r="A39208" t="s">
        <v>131441</v>
      </c>
      <c r="B39208" t="s">
        <v>131442</v>
      </c>
      <c r="C39208" t="s">
        <v>38669</v>
      </c>
      <c r="D39208" t="s">
        <v>121666</v>
      </c>
      <c r="E39208" t="s">
        <v>57094</v>
      </c>
      <c r="F39208" t="s">
        <v>32704</v>
      </c>
      <c r="G39208" t="s">
        <v>5</v>
      </c>
      <c r="I39208" t="s">
        <v>5</v>
      </c>
      <c r="K39208" t="s">
        <v>5</v>
      </c>
      <c r="M39208">
        <f>CaseSQL_movies[[#This Row],[mundo_receita]]-CaseSQL_movies[[#This Row],[orçamento]]</f>
        <v>0</v>
      </c>
    </row>
    <row r="39209" spans="1:13" hidden="1">
      <c r="A39209" t="s">
        <v>131443</v>
      </c>
      <c r="B39209" t="s">
        <v>131444</v>
      </c>
      <c r="C39209" t="s">
        <v>2</v>
      </c>
      <c r="D39209" t="s">
        <v>63925</v>
      </c>
      <c r="E39209" t="s">
        <v>131445</v>
      </c>
      <c r="F39209" t="s">
        <v>131446</v>
      </c>
      <c r="G39209" t="s">
        <v>5</v>
      </c>
      <c r="I39209" t="s">
        <v>5</v>
      </c>
      <c r="K39209" t="s">
        <v>5</v>
      </c>
      <c r="M39209">
        <f>CaseSQL_movies[[#This Row],[mundo_receita]]-CaseSQL_movies[[#This Row],[orçamento]]</f>
        <v>0</v>
      </c>
    </row>
    <row r="39210" spans="1:13" hidden="1">
      <c r="A39210" t="s">
        <v>131447</v>
      </c>
      <c r="B39210" t="s">
        <v>131448</v>
      </c>
      <c r="C39210" t="s">
        <v>2</v>
      </c>
      <c r="D39210" t="s">
        <v>119856</v>
      </c>
      <c r="E39210" t="s">
        <v>74664</v>
      </c>
      <c r="F39210" t="s">
        <v>114439</v>
      </c>
      <c r="G39210" t="s">
        <v>11</v>
      </c>
      <c r="H39210">
        <v>49000000</v>
      </c>
      <c r="I39210" t="s">
        <v>11</v>
      </c>
      <c r="J39210">
        <v>43905746</v>
      </c>
      <c r="K39210" t="s">
        <v>11</v>
      </c>
      <c r="L39210">
        <v>74005691</v>
      </c>
      <c r="M39210">
        <f>CaseSQL_movies[[#This Row],[mundo_receita]]-CaseSQL_movies[[#This Row],[orçamento]]</f>
        <v>25005691</v>
      </c>
    </row>
    <row r="39211" spans="1:13" hidden="1">
      <c r="A39211" t="s">
        <v>131449</v>
      </c>
      <c r="B39211" t="s">
        <v>131450</v>
      </c>
      <c r="C39211" t="s">
        <v>3654</v>
      </c>
      <c r="D39211" t="s">
        <v>87627</v>
      </c>
      <c r="E39211" t="s">
        <v>121670</v>
      </c>
      <c r="F39211" t="s">
        <v>131451</v>
      </c>
      <c r="G39211" t="s">
        <v>5</v>
      </c>
      <c r="I39211" t="s">
        <v>5</v>
      </c>
      <c r="K39211" t="s">
        <v>5</v>
      </c>
      <c r="M39211">
        <f>CaseSQL_movies[[#This Row],[mundo_receita]]-CaseSQL_movies[[#This Row],[orçamento]]</f>
        <v>0</v>
      </c>
    </row>
    <row r="39212" spans="1:13" hidden="1">
      <c r="A39212" t="s">
        <v>131452</v>
      </c>
      <c r="B39212" t="s">
        <v>131453</v>
      </c>
      <c r="C39212" t="s">
        <v>1003</v>
      </c>
      <c r="D39212" t="s">
        <v>131454</v>
      </c>
      <c r="E39212" t="s">
        <v>131454</v>
      </c>
      <c r="F39212" t="s">
        <v>131455</v>
      </c>
      <c r="G39212" t="s">
        <v>5</v>
      </c>
      <c r="I39212" t="s">
        <v>5</v>
      </c>
      <c r="K39212" t="s">
        <v>5</v>
      </c>
      <c r="M39212">
        <f>CaseSQL_movies[[#This Row],[mundo_receita]]-CaseSQL_movies[[#This Row],[orçamento]]</f>
        <v>0</v>
      </c>
    </row>
    <row r="39213" spans="1:13" hidden="1">
      <c r="A39213" t="s">
        <v>131456</v>
      </c>
      <c r="B39213" t="s">
        <v>131457</v>
      </c>
      <c r="C39213" t="s">
        <v>3654</v>
      </c>
      <c r="D39213" t="s">
        <v>131438</v>
      </c>
      <c r="E39213" t="s">
        <v>131439</v>
      </c>
      <c r="F39213" t="s">
        <v>131440</v>
      </c>
      <c r="G39213" t="s">
        <v>5</v>
      </c>
      <c r="I39213" t="s">
        <v>5</v>
      </c>
      <c r="K39213" t="s">
        <v>5</v>
      </c>
      <c r="M39213">
        <f>CaseSQL_movies[[#This Row],[mundo_receita]]-CaseSQL_movies[[#This Row],[orçamento]]</f>
        <v>0</v>
      </c>
    </row>
    <row r="39214" spans="1:13" hidden="1">
      <c r="A39214" t="s">
        <v>131458</v>
      </c>
      <c r="B39214" t="s">
        <v>23688</v>
      </c>
      <c r="C39214" t="s">
        <v>2</v>
      </c>
      <c r="D39214" t="s">
        <v>131459</v>
      </c>
      <c r="E39214" t="s">
        <v>131460</v>
      </c>
      <c r="F39214" t="s">
        <v>131461</v>
      </c>
      <c r="G39214" t="s">
        <v>5</v>
      </c>
      <c r="I39214" t="s">
        <v>11</v>
      </c>
      <c r="J39214">
        <v>35428675</v>
      </c>
      <c r="K39214" t="s">
        <v>11</v>
      </c>
      <c r="L39214">
        <v>40442443</v>
      </c>
      <c r="M39214">
        <f>CaseSQL_movies[[#This Row],[mundo_receita]]-CaseSQL_movies[[#This Row],[orçamento]]</f>
        <v>40442443</v>
      </c>
    </row>
    <row r="39215" spans="1:13" hidden="1">
      <c r="A39215" t="s">
        <v>131462</v>
      </c>
      <c r="B39215" t="s">
        <v>131463</v>
      </c>
      <c r="C39215" t="s">
        <v>3654</v>
      </c>
      <c r="D39215" t="s">
        <v>87627</v>
      </c>
      <c r="E39215" t="s">
        <v>131464</v>
      </c>
      <c r="F39215" t="s">
        <v>5</v>
      </c>
      <c r="G39215" t="s">
        <v>5</v>
      </c>
      <c r="I39215" t="s">
        <v>5</v>
      </c>
      <c r="K39215" t="s">
        <v>5</v>
      </c>
      <c r="M39215">
        <f>CaseSQL_movies[[#This Row],[mundo_receita]]-CaseSQL_movies[[#This Row],[orçamento]]</f>
        <v>0</v>
      </c>
    </row>
    <row r="39216" spans="1:13" hidden="1">
      <c r="A39216" t="s">
        <v>131465</v>
      </c>
      <c r="B39216" t="s">
        <v>131466</v>
      </c>
      <c r="C39216" t="s">
        <v>69985</v>
      </c>
      <c r="D39216" t="s">
        <v>102840</v>
      </c>
      <c r="E39216" t="s">
        <v>131467</v>
      </c>
      <c r="F39216" t="s">
        <v>1331</v>
      </c>
      <c r="G39216" t="s">
        <v>11</v>
      </c>
      <c r="H39216">
        <v>84000000</v>
      </c>
      <c r="I39216" t="s">
        <v>11</v>
      </c>
      <c r="J39216">
        <v>153294164</v>
      </c>
      <c r="K39216" t="s">
        <v>11</v>
      </c>
      <c r="L39216">
        <v>275650703</v>
      </c>
      <c r="M39216">
        <f>CaseSQL_movies[[#This Row],[mundo_receita]]-CaseSQL_movies[[#This Row],[orçamento]]</f>
        <v>191650703</v>
      </c>
    </row>
    <row r="39217" spans="1:13">
      <c r="A39217" t="s">
        <v>131468</v>
      </c>
      <c r="B39217" t="s">
        <v>1693</v>
      </c>
      <c r="C39217" t="s">
        <v>292441</v>
      </c>
      <c r="D39217" t="s">
        <v>57472</v>
      </c>
      <c r="E39217" t="s">
        <v>131469</v>
      </c>
      <c r="F39217" t="s">
        <v>118372</v>
      </c>
      <c r="G39217" t="s">
        <v>18483</v>
      </c>
      <c r="H39217">
        <v>7000000</v>
      </c>
      <c r="I39217" t="s">
        <v>5</v>
      </c>
      <c r="K39217" t="s">
        <v>5</v>
      </c>
      <c r="M39217">
        <f>CaseSQL_movies[[#This Row],[mundo_receita]]-CaseSQL_movies[[#This Row],[orçamento]]</f>
        <v>-7000000</v>
      </c>
    </row>
    <row r="39218" spans="1:13" hidden="1">
      <c r="A39218" t="s">
        <v>131470</v>
      </c>
      <c r="B39218" t="s">
        <v>131471</v>
      </c>
      <c r="C39218" t="s">
        <v>3654</v>
      </c>
      <c r="D39218" t="s">
        <v>131472</v>
      </c>
      <c r="E39218" t="s">
        <v>131473</v>
      </c>
      <c r="F39218" t="s">
        <v>61041</v>
      </c>
      <c r="G39218" t="s">
        <v>5</v>
      </c>
      <c r="I39218" t="s">
        <v>11</v>
      </c>
      <c r="J39218">
        <v>141528</v>
      </c>
      <c r="K39218" t="s">
        <v>11</v>
      </c>
      <c r="L39218">
        <v>141528</v>
      </c>
      <c r="M39218">
        <f>CaseSQL_movies[[#This Row],[mundo_receita]]-CaseSQL_movies[[#This Row],[orçamento]]</f>
        <v>141528</v>
      </c>
    </row>
    <row r="39219" spans="1:13" hidden="1">
      <c r="A39219" t="s">
        <v>131474</v>
      </c>
      <c r="B39219" t="s">
        <v>131475</v>
      </c>
      <c r="C39219" t="s">
        <v>2</v>
      </c>
      <c r="D39219" t="s">
        <v>131476</v>
      </c>
      <c r="E39219" t="s">
        <v>5</v>
      </c>
      <c r="F39219" t="s">
        <v>5</v>
      </c>
      <c r="G39219" t="s">
        <v>5</v>
      </c>
      <c r="I39219" t="s">
        <v>5</v>
      </c>
      <c r="K39219" t="s">
        <v>5</v>
      </c>
      <c r="M39219">
        <f>CaseSQL_movies[[#This Row],[mundo_receita]]-CaseSQL_movies[[#This Row],[orçamento]]</f>
        <v>0</v>
      </c>
    </row>
    <row r="39220" spans="1:13" hidden="1">
      <c r="A39220" t="s">
        <v>131477</v>
      </c>
      <c r="B39220" t="s">
        <v>101362</v>
      </c>
      <c r="C39220" t="s">
        <v>2</v>
      </c>
      <c r="D39220" t="s">
        <v>68447</v>
      </c>
      <c r="E39220" t="s">
        <v>68447</v>
      </c>
      <c r="F39220" t="s">
        <v>131478</v>
      </c>
      <c r="G39220" t="s">
        <v>5</v>
      </c>
      <c r="I39220" t="s">
        <v>5</v>
      </c>
      <c r="K39220" t="s">
        <v>5</v>
      </c>
      <c r="M39220">
        <f>CaseSQL_movies[[#This Row],[mundo_receita]]-CaseSQL_movies[[#This Row],[orçamento]]</f>
        <v>0</v>
      </c>
    </row>
    <row r="39221" spans="1:13" hidden="1">
      <c r="A39221" t="s">
        <v>131479</v>
      </c>
      <c r="B39221" t="s">
        <v>131480</v>
      </c>
      <c r="C39221" t="s">
        <v>19907</v>
      </c>
      <c r="D39221" t="s">
        <v>64927</v>
      </c>
      <c r="E39221" t="s">
        <v>64927</v>
      </c>
      <c r="F39221" t="s">
        <v>131481</v>
      </c>
      <c r="G39221" t="s">
        <v>5</v>
      </c>
      <c r="I39221" t="s">
        <v>5</v>
      </c>
      <c r="K39221" t="s">
        <v>5</v>
      </c>
      <c r="M39221">
        <f>CaseSQL_movies[[#This Row],[mundo_receita]]-CaseSQL_movies[[#This Row],[orçamento]]</f>
        <v>0</v>
      </c>
    </row>
    <row r="39222" spans="1:13" hidden="1">
      <c r="A39222" t="s">
        <v>131482</v>
      </c>
      <c r="B39222" t="s">
        <v>131483</v>
      </c>
      <c r="C39222" t="s">
        <v>86</v>
      </c>
      <c r="D39222" t="s">
        <v>131484</v>
      </c>
      <c r="E39222" t="s">
        <v>131484</v>
      </c>
      <c r="F39222" t="s">
        <v>131485</v>
      </c>
      <c r="G39222" t="s">
        <v>5</v>
      </c>
      <c r="I39222" t="s">
        <v>5</v>
      </c>
      <c r="K39222" t="s">
        <v>5</v>
      </c>
      <c r="M39222">
        <f>CaseSQL_movies[[#This Row],[mundo_receita]]-CaseSQL_movies[[#This Row],[orçamento]]</f>
        <v>0</v>
      </c>
    </row>
    <row r="39223" spans="1:13" hidden="1">
      <c r="A39223" t="s">
        <v>131486</v>
      </c>
      <c r="B39223" t="s">
        <v>131487</v>
      </c>
      <c r="C39223" t="s">
        <v>131488</v>
      </c>
      <c r="D39223" t="s">
        <v>63774</v>
      </c>
      <c r="E39223" t="s">
        <v>131489</v>
      </c>
      <c r="F39223" t="s">
        <v>71918</v>
      </c>
      <c r="G39223" t="s">
        <v>5</v>
      </c>
      <c r="I39223" t="s">
        <v>5</v>
      </c>
      <c r="K39223" t="s">
        <v>5</v>
      </c>
      <c r="M39223">
        <f>CaseSQL_movies[[#This Row],[mundo_receita]]-CaseSQL_movies[[#This Row],[orçamento]]</f>
        <v>0</v>
      </c>
    </row>
    <row r="39224" spans="1:13" hidden="1">
      <c r="A39224" t="s">
        <v>131490</v>
      </c>
      <c r="B39224" t="s">
        <v>131491</v>
      </c>
      <c r="C39224" t="s">
        <v>2</v>
      </c>
      <c r="D39224" t="s">
        <v>110253</v>
      </c>
      <c r="E39224" t="s">
        <v>131492</v>
      </c>
      <c r="F39224" t="s">
        <v>101867</v>
      </c>
      <c r="G39224" t="s">
        <v>5</v>
      </c>
      <c r="I39224" t="s">
        <v>11</v>
      </c>
      <c r="J39224">
        <v>335726</v>
      </c>
      <c r="K39224" t="s">
        <v>11</v>
      </c>
      <c r="L39224">
        <v>335726</v>
      </c>
      <c r="M39224">
        <f>CaseSQL_movies[[#This Row],[mundo_receita]]-CaseSQL_movies[[#This Row],[orçamento]]</f>
        <v>335726</v>
      </c>
    </row>
    <row r="39225" spans="1:13" hidden="1">
      <c r="A39225" t="s">
        <v>131493</v>
      </c>
      <c r="B39225" t="s">
        <v>131494</v>
      </c>
      <c r="C39225" t="s">
        <v>3654</v>
      </c>
      <c r="D39225" t="s">
        <v>131438</v>
      </c>
      <c r="E39225" t="s">
        <v>131439</v>
      </c>
      <c r="F39225" t="s">
        <v>131440</v>
      </c>
      <c r="G39225" t="s">
        <v>5</v>
      </c>
      <c r="I39225" t="s">
        <v>5</v>
      </c>
      <c r="K39225" t="s">
        <v>5</v>
      </c>
      <c r="M39225">
        <f>CaseSQL_movies[[#This Row],[mundo_receita]]-CaseSQL_movies[[#This Row],[orçamento]]</f>
        <v>0</v>
      </c>
    </row>
    <row r="39226" spans="1:13" hidden="1">
      <c r="A39226" t="s">
        <v>131495</v>
      </c>
      <c r="B39226" t="s">
        <v>131496</v>
      </c>
      <c r="C39226" t="s">
        <v>2</v>
      </c>
      <c r="D39226" t="s">
        <v>104618</v>
      </c>
      <c r="E39226" t="s">
        <v>131497</v>
      </c>
      <c r="F39226" t="s">
        <v>131498</v>
      </c>
      <c r="G39226" t="s">
        <v>11</v>
      </c>
      <c r="H39226">
        <v>19000000</v>
      </c>
      <c r="I39226" t="s">
        <v>11</v>
      </c>
      <c r="J39226">
        <v>22498520</v>
      </c>
      <c r="K39226" t="s">
        <v>11</v>
      </c>
      <c r="L39226">
        <v>32801173</v>
      </c>
      <c r="M39226">
        <f>CaseSQL_movies[[#This Row],[mundo_receita]]-CaseSQL_movies[[#This Row],[orçamento]]</f>
        <v>13801173</v>
      </c>
    </row>
    <row r="39227" spans="1:13" hidden="1">
      <c r="A39227" t="s">
        <v>131499</v>
      </c>
      <c r="B39227" t="s">
        <v>131500</v>
      </c>
      <c r="C39227" t="s">
        <v>3654</v>
      </c>
      <c r="D39227" t="s">
        <v>30819</v>
      </c>
      <c r="E39227" t="s">
        <v>131501</v>
      </c>
      <c r="F39227" t="s">
        <v>53525</v>
      </c>
      <c r="G39227" t="s">
        <v>5</v>
      </c>
      <c r="I39227" t="s">
        <v>5</v>
      </c>
      <c r="K39227" t="s">
        <v>5</v>
      </c>
      <c r="M39227">
        <f>CaseSQL_movies[[#This Row],[mundo_receita]]-CaseSQL_movies[[#This Row],[orçamento]]</f>
        <v>0</v>
      </c>
    </row>
    <row r="39228" spans="1:13" hidden="1">
      <c r="A39228" t="s">
        <v>131502</v>
      </c>
      <c r="B39228" t="s">
        <v>131503</v>
      </c>
      <c r="C39228" t="s">
        <v>1201</v>
      </c>
      <c r="D39228" t="s">
        <v>131504</v>
      </c>
      <c r="E39228" t="s">
        <v>131505</v>
      </c>
      <c r="F39228" t="s">
        <v>103448</v>
      </c>
      <c r="G39228" t="s">
        <v>5</v>
      </c>
      <c r="I39228" t="s">
        <v>5</v>
      </c>
      <c r="K39228" t="s">
        <v>5</v>
      </c>
      <c r="M39228">
        <f>CaseSQL_movies[[#This Row],[mundo_receita]]-CaseSQL_movies[[#This Row],[orçamento]]</f>
        <v>0</v>
      </c>
    </row>
    <row r="39229" spans="1:13" hidden="1">
      <c r="A39229" t="s">
        <v>131506</v>
      </c>
      <c r="B39229" t="s">
        <v>131507</v>
      </c>
      <c r="C39229" t="s">
        <v>3654</v>
      </c>
      <c r="D39229" t="s">
        <v>30819</v>
      </c>
      <c r="E39229" t="s">
        <v>131508</v>
      </c>
      <c r="F39229" t="s">
        <v>30821</v>
      </c>
      <c r="G39229" t="s">
        <v>5</v>
      </c>
      <c r="I39229" t="s">
        <v>5</v>
      </c>
      <c r="K39229" t="s">
        <v>5</v>
      </c>
      <c r="M39229">
        <f>CaseSQL_movies[[#This Row],[mundo_receita]]-CaseSQL_movies[[#This Row],[orçamento]]</f>
        <v>0</v>
      </c>
    </row>
    <row r="39230" spans="1:13" hidden="1">
      <c r="A39230" t="s">
        <v>131509</v>
      </c>
      <c r="B39230" t="s">
        <v>131510</v>
      </c>
      <c r="C39230" t="s">
        <v>3654</v>
      </c>
      <c r="D39230" t="s">
        <v>30819</v>
      </c>
      <c r="E39230" t="s">
        <v>131511</v>
      </c>
      <c r="F39230" t="s">
        <v>131512</v>
      </c>
      <c r="G39230" t="s">
        <v>5</v>
      </c>
      <c r="I39230" t="s">
        <v>5</v>
      </c>
      <c r="K39230" t="s">
        <v>5</v>
      </c>
      <c r="M39230">
        <f>CaseSQL_movies[[#This Row],[mundo_receita]]-CaseSQL_movies[[#This Row],[orçamento]]</f>
        <v>0</v>
      </c>
    </row>
    <row r="39231" spans="1:13" hidden="1">
      <c r="A39231" t="s">
        <v>131513</v>
      </c>
      <c r="B39231" t="s">
        <v>131514</v>
      </c>
      <c r="C39231" t="s">
        <v>2</v>
      </c>
      <c r="D39231" t="s">
        <v>126264</v>
      </c>
      <c r="E39231" t="s">
        <v>126264</v>
      </c>
      <c r="F39231" t="s">
        <v>126265</v>
      </c>
      <c r="G39231" t="s">
        <v>11</v>
      </c>
      <c r="H39231">
        <v>1000000</v>
      </c>
      <c r="I39231" t="s">
        <v>11</v>
      </c>
      <c r="J39231">
        <v>852206</v>
      </c>
      <c r="K39231" t="s">
        <v>11</v>
      </c>
      <c r="L39231">
        <v>852206</v>
      </c>
      <c r="M39231">
        <f>CaseSQL_movies[[#This Row],[mundo_receita]]-CaseSQL_movies[[#This Row],[orçamento]]</f>
        <v>-147794</v>
      </c>
    </row>
    <row r="39232" spans="1:13" hidden="1">
      <c r="A39232" t="s">
        <v>131515</v>
      </c>
      <c r="B39232" t="s">
        <v>131516</v>
      </c>
      <c r="C39232" t="s">
        <v>67</v>
      </c>
      <c r="D39232" t="s">
        <v>54429</v>
      </c>
      <c r="E39232" t="s">
        <v>54429</v>
      </c>
      <c r="F39232" t="s">
        <v>131517</v>
      </c>
      <c r="G39232" t="s">
        <v>5</v>
      </c>
      <c r="I39232" t="s">
        <v>5</v>
      </c>
      <c r="K39232" t="s">
        <v>5</v>
      </c>
      <c r="M39232">
        <f>CaseSQL_movies[[#This Row],[mundo_receita]]-CaseSQL_movies[[#This Row],[orçamento]]</f>
        <v>0</v>
      </c>
    </row>
    <row r="39233" spans="1:13" hidden="1">
      <c r="A39233" t="s">
        <v>131518</v>
      </c>
      <c r="B39233" t="s">
        <v>131519</v>
      </c>
      <c r="C39233" t="s">
        <v>3654</v>
      </c>
      <c r="D39233" t="s">
        <v>39373</v>
      </c>
      <c r="E39233" t="s">
        <v>131520</v>
      </c>
      <c r="F39233" t="s">
        <v>39374</v>
      </c>
      <c r="G39233" t="s">
        <v>5</v>
      </c>
      <c r="I39233" t="s">
        <v>5</v>
      </c>
      <c r="K39233" t="s">
        <v>5</v>
      </c>
      <c r="M39233">
        <f>CaseSQL_movies[[#This Row],[mundo_receita]]-CaseSQL_movies[[#This Row],[orçamento]]</f>
        <v>0</v>
      </c>
    </row>
    <row r="39234" spans="1:13">
      <c r="A39234" t="s">
        <v>131521</v>
      </c>
      <c r="B39234" t="s">
        <v>131522</v>
      </c>
      <c r="C39234" t="s">
        <v>292292</v>
      </c>
      <c r="D39234" t="s">
        <v>96049</v>
      </c>
      <c r="E39234" t="s">
        <v>122201</v>
      </c>
      <c r="F39234" t="s">
        <v>114156</v>
      </c>
      <c r="G39234" t="s">
        <v>738</v>
      </c>
      <c r="H39234">
        <v>29000000</v>
      </c>
      <c r="I39234" t="s">
        <v>11</v>
      </c>
      <c r="J39234">
        <v>145396</v>
      </c>
      <c r="K39234" t="s">
        <v>11</v>
      </c>
      <c r="L39234">
        <v>1802142</v>
      </c>
      <c r="M39234">
        <f>CaseSQL_movies[[#This Row],[mundo_receita]]-CaseSQL_movies[[#This Row],[orçamento]]</f>
        <v>-27197858</v>
      </c>
    </row>
    <row r="39235" spans="1:13" hidden="1">
      <c r="A39235" t="s">
        <v>131523</v>
      </c>
      <c r="B39235" t="s">
        <v>131524</v>
      </c>
      <c r="C39235" t="s">
        <v>3654</v>
      </c>
      <c r="D39235" t="s">
        <v>30819</v>
      </c>
      <c r="E39235" t="s">
        <v>62703</v>
      </c>
      <c r="F39235" t="s">
        <v>30821</v>
      </c>
      <c r="G39235" t="s">
        <v>5</v>
      </c>
      <c r="I39235" t="s">
        <v>5</v>
      </c>
      <c r="K39235" t="s">
        <v>5</v>
      </c>
      <c r="M39235">
        <f>CaseSQL_movies[[#This Row],[mundo_receita]]-CaseSQL_movies[[#This Row],[orçamento]]</f>
        <v>0</v>
      </c>
    </row>
    <row r="39236" spans="1:13" hidden="1">
      <c r="A39236" t="s">
        <v>131525</v>
      </c>
      <c r="B39236" t="s">
        <v>131526</v>
      </c>
      <c r="C39236" t="s">
        <v>2</v>
      </c>
      <c r="D39236" t="s">
        <v>131527</v>
      </c>
      <c r="E39236" t="s">
        <v>126697</v>
      </c>
      <c r="F39236" t="s">
        <v>131238</v>
      </c>
      <c r="G39236" t="s">
        <v>5</v>
      </c>
      <c r="I39236" t="s">
        <v>5</v>
      </c>
      <c r="K39236" t="s">
        <v>5</v>
      </c>
      <c r="M39236">
        <f>CaseSQL_movies[[#This Row],[mundo_receita]]-CaseSQL_movies[[#This Row],[orçamento]]</f>
        <v>0</v>
      </c>
    </row>
    <row r="39237" spans="1:13" hidden="1">
      <c r="A39237" t="s">
        <v>131528</v>
      </c>
      <c r="B39237" t="s">
        <v>131529</v>
      </c>
      <c r="C39237" t="s">
        <v>2</v>
      </c>
      <c r="D39237" t="s">
        <v>57891</v>
      </c>
      <c r="E39237" t="s">
        <v>131530</v>
      </c>
      <c r="F39237" t="s">
        <v>103656</v>
      </c>
      <c r="G39237" t="s">
        <v>5</v>
      </c>
      <c r="I39237" t="s">
        <v>5</v>
      </c>
      <c r="K39237" t="s">
        <v>5</v>
      </c>
      <c r="M39237">
        <f>CaseSQL_movies[[#This Row],[mundo_receita]]-CaseSQL_movies[[#This Row],[orçamento]]</f>
        <v>0</v>
      </c>
    </row>
    <row r="39238" spans="1:13" hidden="1">
      <c r="A39238" t="s">
        <v>131531</v>
      </c>
      <c r="B39238" t="s">
        <v>131532</v>
      </c>
      <c r="C39238" t="s">
        <v>2577</v>
      </c>
      <c r="D39238" t="s">
        <v>131533</v>
      </c>
      <c r="E39238" t="s">
        <v>131534</v>
      </c>
      <c r="F39238" t="s">
        <v>91541</v>
      </c>
      <c r="G39238" t="s">
        <v>5</v>
      </c>
      <c r="I39238" t="s">
        <v>5</v>
      </c>
      <c r="K39238" t="s">
        <v>11</v>
      </c>
      <c r="L39238">
        <v>407440</v>
      </c>
      <c r="M39238">
        <f>CaseSQL_movies[[#This Row],[mundo_receita]]-CaseSQL_movies[[#This Row],[orçamento]]</f>
        <v>407440</v>
      </c>
    </row>
    <row r="39239" spans="1:13" hidden="1">
      <c r="A39239" t="s">
        <v>131535</v>
      </c>
      <c r="B39239" t="s">
        <v>131536</v>
      </c>
      <c r="C39239" t="s">
        <v>36584</v>
      </c>
      <c r="D39239" t="s">
        <v>131537</v>
      </c>
      <c r="E39239" t="s">
        <v>131538</v>
      </c>
      <c r="F39239" t="s">
        <v>31399</v>
      </c>
      <c r="G39239" t="s">
        <v>5</v>
      </c>
      <c r="I39239" t="s">
        <v>5</v>
      </c>
      <c r="K39239" t="s">
        <v>5</v>
      </c>
      <c r="M39239">
        <f>CaseSQL_movies[[#This Row],[mundo_receita]]-CaseSQL_movies[[#This Row],[orçamento]]</f>
        <v>0</v>
      </c>
    </row>
    <row r="39240" spans="1:13" hidden="1">
      <c r="A39240" t="s">
        <v>131539</v>
      </c>
      <c r="B39240" t="s">
        <v>131540</v>
      </c>
      <c r="C39240" t="s">
        <v>73</v>
      </c>
      <c r="D39240" t="s">
        <v>95322</v>
      </c>
      <c r="E39240" t="s">
        <v>131541</v>
      </c>
      <c r="F39240" t="s">
        <v>131542</v>
      </c>
      <c r="G39240" t="s">
        <v>5</v>
      </c>
      <c r="I39240" t="s">
        <v>5</v>
      </c>
      <c r="K39240" t="s">
        <v>5</v>
      </c>
      <c r="M39240">
        <f>CaseSQL_movies[[#This Row],[mundo_receita]]-CaseSQL_movies[[#This Row],[orçamento]]</f>
        <v>0</v>
      </c>
    </row>
    <row r="39241" spans="1:13" hidden="1">
      <c r="A39241" t="s">
        <v>131543</v>
      </c>
      <c r="B39241" t="s">
        <v>131544</v>
      </c>
      <c r="C39241" t="s">
        <v>1201</v>
      </c>
      <c r="D39241" t="s">
        <v>37184</v>
      </c>
      <c r="E39241" t="s">
        <v>37184</v>
      </c>
      <c r="F39241" t="s">
        <v>5</v>
      </c>
      <c r="G39241" t="s">
        <v>5</v>
      </c>
      <c r="I39241" t="s">
        <v>5</v>
      </c>
      <c r="K39241" t="s">
        <v>5</v>
      </c>
      <c r="M39241">
        <f>CaseSQL_movies[[#This Row],[mundo_receita]]-CaseSQL_movies[[#This Row],[orçamento]]</f>
        <v>0</v>
      </c>
    </row>
    <row r="39242" spans="1:13" hidden="1">
      <c r="A39242" t="s">
        <v>131545</v>
      </c>
      <c r="B39242" t="s">
        <v>131546</v>
      </c>
      <c r="C39242" t="s">
        <v>52056</v>
      </c>
      <c r="D39242" t="s">
        <v>89434</v>
      </c>
      <c r="E39242" t="s">
        <v>131547</v>
      </c>
      <c r="F39242" t="s">
        <v>76434</v>
      </c>
      <c r="G39242" t="s">
        <v>5</v>
      </c>
      <c r="I39242" t="s">
        <v>5</v>
      </c>
      <c r="K39242" t="s">
        <v>5</v>
      </c>
      <c r="M39242">
        <f>CaseSQL_movies[[#This Row],[mundo_receita]]-CaseSQL_movies[[#This Row],[orçamento]]</f>
        <v>0</v>
      </c>
    </row>
    <row r="39243" spans="1:13" hidden="1">
      <c r="A39243" t="s">
        <v>131548</v>
      </c>
      <c r="B39243" t="s">
        <v>99584</v>
      </c>
      <c r="C39243" t="s">
        <v>73</v>
      </c>
      <c r="D39243" t="s">
        <v>131549</v>
      </c>
      <c r="E39243" t="s">
        <v>131550</v>
      </c>
      <c r="F39243" t="s">
        <v>84723</v>
      </c>
      <c r="G39243" t="s">
        <v>5</v>
      </c>
      <c r="I39243" t="s">
        <v>5</v>
      </c>
      <c r="K39243" t="s">
        <v>5</v>
      </c>
      <c r="M39243">
        <f>CaseSQL_movies[[#This Row],[mundo_receita]]-CaseSQL_movies[[#This Row],[orçamento]]</f>
        <v>0</v>
      </c>
    </row>
    <row r="39244" spans="1:13" hidden="1">
      <c r="A39244" t="s">
        <v>131551</v>
      </c>
      <c r="B39244" t="s">
        <v>131552</v>
      </c>
      <c r="C39244" t="s">
        <v>73</v>
      </c>
      <c r="D39244" t="s">
        <v>99401</v>
      </c>
      <c r="E39244" t="s">
        <v>131553</v>
      </c>
      <c r="F39244" t="s">
        <v>108822</v>
      </c>
      <c r="G39244" t="s">
        <v>5</v>
      </c>
      <c r="I39244" t="s">
        <v>5</v>
      </c>
      <c r="K39244" t="s">
        <v>5</v>
      </c>
      <c r="M39244">
        <f>CaseSQL_movies[[#This Row],[mundo_receita]]-CaseSQL_movies[[#This Row],[orçamento]]</f>
        <v>0</v>
      </c>
    </row>
    <row r="39245" spans="1:13" hidden="1">
      <c r="A39245" t="s">
        <v>131554</v>
      </c>
      <c r="B39245" t="s">
        <v>131555</v>
      </c>
      <c r="C39245" t="s">
        <v>73</v>
      </c>
      <c r="D39245" t="s">
        <v>116389</v>
      </c>
      <c r="E39245" t="s">
        <v>116390</v>
      </c>
      <c r="F39245" t="s">
        <v>131556</v>
      </c>
      <c r="G39245" t="s">
        <v>5</v>
      </c>
      <c r="I39245" t="s">
        <v>5</v>
      </c>
      <c r="K39245" t="s">
        <v>5</v>
      </c>
      <c r="M39245">
        <f>CaseSQL_movies[[#This Row],[mundo_receita]]-CaseSQL_movies[[#This Row],[orçamento]]</f>
        <v>0</v>
      </c>
    </row>
    <row r="39246" spans="1:13">
      <c r="A39246" t="s">
        <v>131557</v>
      </c>
      <c r="B39246" t="s">
        <v>131558</v>
      </c>
      <c r="C39246" t="s">
        <v>8</v>
      </c>
      <c r="D39246" t="s">
        <v>131559</v>
      </c>
      <c r="E39246" t="s">
        <v>131560</v>
      </c>
      <c r="F39246" t="s">
        <v>85546</v>
      </c>
      <c r="G39246" t="s">
        <v>41926</v>
      </c>
      <c r="H39246">
        <v>4800000</v>
      </c>
      <c r="I39246" t="s">
        <v>5</v>
      </c>
      <c r="K39246" t="s">
        <v>5</v>
      </c>
      <c r="M39246">
        <f>CaseSQL_movies[[#This Row],[mundo_receita]]-CaseSQL_movies[[#This Row],[orçamento]]</f>
        <v>-4800000</v>
      </c>
    </row>
    <row r="39247" spans="1:13" hidden="1">
      <c r="A39247" t="s">
        <v>131561</v>
      </c>
      <c r="B39247" t="s">
        <v>131562</v>
      </c>
      <c r="C39247" t="s">
        <v>73</v>
      </c>
      <c r="D39247" t="s">
        <v>131563</v>
      </c>
      <c r="E39247" t="s">
        <v>131563</v>
      </c>
      <c r="F39247" t="s">
        <v>108822</v>
      </c>
      <c r="G39247" t="s">
        <v>5</v>
      </c>
      <c r="I39247" t="s">
        <v>5</v>
      </c>
      <c r="K39247" t="s">
        <v>5</v>
      </c>
      <c r="M39247">
        <f>CaseSQL_movies[[#This Row],[mundo_receita]]-CaseSQL_movies[[#This Row],[orçamento]]</f>
        <v>0</v>
      </c>
    </row>
    <row r="39248" spans="1:13" hidden="1">
      <c r="A39248" t="s">
        <v>131564</v>
      </c>
      <c r="B39248" t="s">
        <v>131565</v>
      </c>
      <c r="C39248" t="s">
        <v>73</v>
      </c>
      <c r="D39248" t="s">
        <v>131566</v>
      </c>
      <c r="E39248" t="s">
        <v>131566</v>
      </c>
      <c r="F39248" t="s">
        <v>131567</v>
      </c>
      <c r="G39248" t="s">
        <v>5</v>
      </c>
      <c r="I39248" t="s">
        <v>5</v>
      </c>
      <c r="K39248" t="s">
        <v>5</v>
      </c>
      <c r="M39248">
        <f>CaseSQL_movies[[#This Row],[mundo_receita]]-CaseSQL_movies[[#This Row],[orçamento]]</f>
        <v>0</v>
      </c>
    </row>
    <row r="39249" spans="1:13" hidden="1">
      <c r="A39249" t="s">
        <v>131568</v>
      </c>
      <c r="B39249" t="s">
        <v>131569</v>
      </c>
      <c r="C39249" t="s">
        <v>2</v>
      </c>
      <c r="D39249" t="s">
        <v>131570</v>
      </c>
      <c r="E39249" t="s">
        <v>131571</v>
      </c>
      <c r="F39249" t="s">
        <v>7291</v>
      </c>
      <c r="G39249" t="s">
        <v>11</v>
      </c>
      <c r="H39249">
        <v>59000000</v>
      </c>
      <c r="I39249" t="s">
        <v>11</v>
      </c>
      <c r="J39249">
        <v>176387405</v>
      </c>
      <c r="K39249" t="s">
        <v>11</v>
      </c>
      <c r="L39249">
        <v>383257136</v>
      </c>
      <c r="M39249">
        <f>CaseSQL_movies[[#This Row],[mundo_receita]]-CaseSQL_movies[[#This Row],[orçamento]]</f>
        <v>324257136</v>
      </c>
    </row>
    <row r="39250" spans="1:13" hidden="1">
      <c r="A39250" t="s">
        <v>131572</v>
      </c>
      <c r="B39250" t="s">
        <v>131573</v>
      </c>
      <c r="C39250" t="s">
        <v>2</v>
      </c>
      <c r="D39250" t="s">
        <v>131574</v>
      </c>
      <c r="E39250" t="s">
        <v>131575</v>
      </c>
      <c r="F39250" t="s">
        <v>401</v>
      </c>
      <c r="G39250" t="s">
        <v>11</v>
      </c>
      <c r="H39250">
        <v>30000000</v>
      </c>
      <c r="I39250" t="s">
        <v>11</v>
      </c>
      <c r="J39250">
        <v>80936232</v>
      </c>
      <c r="K39250" t="s">
        <v>11</v>
      </c>
      <c r="L39250">
        <v>102992536</v>
      </c>
      <c r="M39250">
        <f>CaseSQL_movies[[#This Row],[mundo_receita]]-CaseSQL_movies[[#This Row],[orçamento]]</f>
        <v>72992536</v>
      </c>
    </row>
    <row r="39251" spans="1:13" hidden="1">
      <c r="A39251" t="s">
        <v>131576</v>
      </c>
      <c r="B39251" t="s">
        <v>131577</v>
      </c>
      <c r="C39251" t="s">
        <v>3654</v>
      </c>
      <c r="D39251" t="s">
        <v>87474</v>
      </c>
      <c r="E39251" t="s">
        <v>131578</v>
      </c>
      <c r="F39251" t="s">
        <v>131579</v>
      </c>
      <c r="G39251" t="s">
        <v>5</v>
      </c>
      <c r="I39251" t="s">
        <v>11</v>
      </c>
      <c r="J39251">
        <v>87000</v>
      </c>
      <c r="K39251" t="s">
        <v>11</v>
      </c>
      <c r="L39251">
        <v>87000</v>
      </c>
      <c r="M39251">
        <f>CaseSQL_movies[[#This Row],[mundo_receita]]-CaseSQL_movies[[#This Row],[orçamento]]</f>
        <v>87000</v>
      </c>
    </row>
    <row r="39252" spans="1:13">
      <c r="A39252" t="s">
        <v>131580</v>
      </c>
      <c r="B39252" t="s">
        <v>131581</v>
      </c>
      <c r="C39252" t="s">
        <v>292442</v>
      </c>
      <c r="D39252" t="s">
        <v>131582</v>
      </c>
      <c r="E39252" t="s">
        <v>131583</v>
      </c>
      <c r="F39252" t="s">
        <v>104406</v>
      </c>
      <c r="G39252" t="s">
        <v>738</v>
      </c>
      <c r="H39252">
        <v>17000000</v>
      </c>
      <c r="I39252" t="s">
        <v>5</v>
      </c>
      <c r="K39252" t="s">
        <v>5</v>
      </c>
      <c r="M39252">
        <f>CaseSQL_movies[[#This Row],[mundo_receita]]-CaseSQL_movies[[#This Row],[orçamento]]</f>
        <v>-17000000</v>
      </c>
    </row>
    <row r="39253" spans="1:13" hidden="1">
      <c r="A39253" t="s">
        <v>131584</v>
      </c>
      <c r="B39253" t="s">
        <v>131585</v>
      </c>
      <c r="C39253" t="s">
        <v>8</v>
      </c>
      <c r="D39253" t="s">
        <v>79799</v>
      </c>
      <c r="E39253" t="s">
        <v>131586</v>
      </c>
      <c r="F39253" t="s">
        <v>85546</v>
      </c>
      <c r="G39253" t="s">
        <v>5</v>
      </c>
      <c r="I39253" t="s">
        <v>5</v>
      </c>
      <c r="K39253" t="s">
        <v>11</v>
      </c>
      <c r="L39253">
        <v>5976023</v>
      </c>
      <c r="M39253">
        <f>CaseSQL_movies[[#This Row],[mundo_receita]]-CaseSQL_movies[[#This Row],[orçamento]]</f>
        <v>5976023</v>
      </c>
    </row>
    <row r="39254" spans="1:13" hidden="1">
      <c r="A39254" t="s">
        <v>131587</v>
      </c>
      <c r="B39254" t="s">
        <v>131588</v>
      </c>
      <c r="C39254" t="s">
        <v>3654</v>
      </c>
      <c r="D39254" t="s">
        <v>30819</v>
      </c>
      <c r="E39254" t="s">
        <v>131501</v>
      </c>
      <c r="F39254" t="s">
        <v>68427</v>
      </c>
      <c r="G39254" t="s">
        <v>5</v>
      </c>
      <c r="I39254" t="s">
        <v>5</v>
      </c>
      <c r="K39254" t="s">
        <v>5</v>
      </c>
      <c r="M39254">
        <f>CaseSQL_movies[[#This Row],[mundo_receita]]-CaseSQL_movies[[#This Row],[orçamento]]</f>
        <v>0</v>
      </c>
    </row>
    <row r="39255" spans="1:13" hidden="1">
      <c r="A39255" t="s">
        <v>131589</v>
      </c>
      <c r="B39255" t="s">
        <v>131590</v>
      </c>
      <c r="C39255" t="s">
        <v>3654</v>
      </c>
      <c r="D39255" t="s">
        <v>30819</v>
      </c>
      <c r="E39255" t="s">
        <v>35608</v>
      </c>
      <c r="F39255" t="s">
        <v>5</v>
      </c>
      <c r="G39255" t="s">
        <v>5</v>
      </c>
      <c r="I39255" t="s">
        <v>5</v>
      </c>
      <c r="K39255" t="s">
        <v>5</v>
      </c>
      <c r="M39255">
        <f>CaseSQL_movies[[#This Row],[mundo_receita]]-CaseSQL_movies[[#This Row],[orçamento]]</f>
        <v>0</v>
      </c>
    </row>
    <row r="39256" spans="1:13" hidden="1">
      <c r="A39256" t="s">
        <v>131591</v>
      </c>
      <c r="B39256" t="s">
        <v>131592</v>
      </c>
      <c r="C39256" t="s">
        <v>87393</v>
      </c>
      <c r="D39256" t="s">
        <v>131593</v>
      </c>
      <c r="E39256" t="s">
        <v>131593</v>
      </c>
      <c r="F39256" t="s">
        <v>131594</v>
      </c>
      <c r="G39256" t="s">
        <v>5</v>
      </c>
      <c r="I39256" t="s">
        <v>5</v>
      </c>
      <c r="K39256" t="s">
        <v>5</v>
      </c>
      <c r="M39256">
        <f>CaseSQL_movies[[#This Row],[mundo_receita]]-CaseSQL_movies[[#This Row],[orçamento]]</f>
        <v>0</v>
      </c>
    </row>
    <row r="39257" spans="1:13" hidden="1">
      <c r="A39257" t="s">
        <v>131595</v>
      </c>
      <c r="B39257" t="s">
        <v>131596</v>
      </c>
      <c r="C39257" t="s">
        <v>73</v>
      </c>
      <c r="D39257" t="s">
        <v>131597</v>
      </c>
      <c r="E39257" t="s">
        <v>125732</v>
      </c>
      <c r="F39257" t="s">
        <v>125733</v>
      </c>
      <c r="G39257" t="s">
        <v>5</v>
      </c>
      <c r="I39257" t="s">
        <v>5</v>
      </c>
      <c r="K39257" t="s">
        <v>11</v>
      </c>
      <c r="L39257">
        <v>2795383</v>
      </c>
      <c r="M39257">
        <f>CaseSQL_movies[[#This Row],[mundo_receita]]-CaseSQL_movies[[#This Row],[orçamento]]</f>
        <v>2795383</v>
      </c>
    </row>
    <row r="39258" spans="1:13" hidden="1">
      <c r="A39258" t="s">
        <v>131598</v>
      </c>
      <c r="B39258" t="s">
        <v>36406</v>
      </c>
      <c r="C39258" t="s">
        <v>583</v>
      </c>
      <c r="D39258" t="s">
        <v>65918</v>
      </c>
      <c r="E39258" t="s">
        <v>131599</v>
      </c>
      <c r="F39258" t="s">
        <v>117953</v>
      </c>
      <c r="G39258" t="s">
        <v>5</v>
      </c>
      <c r="I39258" t="s">
        <v>5</v>
      </c>
      <c r="K39258" t="s">
        <v>5</v>
      </c>
      <c r="M39258">
        <f>CaseSQL_movies[[#This Row],[mundo_receita]]-CaseSQL_movies[[#This Row],[orçamento]]</f>
        <v>0</v>
      </c>
    </row>
    <row r="39259" spans="1:13" hidden="1">
      <c r="A39259" t="s">
        <v>131600</v>
      </c>
      <c r="B39259" t="s">
        <v>131601</v>
      </c>
      <c r="C39259" t="s">
        <v>8900</v>
      </c>
      <c r="D39259" t="s">
        <v>91974</v>
      </c>
      <c r="E39259" t="s">
        <v>131602</v>
      </c>
      <c r="F39259" t="s">
        <v>118372</v>
      </c>
      <c r="G39259" t="s">
        <v>5</v>
      </c>
      <c r="I39259" t="s">
        <v>5</v>
      </c>
      <c r="K39259" t="s">
        <v>11</v>
      </c>
      <c r="L39259">
        <v>97348</v>
      </c>
      <c r="M39259">
        <f>CaseSQL_movies[[#This Row],[mundo_receita]]-CaseSQL_movies[[#This Row],[orçamento]]</f>
        <v>97348</v>
      </c>
    </row>
    <row r="39260" spans="1:13" hidden="1">
      <c r="A39260" t="s">
        <v>131603</v>
      </c>
      <c r="B39260" t="s">
        <v>131604</v>
      </c>
      <c r="C39260" t="s">
        <v>19907</v>
      </c>
      <c r="D39260" t="s">
        <v>113247</v>
      </c>
      <c r="E39260" t="s">
        <v>131605</v>
      </c>
      <c r="F39260" t="s">
        <v>97965</v>
      </c>
      <c r="G39260" t="s">
        <v>5</v>
      </c>
      <c r="I39260" t="s">
        <v>5</v>
      </c>
      <c r="K39260" t="s">
        <v>5</v>
      </c>
      <c r="M39260">
        <f>CaseSQL_movies[[#This Row],[mundo_receita]]-CaseSQL_movies[[#This Row],[orçamento]]</f>
        <v>0</v>
      </c>
    </row>
    <row r="39261" spans="1:13" hidden="1">
      <c r="A39261" t="s">
        <v>131606</v>
      </c>
      <c r="B39261" t="s">
        <v>131607</v>
      </c>
      <c r="C39261" t="s">
        <v>2</v>
      </c>
      <c r="D39261" t="s">
        <v>39076</v>
      </c>
      <c r="E39261" t="s">
        <v>5</v>
      </c>
      <c r="F39261" t="s">
        <v>37762</v>
      </c>
      <c r="G39261" t="s">
        <v>5</v>
      </c>
      <c r="I39261" t="s">
        <v>5</v>
      </c>
      <c r="K39261" t="s">
        <v>5</v>
      </c>
      <c r="M39261">
        <f>CaseSQL_movies[[#This Row],[mundo_receita]]-CaseSQL_movies[[#This Row],[orçamento]]</f>
        <v>0</v>
      </c>
    </row>
    <row r="39262" spans="1:13" hidden="1">
      <c r="A39262" t="s">
        <v>131608</v>
      </c>
      <c r="B39262" t="s">
        <v>131609</v>
      </c>
      <c r="C39262" t="s">
        <v>583</v>
      </c>
      <c r="D39262" t="s">
        <v>96769</v>
      </c>
      <c r="E39262" t="s">
        <v>131610</v>
      </c>
      <c r="F39262" t="s">
        <v>100690</v>
      </c>
      <c r="G39262" t="s">
        <v>11</v>
      </c>
      <c r="H39262">
        <v>5500000</v>
      </c>
      <c r="I39262" t="s">
        <v>5</v>
      </c>
      <c r="K39262" t="s">
        <v>5</v>
      </c>
      <c r="M39262">
        <f>CaseSQL_movies[[#This Row],[mundo_receita]]-CaseSQL_movies[[#This Row],[orçamento]]</f>
        <v>-5500000</v>
      </c>
    </row>
    <row r="39263" spans="1:13" hidden="1">
      <c r="A39263" t="s">
        <v>131611</v>
      </c>
      <c r="B39263" t="s">
        <v>131612</v>
      </c>
      <c r="C39263" t="s">
        <v>2</v>
      </c>
      <c r="D39263" t="s">
        <v>102203</v>
      </c>
      <c r="E39263" t="s">
        <v>131613</v>
      </c>
      <c r="F39263" t="s">
        <v>112755</v>
      </c>
      <c r="G39263" t="s">
        <v>11</v>
      </c>
      <c r="H39263">
        <v>4500000</v>
      </c>
      <c r="I39263" t="s">
        <v>11</v>
      </c>
      <c r="J39263">
        <v>3288164</v>
      </c>
      <c r="K39263" t="s">
        <v>11</v>
      </c>
      <c r="L39263">
        <v>3706652</v>
      </c>
      <c r="M39263">
        <f>CaseSQL_movies[[#This Row],[mundo_receita]]-CaseSQL_movies[[#This Row],[orçamento]]</f>
        <v>-793348</v>
      </c>
    </row>
    <row r="39264" spans="1:13" hidden="1">
      <c r="A39264" t="s">
        <v>131614</v>
      </c>
      <c r="B39264" t="s">
        <v>34044</v>
      </c>
      <c r="C39264" t="s">
        <v>131615</v>
      </c>
      <c r="D39264" t="s">
        <v>96103</v>
      </c>
      <c r="E39264" t="s">
        <v>131616</v>
      </c>
      <c r="F39264" t="s">
        <v>1331</v>
      </c>
      <c r="G39264" t="s">
        <v>11</v>
      </c>
      <c r="H39264">
        <v>80000000</v>
      </c>
      <c r="I39264" t="s">
        <v>11</v>
      </c>
      <c r="J39264">
        <v>56832494</v>
      </c>
      <c r="K39264" t="s">
        <v>11</v>
      </c>
      <c r="L39264">
        <v>123729176</v>
      </c>
      <c r="M39264">
        <f>CaseSQL_movies[[#This Row],[mundo_receita]]-CaseSQL_movies[[#This Row],[orçamento]]</f>
        <v>43729176</v>
      </c>
    </row>
    <row r="39265" spans="1:13" hidden="1">
      <c r="A39265" t="s">
        <v>131617</v>
      </c>
      <c r="B39265" t="s">
        <v>131618</v>
      </c>
      <c r="C39265" t="s">
        <v>26738</v>
      </c>
      <c r="D39265" t="s">
        <v>131619</v>
      </c>
      <c r="E39265" t="s">
        <v>131619</v>
      </c>
      <c r="F39265" t="s">
        <v>131620</v>
      </c>
      <c r="G39265" t="s">
        <v>5</v>
      </c>
      <c r="I39265" t="s">
        <v>11</v>
      </c>
      <c r="J39265">
        <v>137340</v>
      </c>
      <c r="K39265" t="s">
        <v>11</v>
      </c>
      <c r="L39265">
        <v>137340</v>
      </c>
      <c r="M39265">
        <f>CaseSQL_movies[[#This Row],[mundo_receita]]-CaseSQL_movies[[#This Row],[orçamento]]</f>
        <v>137340</v>
      </c>
    </row>
    <row r="39266" spans="1:13">
      <c r="A39266" t="s">
        <v>131621</v>
      </c>
      <c r="B39266" t="s">
        <v>131622</v>
      </c>
      <c r="C39266" t="s">
        <v>2577</v>
      </c>
      <c r="D39266" t="s">
        <v>131623</v>
      </c>
      <c r="E39266" t="s">
        <v>131623</v>
      </c>
      <c r="F39266" t="s">
        <v>71050</v>
      </c>
      <c r="G39266" t="s">
        <v>1373</v>
      </c>
      <c r="H39266">
        <v>2070000</v>
      </c>
      <c r="I39266" t="s">
        <v>5</v>
      </c>
      <c r="K39266" t="s">
        <v>11</v>
      </c>
      <c r="L39266">
        <v>51160</v>
      </c>
      <c r="M39266">
        <f>CaseSQL_movies[[#This Row],[mundo_receita]]-CaseSQL_movies[[#This Row],[orçamento]]</f>
        <v>-2018840</v>
      </c>
    </row>
    <row r="39267" spans="1:13">
      <c r="A39267" t="s">
        <v>131624</v>
      </c>
      <c r="B39267" t="s">
        <v>131625</v>
      </c>
      <c r="C39267" t="s">
        <v>583</v>
      </c>
      <c r="D39267" t="s">
        <v>66458</v>
      </c>
      <c r="E39267" t="s">
        <v>131626</v>
      </c>
      <c r="F39267" t="s">
        <v>102923</v>
      </c>
      <c r="G39267" t="s">
        <v>18483</v>
      </c>
      <c r="H39267">
        <v>5100000</v>
      </c>
      <c r="I39267" t="s">
        <v>5</v>
      </c>
      <c r="K39267" t="s">
        <v>5</v>
      </c>
      <c r="M39267">
        <f>CaseSQL_movies[[#This Row],[mundo_receita]]-CaseSQL_movies[[#This Row],[orçamento]]</f>
        <v>-5100000</v>
      </c>
    </row>
    <row r="39268" spans="1:13" hidden="1">
      <c r="A39268" t="s">
        <v>131627</v>
      </c>
      <c r="B39268" t="s">
        <v>131628</v>
      </c>
      <c r="C39268" t="s">
        <v>4368</v>
      </c>
      <c r="D39268" t="s">
        <v>131629</v>
      </c>
      <c r="E39268" t="s">
        <v>131629</v>
      </c>
      <c r="F39268" t="s">
        <v>131630</v>
      </c>
      <c r="G39268" t="s">
        <v>11</v>
      </c>
      <c r="H39268">
        <v>1500000</v>
      </c>
      <c r="I39268" t="s">
        <v>5</v>
      </c>
      <c r="K39268" t="s">
        <v>5</v>
      </c>
      <c r="M39268">
        <f>CaseSQL_movies[[#This Row],[mundo_receita]]-CaseSQL_movies[[#This Row],[orçamento]]</f>
        <v>-1500000</v>
      </c>
    </row>
    <row r="39269" spans="1:13" hidden="1">
      <c r="A39269" t="s">
        <v>131631</v>
      </c>
      <c r="B39269" t="s">
        <v>131632</v>
      </c>
      <c r="C39269" t="s">
        <v>2577</v>
      </c>
      <c r="D39269" t="s">
        <v>94124</v>
      </c>
      <c r="E39269" t="s">
        <v>120888</v>
      </c>
      <c r="F39269" t="s">
        <v>51592</v>
      </c>
      <c r="G39269" t="s">
        <v>5</v>
      </c>
      <c r="I39269" t="s">
        <v>5</v>
      </c>
      <c r="K39269" t="s">
        <v>5</v>
      </c>
      <c r="M39269">
        <f>CaseSQL_movies[[#This Row],[mundo_receita]]-CaseSQL_movies[[#This Row],[orçamento]]</f>
        <v>0</v>
      </c>
    </row>
    <row r="39270" spans="1:13" hidden="1">
      <c r="A39270" t="s">
        <v>131633</v>
      </c>
      <c r="B39270" t="s">
        <v>131634</v>
      </c>
      <c r="C39270" t="s">
        <v>25</v>
      </c>
      <c r="D39270" t="s">
        <v>115071</v>
      </c>
      <c r="E39270" t="s">
        <v>115071</v>
      </c>
      <c r="F39270" t="s">
        <v>129479</v>
      </c>
      <c r="G39270" t="s">
        <v>5</v>
      </c>
      <c r="I39270" t="s">
        <v>5</v>
      </c>
      <c r="K39270" t="s">
        <v>5</v>
      </c>
      <c r="M39270">
        <f>CaseSQL_movies[[#This Row],[mundo_receita]]-CaseSQL_movies[[#This Row],[orçamento]]</f>
        <v>0</v>
      </c>
    </row>
    <row r="39271" spans="1:13" hidden="1">
      <c r="A39271" t="s">
        <v>131635</v>
      </c>
      <c r="B39271" t="s">
        <v>131636</v>
      </c>
      <c r="C39271" t="s">
        <v>3654</v>
      </c>
      <c r="D39271" t="s">
        <v>118410</v>
      </c>
      <c r="E39271" t="s">
        <v>85130</v>
      </c>
      <c r="F39271" t="s">
        <v>29693</v>
      </c>
      <c r="G39271" t="s">
        <v>5</v>
      </c>
      <c r="I39271" t="s">
        <v>5</v>
      </c>
      <c r="K39271" t="s">
        <v>5</v>
      </c>
      <c r="M39271">
        <f>CaseSQL_movies[[#This Row],[mundo_receita]]-CaseSQL_movies[[#This Row],[orçamento]]</f>
        <v>0</v>
      </c>
    </row>
    <row r="39272" spans="1:13" hidden="1">
      <c r="A39272" t="s">
        <v>131637</v>
      </c>
      <c r="B39272" t="s">
        <v>131638</v>
      </c>
      <c r="C39272" t="s">
        <v>62544</v>
      </c>
      <c r="D39272" t="s">
        <v>54307</v>
      </c>
      <c r="E39272" t="s">
        <v>131639</v>
      </c>
      <c r="F39272" t="s">
        <v>105824</v>
      </c>
      <c r="G39272" t="s">
        <v>5</v>
      </c>
      <c r="I39272" t="s">
        <v>5</v>
      </c>
      <c r="K39272" t="s">
        <v>5</v>
      </c>
      <c r="M39272">
        <f>CaseSQL_movies[[#This Row],[mundo_receita]]-CaseSQL_movies[[#This Row],[orçamento]]</f>
        <v>0</v>
      </c>
    </row>
    <row r="39273" spans="1:13" hidden="1">
      <c r="A39273" t="s">
        <v>131640</v>
      </c>
      <c r="B39273" t="s">
        <v>131641</v>
      </c>
      <c r="C39273" t="s">
        <v>752</v>
      </c>
      <c r="D39273" t="s">
        <v>102087</v>
      </c>
      <c r="E39273" t="s">
        <v>102088</v>
      </c>
      <c r="F39273" t="s">
        <v>131642</v>
      </c>
      <c r="G39273" t="s">
        <v>5</v>
      </c>
      <c r="I39273" t="s">
        <v>5</v>
      </c>
      <c r="K39273" t="s">
        <v>5</v>
      </c>
      <c r="M39273">
        <f>CaseSQL_movies[[#This Row],[mundo_receita]]-CaseSQL_movies[[#This Row],[orçamento]]</f>
        <v>0</v>
      </c>
    </row>
    <row r="39274" spans="1:13" hidden="1">
      <c r="A39274" t="s">
        <v>131643</v>
      </c>
      <c r="B39274" t="s">
        <v>131644</v>
      </c>
      <c r="C39274" t="s">
        <v>2577</v>
      </c>
      <c r="D39274" t="s">
        <v>120887</v>
      </c>
      <c r="E39274" t="s">
        <v>131645</v>
      </c>
      <c r="F39274" t="s">
        <v>120889</v>
      </c>
      <c r="G39274" t="s">
        <v>5</v>
      </c>
      <c r="I39274" t="s">
        <v>5</v>
      </c>
      <c r="K39274" t="s">
        <v>5</v>
      </c>
      <c r="M39274">
        <f>CaseSQL_movies[[#This Row],[mundo_receita]]-CaseSQL_movies[[#This Row],[orçamento]]</f>
        <v>0</v>
      </c>
    </row>
    <row r="39275" spans="1:13" hidden="1">
      <c r="A39275" t="s">
        <v>131646</v>
      </c>
      <c r="B39275" t="s">
        <v>131647</v>
      </c>
      <c r="C39275" t="s">
        <v>3654</v>
      </c>
      <c r="D39275" t="s">
        <v>118410</v>
      </c>
      <c r="E39275" t="s">
        <v>111892</v>
      </c>
      <c r="F39275" t="s">
        <v>29693</v>
      </c>
      <c r="G39275" t="s">
        <v>5</v>
      </c>
      <c r="I39275" t="s">
        <v>5</v>
      </c>
      <c r="K39275" t="s">
        <v>5</v>
      </c>
      <c r="M39275">
        <f>CaseSQL_movies[[#This Row],[mundo_receita]]-CaseSQL_movies[[#This Row],[orçamento]]</f>
        <v>0</v>
      </c>
    </row>
    <row r="39276" spans="1:13" hidden="1">
      <c r="A39276" t="s">
        <v>131648</v>
      </c>
      <c r="B39276" t="s">
        <v>131649</v>
      </c>
      <c r="C39276" t="s">
        <v>2</v>
      </c>
      <c r="D39276" t="s">
        <v>59444</v>
      </c>
      <c r="E39276" t="s">
        <v>131650</v>
      </c>
      <c r="F39276" t="s">
        <v>1123</v>
      </c>
      <c r="G39276" t="s">
        <v>11</v>
      </c>
      <c r="H39276">
        <v>58000000</v>
      </c>
      <c r="I39276" t="s">
        <v>11</v>
      </c>
      <c r="J39276">
        <v>170742341</v>
      </c>
      <c r="K39276" t="s">
        <v>11</v>
      </c>
      <c r="L39276">
        <v>316791257</v>
      </c>
      <c r="M39276">
        <f>CaseSQL_movies[[#This Row],[mundo_receita]]-CaseSQL_movies[[#This Row],[orçamento]]</f>
        <v>258791257</v>
      </c>
    </row>
    <row r="39277" spans="1:13" hidden="1">
      <c r="A39277" t="s">
        <v>131651</v>
      </c>
      <c r="B39277" t="s">
        <v>131652</v>
      </c>
      <c r="C39277" t="s">
        <v>2</v>
      </c>
      <c r="D39277" t="s">
        <v>95252</v>
      </c>
      <c r="E39277" t="s">
        <v>131653</v>
      </c>
      <c r="F39277" t="s">
        <v>83544</v>
      </c>
      <c r="G39277" t="s">
        <v>11</v>
      </c>
      <c r="H39277">
        <v>72000000</v>
      </c>
      <c r="I39277" t="s">
        <v>11</v>
      </c>
      <c r="J39277">
        <v>27807266</v>
      </c>
      <c r="K39277" t="s">
        <v>11</v>
      </c>
      <c r="L39277">
        <v>37317558</v>
      </c>
      <c r="M39277">
        <f>CaseSQL_movies[[#This Row],[mundo_receita]]-CaseSQL_movies[[#This Row],[orçamento]]</f>
        <v>-34682442</v>
      </c>
    </row>
    <row r="39278" spans="1:13" hidden="1">
      <c r="A39278" t="s">
        <v>131654</v>
      </c>
      <c r="B39278" t="s">
        <v>131655</v>
      </c>
      <c r="C39278" t="s">
        <v>32935</v>
      </c>
      <c r="D39278" t="s">
        <v>126708</v>
      </c>
      <c r="E39278" t="s">
        <v>126708</v>
      </c>
      <c r="F39278" t="s">
        <v>92810</v>
      </c>
      <c r="G39278" t="s">
        <v>5</v>
      </c>
      <c r="I39278" t="s">
        <v>5</v>
      </c>
      <c r="K39278" t="s">
        <v>5</v>
      </c>
      <c r="M39278">
        <f>CaseSQL_movies[[#This Row],[mundo_receita]]-CaseSQL_movies[[#This Row],[orçamento]]</f>
        <v>0</v>
      </c>
    </row>
    <row r="39279" spans="1:13" hidden="1">
      <c r="A39279" t="s">
        <v>131656</v>
      </c>
      <c r="B39279" t="s">
        <v>131657</v>
      </c>
      <c r="C39279" t="s">
        <v>25</v>
      </c>
      <c r="D39279" t="s">
        <v>66001</v>
      </c>
      <c r="E39279" t="s">
        <v>120631</v>
      </c>
      <c r="F39279" t="s">
        <v>5</v>
      </c>
      <c r="G39279" t="s">
        <v>5</v>
      </c>
      <c r="I39279" t="s">
        <v>5</v>
      </c>
      <c r="K39279" t="s">
        <v>5</v>
      </c>
      <c r="M39279">
        <f>CaseSQL_movies[[#This Row],[mundo_receita]]-CaseSQL_movies[[#This Row],[orçamento]]</f>
        <v>0</v>
      </c>
    </row>
    <row r="39280" spans="1:13" hidden="1">
      <c r="A39280" t="s">
        <v>131658</v>
      </c>
      <c r="B39280" t="s">
        <v>131659</v>
      </c>
      <c r="C39280" t="s">
        <v>33178</v>
      </c>
      <c r="D39280" t="s">
        <v>131660</v>
      </c>
      <c r="E39280" t="s">
        <v>131661</v>
      </c>
      <c r="F39280" t="s">
        <v>81948</v>
      </c>
      <c r="G39280" t="s">
        <v>5</v>
      </c>
      <c r="I39280" t="s">
        <v>5</v>
      </c>
      <c r="K39280" t="s">
        <v>5</v>
      </c>
      <c r="M39280">
        <f>CaseSQL_movies[[#This Row],[mundo_receita]]-CaseSQL_movies[[#This Row],[orçamento]]</f>
        <v>0</v>
      </c>
    </row>
    <row r="39281" spans="1:13" hidden="1">
      <c r="A39281" t="s">
        <v>131662</v>
      </c>
      <c r="B39281" t="s">
        <v>131663</v>
      </c>
      <c r="C39281" t="s">
        <v>13642</v>
      </c>
      <c r="D39281" t="s">
        <v>131664</v>
      </c>
      <c r="E39281" t="s">
        <v>131665</v>
      </c>
      <c r="F39281" t="s">
        <v>131666</v>
      </c>
      <c r="G39281" t="s">
        <v>5</v>
      </c>
      <c r="I39281" t="s">
        <v>5</v>
      </c>
      <c r="K39281" t="s">
        <v>5</v>
      </c>
      <c r="M39281">
        <f>CaseSQL_movies[[#This Row],[mundo_receita]]-CaseSQL_movies[[#This Row],[orçamento]]</f>
        <v>0</v>
      </c>
    </row>
    <row r="39282" spans="1:13" hidden="1">
      <c r="A39282" t="s">
        <v>131667</v>
      </c>
      <c r="B39282" t="s">
        <v>131668</v>
      </c>
      <c r="C39282" t="s">
        <v>2</v>
      </c>
      <c r="D39282" t="s">
        <v>83116</v>
      </c>
      <c r="E39282" t="s">
        <v>131669</v>
      </c>
      <c r="F39282" t="s">
        <v>107884</v>
      </c>
      <c r="G39282" t="s">
        <v>11</v>
      </c>
      <c r="H39282">
        <v>40000000</v>
      </c>
      <c r="I39282" t="s">
        <v>11</v>
      </c>
      <c r="J39282">
        <v>22449000</v>
      </c>
      <c r="K39282" t="s">
        <v>11</v>
      </c>
      <c r="L39282">
        <v>29676703</v>
      </c>
      <c r="M39282">
        <f>CaseSQL_movies[[#This Row],[mundo_receita]]-CaseSQL_movies[[#This Row],[orçamento]]</f>
        <v>-10323297</v>
      </c>
    </row>
    <row r="39283" spans="1:13">
      <c r="A39283" t="s">
        <v>131670</v>
      </c>
      <c r="B39283" t="s">
        <v>131671</v>
      </c>
      <c r="C39283" t="s">
        <v>67</v>
      </c>
      <c r="D39283" t="s">
        <v>131672</v>
      </c>
      <c r="E39283" t="s">
        <v>131672</v>
      </c>
      <c r="F39283" t="s">
        <v>74149</v>
      </c>
      <c r="G39283" t="s">
        <v>738</v>
      </c>
      <c r="H39283">
        <v>11000000</v>
      </c>
      <c r="I39283" t="s">
        <v>5</v>
      </c>
      <c r="K39283" t="s">
        <v>5</v>
      </c>
      <c r="M39283">
        <f>CaseSQL_movies[[#This Row],[mundo_receita]]-CaseSQL_movies[[#This Row],[orçamento]]</f>
        <v>-11000000</v>
      </c>
    </row>
    <row r="39284" spans="1:13" hidden="1">
      <c r="A39284" t="s">
        <v>131673</v>
      </c>
      <c r="B39284" t="s">
        <v>131674</v>
      </c>
      <c r="C39284" t="s">
        <v>67</v>
      </c>
      <c r="D39284" t="s">
        <v>98670</v>
      </c>
      <c r="E39284" t="s">
        <v>131675</v>
      </c>
      <c r="F39284" t="s">
        <v>75611</v>
      </c>
      <c r="G39284" t="s">
        <v>5</v>
      </c>
      <c r="I39284" t="s">
        <v>5</v>
      </c>
      <c r="K39284" t="s">
        <v>5</v>
      </c>
      <c r="M39284">
        <f>CaseSQL_movies[[#This Row],[mundo_receita]]-CaseSQL_movies[[#This Row],[orçamento]]</f>
        <v>0</v>
      </c>
    </row>
    <row r="39285" spans="1:13" hidden="1">
      <c r="A39285" t="s">
        <v>131676</v>
      </c>
      <c r="B39285" t="s">
        <v>131677</v>
      </c>
      <c r="C39285" t="s">
        <v>102615</v>
      </c>
      <c r="D39285" t="s">
        <v>123709</v>
      </c>
      <c r="E39285" t="s">
        <v>123709</v>
      </c>
      <c r="F39285" t="s">
        <v>131678</v>
      </c>
      <c r="G39285" t="s">
        <v>5</v>
      </c>
      <c r="I39285" t="s">
        <v>11</v>
      </c>
      <c r="J39285">
        <v>75234</v>
      </c>
      <c r="K39285" t="s">
        <v>11</v>
      </c>
      <c r="L39285">
        <v>138172</v>
      </c>
      <c r="M39285">
        <f>CaseSQL_movies[[#This Row],[mundo_receita]]-CaseSQL_movies[[#This Row],[orçamento]]</f>
        <v>138172</v>
      </c>
    </row>
    <row r="39286" spans="1:13" hidden="1">
      <c r="A39286" t="s">
        <v>131679</v>
      </c>
      <c r="B39286" t="s">
        <v>131680</v>
      </c>
      <c r="C39286" t="s">
        <v>32935</v>
      </c>
      <c r="D39286" t="s">
        <v>131681</v>
      </c>
      <c r="E39286" t="s">
        <v>131681</v>
      </c>
      <c r="F39286" t="s">
        <v>131682</v>
      </c>
      <c r="G39286" t="s">
        <v>5</v>
      </c>
      <c r="I39286" t="s">
        <v>5</v>
      </c>
      <c r="K39286" t="s">
        <v>11</v>
      </c>
      <c r="L39286">
        <v>101411</v>
      </c>
      <c r="M39286">
        <f>CaseSQL_movies[[#This Row],[mundo_receita]]-CaseSQL_movies[[#This Row],[orçamento]]</f>
        <v>101411</v>
      </c>
    </row>
    <row r="39287" spans="1:13" hidden="1">
      <c r="A39287" t="s">
        <v>131683</v>
      </c>
      <c r="B39287" t="s">
        <v>131684</v>
      </c>
      <c r="C39287" t="s">
        <v>8900</v>
      </c>
      <c r="D39287" t="s">
        <v>34337</v>
      </c>
      <c r="E39287" t="s">
        <v>131685</v>
      </c>
      <c r="F39287" t="s">
        <v>126989</v>
      </c>
      <c r="G39287" t="s">
        <v>11</v>
      </c>
      <c r="H39287">
        <v>12000000</v>
      </c>
      <c r="I39287" t="s">
        <v>5</v>
      </c>
      <c r="K39287" t="s">
        <v>5</v>
      </c>
      <c r="M39287">
        <f>CaseSQL_movies[[#This Row],[mundo_receita]]-CaseSQL_movies[[#This Row],[orçamento]]</f>
        <v>-12000000</v>
      </c>
    </row>
    <row r="39288" spans="1:13">
      <c r="A39288" t="s">
        <v>131686</v>
      </c>
      <c r="B39288" t="s">
        <v>131687</v>
      </c>
      <c r="C39288" t="s">
        <v>292242</v>
      </c>
      <c r="D39288" t="s">
        <v>58116</v>
      </c>
      <c r="E39288" t="s">
        <v>131688</v>
      </c>
      <c r="F39288" t="s">
        <v>75611</v>
      </c>
      <c r="G39288" t="s">
        <v>738</v>
      </c>
      <c r="H39288">
        <v>50000000</v>
      </c>
      <c r="I39288" t="s">
        <v>11</v>
      </c>
      <c r="J39288">
        <v>208400</v>
      </c>
      <c r="K39288" t="s">
        <v>11</v>
      </c>
      <c r="L39288">
        <v>676239</v>
      </c>
      <c r="M39288">
        <f>CaseSQL_movies[[#This Row],[mundo_receita]]-CaseSQL_movies[[#This Row],[orçamento]]</f>
        <v>-49323761</v>
      </c>
    </row>
    <row r="39289" spans="1:13" hidden="1">
      <c r="A39289" t="s">
        <v>131689</v>
      </c>
      <c r="B39289" t="s">
        <v>131690</v>
      </c>
      <c r="C39289" t="s">
        <v>2</v>
      </c>
      <c r="D39289" t="s">
        <v>131691</v>
      </c>
      <c r="E39289" t="s">
        <v>131691</v>
      </c>
      <c r="F39289" t="s">
        <v>108856</v>
      </c>
      <c r="G39289" t="s">
        <v>11</v>
      </c>
      <c r="H39289">
        <v>13000000</v>
      </c>
      <c r="I39289" t="s">
        <v>11</v>
      </c>
      <c r="J39289">
        <v>22235901</v>
      </c>
      <c r="K39289" t="s">
        <v>11</v>
      </c>
      <c r="L39289">
        <v>22391450</v>
      </c>
      <c r="M39289">
        <f>CaseSQL_movies[[#This Row],[mundo_receita]]-CaseSQL_movies[[#This Row],[orçamento]]</f>
        <v>9391450</v>
      </c>
    </row>
    <row r="39290" spans="1:13" hidden="1">
      <c r="A39290" t="s">
        <v>131692</v>
      </c>
      <c r="B39290" t="s">
        <v>18910</v>
      </c>
      <c r="C39290" t="s">
        <v>2</v>
      </c>
      <c r="D39290" t="s">
        <v>42602</v>
      </c>
      <c r="E39290" t="s">
        <v>131693</v>
      </c>
      <c r="F39290" t="s">
        <v>96109</v>
      </c>
      <c r="G39290" t="s">
        <v>11</v>
      </c>
      <c r="H39290">
        <v>55000000</v>
      </c>
      <c r="I39290" t="s">
        <v>11</v>
      </c>
      <c r="J39290">
        <v>34244097</v>
      </c>
      <c r="K39290" t="s">
        <v>11</v>
      </c>
      <c r="L39290">
        <v>46061847</v>
      </c>
      <c r="M39290">
        <f>CaseSQL_movies[[#This Row],[mundo_receita]]-CaseSQL_movies[[#This Row],[orçamento]]</f>
        <v>-8938153</v>
      </c>
    </row>
    <row r="39291" spans="1:13" hidden="1">
      <c r="A39291" t="s">
        <v>131694</v>
      </c>
      <c r="B39291" t="s">
        <v>131695</v>
      </c>
      <c r="C39291" t="s">
        <v>99888</v>
      </c>
      <c r="D39291" t="s">
        <v>131696</v>
      </c>
      <c r="E39291" t="s">
        <v>131697</v>
      </c>
      <c r="F39291" t="s">
        <v>131698</v>
      </c>
      <c r="G39291" t="s">
        <v>5</v>
      </c>
      <c r="I39291" t="s">
        <v>5</v>
      </c>
      <c r="K39291" t="s">
        <v>5</v>
      </c>
      <c r="M39291">
        <f>CaseSQL_movies[[#This Row],[mundo_receita]]-CaseSQL_movies[[#This Row],[orçamento]]</f>
        <v>0</v>
      </c>
    </row>
    <row r="39292" spans="1:13" hidden="1">
      <c r="A39292" t="s">
        <v>131699</v>
      </c>
      <c r="B39292" t="s">
        <v>131700</v>
      </c>
      <c r="C39292" t="s">
        <v>13642</v>
      </c>
      <c r="D39292" t="s">
        <v>57001</v>
      </c>
      <c r="E39292" t="s">
        <v>131701</v>
      </c>
      <c r="F39292" t="s">
        <v>57002</v>
      </c>
      <c r="G39292" t="s">
        <v>5</v>
      </c>
      <c r="I39292" t="s">
        <v>5</v>
      </c>
      <c r="K39292" t="s">
        <v>5</v>
      </c>
      <c r="M39292">
        <f>CaseSQL_movies[[#This Row],[mundo_receita]]-CaseSQL_movies[[#This Row],[orçamento]]</f>
        <v>0</v>
      </c>
    </row>
    <row r="39293" spans="1:13" hidden="1">
      <c r="A39293" t="s">
        <v>131702</v>
      </c>
      <c r="B39293" t="s">
        <v>131703</v>
      </c>
      <c r="C39293" t="s">
        <v>73</v>
      </c>
      <c r="D39293" t="s">
        <v>131704</v>
      </c>
      <c r="E39293" t="s">
        <v>131704</v>
      </c>
      <c r="F39293" t="s">
        <v>90438</v>
      </c>
      <c r="G39293" t="s">
        <v>5</v>
      </c>
      <c r="I39293" t="s">
        <v>5</v>
      </c>
      <c r="K39293" t="s">
        <v>11</v>
      </c>
      <c r="L39293">
        <v>871351</v>
      </c>
      <c r="M39293">
        <f>CaseSQL_movies[[#This Row],[mundo_receita]]-CaseSQL_movies[[#This Row],[orçamento]]</f>
        <v>871351</v>
      </c>
    </row>
    <row r="39294" spans="1:13" hidden="1">
      <c r="A39294" t="s">
        <v>131705</v>
      </c>
      <c r="B39294" t="s">
        <v>111681</v>
      </c>
      <c r="C39294" t="s">
        <v>1003</v>
      </c>
      <c r="D39294" t="s">
        <v>39330</v>
      </c>
      <c r="E39294" t="s">
        <v>39330</v>
      </c>
      <c r="F39294" t="s">
        <v>5</v>
      </c>
      <c r="G39294" t="s">
        <v>5</v>
      </c>
      <c r="I39294" t="s">
        <v>5</v>
      </c>
      <c r="K39294" t="s">
        <v>5</v>
      </c>
      <c r="M39294">
        <f>CaseSQL_movies[[#This Row],[mundo_receita]]-CaseSQL_movies[[#This Row],[orçamento]]</f>
        <v>0</v>
      </c>
    </row>
    <row r="39295" spans="1:13" hidden="1">
      <c r="A39295" t="s">
        <v>131706</v>
      </c>
      <c r="B39295" t="s">
        <v>131707</v>
      </c>
      <c r="C39295" t="s">
        <v>2</v>
      </c>
      <c r="D39295" t="s">
        <v>131708</v>
      </c>
      <c r="E39295" t="s">
        <v>131708</v>
      </c>
      <c r="F39295" t="s">
        <v>131709</v>
      </c>
      <c r="G39295" t="s">
        <v>5</v>
      </c>
      <c r="I39295" t="s">
        <v>5</v>
      </c>
      <c r="K39295" t="s">
        <v>5</v>
      </c>
      <c r="M39295">
        <f>CaseSQL_movies[[#This Row],[mundo_receita]]-CaseSQL_movies[[#This Row],[orçamento]]</f>
        <v>0</v>
      </c>
    </row>
    <row r="39296" spans="1:13" hidden="1">
      <c r="A39296" t="s">
        <v>131710</v>
      </c>
      <c r="B39296" t="s">
        <v>131711</v>
      </c>
      <c r="C39296" t="s">
        <v>73</v>
      </c>
      <c r="D39296" t="s">
        <v>131712</v>
      </c>
      <c r="E39296" t="s">
        <v>131713</v>
      </c>
      <c r="F39296" t="s">
        <v>105636</v>
      </c>
      <c r="G39296" t="s">
        <v>5</v>
      </c>
      <c r="I39296" t="s">
        <v>5</v>
      </c>
      <c r="K39296" t="s">
        <v>5</v>
      </c>
      <c r="M39296">
        <f>CaseSQL_movies[[#This Row],[mundo_receita]]-CaseSQL_movies[[#This Row],[orçamento]]</f>
        <v>0</v>
      </c>
    </row>
    <row r="39297" spans="1:13" hidden="1">
      <c r="A39297" t="s">
        <v>131714</v>
      </c>
      <c r="B39297" t="s">
        <v>131715</v>
      </c>
      <c r="C39297" t="s">
        <v>3654</v>
      </c>
      <c r="D39297" t="s">
        <v>118410</v>
      </c>
      <c r="E39297" t="s">
        <v>111928</v>
      </c>
      <c r="F39297" t="s">
        <v>5</v>
      </c>
      <c r="G39297" t="s">
        <v>5</v>
      </c>
      <c r="I39297" t="s">
        <v>5</v>
      </c>
      <c r="K39297" t="s">
        <v>5</v>
      </c>
      <c r="M39297">
        <f>CaseSQL_movies[[#This Row],[mundo_receita]]-CaseSQL_movies[[#This Row],[orçamento]]</f>
        <v>0</v>
      </c>
    </row>
    <row r="39298" spans="1:13" hidden="1">
      <c r="A39298" t="s">
        <v>131716</v>
      </c>
      <c r="B39298" t="s">
        <v>94352</v>
      </c>
      <c r="C39298" t="s">
        <v>25</v>
      </c>
      <c r="D39298" t="s">
        <v>50178</v>
      </c>
      <c r="E39298" t="s">
        <v>131717</v>
      </c>
      <c r="F39298" t="s">
        <v>131718</v>
      </c>
      <c r="G39298" t="s">
        <v>5</v>
      </c>
      <c r="I39298" t="s">
        <v>5</v>
      </c>
      <c r="K39298" t="s">
        <v>5</v>
      </c>
      <c r="M39298">
        <f>CaseSQL_movies[[#This Row],[mundo_receita]]-CaseSQL_movies[[#This Row],[orçamento]]</f>
        <v>0</v>
      </c>
    </row>
    <row r="39299" spans="1:13" hidden="1">
      <c r="A39299" t="s">
        <v>131719</v>
      </c>
      <c r="B39299" t="s">
        <v>131720</v>
      </c>
      <c r="C39299" t="s">
        <v>131721</v>
      </c>
      <c r="D39299" t="s">
        <v>54654</v>
      </c>
      <c r="E39299" t="s">
        <v>131722</v>
      </c>
      <c r="F39299" t="s">
        <v>94523</v>
      </c>
      <c r="G39299" t="s">
        <v>5</v>
      </c>
      <c r="I39299" t="s">
        <v>11</v>
      </c>
      <c r="J39299">
        <v>25440</v>
      </c>
      <c r="K39299" t="s">
        <v>11</v>
      </c>
      <c r="L39299">
        <v>1713421</v>
      </c>
      <c r="M39299">
        <f>CaseSQL_movies[[#This Row],[mundo_receita]]-CaseSQL_movies[[#This Row],[orçamento]]</f>
        <v>1713421</v>
      </c>
    </row>
    <row r="39300" spans="1:13" hidden="1">
      <c r="A39300" t="s">
        <v>131723</v>
      </c>
      <c r="B39300" t="s">
        <v>131724</v>
      </c>
      <c r="C39300" t="s">
        <v>752</v>
      </c>
      <c r="D39300" t="s">
        <v>131725</v>
      </c>
      <c r="E39300" t="s">
        <v>131726</v>
      </c>
      <c r="F39300" t="s">
        <v>8991</v>
      </c>
      <c r="G39300" t="s">
        <v>5</v>
      </c>
      <c r="I39300" t="s">
        <v>5</v>
      </c>
      <c r="K39300" t="s">
        <v>5</v>
      </c>
      <c r="M39300">
        <f>CaseSQL_movies[[#This Row],[mundo_receita]]-CaseSQL_movies[[#This Row],[orçamento]]</f>
        <v>0</v>
      </c>
    </row>
    <row r="39301" spans="1:13" hidden="1">
      <c r="A39301" t="s">
        <v>131727</v>
      </c>
      <c r="B39301" t="s">
        <v>131728</v>
      </c>
      <c r="C39301" t="s">
        <v>2</v>
      </c>
      <c r="D39301" t="s">
        <v>131729</v>
      </c>
      <c r="E39301" t="s">
        <v>131730</v>
      </c>
      <c r="F39301" t="s">
        <v>108856</v>
      </c>
      <c r="G39301" t="s">
        <v>5</v>
      </c>
      <c r="I39301" t="s">
        <v>5</v>
      </c>
      <c r="K39301" t="s">
        <v>5</v>
      </c>
      <c r="M39301">
        <f>CaseSQL_movies[[#This Row],[mundo_receita]]-CaseSQL_movies[[#This Row],[orçamento]]</f>
        <v>0</v>
      </c>
    </row>
    <row r="39302" spans="1:13" hidden="1">
      <c r="A39302" t="s">
        <v>131731</v>
      </c>
      <c r="B39302" t="s">
        <v>131732</v>
      </c>
      <c r="C39302" t="s">
        <v>577</v>
      </c>
      <c r="D39302" t="s">
        <v>131733</v>
      </c>
      <c r="E39302" t="s">
        <v>131734</v>
      </c>
      <c r="F39302" t="s">
        <v>131735</v>
      </c>
      <c r="G39302" t="s">
        <v>5</v>
      </c>
      <c r="I39302" t="s">
        <v>5</v>
      </c>
      <c r="K39302" t="s">
        <v>5</v>
      </c>
      <c r="M39302">
        <f>CaseSQL_movies[[#This Row],[mundo_receita]]-CaseSQL_movies[[#This Row],[orçamento]]</f>
        <v>0</v>
      </c>
    </row>
    <row r="39303" spans="1:13">
      <c r="A39303" t="s">
        <v>131736</v>
      </c>
      <c r="B39303" t="s">
        <v>131737</v>
      </c>
      <c r="C39303" t="s">
        <v>67</v>
      </c>
      <c r="D39303" t="s">
        <v>131738</v>
      </c>
      <c r="E39303" t="s">
        <v>131738</v>
      </c>
      <c r="F39303" t="s">
        <v>75611</v>
      </c>
      <c r="G39303" t="s">
        <v>738</v>
      </c>
      <c r="H39303">
        <v>30000000</v>
      </c>
      <c r="I39303" t="s">
        <v>11</v>
      </c>
      <c r="J39303">
        <v>1121233</v>
      </c>
      <c r="K39303" t="s">
        <v>11</v>
      </c>
      <c r="L39303">
        <v>5169438</v>
      </c>
      <c r="M39303">
        <f>CaseSQL_movies[[#This Row],[mundo_receita]]-CaseSQL_movies[[#This Row],[orçamento]]</f>
        <v>-24830562</v>
      </c>
    </row>
    <row r="39304" spans="1:13" hidden="1">
      <c r="A39304" t="s">
        <v>131739</v>
      </c>
      <c r="B39304" t="s">
        <v>131740</v>
      </c>
      <c r="C39304" t="s">
        <v>191</v>
      </c>
      <c r="D39304" t="s">
        <v>131741</v>
      </c>
      <c r="E39304" t="s">
        <v>131742</v>
      </c>
      <c r="F39304" t="s">
        <v>10885</v>
      </c>
      <c r="G39304" t="s">
        <v>5</v>
      </c>
      <c r="I39304" t="s">
        <v>5</v>
      </c>
      <c r="K39304" t="s">
        <v>5</v>
      </c>
      <c r="M39304">
        <f>CaseSQL_movies[[#This Row],[mundo_receita]]-CaseSQL_movies[[#This Row],[orçamento]]</f>
        <v>0</v>
      </c>
    </row>
    <row r="39305" spans="1:13" hidden="1">
      <c r="A39305" t="s">
        <v>131743</v>
      </c>
      <c r="B39305" t="s">
        <v>131744</v>
      </c>
      <c r="C39305" t="s">
        <v>14399</v>
      </c>
      <c r="D39305" t="s">
        <v>131745</v>
      </c>
      <c r="E39305" t="s">
        <v>131746</v>
      </c>
      <c r="F39305" t="s">
        <v>131747</v>
      </c>
      <c r="G39305" t="s">
        <v>5</v>
      </c>
      <c r="I39305" t="s">
        <v>5</v>
      </c>
      <c r="K39305" t="s">
        <v>5</v>
      </c>
      <c r="M39305">
        <f>CaseSQL_movies[[#This Row],[mundo_receita]]-CaseSQL_movies[[#This Row],[orçamento]]</f>
        <v>0</v>
      </c>
    </row>
    <row r="39306" spans="1:13" hidden="1">
      <c r="A39306" t="s">
        <v>131748</v>
      </c>
      <c r="B39306" t="s">
        <v>131749</v>
      </c>
      <c r="C39306" t="s">
        <v>32935</v>
      </c>
      <c r="D39306" t="s">
        <v>131750</v>
      </c>
      <c r="E39306" t="s">
        <v>131751</v>
      </c>
      <c r="F39306" t="s">
        <v>131752</v>
      </c>
      <c r="G39306" t="s">
        <v>5</v>
      </c>
      <c r="I39306" t="s">
        <v>5</v>
      </c>
      <c r="K39306" t="s">
        <v>11</v>
      </c>
      <c r="L39306">
        <v>158495</v>
      </c>
      <c r="M39306">
        <f>CaseSQL_movies[[#This Row],[mundo_receita]]-CaseSQL_movies[[#This Row],[orçamento]]</f>
        <v>158495</v>
      </c>
    </row>
    <row r="39307" spans="1:13" hidden="1">
      <c r="A39307" t="s">
        <v>131753</v>
      </c>
      <c r="B39307" t="s">
        <v>131754</v>
      </c>
      <c r="C39307" t="s">
        <v>73</v>
      </c>
      <c r="D39307" t="s">
        <v>131755</v>
      </c>
      <c r="E39307" t="s">
        <v>131755</v>
      </c>
      <c r="F39307" t="s">
        <v>131756</v>
      </c>
      <c r="G39307" t="s">
        <v>11</v>
      </c>
      <c r="H39307">
        <v>25000</v>
      </c>
      <c r="I39307" t="s">
        <v>5</v>
      </c>
      <c r="K39307" t="s">
        <v>5</v>
      </c>
      <c r="M39307">
        <f>CaseSQL_movies[[#This Row],[mundo_receita]]-CaseSQL_movies[[#This Row],[orçamento]]</f>
        <v>-25000</v>
      </c>
    </row>
    <row r="39308" spans="1:13" hidden="1">
      <c r="A39308" t="s">
        <v>131757</v>
      </c>
      <c r="B39308" t="s">
        <v>131758</v>
      </c>
      <c r="C39308" t="s">
        <v>1003</v>
      </c>
      <c r="D39308" t="s">
        <v>39330</v>
      </c>
      <c r="E39308" t="s">
        <v>131759</v>
      </c>
      <c r="F39308" t="s">
        <v>131760</v>
      </c>
      <c r="G39308" t="s">
        <v>5</v>
      </c>
      <c r="I39308" t="s">
        <v>5</v>
      </c>
      <c r="K39308" t="s">
        <v>5</v>
      </c>
      <c r="M39308">
        <f>CaseSQL_movies[[#This Row],[mundo_receita]]-CaseSQL_movies[[#This Row],[orçamento]]</f>
        <v>0</v>
      </c>
    </row>
    <row r="39309" spans="1:13" hidden="1">
      <c r="A39309" t="s">
        <v>131761</v>
      </c>
      <c r="B39309" t="s">
        <v>131762</v>
      </c>
      <c r="C39309" t="s">
        <v>191</v>
      </c>
      <c r="D39309" t="s">
        <v>131763</v>
      </c>
      <c r="E39309" t="s">
        <v>131764</v>
      </c>
      <c r="F39309" t="s">
        <v>131765</v>
      </c>
      <c r="G39309" t="s">
        <v>5</v>
      </c>
      <c r="I39309" t="s">
        <v>5</v>
      </c>
      <c r="K39309" t="s">
        <v>5</v>
      </c>
      <c r="M39309">
        <f>CaseSQL_movies[[#This Row],[mundo_receita]]-CaseSQL_movies[[#This Row],[orçamento]]</f>
        <v>0</v>
      </c>
    </row>
    <row r="39310" spans="1:13" hidden="1">
      <c r="A39310" t="s">
        <v>131766</v>
      </c>
      <c r="B39310" t="s">
        <v>131767</v>
      </c>
      <c r="C39310" t="s">
        <v>32935</v>
      </c>
      <c r="D39310" t="s">
        <v>123122</v>
      </c>
      <c r="E39310" t="s">
        <v>123122</v>
      </c>
      <c r="F39310" t="s">
        <v>130271</v>
      </c>
      <c r="G39310" t="s">
        <v>5</v>
      </c>
      <c r="I39310" t="s">
        <v>5</v>
      </c>
      <c r="K39310" t="s">
        <v>5</v>
      </c>
      <c r="M39310">
        <f>CaseSQL_movies[[#This Row],[mundo_receita]]-CaseSQL_movies[[#This Row],[orçamento]]</f>
        <v>0</v>
      </c>
    </row>
    <row r="39311" spans="1:13" hidden="1">
      <c r="A39311" t="s">
        <v>131768</v>
      </c>
      <c r="B39311" t="s">
        <v>131769</v>
      </c>
      <c r="C39311" t="s">
        <v>32935</v>
      </c>
      <c r="D39311" t="s">
        <v>131770</v>
      </c>
      <c r="E39311" t="s">
        <v>131771</v>
      </c>
      <c r="F39311" t="s">
        <v>92810</v>
      </c>
      <c r="G39311" t="s">
        <v>5</v>
      </c>
      <c r="I39311" t="s">
        <v>5</v>
      </c>
      <c r="K39311" t="s">
        <v>11</v>
      </c>
      <c r="L39311">
        <v>44767</v>
      </c>
      <c r="M39311">
        <f>CaseSQL_movies[[#This Row],[mundo_receita]]-CaseSQL_movies[[#This Row],[orçamento]]</f>
        <v>44767</v>
      </c>
    </row>
    <row r="39312" spans="1:13" hidden="1">
      <c r="A39312" t="s">
        <v>131772</v>
      </c>
      <c r="B39312" t="s">
        <v>131773</v>
      </c>
      <c r="C39312" t="s">
        <v>112056</v>
      </c>
      <c r="D39312" t="s">
        <v>88451</v>
      </c>
      <c r="E39312" t="s">
        <v>112057</v>
      </c>
      <c r="F39312" t="s">
        <v>87410</v>
      </c>
      <c r="G39312" t="s">
        <v>5</v>
      </c>
      <c r="I39312" t="s">
        <v>11</v>
      </c>
      <c r="J39312">
        <v>195760</v>
      </c>
      <c r="K39312" t="s">
        <v>11</v>
      </c>
      <c r="L39312">
        <v>265477</v>
      </c>
      <c r="M39312">
        <f>CaseSQL_movies[[#This Row],[mundo_receita]]-CaseSQL_movies[[#This Row],[orçamento]]</f>
        <v>265477</v>
      </c>
    </row>
    <row r="39313" spans="1:13" hidden="1">
      <c r="A39313" t="s">
        <v>131774</v>
      </c>
      <c r="B39313" t="s">
        <v>131775</v>
      </c>
      <c r="C39313" t="s">
        <v>3654</v>
      </c>
      <c r="D39313" t="s">
        <v>92245</v>
      </c>
      <c r="E39313" t="s">
        <v>5</v>
      </c>
      <c r="F39313" t="s">
        <v>81482</v>
      </c>
      <c r="G39313" t="s">
        <v>5</v>
      </c>
      <c r="I39313" t="s">
        <v>5</v>
      </c>
      <c r="K39313" t="s">
        <v>5</v>
      </c>
      <c r="M39313">
        <f>CaseSQL_movies[[#This Row],[mundo_receita]]-CaseSQL_movies[[#This Row],[orçamento]]</f>
        <v>0</v>
      </c>
    </row>
    <row r="39314" spans="1:13" hidden="1">
      <c r="A39314" t="s">
        <v>131776</v>
      </c>
      <c r="B39314" t="s">
        <v>131777</v>
      </c>
      <c r="C39314" t="s">
        <v>89423</v>
      </c>
      <c r="D39314" t="s">
        <v>88567</v>
      </c>
      <c r="E39314" t="s">
        <v>131778</v>
      </c>
      <c r="F39314" t="s">
        <v>44049</v>
      </c>
      <c r="G39314" t="s">
        <v>11</v>
      </c>
      <c r="H39314">
        <v>2000000</v>
      </c>
      <c r="I39314" t="s">
        <v>5</v>
      </c>
      <c r="K39314" t="s">
        <v>5</v>
      </c>
      <c r="M39314">
        <f>CaseSQL_movies[[#This Row],[mundo_receita]]-CaseSQL_movies[[#This Row],[orçamento]]</f>
        <v>-2000000</v>
      </c>
    </row>
    <row r="39315" spans="1:13">
      <c r="A39315" t="s">
        <v>131779</v>
      </c>
      <c r="B39315" t="s">
        <v>131780</v>
      </c>
      <c r="C39315" t="s">
        <v>67</v>
      </c>
      <c r="D39315" t="s">
        <v>100271</v>
      </c>
      <c r="E39315" t="s">
        <v>131781</v>
      </c>
      <c r="F39315" t="s">
        <v>96291</v>
      </c>
      <c r="G39315" t="s">
        <v>738</v>
      </c>
      <c r="H39315">
        <v>20000000</v>
      </c>
      <c r="I39315" t="s">
        <v>5</v>
      </c>
      <c r="K39315" t="s">
        <v>11</v>
      </c>
      <c r="L39315">
        <v>1335161</v>
      </c>
      <c r="M39315">
        <f>CaseSQL_movies[[#This Row],[mundo_receita]]-CaseSQL_movies[[#This Row],[orçamento]]</f>
        <v>-18664839</v>
      </c>
    </row>
    <row r="39316" spans="1:13" hidden="1">
      <c r="A39316" t="s">
        <v>131782</v>
      </c>
      <c r="B39316" t="s">
        <v>131783</v>
      </c>
      <c r="C39316" t="s">
        <v>191</v>
      </c>
      <c r="D39316" t="s">
        <v>131784</v>
      </c>
      <c r="E39316" t="s">
        <v>131784</v>
      </c>
      <c r="F39316" t="s">
        <v>131785</v>
      </c>
      <c r="G39316" t="s">
        <v>5</v>
      </c>
      <c r="I39316" t="s">
        <v>5</v>
      </c>
      <c r="K39316" t="s">
        <v>5</v>
      </c>
      <c r="M39316">
        <f>CaseSQL_movies[[#This Row],[mundo_receita]]-CaseSQL_movies[[#This Row],[orçamento]]</f>
        <v>0</v>
      </c>
    </row>
    <row r="39317" spans="1:13" hidden="1">
      <c r="A39317" t="s">
        <v>131786</v>
      </c>
      <c r="B39317" t="s">
        <v>131787</v>
      </c>
      <c r="C39317" t="s">
        <v>1003</v>
      </c>
      <c r="D39317" t="s">
        <v>114934</v>
      </c>
      <c r="E39317" t="s">
        <v>131788</v>
      </c>
      <c r="F39317" t="s">
        <v>131789</v>
      </c>
      <c r="G39317" t="s">
        <v>5</v>
      </c>
      <c r="I39317" t="s">
        <v>5</v>
      </c>
      <c r="K39317" t="s">
        <v>5</v>
      </c>
      <c r="M39317">
        <f>CaseSQL_movies[[#This Row],[mundo_receita]]-CaseSQL_movies[[#This Row],[orçamento]]</f>
        <v>0</v>
      </c>
    </row>
    <row r="39318" spans="1:13" hidden="1">
      <c r="A39318" t="s">
        <v>131790</v>
      </c>
      <c r="B39318" t="s">
        <v>131791</v>
      </c>
      <c r="C39318" t="s">
        <v>32935</v>
      </c>
      <c r="D39318" t="s">
        <v>42368</v>
      </c>
      <c r="E39318" t="s">
        <v>42368</v>
      </c>
      <c r="F39318" t="s">
        <v>131792</v>
      </c>
      <c r="G39318" t="s">
        <v>5</v>
      </c>
      <c r="I39318" t="s">
        <v>5</v>
      </c>
      <c r="K39318" t="s">
        <v>5</v>
      </c>
      <c r="M39318">
        <f>CaseSQL_movies[[#This Row],[mundo_receita]]-CaseSQL_movies[[#This Row],[orçamento]]</f>
        <v>0</v>
      </c>
    </row>
    <row r="39319" spans="1:13" hidden="1">
      <c r="A39319" t="s">
        <v>131793</v>
      </c>
      <c r="B39319" t="s">
        <v>131794</v>
      </c>
      <c r="C39319" t="s">
        <v>38111</v>
      </c>
      <c r="D39319" t="s">
        <v>131795</v>
      </c>
      <c r="E39319" t="s">
        <v>131796</v>
      </c>
      <c r="F39319" t="s">
        <v>131797</v>
      </c>
      <c r="G39319" t="s">
        <v>5</v>
      </c>
      <c r="I39319" t="s">
        <v>5</v>
      </c>
      <c r="K39319" t="s">
        <v>5</v>
      </c>
      <c r="M39319">
        <f>CaseSQL_movies[[#This Row],[mundo_receita]]-CaseSQL_movies[[#This Row],[orçamento]]</f>
        <v>0</v>
      </c>
    </row>
    <row r="39320" spans="1:13" hidden="1">
      <c r="A39320" t="s">
        <v>131798</v>
      </c>
      <c r="B39320" t="s">
        <v>131799</v>
      </c>
      <c r="C39320" t="s">
        <v>9920</v>
      </c>
      <c r="D39320" t="s">
        <v>131800</v>
      </c>
      <c r="E39320" t="s">
        <v>131800</v>
      </c>
      <c r="F39320" t="s">
        <v>89720</v>
      </c>
      <c r="G39320" t="s">
        <v>5</v>
      </c>
      <c r="I39320" t="s">
        <v>5</v>
      </c>
      <c r="K39320" t="s">
        <v>5</v>
      </c>
      <c r="M39320">
        <f>CaseSQL_movies[[#This Row],[mundo_receita]]-CaseSQL_movies[[#This Row],[orçamento]]</f>
        <v>0</v>
      </c>
    </row>
    <row r="39321" spans="1:13" hidden="1">
      <c r="A39321" t="s">
        <v>131801</v>
      </c>
      <c r="B39321" t="s">
        <v>131802</v>
      </c>
      <c r="C39321" t="s">
        <v>1003</v>
      </c>
      <c r="D39321" t="s">
        <v>131233</v>
      </c>
      <c r="E39321" t="s">
        <v>131803</v>
      </c>
      <c r="F39321" t="s">
        <v>131804</v>
      </c>
      <c r="G39321" t="s">
        <v>5</v>
      </c>
      <c r="I39321" t="s">
        <v>5</v>
      </c>
      <c r="K39321" t="s">
        <v>5</v>
      </c>
      <c r="M39321">
        <f>CaseSQL_movies[[#This Row],[mundo_receita]]-CaseSQL_movies[[#This Row],[orçamento]]</f>
        <v>0</v>
      </c>
    </row>
    <row r="39322" spans="1:13" hidden="1">
      <c r="A39322" t="s">
        <v>131805</v>
      </c>
      <c r="B39322" t="s">
        <v>131806</v>
      </c>
      <c r="C39322" t="s">
        <v>191</v>
      </c>
      <c r="D39322" t="s">
        <v>125985</v>
      </c>
      <c r="E39322" t="s">
        <v>57130</v>
      </c>
      <c r="F39322" t="s">
        <v>131807</v>
      </c>
      <c r="G39322" t="s">
        <v>5</v>
      </c>
      <c r="I39322" t="s">
        <v>5</v>
      </c>
      <c r="K39322" t="s">
        <v>5</v>
      </c>
      <c r="M39322">
        <f>CaseSQL_movies[[#This Row],[mundo_receita]]-CaseSQL_movies[[#This Row],[orçamento]]</f>
        <v>0</v>
      </c>
    </row>
    <row r="39323" spans="1:13" hidden="1">
      <c r="A39323" t="s">
        <v>131808</v>
      </c>
      <c r="B39323" t="s">
        <v>131809</v>
      </c>
      <c r="C39323" t="s">
        <v>1003</v>
      </c>
      <c r="D39323" t="s">
        <v>131810</v>
      </c>
      <c r="E39323" t="s">
        <v>131810</v>
      </c>
      <c r="F39323" t="s">
        <v>131678</v>
      </c>
      <c r="G39323" t="s">
        <v>5</v>
      </c>
      <c r="I39323" t="s">
        <v>5</v>
      </c>
      <c r="K39323" t="s">
        <v>5</v>
      </c>
      <c r="M39323">
        <f>CaseSQL_movies[[#This Row],[mundo_receita]]-CaseSQL_movies[[#This Row],[orçamento]]</f>
        <v>0</v>
      </c>
    </row>
    <row r="39324" spans="1:13" hidden="1">
      <c r="A39324" t="s">
        <v>131811</v>
      </c>
      <c r="B39324" t="s">
        <v>131812</v>
      </c>
      <c r="C39324" t="s">
        <v>191</v>
      </c>
      <c r="D39324" t="s">
        <v>131813</v>
      </c>
      <c r="E39324" t="s">
        <v>131813</v>
      </c>
      <c r="F39324" t="s">
        <v>103815</v>
      </c>
      <c r="G39324" t="s">
        <v>5</v>
      </c>
      <c r="I39324" t="s">
        <v>5</v>
      </c>
      <c r="K39324" t="s">
        <v>5</v>
      </c>
      <c r="M39324">
        <f>CaseSQL_movies[[#This Row],[mundo_receita]]-CaseSQL_movies[[#This Row],[orçamento]]</f>
        <v>0</v>
      </c>
    </row>
    <row r="39325" spans="1:13" hidden="1">
      <c r="A39325" t="s">
        <v>131814</v>
      </c>
      <c r="B39325" t="s">
        <v>131815</v>
      </c>
      <c r="C39325" t="s">
        <v>6953</v>
      </c>
      <c r="D39325" t="s">
        <v>131816</v>
      </c>
      <c r="E39325" t="s">
        <v>131817</v>
      </c>
      <c r="F39325" t="s">
        <v>131818</v>
      </c>
      <c r="G39325" t="s">
        <v>11</v>
      </c>
      <c r="H39325">
        <v>2500000</v>
      </c>
      <c r="I39325" t="s">
        <v>5</v>
      </c>
      <c r="K39325" t="s">
        <v>11</v>
      </c>
      <c r="L39325">
        <v>968318</v>
      </c>
      <c r="M39325">
        <f>CaseSQL_movies[[#This Row],[mundo_receita]]-CaseSQL_movies[[#This Row],[orçamento]]</f>
        <v>-1531682</v>
      </c>
    </row>
    <row r="39326" spans="1:13" hidden="1">
      <c r="A39326" t="s">
        <v>131819</v>
      </c>
      <c r="B39326" t="s">
        <v>131820</v>
      </c>
      <c r="C39326" t="s">
        <v>2</v>
      </c>
      <c r="D39326" t="s">
        <v>131821</v>
      </c>
      <c r="E39326" t="s">
        <v>131821</v>
      </c>
      <c r="F39326" t="s">
        <v>131822</v>
      </c>
      <c r="G39326" t="s">
        <v>5</v>
      </c>
      <c r="I39326" t="s">
        <v>5</v>
      </c>
      <c r="K39326" t="s">
        <v>5</v>
      </c>
      <c r="M39326">
        <f>CaseSQL_movies[[#This Row],[mundo_receita]]-CaseSQL_movies[[#This Row],[orçamento]]</f>
        <v>0</v>
      </c>
    </row>
    <row r="39327" spans="1:13" hidden="1">
      <c r="A39327" t="s">
        <v>131823</v>
      </c>
      <c r="B39327" t="s">
        <v>131824</v>
      </c>
      <c r="C39327" t="s">
        <v>89423</v>
      </c>
      <c r="D39327" t="s">
        <v>131825</v>
      </c>
      <c r="E39327" t="s">
        <v>131826</v>
      </c>
      <c r="F39327" t="s">
        <v>131827</v>
      </c>
      <c r="G39327" t="s">
        <v>5</v>
      </c>
      <c r="I39327" t="s">
        <v>5</v>
      </c>
      <c r="K39327" t="s">
        <v>5</v>
      </c>
      <c r="M39327">
        <f>CaseSQL_movies[[#This Row],[mundo_receita]]-CaseSQL_movies[[#This Row],[orçamento]]</f>
        <v>0</v>
      </c>
    </row>
    <row r="39328" spans="1:13" hidden="1">
      <c r="A39328" t="s">
        <v>131828</v>
      </c>
      <c r="B39328" t="s">
        <v>131829</v>
      </c>
      <c r="C39328" t="s">
        <v>90988</v>
      </c>
      <c r="D39328" t="s">
        <v>131830</v>
      </c>
      <c r="E39328" t="s">
        <v>131831</v>
      </c>
      <c r="F39328" t="s">
        <v>5</v>
      </c>
      <c r="G39328" t="s">
        <v>5</v>
      </c>
      <c r="I39328" t="s">
        <v>5</v>
      </c>
      <c r="K39328" t="s">
        <v>5</v>
      </c>
      <c r="M39328">
        <f>CaseSQL_movies[[#This Row],[mundo_receita]]-CaseSQL_movies[[#This Row],[orçamento]]</f>
        <v>0</v>
      </c>
    </row>
    <row r="39329" spans="1:13" hidden="1">
      <c r="A39329" t="s">
        <v>131832</v>
      </c>
      <c r="B39329" t="s">
        <v>131833</v>
      </c>
      <c r="C39329" t="s">
        <v>2</v>
      </c>
      <c r="D39329" t="s">
        <v>94759</v>
      </c>
      <c r="E39329" t="s">
        <v>94759</v>
      </c>
      <c r="F39329" t="s">
        <v>110431</v>
      </c>
      <c r="G39329" t="s">
        <v>5</v>
      </c>
      <c r="I39329" t="s">
        <v>5</v>
      </c>
      <c r="K39329" t="s">
        <v>5</v>
      </c>
      <c r="M39329">
        <f>CaseSQL_movies[[#This Row],[mundo_receita]]-CaseSQL_movies[[#This Row],[orçamento]]</f>
        <v>0</v>
      </c>
    </row>
    <row r="39330" spans="1:13" hidden="1">
      <c r="A39330" t="s">
        <v>131834</v>
      </c>
      <c r="B39330" t="s">
        <v>131835</v>
      </c>
      <c r="C39330" t="s">
        <v>3654</v>
      </c>
      <c r="D39330" t="s">
        <v>108593</v>
      </c>
      <c r="E39330" t="s">
        <v>131836</v>
      </c>
      <c r="F39330" t="s">
        <v>131837</v>
      </c>
      <c r="G39330" t="s">
        <v>5</v>
      </c>
      <c r="I39330" t="s">
        <v>5</v>
      </c>
      <c r="K39330" t="s">
        <v>5</v>
      </c>
      <c r="M39330">
        <f>CaseSQL_movies[[#This Row],[mundo_receita]]-CaseSQL_movies[[#This Row],[orçamento]]</f>
        <v>0</v>
      </c>
    </row>
    <row r="39331" spans="1:13" hidden="1">
      <c r="A39331" t="s">
        <v>131838</v>
      </c>
      <c r="B39331" t="s">
        <v>131839</v>
      </c>
      <c r="C39331" t="s">
        <v>2</v>
      </c>
      <c r="D39331" t="s">
        <v>131840</v>
      </c>
      <c r="E39331" t="s">
        <v>131840</v>
      </c>
      <c r="F39331" t="s">
        <v>131841</v>
      </c>
      <c r="G39331" t="s">
        <v>5</v>
      </c>
      <c r="I39331" t="s">
        <v>11</v>
      </c>
      <c r="J39331">
        <v>1030920</v>
      </c>
      <c r="K39331" t="s">
        <v>11</v>
      </c>
      <c r="L39331">
        <v>1287598</v>
      </c>
      <c r="M39331">
        <f>CaseSQL_movies[[#This Row],[mundo_receita]]-CaseSQL_movies[[#This Row],[orçamento]]</f>
        <v>1287598</v>
      </c>
    </row>
    <row r="39332" spans="1:13">
      <c r="A39332" t="s">
        <v>131842</v>
      </c>
      <c r="B39332" t="s">
        <v>131843</v>
      </c>
      <c r="C39332" t="s">
        <v>583</v>
      </c>
      <c r="D39332" t="s">
        <v>131844</v>
      </c>
      <c r="E39332" t="s">
        <v>131845</v>
      </c>
      <c r="F39332" t="s">
        <v>131846</v>
      </c>
      <c r="G39332" t="s">
        <v>18483</v>
      </c>
      <c r="H39332">
        <v>750000</v>
      </c>
      <c r="I39332" t="s">
        <v>5</v>
      </c>
      <c r="K39332" t="s">
        <v>5</v>
      </c>
      <c r="M39332">
        <f>CaseSQL_movies[[#This Row],[mundo_receita]]-CaseSQL_movies[[#This Row],[orçamento]]</f>
        <v>-750000</v>
      </c>
    </row>
    <row r="39333" spans="1:13" hidden="1">
      <c r="A39333" t="s">
        <v>131847</v>
      </c>
      <c r="B39333" t="s">
        <v>131848</v>
      </c>
      <c r="C39333" t="s">
        <v>89157</v>
      </c>
      <c r="D39333" t="s">
        <v>131849</v>
      </c>
      <c r="E39333" t="s">
        <v>131850</v>
      </c>
      <c r="F39333" t="s">
        <v>75886</v>
      </c>
      <c r="G39333" t="s">
        <v>11</v>
      </c>
      <c r="H39333">
        <v>30000000</v>
      </c>
      <c r="I39333" t="s">
        <v>11</v>
      </c>
      <c r="J39333">
        <v>16007718</v>
      </c>
      <c r="K39333" t="s">
        <v>11</v>
      </c>
      <c r="L39333">
        <v>33013805</v>
      </c>
      <c r="M39333">
        <f>CaseSQL_movies[[#This Row],[mundo_receita]]-CaseSQL_movies[[#This Row],[orçamento]]</f>
        <v>3013805</v>
      </c>
    </row>
    <row r="39334" spans="1:13" hidden="1">
      <c r="A39334" t="s">
        <v>131851</v>
      </c>
      <c r="B39334" t="s">
        <v>131852</v>
      </c>
      <c r="C39334" t="s">
        <v>3654</v>
      </c>
      <c r="D39334" t="s">
        <v>68642</v>
      </c>
      <c r="E39334" t="s">
        <v>131853</v>
      </c>
      <c r="F39334" t="s">
        <v>48406</v>
      </c>
      <c r="G39334" t="s">
        <v>5</v>
      </c>
      <c r="I39334" t="s">
        <v>5</v>
      </c>
      <c r="K39334" t="s">
        <v>5</v>
      </c>
      <c r="M39334">
        <f>CaseSQL_movies[[#This Row],[mundo_receita]]-CaseSQL_movies[[#This Row],[orçamento]]</f>
        <v>0</v>
      </c>
    </row>
    <row r="39335" spans="1:13" hidden="1">
      <c r="A39335" t="s">
        <v>131854</v>
      </c>
      <c r="B39335" t="s">
        <v>131855</v>
      </c>
      <c r="C39335" t="s">
        <v>45739</v>
      </c>
      <c r="D39335" t="s">
        <v>45753</v>
      </c>
      <c r="E39335" t="s">
        <v>45753</v>
      </c>
      <c r="F39335" t="s">
        <v>131856</v>
      </c>
      <c r="G39335" t="s">
        <v>5</v>
      </c>
      <c r="I39335" t="s">
        <v>5</v>
      </c>
      <c r="K39335" t="s">
        <v>5</v>
      </c>
      <c r="M39335">
        <f>CaseSQL_movies[[#This Row],[mundo_receita]]-CaseSQL_movies[[#This Row],[orçamento]]</f>
        <v>0</v>
      </c>
    </row>
    <row r="39336" spans="1:13" hidden="1">
      <c r="A39336" t="s">
        <v>131857</v>
      </c>
      <c r="B39336" t="s">
        <v>131858</v>
      </c>
      <c r="C39336" t="s">
        <v>2</v>
      </c>
      <c r="D39336" t="s">
        <v>83272</v>
      </c>
      <c r="E39336" t="s">
        <v>131859</v>
      </c>
      <c r="F39336" t="s">
        <v>131860</v>
      </c>
      <c r="G39336" t="s">
        <v>11</v>
      </c>
      <c r="H39336">
        <v>750000</v>
      </c>
      <c r="I39336" t="s">
        <v>5</v>
      </c>
      <c r="K39336" t="s">
        <v>5</v>
      </c>
      <c r="M39336">
        <f>CaseSQL_movies[[#This Row],[mundo_receita]]-CaseSQL_movies[[#This Row],[orçamento]]</f>
        <v>-750000</v>
      </c>
    </row>
    <row r="39337" spans="1:13" hidden="1">
      <c r="A39337" t="s">
        <v>131861</v>
      </c>
      <c r="B39337" t="s">
        <v>131862</v>
      </c>
      <c r="C39337" t="s">
        <v>1003</v>
      </c>
      <c r="D39337" t="s">
        <v>110200</v>
      </c>
      <c r="E39337" t="s">
        <v>131863</v>
      </c>
      <c r="F39337" t="s">
        <v>4132</v>
      </c>
      <c r="G39337" t="s">
        <v>5</v>
      </c>
      <c r="I39337" t="s">
        <v>5</v>
      </c>
      <c r="K39337" t="s">
        <v>5</v>
      </c>
      <c r="M39337">
        <f>CaseSQL_movies[[#This Row],[mundo_receita]]-CaseSQL_movies[[#This Row],[orçamento]]</f>
        <v>0</v>
      </c>
    </row>
    <row r="39338" spans="1:13" hidden="1">
      <c r="A39338" t="s">
        <v>131864</v>
      </c>
      <c r="B39338" t="s">
        <v>131865</v>
      </c>
      <c r="C39338" t="s">
        <v>2</v>
      </c>
      <c r="D39338" t="s">
        <v>131866</v>
      </c>
      <c r="E39338" t="s">
        <v>131867</v>
      </c>
      <c r="F39338" t="s">
        <v>131868</v>
      </c>
      <c r="G39338" t="s">
        <v>5</v>
      </c>
      <c r="I39338" t="s">
        <v>5</v>
      </c>
      <c r="K39338" t="s">
        <v>5</v>
      </c>
      <c r="M39338">
        <f>CaseSQL_movies[[#This Row],[mundo_receita]]-CaseSQL_movies[[#This Row],[orçamento]]</f>
        <v>0</v>
      </c>
    </row>
    <row r="39339" spans="1:13">
      <c r="A39339" t="s">
        <v>131869</v>
      </c>
      <c r="B39339" t="s">
        <v>131870</v>
      </c>
      <c r="C39339" t="s">
        <v>292443</v>
      </c>
      <c r="D39339" t="s">
        <v>39703</v>
      </c>
      <c r="E39339" t="s">
        <v>131871</v>
      </c>
      <c r="F39339" t="s">
        <v>91461</v>
      </c>
      <c r="G39339" t="s">
        <v>1373</v>
      </c>
      <c r="H39339">
        <v>4800000</v>
      </c>
      <c r="I39339" t="s">
        <v>11</v>
      </c>
      <c r="J39339">
        <v>280046</v>
      </c>
      <c r="K39339" t="s">
        <v>11</v>
      </c>
      <c r="L39339">
        <v>9306362</v>
      </c>
      <c r="M39339">
        <f>CaseSQL_movies[[#This Row],[mundo_receita]]-CaseSQL_movies[[#This Row],[orçamento]]</f>
        <v>4506362</v>
      </c>
    </row>
    <row r="39340" spans="1:13" hidden="1">
      <c r="A39340" t="s">
        <v>131872</v>
      </c>
      <c r="B39340" t="s">
        <v>131873</v>
      </c>
      <c r="C39340" t="s">
        <v>2</v>
      </c>
      <c r="D39340" t="s">
        <v>131874</v>
      </c>
      <c r="E39340" t="s">
        <v>131875</v>
      </c>
      <c r="F39340" t="s">
        <v>131876</v>
      </c>
      <c r="G39340" t="s">
        <v>11</v>
      </c>
      <c r="H39340">
        <v>700000</v>
      </c>
      <c r="I39340" t="s">
        <v>5</v>
      </c>
      <c r="K39340" t="s">
        <v>5</v>
      </c>
      <c r="M39340">
        <f>CaseSQL_movies[[#This Row],[mundo_receita]]-CaseSQL_movies[[#This Row],[orçamento]]</f>
        <v>-700000</v>
      </c>
    </row>
    <row r="39341" spans="1:13" hidden="1">
      <c r="A39341" t="s">
        <v>131877</v>
      </c>
      <c r="B39341" t="s">
        <v>131878</v>
      </c>
      <c r="C39341" t="s">
        <v>26738</v>
      </c>
      <c r="D39341" t="s">
        <v>96405</v>
      </c>
      <c r="E39341" t="s">
        <v>131879</v>
      </c>
      <c r="F39341" t="s">
        <v>131620</v>
      </c>
      <c r="G39341" t="s">
        <v>5</v>
      </c>
      <c r="I39341" t="s">
        <v>5</v>
      </c>
      <c r="K39341" t="s">
        <v>5</v>
      </c>
      <c r="M39341">
        <f>CaseSQL_movies[[#This Row],[mundo_receita]]-CaseSQL_movies[[#This Row],[orçamento]]</f>
        <v>0</v>
      </c>
    </row>
    <row r="39342" spans="1:13" hidden="1">
      <c r="A39342" t="s">
        <v>131880</v>
      </c>
      <c r="B39342" t="s">
        <v>131881</v>
      </c>
      <c r="C39342" t="s">
        <v>69985</v>
      </c>
      <c r="D39342" t="s">
        <v>131882</v>
      </c>
      <c r="E39342" t="s">
        <v>131883</v>
      </c>
      <c r="F39342" t="s">
        <v>131884</v>
      </c>
      <c r="G39342" t="s">
        <v>5</v>
      </c>
      <c r="I39342" t="s">
        <v>5</v>
      </c>
      <c r="K39342" t="s">
        <v>5</v>
      </c>
      <c r="M39342">
        <f>CaseSQL_movies[[#This Row],[mundo_receita]]-CaseSQL_movies[[#This Row],[orçamento]]</f>
        <v>0</v>
      </c>
    </row>
    <row r="39343" spans="1:13" hidden="1">
      <c r="A39343" t="s">
        <v>131885</v>
      </c>
      <c r="B39343" t="s">
        <v>131886</v>
      </c>
      <c r="C39343" t="s">
        <v>69061</v>
      </c>
      <c r="D39343" t="s">
        <v>131887</v>
      </c>
      <c r="E39343" t="s">
        <v>131888</v>
      </c>
      <c r="F39343" t="s">
        <v>93814</v>
      </c>
      <c r="G39343" t="s">
        <v>5</v>
      </c>
      <c r="I39343" t="s">
        <v>5</v>
      </c>
      <c r="K39343" t="s">
        <v>5</v>
      </c>
      <c r="M39343">
        <f>CaseSQL_movies[[#This Row],[mundo_receita]]-CaseSQL_movies[[#This Row],[orçamento]]</f>
        <v>0</v>
      </c>
    </row>
    <row r="39344" spans="1:13" hidden="1">
      <c r="A39344" t="s">
        <v>131889</v>
      </c>
      <c r="B39344" t="s">
        <v>131890</v>
      </c>
      <c r="C39344" t="s">
        <v>577</v>
      </c>
      <c r="D39344" t="s">
        <v>51541</v>
      </c>
      <c r="E39344" t="s">
        <v>131891</v>
      </c>
      <c r="F39344" t="s">
        <v>71377</v>
      </c>
      <c r="G39344" t="s">
        <v>5</v>
      </c>
      <c r="I39344" t="s">
        <v>5</v>
      </c>
      <c r="K39344" t="s">
        <v>5</v>
      </c>
      <c r="M39344">
        <f>CaseSQL_movies[[#This Row],[mundo_receita]]-CaseSQL_movies[[#This Row],[orçamento]]</f>
        <v>0</v>
      </c>
    </row>
    <row r="39345" spans="1:13" hidden="1">
      <c r="A39345" t="s">
        <v>131892</v>
      </c>
      <c r="B39345" t="s">
        <v>131893</v>
      </c>
      <c r="C39345" t="s">
        <v>117396</v>
      </c>
      <c r="D39345" t="s">
        <v>102230</v>
      </c>
      <c r="E39345" t="s">
        <v>102230</v>
      </c>
      <c r="F39345" t="s">
        <v>131894</v>
      </c>
      <c r="G39345" t="s">
        <v>5</v>
      </c>
      <c r="I39345" t="s">
        <v>11</v>
      </c>
      <c r="J39345">
        <v>28811</v>
      </c>
      <c r="K39345" t="s">
        <v>11</v>
      </c>
      <c r="L39345">
        <v>28811</v>
      </c>
      <c r="M39345">
        <f>CaseSQL_movies[[#This Row],[mundo_receita]]-CaseSQL_movies[[#This Row],[orçamento]]</f>
        <v>28811</v>
      </c>
    </row>
    <row r="39346" spans="1:13" hidden="1">
      <c r="A39346" t="s">
        <v>131895</v>
      </c>
      <c r="B39346" t="s">
        <v>131896</v>
      </c>
      <c r="C39346" t="s">
        <v>4141</v>
      </c>
      <c r="D39346" t="s">
        <v>54233</v>
      </c>
      <c r="E39346" t="s">
        <v>131897</v>
      </c>
      <c r="F39346" t="s">
        <v>1123</v>
      </c>
      <c r="G39346" t="s">
        <v>11</v>
      </c>
      <c r="H39346">
        <v>60000000</v>
      </c>
      <c r="I39346" t="s">
        <v>11</v>
      </c>
      <c r="J39346">
        <v>5350371</v>
      </c>
      <c r="K39346" t="s">
        <v>11</v>
      </c>
      <c r="L39346">
        <v>7093284</v>
      </c>
      <c r="M39346">
        <f>CaseSQL_movies[[#This Row],[mundo_receita]]-CaseSQL_movies[[#This Row],[orçamento]]</f>
        <v>-52906716</v>
      </c>
    </row>
    <row r="39347" spans="1:13" hidden="1">
      <c r="A39347" t="s">
        <v>131898</v>
      </c>
      <c r="B39347" t="s">
        <v>131899</v>
      </c>
      <c r="C39347" t="s">
        <v>1321</v>
      </c>
      <c r="D39347" t="s">
        <v>131900</v>
      </c>
      <c r="E39347" t="s">
        <v>131901</v>
      </c>
      <c r="F39347" t="s">
        <v>2364</v>
      </c>
      <c r="G39347" t="s">
        <v>5</v>
      </c>
      <c r="I39347" t="s">
        <v>5</v>
      </c>
      <c r="K39347" t="s">
        <v>5</v>
      </c>
      <c r="M39347">
        <f>CaseSQL_movies[[#This Row],[mundo_receita]]-CaseSQL_movies[[#This Row],[orçamento]]</f>
        <v>0</v>
      </c>
    </row>
    <row r="39348" spans="1:13" hidden="1">
      <c r="A39348" t="s">
        <v>131902</v>
      </c>
      <c r="B39348" t="s">
        <v>131903</v>
      </c>
      <c r="C39348" t="s">
        <v>1321</v>
      </c>
      <c r="D39348" t="s">
        <v>131904</v>
      </c>
      <c r="E39348" t="s">
        <v>131905</v>
      </c>
      <c r="F39348" t="s">
        <v>131906</v>
      </c>
      <c r="G39348" t="s">
        <v>11</v>
      </c>
      <c r="H39348">
        <v>60000000</v>
      </c>
      <c r="I39348" t="s">
        <v>5</v>
      </c>
      <c r="K39348" t="s">
        <v>5</v>
      </c>
      <c r="M39348">
        <f>CaseSQL_movies[[#This Row],[mundo_receita]]-CaseSQL_movies[[#This Row],[orçamento]]</f>
        <v>-60000000</v>
      </c>
    </row>
    <row r="39349" spans="1:13" hidden="1">
      <c r="A39349" t="s">
        <v>131907</v>
      </c>
      <c r="B39349" t="s">
        <v>131908</v>
      </c>
      <c r="C39349" t="s">
        <v>18339</v>
      </c>
      <c r="D39349" t="s">
        <v>131909</v>
      </c>
      <c r="E39349" t="s">
        <v>131910</v>
      </c>
      <c r="F39349" t="s">
        <v>131911</v>
      </c>
      <c r="G39349" t="s">
        <v>11</v>
      </c>
      <c r="H39349">
        <v>3600000</v>
      </c>
      <c r="I39349" t="s">
        <v>5</v>
      </c>
      <c r="K39349" t="s">
        <v>5</v>
      </c>
      <c r="M39349">
        <f>CaseSQL_movies[[#This Row],[mundo_receita]]-CaseSQL_movies[[#This Row],[orçamento]]</f>
        <v>-3600000</v>
      </c>
    </row>
    <row r="39350" spans="1:13" hidden="1">
      <c r="A39350" t="s">
        <v>131912</v>
      </c>
      <c r="B39350" t="s">
        <v>131913</v>
      </c>
      <c r="C39350" t="s">
        <v>104927</v>
      </c>
      <c r="D39350" t="s">
        <v>50706</v>
      </c>
      <c r="E39350" t="s">
        <v>131914</v>
      </c>
      <c r="F39350" t="s">
        <v>121967</v>
      </c>
      <c r="G39350" t="s">
        <v>11</v>
      </c>
      <c r="H39350">
        <v>20000000</v>
      </c>
      <c r="I39350" t="s">
        <v>11</v>
      </c>
      <c r="J39350">
        <v>9219388</v>
      </c>
      <c r="K39350" t="s">
        <v>11</v>
      </c>
      <c r="L39350">
        <v>9448644</v>
      </c>
      <c r="M39350">
        <f>CaseSQL_movies[[#This Row],[mundo_receita]]-CaseSQL_movies[[#This Row],[orçamento]]</f>
        <v>-10551356</v>
      </c>
    </row>
    <row r="39351" spans="1:13" hidden="1">
      <c r="A39351" t="s">
        <v>131915</v>
      </c>
      <c r="B39351" t="s">
        <v>19742</v>
      </c>
      <c r="C39351" t="s">
        <v>3654</v>
      </c>
      <c r="D39351" t="s">
        <v>131916</v>
      </c>
      <c r="E39351" t="s">
        <v>131917</v>
      </c>
      <c r="F39351" t="s">
        <v>5</v>
      </c>
      <c r="G39351" t="s">
        <v>5</v>
      </c>
      <c r="I39351" t="s">
        <v>5</v>
      </c>
      <c r="K39351" t="s">
        <v>5</v>
      </c>
      <c r="M39351">
        <f>CaseSQL_movies[[#This Row],[mundo_receita]]-CaseSQL_movies[[#This Row],[orçamento]]</f>
        <v>0</v>
      </c>
    </row>
    <row r="39352" spans="1:13">
      <c r="A39352" t="s">
        <v>131918</v>
      </c>
      <c r="B39352" t="s">
        <v>131919</v>
      </c>
      <c r="C39352" t="s">
        <v>8222</v>
      </c>
      <c r="D39352" t="s">
        <v>131920</v>
      </c>
      <c r="E39352" t="s">
        <v>131921</v>
      </c>
      <c r="F39352" t="s">
        <v>126370</v>
      </c>
      <c r="G39352" t="s">
        <v>1373</v>
      </c>
      <c r="H39352">
        <v>1500000</v>
      </c>
      <c r="I39352" t="s">
        <v>5</v>
      </c>
      <c r="K39352" t="s">
        <v>5</v>
      </c>
      <c r="M39352">
        <f>CaseSQL_movies[[#This Row],[mundo_receita]]-CaseSQL_movies[[#This Row],[orçamento]]</f>
        <v>-1500000</v>
      </c>
    </row>
    <row r="39353" spans="1:13" hidden="1">
      <c r="A39353" t="s">
        <v>131922</v>
      </c>
      <c r="B39353" t="s">
        <v>19633</v>
      </c>
      <c r="C39353" t="s">
        <v>2</v>
      </c>
      <c r="D39353" t="s">
        <v>131923</v>
      </c>
      <c r="E39353" t="s">
        <v>129199</v>
      </c>
      <c r="F39353" t="s">
        <v>129445</v>
      </c>
      <c r="G39353" t="s">
        <v>5</v>
      </c>
      <c r="I39353" t="s">
        <v>5</v>
      </c>
      <c r="K39353" t="s">
        <v>5</v>
      </c>
      <c r="M39353">
        <f>CaseSQL_movies[[#This Row],[mundo_receita]]-CaseSQL_movies[[#This Row],[orçamento]]</f>
        <v>0</v>
      </c>
    </row>
    <row r="39354" spans="1:13" hidden="1">
      <c r="A39354" t="s">
        <v>131924</v>
      </c>
      <c r="B39354" t="s">
        <v>131925</v>
      </c>
      <c r="C39354" t="s">
        <v>2</v>
      </c>
      <c r="D39354" t="s">
        <v>131926</v>
      </c>
      <c r="E39354" t="s">
        <v>131927</v>
      </c>
      <c r="F39354" t="s">
        <v>131928</v>
      </c>
      <c r="G39354" t="s">
        <v>5</v>
      </c>
      <c r="I39354" t="s">
        <v>5</v>
      </c>
      <c r="K39354" t="s">
        <v>5</v>
      </c>
      <c r="M39354">
        <f>CaseSQL_movies[[#This Row],[mundo_receita]]-CaseSQL_movies[[#This Row],[orçamento]]</f>
        <v>0</v>
      </c>
    </row>
    <row r="39355" spans="1:13" hidden="1">
      <c r="A39355" t="s">
        <v>131929</v>
      </c>
      <c r="B39355" t="s">
        <v>131930</v>
      </c>
      <c r="C39355" t="s">
        <v>32935</v>
      </c>
      <c r="D39355" t="s">
        <v>131931</v>
      </c>
      <c r="E39355" t="s">
        <v>131932</v>
      </c>
      <c r="F39355" t="s">
        <v>5</v>
      </c>
      <c r="G39355" t="s">
        <v>5</v>
      </c>
      <c r="I39355" t="s">
        <v>5</v>
      </c>
      <c r="K39355" t="s">
        <v>5</v>
      </c>
      <c r="M39355">
        <f>CaseSQL_movies[[#This Row],[mundo_receita]]-CaseSQL_movies[[#This Row],[orçamento]]</f>
        <v>0</v>
      </c>
    </row>
    <row r="39356" spans="1:13" hidden="1">
      <c r="A39356" t="s">
        <v>131933</v>
      </c>
      <c r="B39356" t="s">
        <v>131934</v>
      </c>
      <c r="C39356" t="s">
        <v>1003</v>
      </c>
      <c r="D39356" t="s">
        <v>131935</v>
      </c>
      <c r="E39356" t="s">
        <v>131936</v>
      </c>
      <c r="F39356" t="s">
        <v>74538</v>
      </c>
      <c r="G39356" t="s">
        <v>5</v>
      </c>
      <c r="I39356" t="s">
        <v>11</v>
      </c>
      <c r="J39356">
        <v>94060</v>
      </c>
      <c r="K39356" t="s">
        <v>11</v>
      </c>
      <c r="L39356">
        <v>94060</v>
      </c>
      <c r="M39356">
        <f>CaseSQL_movies[[#This Row],[mundo_receita]]-CaseSQL_movies[[#This Row],[orçamento]]</f>
        <v>94060</v>
      </c>
    </row>
    <row r="39357" spans="1:13" hidden="1">
      <c r="A39357" t="s">
        <v>131937</v>
      </c>
      <c r="B39357" t="s">
        <v>131938</v>
      </c>
      <c r="C39357" t="s">
        <v>1003</v>
      </c>
      <c r="D39357" t="s">
        <v>122126</v>
      </c>
      <c r="E39357" t="s">
        <v>131939</v>
      </c>
      <c r="F39357" t="s">
        <v>101654</v>
      </c>
      <c r="G39357" t="s">
        <v>5</v>
      </c>
      <c r="I39357" t="s">
        <v>5</v>
      </c>
      <c r="K39357" t="s">
        <v>5</v>
      </c>
      <c r="M39357">
        <f>CaseSQL_movies[[#This Row],[mundo_receita]]-CaseSQL_movies[[#This Row],[orçamento]]</f>
        <v>0</v>
      </c>
    </row>
    <row r="39358" spans="1:13" hidden="1">
      <c r="A39358" t="s">
        <v>131940</v>
      </c>
      <c r="B39358" t="s">
        <v>131941</v>
      </c>
      <c r="C39358" t="s">
        <v>2</v>
      </c>
      <c r="D39358" t="s">
        <v>80354</v>
      </c>
      <c r="E39358" t="s">
        <v>131942</v>
      </c>
      <c r="F39358" t="s">
        <v>95125</v>
      </c>
      <c r="G39358" t="s">
        <v>11</v>
      </c>
      <c r="H39358">
        <v>14000000</v>
      </c>
      <c r="I39358" t="s">
        <v>11</v>
      </c>
      <c r="J39358">
        <v>15550605</v>
      </c>
      <c r="K39358" t="s">
        <v>11</v>
      </c>
      <c r="L39358">
        <v>18191005</v>
      </c>
      <c r="M39358">
        <f>CaseSQL_movies[[#This Row],[mundo_receita]]-CaseSQL_movies[[#This Row],[orçamento]]</f>
        <v>4191005</v>
      </c>
    </row>
    <row r="39359" spans="1:13" hidden="1">
      <c r="A39359" t="s">
        <v>131943</v>
      </c>
      <c r="B39359" t="s">
        <v>131944</v>
      </c>
      <c r="C39359" t="s">
        <v>2</v>
      </c>
      <c r="D39359" t="s">
        <v>131945</v>
      </c>
      <c r="E39359" t="s">
        <v>131946</v>
      </c>
      <c r="F39359" t="s">
        <v>131947</v>
      </c>
      <c r="G39359" t="s">
        <v>5</v>
      </c>
      <c r="I39359" t="s">
        <v>5</v>
      </c>
      <c r="K39359" t="s">
        <v>5</v>
      </c>
      <c r="M39359">
        <f>CaseSQL_movies[[#This Row],[mundo_receita]]-CaseSQL_movies[[#This Row],[orçamento]]</f>
        <v>0</v>
      </c>
    </row>
    <row r="39360" spans="1:13" hidden="1">
      <c r="A39360" t="s">
        <v>131948</v>
      </c>
      <c r="B39360" t="s">
        <v>131949</v>
      </c>
      <c r="C39360" t="s">
        <v>73</v>
      </c>
      <c r="D39360" t="s">
        <v>131950</v>
      </c>
      <c r="E39360" t="s">
        <v>131950</v>
      </c>
      <c r="F39360" t="s">
        <v>108822</v>
      </c>
      <c r="G39360" t="s">
        <v>5</v>
      </c>
      <c r="I39360" t="s">
        <v>5</v>
      </c>
      <c r="K39360" t="s">
        <v>5</v>
      </c>
      <c r="M39360">
        <f>CaseSQL_movies[[#This Row],[mundo_receita]]-CaseSQL_movies[[#This Row],[orçamento]]</f>
        <v>0</v>
      </c>
    </row>
    <row r="39361" spans="1:13" hidden="1">
      <c r="A39361" t="s">
        <v>131951</v>
      </c>
      <c r="B39361" t="s">
        <v>131952</v>
      </c>
      <c r="C39361" t="s">
        <v>131953</v>
      </c>
      <c r="D39361" t="s">
        <v>98866</v>
      </c>
      <c r="E39361" t="s">
        <v>131954</v>
      </c>
      <c r="F39361" t="s">
        <v>86216</v>
      </c>
      <c r="G39361" t="s">
        <v>5</v>
      </c>
      <c r="I39361" t="s">
        <v>5</v>
      </c>
      <c r="K39361" t="s">
        <v>11</v>
      </c>
      <c r="L39361">
        <v>41741</v>
      </c>
      <c r="M39361">
        <f>CaseSQL_movies[[#This Row],[mundo_receita]]-CaseSQL_movies[[#This Row],[orçamento]]</f>
        <v>41741</v>
      </c>
    </row>
    <row r="39362" spans="1:13">
      <c r="A39362" t="s">
        <v>131955</v>
      </c>
      <c r="B39362" t="s">
        <v>102483</v>
      </c>
      <c r="C39362" t="s">
        <v>292444</v>
      </c>
      <c r="D39362" t="s">
        <v>113190</v>
      </c>
      <c r="E39362" t="s">
        <v>131957</v>
      </c>
      <c r="F39362" t="s">
        <v>118923</v>
      </c>
      <c r="G39362" t="s">
        <v>738</v>
      </c>
      <c r="H39362">
        <v>39000000</v>
      </c>
      <c r="I39362" t="s">
        <v>5</v>
      </c>
      <c r="K39362" t="s">
        <v>5</v>
      </c>
      <c r="M39362">
        <f>CaseSQL_movies[[#This Row],[mundo_receita]]-CaseSQL_movies[[#This Row],[orçamento]]</f>
        <v>-39000000</v>
      </c>
    </row>
    <row r="39363" spans="1:13" hidden="1">
      <c r="A39363" t="s">
        <v>131958</v>
      </c>
      <c r="B39363" t="s">
        <v>131959</v>
      </c>
      <c r="C39363" t="s">
        <v>2</v>
      </c>
      <c r="D39363" t="s">
        <v>95363</v>
      </c>
      <c r="E39363" t="s">
        <v>131960</v>
      </c>
      <c r="F39363" t="s">
        <v>131961</v>
      </c>
      <c r="G39363" t="s">
        <v>5</v>
      </c>
      <c r="I39363" t="s">
        <v>5</v>
      </c>
      <c r="K39363" t="s">
        <v>5</v>
      </c>
      <c r="M39363">
        <f>CaseSQL_movies[[#This Row],[mundo_receita]]-CaseSQL_movies[[#This Row],[orçamento]]</f>
        <v>0</v>
      </c>
    </row>
    <row r="39364" spans="1:13" hidden="1">
      <c r="A39364" t="s">
        <v>131962</v>
      </c>
      <c r="B39364" t="s">
        <v>131963</v>
      </c>
      <c r="C39364" t="s">
        <v>2</v>
      </c>
      <c r="D39364" t="s">
        <v>112933</v>
      </c>
      <c r="E39364" t="s">
        <v>131964</v>
      </c>
      <c r="F39364" t="s">
        <v>131965</v>
      </c>
      <c r="G39364" t="s">
        <v>11</v>
      </c>
      <c r="H39364">
        <v>1500000</v>
      </c>
      <c r="I39364" t="s">
        <v>11</v>
      </c>
      <c r="J39364">
        <v>1000</v>
      </c>
      <c r="K39364" t="s">
        <v>11</v>
      </c>
      <c r="L39364">
        <v>1000</v>
      </c>
      <c r="M39364">
        <f>CaseSQL_movies[[#This Row],[mundo_receita]]-CaseSQL_movies[[#This Row],[orçamento]]</f>
        <v>-1499000</v>
      </c>
    </row>
    <row r="39365" spans="1:13" hidden="1">
      <c r="A39365" t="s">
        <v>131966</v>
      </c>
      <c r="B39365" t="s">
        <v>131967</v>
      </c>
      <c r="C39365" t="s">
        <v>3654</v>
      </c>
      <c r="D39365" t="s">
        <v>131968</v>
      </c>
      <c r="E39365" t="s">
        <v>116068</v>
      </c>
      <c r="F39365" t="s">
        <v>76204</v>
      </c>
      <c r="G39365" t="s">
        <v>5</v>
      </c>
      <c r="I39365" t="s">
        <v>5</v>
      </c>
      <c r="K39365" t="s">
        <v>5</v>
      </c>
      <c r="M39365">
        <f>CaseSQL_movies[[#This Row],[mundo_receita]]-CaseSQL_movies[[#This Row],[orçamento]]</f>
        <v>0</v>
      </c>
    </row>
    <row r="39366" spans="1:13" hidden="1">
      <c r="A39366" t="s">
        <v>131969</v>
      </c>
      <c r="B39366" t="s">
        <v>131970</v>
      </c>
      <c r="C39366" t="s">
        <v>55</v>
      </c>
      <c r="D39366" t="s">
        <v>131971</v>
      </c>
      <c r="E39366" t="s">
        <v>131972</v>
      </c>
      <c r="F39366" t="s">
        <v>7291</v>
      </c>
      <c r="G39366" t="s">
        <v>11</v>
      </c>
      <c r="H39366">
        <v>25000000</v>
      </c>
      <c r="I39366" t="s">
        <v>11</v>
      </c>
      <c r="J39366">
        <v>36845124</v>
      </c>
      <c r="K39366" t="s">
        <v>11</v>
      </c>
      <c r="L39366">
        <v>64437847</v>
      </c>
      <c r="M39366">
        <f>CaseSQL_movies[[#This Row],[mundo_receita]]-CaseSQL_movies[[#This Row],[orçamento]]</f>
        <v>39437847</v>
      </c>
    </row>
    <row r="39367" spans="1:13" hidden="1">
      <c r="A39367" t="s">
        <v>131973</v>
      </c>
      <c r="B39367" t="s">
        <v>131974</v>
      </c>
      <c r="C39367" t="s">
        <v>1702</v>
      </c>
      <c r="D39367" t="s">
        <v>94183</v>
      </c>
      <c r="E39367" t="s">
        <v>131975</v>
      </c>
      <c r="F39367" t="s">
        <v>91588</v>
      </c>
      <c r="G39367" t="s">
        <v>5</v>
      </c>
      <c r="I39367" t="s">
        <v>5</v>
      </c>
      <c r="K39367" t="s">
        <v>11</v>
      </c>
      <c r="L39367">
        <v>1626336</v>
      </c>
      <c r="M39367">
        <f>CaseSQL_movies[[#This Row],[mundo_receita]]-CaseSQL_movies[[#This Row],[orçamento]]</f>
        <v>1626336</v>
      </c>
    </row>
    <row r="39368" spans="1:13" hidden="1">
      <c r="A39368" t="s">
        <v>131976</v>
      </c>
      <c r="B39368" t="s">
        <v>131977</v>
      </c>
      <c r="C39368" t="s">
        <v>73</v>
      </c>
      <c r="D39368" t="s">
        <v>117879</v>
      </c>
      <c r="E39368" t="s">
        <v>117879</v>
      </c>
      <c r="F39368" t="s">
        <v>749</v>
      </c>
      <c r="G39368" t="s">
        <v>5</v>
      </c>
      <c r="I39368" t="s">
        <v>5</v>
      </c>
      <c r="K39368" t="s">
        <v>5</v>
      </c>
      <c r="M39368">
        <f>CaseSQL_movies[[#This Row],[mundo_receita]]-CaseSQL_movies[[#This Row],[orçamento]]</f>
        <v>0</v>
      </c>
    </row>
    <row r="39369" spans="1:13" hidden="1">
      <c r="A39369" t="s">
        <v>131978</v>
      </c>
      <c r="B39369" t="s">
        <v>131979</v>
      </c>
      <c r="C39369" t="s">
        <v>2</v>
      </c>
      <c r="D39369" t="s">
        <v>131980</v>
      </c>
      <c r="E39369" t="s">
        <v>131980</v>
      </c>
      <c r="F39369" t="s">
        <v>131981</v>
      </c>
      <c r="G39369" t="s">
        <v>5</v>
      </c>
      <c r="I39369" t="s">
        <v>5</v>
      </c>
      <c r="K39369" t="s">
        <v>5</v>
      </c>
      <c r="M39369">
        <f>CaseSQL_movies[[#This Row],[mundo_receita]]-CaseSQL_movies[[#This Row],[orçamento]]</f>
        <v>0</v>
      </c>
    </row>
    <row r="39370" spans="1:13" hidden="1">
      <c r="A39370" t="s">
        <v>131982</v>
      </c>
      <c r="B39370" t="s">
        <v>131983</v>
      </c>
      <c r="C39370" t="s">
        <v>22145</v>
      </c>
      <c r="D39370" t="s">
        <v>66207</v>
      </c>
      <c r="E39370" t="s">
        <v>66207</v>
      </c>
      <c r="F39370" t="s">
        <v>131984</v>
      </c>
      <c r="G39370" t="s">
        <v>5</v>
      </c>
      <c r="I39370" t="s">
        <v>5</v>
      </c>
      <c r="K39370" t="s">
        <v>5</v>
      </c>
      <c r="M39370">
        <f>CaseSQL_movies[[#This Row],[mundo_receita]]-CaseSQL_movies[[#This Row],[orçamento]]</f>
        <v>0</v>
      </c>
    </row>
    <row r="39371" spans="1:13" hidden="1">
      <c r="A39371" t="s">
        <v>131985</v>
      </c>
      <c r="B39371" t="s">
        <v>21343</v>
      </c>
      <c r="C39371" t="s">
        <v>5407</v>
      </c>
      <c r="D39371" t="s">
        <v>50170</v>
      </c>
      <c r="E39371" t="s">
        <v>131986</v>
      </c>
      <c r="F39371" t="s">
        <v>74692</v>
      </c>
      <c r="G39371" t="s">
        <v>5</v>
      </c>
      <c r="I39371" t="s">
        <v>5</v>
      </c>
      <c r="K39371" t="s">
        <v>5</v>
      </c>
      <c r="M39371">
        <f>CaseSQL_movies[[#This Row],[mundo_receita]]-CaseSQL_movies[[#This Row],[orçamento]]</f>
        <v>0</v>
      </c>
    </row>
    <row r="39372" spans="1:13" hidden="1">
      <c r="A39372" t="s">
        <v>131987</v>
      </c>
      <c r="B39372" t="s">
        <v>76145</v>
      </c>
      <c r="C39372" t="s">
        <v>2</v>
      </c>
      <c r="D39372" t="s">
        <v>131988</v>
      </c>
      <c r="E39372" t="s">
        <v>131988</v>
      </c>
      <c r="F39372" t="s">
        <v>131989</v>
      </c>
      <c r="G39372" t="s">
        <v>11</v>
      </c>
      <c r="H39372">
        <v>100000</v>
      </c>
      <c r="I39372" t="s">
        <v>5</v>
      </c>
      <c r="K39372" t="s">
        <v>5</v>
      </c>
      <c r="M39372">
        <f>CaseSQL_movies[[#This Row],[mundo_receita]]-CaseSQL_movies[[#This Row],[orçamento]]</f>
        <v>-100000</v>
      </c>
    </row>
    <row r="39373" spans="1:13" hidden="1">
      <c r="A39373" t="s">
        <v>131990</v>
      </c>
      <c r="B39373" t="s">
        <v>131991</v>
      </c>
      <c r="C39373" t="s">
        <v>8222</v>
      </c>
      <c r="D39373" t="s">
        <v>131992</v>
      </c>
      <c r="E39373" t="s">
        <v>131993</v>
      </c>
      <c r="F39373" t="s">
        <v>131994</v>
      </c>
      <c r="G39373" t="s">
        <v>11</v>
      </c>
      <c r="H39373">
        <v>7000000</v>
      </c>
      <c r="I39373" t="s">
        <v>5</v>
      </c>
      <c r="K39373" t="s">
        <v>5</v>
      </c>
      <c r="M39373">
        <f>CaseSQL_movies[[#This Row],[mundo_receita]]-CaseSQL_movies[[#This Row],[orçamento]]</f>
        <v>-7000000</v>
      </c>
    </row>
    <row r="39374" spans="1:13" hidden="1">
      <c r="A39374" t="s">
        <v>131995</v>
      </c>
      <c r="B39374" t="s">
        <v>131996</v>
      </c>
      <c r="C39374" t="s">
        <v>2</v>
      </c>
      <c r="D39374" t="s">
        <v>105532</v>
      </c>
      <c r="E39374" t="s">
        <v>105532</v>
      </c>
      <c r="F39374" t="s">
        <v>129200</v>
      </c>
      <c r="G39374" t="s">
        <v>11</v>
      </c>
      <c r="H39374">
        <v>1000000</v>
      </c>
      <c r="I39374" t="s">
        <v>5</v>
      </c>
      <c r="K39374" t="s">
        <v>5</v>
      </c>
      <c r="M39374">
        <f>CaseSQL_movies[[#This Row],[mundo_receita]]-CaseSQL_movies[[#This Row],[orçamento]]</f>
        <v>-1000000</v>
      </c>
    </row>
    <row r="39375" spans="1:13" hidden="1">
      <c r="A39375" t="s">
        <v>131997</v>
      </c>
      <c r="B39375" t="s">
        <v>131998</v>
      </c>
      <c r="C39375" t="s">
        <v>2</v>
      </c>
      <c r="D39375" t="s">
        <v>81771</v>
      </c>
      <c r="E39375" t="s">
        <v>131999</v>
      </c>
      <c r="F39375" t="s">
        <v>75886</v>
      </c>
      <c r="G39375" t="s">
        <v>11</v>
      </c>
      <c r="H39375">
        <v>150000</v>
      </c>
      <c r="I39375" t="s">
        <v>11</v>
      </c>
      <c r="J39375">
        <v>2891288</v>
      </c>
      <c r="K39375" t="s">
        <v>11</v>
      </c>
      <c r="L39375">
        <v>3200241</v>
      </c>
      <c r="M39375">
        <f>CaseSQL_movies[[#This Row],[mundo_receita]]-CaseSQL_movies[[#This Row],[orçamento]]</f>
        <v>3050241</v>
      </c>
    </row>
    <row r="39376" spans="1:13" hidden="1">
      <c r="A39376" t="s">
        <v>132000</v>
      </c>
      <c r="B39376" t="s">
        <v>132001</v>
      </c>
      <c r="C39376" t="s">
        <v>1321</v>
      </c>
      <c r="D39376" t="s">
        <v>132002</v>
      </c>
      <c r="E39376" t="s">
        <v>132003</v>
      </c>
      <c r="F39376" t="s">
        <v>2364</v>
      </c>
      <c r="G39376" t="s">
        <v>5</v>
      </c>
      <c r="I39376" t="s">
        <v>5</v>
      </c>
      <c r="K39376" t="s">
        <v>5</v>
      </c>
      <c r="M39376">
        <f>CaseSQL_movies[[#This Row],[mundo_receita]]-CaseSQL_movies[[#This Row],[orçamento]]</f>
        <v>0</v>
      </c>
    </row>
    <row r="39377" spans="1:13" hidden="1">
      <c r="A39377" t="s">
        <v>132004</v>
      </c>
      <c r="B39377" t="s">
        <v>132005</v>
      </c>
      <c r="C39377" t="s">
        <v>84503</v>
      </c>
      <c r="D39377" t="s">
        <v>132006</v>
      </c>
      <c r="E39377" t="s">
        <v>132006</v>
      </c>
      <c r="F39377" t="s">
        <v>132007</v>
      </c>
      <c r="G39377" t="s">
        <v>11</v>
      </c>
      <c r="H39377">
        <v>12000000</v>
      </c>
      <c r="I39377" t="s">
        <v>11</v>
      </c>
      <c r="J39377">
        <v>336620</v>
      </c>
      <c r="K39377" t="s">
        <v>11</v>
      </c>
      <c r="L39377">
        <v>4172703</v>
      </c>
      <c r="M39377">
        <f>CaseSQL_movies[[#This Row],[mundo_receita]]-CaseSQL_movies[[#This Row],[orçamento]]</f>
        <v>-7827297</v>
      </c>
    </row>
    <row r="39378" spans="1:13" hidden="1">
      <c r="A39378" t="s">
        <v>132008</v>
      </c>
      <c r="B39378" t="s">
        <v>132009</v>
      </c>
      <c r="C39378" t="s">
        <v>2</v>
      </c>
      <c r="D39378" t="s">
        <v>132010</v>
      </c>
      <c r="E39378" t="s">
        <v>132011</v>
      </c>
      <c r="F39378" t="s">
        <v>121639</v>
      </c>
      <c r="G39378" t="s">
        <v>11</v>
      </c>
      <c r="H39378">
        <v>34000000</v>
      </c>
      <c r="I39378" t="s">
        <v>11</v>
      </c>
      <c r="J39378">
        <v>23586598</v>
      </c>
      <c r="K39378" t="s">
        <v>11</v>
      </c>
      <c r="L39378">
        <v>23833131</v>
      </c>
      <c r="M39378">
        <f>CaseSQL_movies[[#This Row],[mundo_receita]]-CaseSQL_movies[[#This Row],[orçamento]]</f>
        <v>-10166869</v>
      </c>
    </row>
    <row r="39379" spans="1:13" hidden="1">
      <c r="A39379" t="s">
        <v>132012</v>
      </c>
      <c r="B39379" t="s">
        <v>132013</v>
      </c>
      <c r="C39379" t="s">
        <v>2</v>
      </c>
      <c r="D39379" t="s">
        <v>57891</v>
      </c>
      <c r="E39379" t="s">
        <v>132014</v>
      </c>
      <c r="F39379" t="s">
        <v>103656</v>
      </c>
      <c r="G39379" t="s">
        <v>5</v>
      </c>
      <c r="I39379" t="s">
        <v>5</v>
      </c>
      <c r="K39379" t="s">
        <v>5</v>
      </c>
      <c r="M39379">
        <f>CaseSQL_movies[[#This Row],[mundo_receita]]-CaseSQL_movies[[#This Row],[orçamento]]</f>
        <v>0</v>
      </c>
    </row>
    <row r="39380" spans="1:13" hidden="1">
      <c r="A39380" t="s">
        <v>132015</v>
      </c>
      <c r="B39380" t="s">
        <v>132016</v>
      </c>
      <c r="C39380" t="s">
        <v>67</v>
      </c>
      <c r="D39380" t="s">
        <v>63257</v>
      </c>
      <c r="E39380" t="s">
        <v>63257</v>
      </c>
      <c r="F39380" t="s">
        <v>75611</v>
      </c>
      <c r="G39380" t="s">
        <v>5</v>
      </c>
      <c r="I39380" t="s">
        <v>11</v>
      </c>
      <c r="J39380">
        <v>25611</v>
      </c>
      <c r="K39380" t="s">
        <v>11</v>
      </c>
      <c r="L39380">
        <v>8785730</v>
      </c>
      <c r="M39380">
        <f>CaseSQL_movies[[#This Row],[mundo_receita]]-CaseSQL_movies[[#This Row],[orçamento]]</f>
        <v>8785730</v>
      </c>
    </row>
    <row r="39381" spans="1:13" hidden="1">
      <c r="A39381" t="s">
        <v>132017</v>
      </c>
      <c r="B39381" t="s">
        <v>132018</v>
      </c>
      <c r="C39381" t="s">
        <v>3654</v>
      </c>
      <c r="D39381" t="s">
        <v>118410</v>
      </c>
      <c r="E39381" t="s">
        <v>76523</v>
      </c>
      <c r="F39381" t="s">
        <v>129364</v>
      </c>
      <c r="G39381" t="s">
        <v>5</v>
      </c>
      <c r="I39381" t="s">
        <v>5</v>
      </c>
      <c r="K39381" t="s">
        <v>5</v>
      </c>
      <c r="M39381">
        <f>CaseSQL_movies[[#This Row],[mundo_receita]]-CaseSQL_movies[[#This Row],[orçamento]]</f>
        <v>0</v>
      </c>
    </row>
    <row r="39382" spans="1:13" hidden="1">
      <c r="A39382" t="s">
        <v>132019</v>
      </c>
      <c r="B39382" t="s">
        <v>132020</v>
      </c>
      <c r="C39382" t="s">
        <v>3654</v>
      </c>
      <c r="D39382" t="s">
        <v>126120</v>
      </c>
      <c r="E39382" t="s">
        <v>132021</v>
      </c>
      <c r="F39382" t="s">
        <v>132022</v>
      </c>
      <c r="G39382" t="s">
        <v>5</v>
      </c>
      <c r="I39382" t="s">
        <v>5</v>
      </c>
      <c r="K39382" t="s">
        <v>5</v>
      </c>
      <c r="M39382">
        <f>CaseSQL_movies[[#This Row],[mundo_receita]]-CaseSQL_movies[[#This Row],[orçamento]]</f>
        <v>0</v>
      </c>
    </row>
    <row r="39383" spans="1:13">
      <c r="A39383" t="s">
        <v>132023</v>
      </c>
      <c r="B39383" t="s">
        <v>132024</v>
      </c>
      <c r="C39383" t="s">
        <v>292376</v>
      </c>
      <c r="D39383" t="s">
        <v>55091</v>
      </c>
      <c r="E39383" t="s">
        <v>132025</v>
      </c>
      <c r="F39383" t="s">
        <v>55093</v>
      </c>
      <c r="G39383" t="s">
        <v>1373</v>
      </c>
      <c r="H39383">
        <v>3600000</v>
      </c>
      <c r="I39383" t="s">
        <v>5</v>
      </c>
      <c r="K39383" t="s">
        <v>11</v>
      </c>
      <c r="L39383">
        <v>93996</v>
      </c>
      <c r="M39383">
        <f>CaseSQL_movies[[#This Row],[mundo_receita]]-CaseSQL_movies[[#This Row],[orçamento]]</f>
        <v>-3506004</v>
      </c>
    </row>
    <row r="39384" spans="1:13" hidden="1">
      <c r="A39384" t="s">
        <v>132026</v>
      </c>
      <c r="B39384" t="s">
        <v>132027</v>
      </c>
      <c r="C39384" t="s">
        <v>2</v>
      </c>
      <c r="D39384" t="s">
        <v>132028</v>
      </c>
      <c r="E39384" t="s">
        <v>132029</v>
      </c>
      <c r="F39384" t="s">
        <v>1331</v>
      </c>
      <c r="G39384" t="s">
        <v>11</v>
      </c>
      <c r="H39384">
        <v>30000000</v>
      </c>
      <c r="I39384" t="s">
        <v>11</v>
      </c>
      <c r="J39384">
        <v>17322606</v>
      </c>
      <c r="K39384" t="s">
        <v>11</v>
      </c>
      <c r="L39384">
        <v>45867333</v>
      </c>
      <c r="M39384">
        <f>CaseSQL_movies[[#This Row],[mundo_receita]]-CaseSQL_movies[[#This Row],[orçamento]]</f>
        <v>15867333</v>
      </c>
    </row>
    <row r="39385" spans="1:13" hidden="1">
      <c r="A39385" t="s">
        <v>132030</v>
      </c>
      <c r="B39385" t="s">
        <v>132031</v>
      </c>
      <c r="C39385" t="s">
        <v>3654</v>
      </c>
      <c r="D39385" t="s">
        <v>123164</v>
      </c>
      <c r="E39385" t="s">
        <v>129348</v>
      </c>
      <c r="F39385" t="s">
        <v>5</v>
      </c>
      <c r="G39385" t="s">
        <v>5</v>
      </c>
      <c r="I39385" t="s">
        <v>5</v>
      </c>
      <c r="K39385" t="s">
        <v>5</v>
      </c>
      <c r="M39385">
        <f>CaseSQL_movies[[#This Row],[mundo_receita]]-CaseSQL_movies[[#This Row],[orçamento]]</f>
        <v>0</v>
      </c>
    </row>
    <row r="39386" spans="1:13" hidden="1">
      <c r="A39386" t="s">
        <v>132032</v>
      </c>
      <c r="B39386" t="s">
        <v>132033</v>
      </c>
      <c r="C39386" t="s">
        <v>4019</v>
      </c>
      <c r="D39386" t="s">
        <v>132034</v>
      </c>
      <c r="E39386" t="s">
        <v>132035</v>
      </c>
      <c r="F39386" t="s">
        <v>118954</v>
      </c>
      <c r="G39386" t="s">
        <v>5</v>
      </c>
      <c r="I39386" t="s">
        <v>5</v>
      </c>
      <c r="K39386" t="s">
        <v>5</v>
      </c>
      <c r="M39386">
        <f>CaseSQL_movies[[#This Row],[mundo_receita]]-CaseSQL_movies[[#This Row],[orçamento]]</f>
        <v>0</v>
      </c>
    </row>
    <row r="39387" spans="1:13" hidden="1">
      <c r="A39387" t="s">
        <v>132036</v>
      </c>
      <c r="B39387" t="s">
        <v>132037</v>
      </c>
      <c r="C39387" t="s">
        <v>3654</v>
      </c>
      <c r="D39387" t="s">
        <v>54815</v>
      </c>
      <c r="E39387" t="s">
        <v>132038</v>
      </c>
      <c r="F39387" t="s">
        <v>132039</v>
      </c>
      <c r="G39387" t="s">
        <v>5</v>
      </c>
      <c r="I39387" t="s">
        <v>5</v>
      </c>
      <c r="K39387" t="s">
        <v>5</v>
      </c>
      <c r="M39387">
        <f>CaseSQL_movies[[#This Row],[mundo_receita]]-CaseSQL_movies[[#This Row],[orçamento]]</f>
        <v>0</v>
      </c>
    </row>
    <row r="39388" spans="1:13">
      <c r="A39388" t="s">
        <v>132040</v>
      </c>
      <c r="B39388" t="s">
        <v>132041</v>
      </c>
      <c r="C39388" t="s">
        <v>1201</v>
      </c>
      <c r="D39388" t="s">
        <v>132042</v>
      </c>
      <c r="E39388" t="s">
        <v>132043</v>
      </c>
      <c r="F39388" t="s">
        <v>132044</v>
      </c>
      <c r="G39388" t="s">
        <v>1883</v>
      </c>
      <c r="H39388">
        <v>1800000</v>
      </c>
      <c r="I39388" t="s">
        <v>5</v>
      </c>
      <c r="K39388" t="s">
        <v>5</v>
      </c>
      <c r="M39388">
        <f>CaseSQL_movies[[#This Row],[mundo_receita]]-CaseSQL_movies[[#This Row],[orçamento]]</f>
        <v>-1800000</v>
      </c>
    </row>
    <row r="39389" spans="1:13" hidden="1">
      <c r="A39389" t="s">
        <v>132045</v>
      </c>
      <c r="B39389" t="s">
        <v>132046</v>
      </c>
      <c r="C39389" t="s">
        <v>2</v>
      </c>
      <c r="D39389" t="s">
        <v>132047</v>
      </c>
      <c r="E39389" t="s">
        <v>132048</v>
      </c>
      <c r="F39389" t="s">
        <v>132049</v>
      </c>
      <c r="G39389" t="s">
        <v>5</v>
      </c>
      <c r="I39389" t="s">
        <v>5</v>
      </c>
      <c r="K39389" t="s">
        <v>5</v>
      </c>
      <c r="M39389">
        <f>CaseSQL_movies[[#This Row],[mundo_receita]]-CaseSQL_movies[[#This Row],[orçamento]]</f>
        <v>0</v>
      </c>
    </row>
    <row r="39390" spans="1:13" hidden="1">
      <c r="A39390" t="s">
        <v>132050</v>
      </c>
      <c r="B39390" t="s">
        <v>132051</v>
      </c>
      <c r="C39390" t="s">
        <v>84130</v>
      </c>
      <c r="D39390" t="s">
        <v>132052</v>
      </c>
      <c r="E39390" t="s">
        <v>132053</v>
      </c>
      <c r="F39390" t="s">
        <v>104264</v>
      </c>
      <c r="G39390" t="s">
        <v>5</v>
      </c>
      <c r="I39390" t="s">
        <v>5</v>
      </c>
      <c r="K39390" t="s">
        <v>5</v>
      </c>
      <c r="M39390">
        <f>CaseSQL_movies[[#This Row],[mundo_receita]]-CaseSQL_movies[[#This Row],[orçamento]]</f>
        <v>0</v>
      </c>
    </row>
    <row r="39391" spans="1:13" hidden="1">
      <c r="A39391" t="s">
        <v>132054</v>
      </c>
      <c r="B39391" t="s">
        <v>132055</v>
      </c>
      <c r="C39391" t="s">
        <v>3654</v>
      </c>
      <c r="D39391" t="s">
        <v>127766</v>
      </c>
      <c r="E39391" t="s">
        <v>132056</v>
      </c>
      <c r="F39391" t="s">
        <v>123101</v>
      </c>
      <c r="G39391" t="s">
        <v>5</v>
      </c>
      <c r="I39391" t="s">
        <v>5</v>
      </c>
      <c r="K39391" t="s">
        <v>5</v>
      </c>
      <c r="M39391">
        <f>CaseSQL_movies[[#This Row],[mundo_receita]]-CaseSQL_movies[[#This Row],[orçamento]]</f>
        <v>0</v>
      </c>
    </row>
    <row r="39392" spans="1:13" hidden="1">
      <c r="A39392" t="s">
        <v>132057</v>
      </c>
      <c r="B39392" t="s">
        <v>132058</v>
      </c>
      <c r="C39392" t="s">
        <v>1321</v>
      </c>
      <c r="D39392" t="s">
        <v>38028</v>
      </c>
      <c r="E39392" t="s">
        <v>38028</v>
      </c>
      <c r="F39392" t="s">
        <v>6129</v>
      </c>
      <c r="G39392" t="s">
        <v>5</v>
      </c>
      <c r="I39392" t="s">
        <v>5</v>
      </c>
      <c r="K39392" t="s">
        <v>5</v>
      </c>
      <c r="M39392">
        <f>CaseSQL_movies[[#This Row],[mundo_receita]]-CaseSQL_movies[[#This Row],[orçamento]]</f>
        <v>0</v>
      </c>
    </row>
    <row r="39393" spans="1:13" hidden="1">
      <c r="A39393" t="s">
        <v>132059</v>
      </c>
      <c r="B39393" t="s">
        <v>132060</v>
      </c>
      <c r="C39393" t="s">
        <v>3654</v>
      </c>
      <c r="D39393" t="s">
        <v>127766</v>
      </c>
      <c r="E39393" t="s">
        <v>111928</v>
      </c>
      <c r="F39393" t="s">
        <v>5</v>
      </c>
      <c r="G39393" t="s">
        <v>5</v>
      </c>
      <c r="I39393" t="s">
        <v>5</v>
      </c>
      <c r="K39393" t="s">
        <v>5</v>
      </c>
      <c r="M39393">
        <f>CaseSQL_movies[[#This Row],[mundo_receita]]-CaseSQL_movies[[#This Row],[orçamento]]</f>
        <v>0</v>
      </c>
    </row>
    <row r="39394" spans="1:13" hidden="1">
      <c r="A39394" t="s">
        <v>132061</v>
      </c>
      <c r="B39394" t="s">
        <v>132062</v>
      </c>
      <c r="C39394" t="s">
        <v>25</v>
      </c>
      <c r="D39394" t="s">
        <v>132063</v>
      </c>
      <c r="E39394" t="s">
        <v>132064</v>
      </c>
      <c r="F39394" t="s">
        <v>41470</v>
      </c>
      <c r="G39394" t="s">
        <v>5</v>
      </c>
      <c r="I39394" t="s">
        <v>5</v>
      </c>
      <c r="K39394" t="s">
        <v>5</v>
      </c>
      <c r="M39394">
        <f>CaseSQL_movies[[#This Row],[mundo_receita]]-CaseSQL_movies[[#This Row],[orçamento]]</f>
        <v>0</v>
      </c>
    </row>
    <row r="39395" spans="1:13" hidden="1">
      <c r="A39395" t="s">
        <v>132065</v>
      </c>
      <c r="B39395" t="s">
        <v>132066</v>
      </c>
      <c r="C39395" t="s">
        <v>67</v>
      </c>
      <c r="D39395" t="s">
        <v>94619</v>
      </c>
      <c r="E39395" t="s">
        <v>132067</v>
      </c>
      <c r="F39395" t="s">
        <v>75611</v>
      </c>
      <c r="G39395" t="s">
        <v>5</v>
      </c>
      <c r="I39395" t="s">
        <v>5</v>
      </c>
      <c r="K39395" t="s">
        <v>5</v>
      </c>
      <c r="M39395">
        <f>CaseSQL_movies[[#This Row],[mundo_receita]]-CaseSQL_movies[[#This Row],[orçamento]]</f>
        <v>0</v>
      </c>
    </row>
    <row r="39396" spans="1:13" hidden="1">
      <c r="A39396" t="s">
        <v>132068</v>
      </c>
      <c r="B39396" t="s">
        <v>132069</v>
      </c>
      <c r="C39396" t="s">
        <v>2</v>
      </c>
      <c r="D39396" t="s">
        <v>81063</v>
      </c>
      <c r="E39396" t="s">
        <v>81063</v>
      </c>
      <c r="F39396" t="s">
        <v>131008</v>
      </c>
      <c r="G39396" t="s">
        <v>5</v>
      </c>
      <c r="I39396" t="s">
        <v>11</v>
      </c>
      <c r="J39396">
        <v>3574</v>
      </c>
      <c r="K39396" t="s">
        <v>11</v>
      </c>
      <c r="L39396">
        <v>3574</v>
      </c>
      <c r="M39396">
        <f>CaseSQL_movies[[#This Row],[mundo_receita]]-CaseSQL_movies[[#This Row],[orçamento]]</f>
        <v>3574</v>
      </c>
    </row>
    <row r="39397" spans="1:13" hidden="1">
      <c r="A39397" t="s">
        <v>132070</v>
      </c>
      <c r="B39397" t="s">
        <v>132071</v>
      </c>
      <c r="C39397" t="s">
        <v>1201</v>
      </c>
      <c r="D39397" t="s">
        <v>132072</v>
      </c>
      <c r="E39397" t="s">
        <v>132073</v>
      </c>
      <c r="F39397" t="s">
        <v>83815</v>
      </c>
      <c r="G39397" t="s">
        <v>5</v>
      </c>
      <c r="I39397" t="s">
        <v>5</v>
      </c>
      <c r="K39397" t="s">
        <v>5</v>
      </c>
      <c r="M39397">
        <f>CaseSQL_movies[[#This Row],[mundo_receita]]-CaseSQL_movies[[#This Row],[orçamento]]</f>
        <v>0</v>
      </c>
    </row>
    <row r="39398" spans="1:13" hidden="1">
      <c r="A39398" t="s">
        <v>132074</v>
      </c>
      <c r="B39398" t="s">
        <v>84545</v>
      </c>
      <c r="C39398" t="s">
        <v>583</v>
      </c>
      <c r="D39398" t="s">
        <v>114069</v>
      </c>
      <c r="E39398" t="s">
        <v>122764</v>
      </c>
      <c r="F39398" t="s">
        <v>99188</v>
      </c>
      <c r="G39398" t="s">
        <v>11</v>
      </c>
      <c r="H39398">
        <v>5000000</v>
      </c>
      <c r="I39398" t="s">
        <v>5</v>
      </c>
      <c r="K39398" t="s">
        <v>5</v>
      </c>
      <c r="M39398">
        <f>CaseSQL_movies[[#This Row],[mundo_receita]]-CaseSQL_movies[[#This Row],[orçamento]]</f>
        <v>-5000000</v>
      </c>
    </row>
    <row r="39399" spans="1:13">
      <c r="A39399" t="s">
        <v>132075</v>
      </c>
      <c r="B39399" t="s">
        <v>36002</v>
      </c>
      <c r="C39399" t="s">
        <v>3654</v>
      </c>
      <c r="D39399" t="s">
        <v>129316</v>
      </c>
      <c r="E39399" t="s">
        <v>129316</v>
      </c>
      <c r="F39399" t="s">
        <v>132076</v>
      </c>
      <c r="G39399" t="s">
        <v>20130</v>
      </c>
      <c r="H39399">
        <v>8500000</v>
      </c>
      <c r="I39399" t="s">
        <v>5</v>
      </c>
      <c r="K39399" t="s">
        <v>5</v>
      </c>
      <c r="M39399">
        <f>CaseSQL_movies[[#This Row],[mundo_receita]]-CaseSQL_movies[[#This Row],[orçamento]]</f>
        <v>-8500000</v>
      </c>
    </row>
    <row r="39400" spans="1:13" hidden="1">
      <c r="A39400" t="s">
        <v>132077</v>
      </c>
      <c r="B39400" t="s">
        <v>132078</v>
      </c>
      <c r="C39400" t="s">
        <v>3654</v>
      </c>
      <c r="D39400" t="s">
        <v>132079</v>
      </c>
      <c r="E39400" t="s">
        <v>132080</v>
      </c>
      <c r="F39400" t="s">
        <v>132081</v>
      </c>
      <c r="G39400" t="s">
        <v>5</v>
      </c>
      <c r="I39400" t="s">
        <v>5</v>
      </c>
      <c r="K39400" t="s">
        <v>5</v>
      </c>
      <c r="M39400">
        <f>CaseSQL_movies[[#This Row],[mundo_receita]]-CaseSQL_movies[[#This Row],[orçamento]]</f>
        <v>0</v>
      </c>
    </row>
    <row r="39401" spans="1:13" hidden="1">
      <c r="A39401" t="s">
        <v>132082</v>
      </c>
      <c r="B39401" t="s">
        <v>132083</v>
      </c>
      <c r="C39401" t="s">
        <v>3654</v>
      </c>
      <c r="D39401" t="s">
        <v>132084</v>
      </c>
      <c r="E39401" t="s">
        <v>132085</v>
      </c>
      <c r="F39401" t="s">
        <v>5</v>
      </c>
      <c r="G39401" t="s">
        <v>5</v>
      </c>
      <c r="I39401" t="s">
        <v>5</v>
      </c>
      <c r="K39401" t="s">
        <v>5</v>
      </c>
      <c r="M39401">
        <f>CaseSQL_movies[[#This Row],[mundo_receita]]-CaseSQL_movies[[#This Row],[orçamento]]</f>
        <v>0</v>
      </c>
    </row>
    <row r="39402" spans="1:13" hidden="1">
      <c r="A39402" t="s">
        <v>132086</v>
      </c>
      <c r="B39402" t="s">
        <v>132087</v>
      </c>
      <c r="C39402" t="s">
        <v>3654</v>
      </c>
      <c r="D39402" t="s">
        <v>125818</v>
      </c>
      <c r="E39402" t="s">
        <v>125912</v>
      </c>
      <c r="F39402" t="s">
        <v>123101</v>
      </c>
      <c r="G39402" t="s">
        <v>5</v>
      </c>
      <c r="I39402" t="s">
        <v>5</v>
      </c>
      <c r="K39402" t="s">
        <v>5</v>
      </c>
      <c r="M39402">
        <f>CaseSQL_movies[[#This Row],[mundo_receita]]-CaseSQL_movies[[#This Row],[orçamento]]</f>
        <v>0</v>
      </c>
    </row>
    <row r="39403" spans="1:13">
      <c r="A39403" t="s">
        <v>132088</v>
      </c>
      <c r="B39403" t="s">
        <v>132089</v>
      </c>
      <c r="C39403" t="s">
        <v>292245</v>
      </c>
      <c r="D39403" t="s">
        <v>132090</v>
      </c>
      <c r="E39403" t="s">
        <v>132090</v>
      </c>
      <c r="F39403" t="s">
        <v>132091</v>
      </c>
      <c r="G39403" t="s">
        <v>18483</v>
      </c>
      <c r="H39403">
        <v>1400000</v>
      </c>
      <c r="I39403" t="s">
        <v>5</v>
      </c>
      <c r="K39403" t="s">
        <v>5</v>
      </c>
      <c r="M39403">
        <f>CaseSQL_movies[[#This Row],[mundo_receita]]-CaseSQL_movies[[#This Row],[orçamento]]</f>
        <v>-1400000</v>
      </c>
    </row>
    <row r="39404" spans="1:13" hidden="1">
      <c r="A39404" t="s">
        <v>132092</v>
      </c>
      <c r="B39404" t="s">
        <v>132093</v>
      </c>
      <c r="C39404" t="s">
        <v>3654</v>
      </c>
      <c r="D39404" t="s">
        <v>109966</v>
      </c>
      <c r="E39404" t="s">
        <v>129418</v>
      </c>
      <c r="F39404" t="s">
        <v>132094</v>
      </c>
      <c r="G39404" t="s">
        <v>5</v>
      </c>
      <c r="I39404" t="s">
        <v>5</v>
      </c>
      <c r="K39404" t="s">
        <v>5</v>
      </c>
      <c r="M39404">
        <f>CaseSQL_movies[[#This Row],[mundo_receita]]-CaseSQL_movies[[#This Row],[orçamento]]</f>
        <v>0</v>
      </c>
    </row>
    <row r="39405" spans="1:13" hidden="1">
      <c r="A39405" t="s">
        <v>132095</v>
      </c>
      <c r="B39405" t="s">
        <v>57903</v>
      </c>
      <c r="C39405" t="s">
        <v>2</v>
      </c>
      <c r="D39405" t="s">
        <v>95061</v>
      </c>
      <c r="E39405" t="s">
        <v>132096</v>
      </c>
      <c r="F39405" t="s">
        <v>119472</v>
      </c>
      <c r="G39405" t="s">
        <v>11</v>
      </c>
      <c r="H39405">
        <v>9000000</v>
      </c>
      <c r="I39405" t="s">
        <v>11</v>
      </c>
      <c r="J39405">
        <v>1461635</v>
      </c>
      <c r="K39405" t="s">
        <v>11</v>
      </c>
      <c r="L39405">
        <v>1461635</v>
      </c>
      <c r="M39405">
        <f>CaseSQL_movies[[#This Row],[mundo_receita]]-CaseSQL_movies[[#This Row],[orçamento]]</f>
        <v>-7538365</v>
      </c>
    </row>
    <row r="39406" spans="1:13" hidden="1">
      <c r="A39406" t="s">
        <v>132097</v>
      </c>
      <c r="B39406" t="s">
        <v>132098</v>
      </c>
      <c r="C39406" t="s">
        <v>3654</v>
      </c>
      <c r="D39406" t="s">
        <v>123164</v>
      </c>
      <c r="E39406" t="s">
        <v>125912</v>
      </c>
      <c r="F39406" t="s">
        <v>132099</v>
      </c>
      <c r="G39406" t="s">
        <v>5</v>
      </c>
      <c r="I39406" t="s">
        <v>5</v>
      </c>
      <c r="K39406" t="s">
        <v>5</v>
      </c>
      <c r="M39406">
        <f>CaseSQL_movies[[#This Row],[mundo_receita]]-CaseSQL_movies[[#This Row],[orçamento]]</f>
        <v>0</v>
      </c>
    </row>
    <row r="39407" spans="1:13" hidden="1">
      <c r="A39407" t="s">
        <v>132100</v>
      </c>
      <c r="B39407" t="s">
        <v>132101</v>
      </c>
      <c r="C39407" t="s">
        <v>3654</v>
      </c>
      <c r="D39407" t="s">
        <v>127766</v>
      </c>
      <c r="E39407" t="s">
        <v>111802</v>
      </c>
      <c r="F39407" t="s">
        <v>132102</v>
      </c>
      <c r="G39407" t="s">
        <v>5</v>
      </c>
      <c r="I39407" t="s">
        <v>5</v>
      </c>
      <c r="K39407" t="s">
        <v>5</v>
      </c>
      <c r="M39407">
        <f>CaseSQL_movies[[#This Row],[mundo_receita]]-CaseSQL_movies[[#This Row],[orçamento]]</f>
        <v>0</v>
      </c>
    </row>
    <row r="39408" spans="1:13" hidden="1">
      <c r="A39408" t="s">
        <v>132103</v>
      </c>
      <c r="B39408" t="s">
        <v>132104</v>
      </c>
      <c r="C39408" t="s">
        <v>3654</v>
      </c>
      <c r="D39408" t="s">
        <v>129310</v>
      </c>
      <c r="E39408" t="s">
        <v>129391</v>
      </c>
      <c r="F39408" t="s">
        <v>111803</v>
      </c>
      <c r="G39408" t="s">
        <v>5</v>
      </c>
      <c r="I39408" t="s">
        <v>5</v>
      </c>
      <c r="K39408" t="s">
        <v>5</v>
      </c>
      <c r="M39408">
        <f>CaseSQL_movies[[#This Row],[mundo_receita]]-CaseSQL_movies[[#This Row],[orçamento]]</f>
        <v>0</v>
      </c>
    </row>
    <row r="39409" spans="1:13" hidden="1">
      <c r="A39409" t="s">
        <v>132105</v>
      </c>
      <c r="B39409" t="s">
        <v>132106</v>
      </c>
      <c r="C39409" t="s">
        <v>3654</v>
      </c>
      <c r="D39409" t="s">
        <v>132107</v>
      </c>
      <c r="E39409" t="s">
        <v>132108</v>
      </c>
      <c r="F39409" t="s">
        <v>123101</v>
      </c>
      <c r="G39409" t="s">
        <v>5</v>
      </c>
      <c r="I39409" t="s">
        <v>5</v>
      </c>
      <c r="K39409" t="s">
        <v>5</v>
      </c>
      <c r="M39409">
        <f>CaseSQL_movies[[#This Row],[mundo_receita]]-CaseSQL_movies[[#This Row],[orçamento]]</f>
        <v>0</v>
      </c>
    </row>
    <row r="39410" spans="1:13" hidden="1">
      <c r="A39410" t="s">
        <v>132109</v>
      </c>
      <c r="B39410" t="s">
        <v>132110</v>
      </c>
      <c r="C39410" t="s">
        <v>3654</v>
      </c>
      <c r="D39410" t="s">
        <v>89051</v>
      </c>
      <c r="E39410" t="s">
        <v>5</v>
      </c>
      <c r="F39410" t="s">
        <v>132111</v>
      </c>
      <c r="G39410" t="s">
        <v>5</v>
      </c>
      <c r="I39410" t="s">
        <v>11</v>
      </c>
      <c r="J39410">
        <v>57188</v>
      </c>
      <c r="K39410" t="s">
        <v>11</v>
      </c>
      <c r="L39410">
        <v>57188</v>
      </c>
      <c r="M39410">
        <f>CaseSQL_movies[[#This Row],[mundo_receita]]-CaseSQL_movies[[#This Row],[orçamento]]</f>
        <v>57188</v>
      </c>
    </row>
    <row r="39411" spans="1:13" hidden="1">
      <c r="A39411" t="s">
        <v>132112</v>
      </c>
      <c r="B39411" t="s">
        <v>132113</v>
      </c>
      <c r="C39411" t="s">
        <v>3654</v>
      </c>
      <c r="D39411" t="s">
        <v>127766</v>
      </c>
      <c r="E39411" t="s">
        <v>111802</v>
      </c>
      <c r="F39411" t="s">
        <v>132114</v>
      </c>
      <c r="G39411" t="s">
        <v>5</v>
      </c>
      <c r="I39411" t="s">
        <v>5</v>
      </c>
      <c r="K39411" t="s">
        <v>5</v>
      </c>
      <c r="M39411">
        <f>CaseSQL_movies[[#This Row],[mundo_receita]]-CaseSQL_movies[[#This Row],[orçamento]]</f>
        <v>0</v>
      </c>
    </row>
    <row r="39412" spans="1:13" hidden="1">
      <c r="A39412" t="s">
        <v>132115</v>
      </c>
      <c r="B39412" t="s">
        <v>132116</v>
      </c>
      <c r="C39412" t="s">
        <v>1003</v>
      </c>
      <c r="D39412" t="s">
        <v>132117</v>
      </c>
      <c r="E39412" t="s">
        <v>132117</v>
      </c>
      <c r="F39412" t="s">
        <v>132118</v>
      </c>
      <c r="G39412" t="s">
        <v>5</v>
      </c>
      <c r="I39412" t="s">
        <v>5</v>
      </c>
      <c r="K39412" t="s">
        <v>5</v>
      </c>
      <c r="M39412">
        <f>CaseSQL_movies[[#This Row],[mundo_receita]]-CaseSQL_movies[[#This Row],[orçamento]]</f>
        <v>0</v>
      </c>
    </row>
    <row r="39413" spans="1:13" hidden="1">
      <c r="A39413" t="s">
        <v>132119</v>
      </c>
      <c r="B39413" t="s">
        <v>132120</v>
      </c>
      <c r="C39413" t="s">
        <v>1321</v>
      </c>
      <c r="D39413" t="s">
        <v>132121</v>
      </c>
      <c r="E39413" t="s">
        <v>41036</v>
      </c>
      <c r="F39413" t="s">
        <v>25280</v>
      </c>
      <c r="G39413" t="s">
        <v>5</v>
      </c>
      <c r="I39413" t="s">
        <v>5</v>
      </c>
      <c r="K39413" t="s">
        <v>5</v>
      </c>
      <c r="M39413">
        <f>CaseSQL_movies[[#This Row],[mundo_receita]]-CaseSQL_movies[[#This Row],[orçamento]]</f>
        <v>0</v>
      </c>
    </row>
    <row r="39414" spans="1:13" hidden="1">
      <c r="A39414" t="s">
        <v>132122</v>
      </c>
      <c r="B39414" t="s">
        <v>132123</v>
      </c>
      <c r="C39414" t="s">
        <v>3654</v>
      </c>
      <c r="D39414" t="s">
        <v>129383</v>
      </c>
      <c r="E39414" t="s">
        <v>123165</v>
      </c>
      <c r="F39414" t="s">
        <v>5</v>
      </c>
      <c r="G39414" t="s">
        <v>5</v>
      </c>
      <c r="I39414" t="s">
        <v>5</v>
      </c>
      <c r="K39414" t="s">
        <v>5</v>
      </c>
      <c r="M39414">
        <f>CaseSQL_movies[[#This Row],[mundo_receita]]-CaseSQL_movies[[#This Row],[orçamento]]</f>
        <v>0</v>
      </c>
    </row>
    <row r="39415" spans="1:13" hidden="1">
      <c r="A39415" t="s">
        <v>132124</v>
      </c>
      <c r="B39415" t="s">
        <v>132125</v>
      </c>
      <c r="C39415" t="s">
        <v>8222</v>
      </c>
      <c r="D39415" t="s">
        <v>110183</v>
      </c>
      <c r="E39415" t="s">
        <v>132126</v>
      </c>
      <c r="F39415" t="s">
        <v>108127</v>
      </c>
      <c r="G39415" t="s">
        <v>5</v>
      </c>
      <c r="I39415" t="s">
        <v>5</v>
      </c>
      <c r="K39415" t="s">
        <v>5</v>
      </c>
      <c r="M39415">
        <f>CaseSQL_movies[[#This Row],[mundo_receita]]-CaseSQL_movies[[#This Row],[orçamento]]</f>
        <v>0</v>
      </c>
    </row>
    <row r="39416" spans="1:13" hidden="1">
      <c r="A39416" t="s">
        <v>132127</v>
      </c>
      <c r="B39416" t="s">
        <v>132128</v>
      </c>
      <c r="C39416" t="s">
        <v>3654</v>
      </c>
      <c r="D39416" t="s">
        <v>118410</v>
      </c>
      <c r="E39416" t="s">
        <v>111802</v>
      </c>
      <c r="F39416" t="s">
        <v>132129</v>
      </c>
      <c r="G39416" t="s">
        <v>5</v>
      </c>
      <c r="I39416" t="s">
        <v>5</v>
      </c>
      <c r="K39416" t="s">
        <v>5</v>
      </c>
      <c r="M39416">
        <f>CaseSQL_movies[[#This Row],[mundo_receita]]-CaseSQL_movies[[#This Row],[orçamento]]</f>
        <v>0</v>
      </c>
    </row>
    <row r="39417" spans="1:13" hidden="1">
      <c r="A39417" t="s">
        <v>132130</v>
      </c>
      <c r="B39417" t="s">
        <v>132131</v>
      </c>
      <c r="C39417" t="s">
        <v>6953</v>
      </c>
      <c r="D39417" t="s">
        <v>120697</v>
      </c>
      <c r="E39417" t="s">
        <v>5</v>
      </c>
      <c r="F39417" t="s">
        <v>132132</v>
      </c>
      <c r="G39417" t="s">
        <v>5</v>
      </c>
      <c r="I39417" t="s">
        <v>5</v>
      </c>
      <c r="K39417" t="s">
        <v>5</v>
      </c>
      <c r="M39417">
        <f>CaseSQL_movies[[#This Row],[mundo_receita]]-CaseSQL_movies[[#This Row],[orçamento]]</f>
        <v>0</v>
      </c>
    </row>
    <row r="39418" spans="1:13" hidden="1">
      <c r="A39418" t="s">
        <v>132133</v>
      </c>
      <c r="B39418" t="s">
        <v>132134</v>
      </c>
      <c r="C39418" t="s">
        <v>3654</v>
      </c>
      <c r="D39418" t="s">
        <v>127766</v>
      </c>
      <c r="E39418" t="s">
        <v>132135</v>
      </c>
      <c r="F39418" t="s">
        <v>5</v>
      </c>
      <c r="G39418" t="s">
        <v>5</v>
      </c>
      <c r="I39418" t="s">
        <v>5</v>
      </c>
      <c r="K39418" t="s">
        <v>5</v>
      </c>
      <c r="M39418">
        <f>CaseSQL_movies[[#This Row],[mundo_receita]]-CaseSQL_movies[[#This Row],[orçamento]]</f>
        <v>0</v>
      </c>
    </row>
    <row r="39419" spans="1:13" hidden="1">
      <c r="A39419" t="s">
        <v>132136</v>
      </c>
      <c r="B39419" t="s">
        <v>132137</v>
      </c>
      <c r="C39419" t="s">
        <v>2</v>
      </c>
      <c r="D39419" t="s">
        <v>85195</v>
      </c>
      <c r="E39419" t="s">
        <v>130235</v>
      </c>
      <c r="F39419" t="s">
        <v>2445</v>
      </c>
      <c r="G39419" t="s">
        <v>5</v>
      </c>
      <c r="I39419" t="s">
        <v>11</v>
      </c>
      <c r="J39419">
        <v>36381186</v>
      </c>
      <c r="K39419" t="s">
        <v>11</v>
      </c>
      <c r="L39419">
        <v>50097949</v>
      </c>
      <c r="M39419">
        <f>CaseSQL_movies[[#This Row],[mundo_receita]]-CaseSQL_movies[[#This Row],[orçamento]]</f>
        <v>50097949</v>
      </c>
    </row>
    <row r="39420" spans="1:13" hidden="1">
      <c r="A39420" t="s">
        <v>132138</v>
      </c>
      <c r="B39420" t="s">
        <v>132139</v>
      </c>
      <c r="C39420" t="s">
        <v>83335</v>
      </c>
      <c r="D39420" t="s">
        <v>132140</v>
      </c>
      <c r="E39420" t="s">
        <v>132140</v>
      </c>
      <c r="F39420" t="s">
        <v>132141</v>
      </c>
      <c r="G39420" t="s">
        <v>5</v>
      </c>
      <c r="I39420" t="s">
        <v>5</v>
      </c>
      <c r="K39420" t="s">
        <v>5</v>
      </c>
      <c r="M39420">
        <f>CaseSQL_movies[[#This Row],[mundo_receita]]-CaseSQL_movies[[#This Row],[orçamento]]</f>
        <v>0</v>
      </c>
    </row>
    <row r="39421" spans="1:13" hidden="1">
      <c r="A39421" t="s">
        <v>132142</v>
      </c>
      <c r="B39421" t="s">
        <v>132143</v>
      </c>
      <c r="C39421" t="s">
        <v>3654</v>
      </c>
      <c r="D39421" t="s">
        <v>123164</v>
      </c>
      <c r="E39421" t="s">
        <v>2369</v>
      </c>
      <c r="F39421" t="s">
        <v>5</v>
      </c>
      <c r="G39421" t="s">
        <v>5</v>
      </c>
      <c r="I39421" t="s">
        <v>5</v>
      </c>
      <c r="K39421" t="s">
        <v>5</v>
      </c>
      <c r="M39421">
        <f>CaseSQL_movies[[#This Row],[mundo_receita]]-CaseSQL_movies[[#This Row],[orçamento]]</f>
        <v>0</v>
      </c>
    </row>
    <row r="39422" spans="1:13" hidden="1">
      <c r="A39422" t="s">
        <v>132144</v>
      </c>
      <c r="B39422" t="s">
        <v>132145</v>
      </c>
      <c r="C39422" t="s">
        <v>3654</v>
      </c>
      <c r="D39422" t="s">
        <v>132146</v>
      </c>
      <c r="E39422" t="s">
        <v>132147</v>
      </c>
      <c r="F39422" t="s">
        <v>5</v>
      </c>
      <c r="G39422" t="s">
        <v>5</v>
      </c>
      <c r="I39422" t="s">
        <v>5</v>
      </c>
      <c r="K39422" t="s">
        <v>5</v>
      </c>
      <c r="M39422">
        <f>CaseSQL_movies[[#This Row],[mundo_receita]]-CaseSQL_movies[[#This Row],[orçamento]]</f>
        <v>0</v>
      </c>
    </row>
    <row r="39423" spans="1:13" hidden="1">
      <c r="A39423" t="s">
        <v>132148</v>
      </c>
      <c r="B39423" t="s">
        <v>132149</v>
      </c>
      <c r="C39423" t="s">
        <v>3654</v>
      </c>
      <c r="D39423" t="s">
        <v>125818</v>
      </c>
      <c r="E39423" t="s">
        <v>125912</v>
      </c>
      <c r="F39423" t="s">
        <v>5</v>
      </c>
      <c r="G39423" t="s">
        <v>5</v>
      </c>
      <c r="I39423" t="s">
        <v>5</v>
      </c>
      <c r="K39423" t="s">
        <v>5</v>
      </c>
      <c r="M39423">
        <f>CaseSQL_movies[[#This Row],[mundo_receita]]-CaseSQL_movies[[#This Row],[orçamento]]</f>
        <v>0</v>
      </c>
    </row>
    <row r="39424" spans="1:13" hidden="1">
      <c r="A39424" t="s">
        <v>132150</v>
      </c>
      <c r="B39424" t="s">
        <v>132151</v>
      </c>
      <c r="C39424" t="s">
        <v>3654</v>
      </c>
      <c r="D39424" t="s">
        <v>125818</v>
      </c>
      <c r="E39424" t="s">
        <v>125912</v>
      </c>
      <c r="F39424" t="s">
        <v>123101</v>
      </c>
      <c r="G39424" t="s">
        <v>5</v>
      </c>
      <c r="I39424" t="s">
        <v>5</v>
      </c>
      <c r="K39424" t="s">
        <v>5</v>
      </c>
      <c r="M39424">
        <f>CaseSQL_movies[[#This Row],[mundo_receita]]-CaseSQL_movies[[#This Row],[orçamento]]</f>
        <v>0</v>
      </c>
    </row>
    <row r="39425" spans="1:13" hidden="1">
      <c r="A39425" t="s">
        <v>132152</v>
      </c>
      <c r="B39425" t="s">
        <v>132153</v>
      </c>
      <c r="C39425" t="s">
        <v>13642</v>
      </c>
      <c r="D39425" t="s">
        <v>70680</v>
      </c>
      <c r="E39425" t="s">
        <v>130260</v>
      </c>
      <c r="F39425" t="s">
        <v>18753</v>
      </c>
      <c r="G39425" t="s">
        <v>5</v>
      </c>
      <c r="I39425" t="s">
        <v>5</v>
      </c>
      <c r="K39425" t="s">
        <v>5</v>
      </c>
      <c r="M39425">
        <f>CaseSQL_movies[[#This Row],[mundo_receita]]-CaseSQL_movies[[#This Row],[orçamento]]</f>
        <v>0</v>
      </c>
    </row>
    <row r="39426" spans="1:13" hidden="1">
      <c r="A39426" t="s">
        <v>132154</v>
      </c>
      <c r="B39426" t="s">
        <v>132155</v>
      </c>
      <c r="C39426" t="s">
        <v>2</v>
      </c>
      <c r="D39426" t="s">
        <v>132156</v>
      </c>
      <c r="E39426" t="s">
        <v>132157</v>
      </c>
      <c r="F39426" t="s">
        <v>132158</v>
      </c>
      <c r="G39426" t="s">
        <v>11</v>
      </c>
      <c r="H39426">
        <v>1300000</v>
      </c>
      <c r="I39426" t="s">
        <v>5</v>
      </c>
      <c r="K39426" t="s">
        <v>5</v>
      </c>
      <c r="M39426">
        <f>CaseSQL_movies[[#This Row],[mundo_receita]]-CaseSQL_movies[[#This Row],[orçamento]]</f>
        <v>-1300000</v>
      </c>
    </row>
    <row r="39427" spans="1:13" hidden="1">
      <c r="A39427" t="s">
        <v>132159</v>
      </c>
      <c r="B39427" t="s">
        <v>132160</v>
      </c>
      <c r="C39427" t="s">
        <v>86</v>
      </c>
      <c r="D39427" t="s">
        <v>120456</v>
      </c>
      <c r="E39427" t="s">
        <v>120457</v>
      </c>
      <c r="F39427" t="s">
        <v>132161</v>
      </c>
      <c r="G39427" t="s">
        <v>5</v>
      </c>
      <c r="I39427" t="s">
        <v>5</v>
      </c>
      <c r="K39427" t="s">
        <v>5</v>
      </c>
      <c r="M39427">
        <f>CaseSQL_movies[[#This Row],[mundo_receita]]-CaseSQL_movies[[#This Row],[orçamento]]</f>
        <v>0</v>
      </c>
    </row>
    <row r="39428" spans="1:13" hidden="1">
      <c r="A39428" t="s">
        <v>132162</v>
      </c>
      <c r="B39428" t="s">
        <v>132163</v>
      </c>
      <c r="C39428" t="s">
        <v>3654</v>
      </c>
      <c r="D39428" t="s">
        <v>132164</v>
      </c>
      <c r="E39428" t="s">
        <v>132165</v>
      </c>
      <c r="F39428" t="s">
        <v>29693</v>
      </c>
      <c r="G39428" t="s">
        <v>5</v>
      </c>
      <c r="I39428" t="s">
        <v>11</v>
      </c>
      <c r="J39428">
        <v>194698</v>
      </c>
      <c r="K39428" t="s">
        <v>11</v>
      </c>
      <c r="L39428">
        <v>402226</v>
      </c>
      <c r="M39428">
        <f>CaseSQL_movies[[#This Row],[mundo_receita]]-CaseSQL_movies[[#This Row],[orçamento]]</f>
        <v>402226</v>
      </c>
    </row>
    <row r="39429" spans="1:13" hidden="1">
      <c r="A39429" t="s">
        <v>132166</v>
      </c>
      <c r="B39429" t="s">
        <v>132167</v>
      </c>
      <c r="C39429" t="s">
        <v>3654</v>
      </c>
      <c r="D39429" t="s">
        <v>132168</v>
      </c>
      <c r="E39429" t="s">
        <v>132169</v>
      </c>
      <c r="F39429" t="s">
        <v>132170</v>
      </c>
      <c r="G39429" t="s">
        <v>5</v>
      </c>
      <c r="I39429" t="s">
        <v>5</v>
      </c>
      <c r="K39429" t="s">
        <v>5</v>
      </c>
      <c r="M39429">
        <f>CaseSQL_movies[[#This Row],[mundo_receita]]-CaseSQL_movies[[#This Row],[orçamento]]</f>
        <v>0</v>
      </c>
    </row>
    <row r="39430" spans="1:13" hidden="1">
      <c r="A39430" t="s">
        <v>132171</v>
      </c>
      <c r="B39430" t="s">
        <v>132172</v>
      </c>
      <c r="C39430" t="s">
        <v>3654</v>
      </c>
      <c r="D39430" t="s">
        <v>127766</v>
      </c>
      <c r="E39430" t="s">
        <v>126120</v>
      </c>
      <c r="F39430" t="s">
        <v>5</v>
      </c>
      <c r="G39430" t="s">
        <v>5</v>
      </c>
      <c r="I39430" t="s">
        <v>5</v>
      </c>
      <c r="K39430" t="s">
        <v>5</v>
      </c>
      <c r="M39430">
        <f>CaseSQL_movies[[#This Row],[mundo_receita]]-CaseSQL_movies[[#This Row],[orçamento]]</f>
        <v>0</v>
      </c>
    </row>
    <row r="39431" spans="1:13" hidden="1">
      <c r="A39431" t="s">
        <v>132173</v>
      </c>
      <c r="B39431" t="s">
        <v>132174</v>
      </c>
      <c r="C39431" t="s">
        <v>2</v>
      </c>
      <c r="D39431" t="s">
        <v>132175</v>
      </c>
      <c r="E39431" t="s">
        <v>132176</v>
      </c>
      <c r="F39431" t="s">
        <v>132177</v>
      </c>
      <c r="G39431" t="s">
        <v>5</v>
      </c>
      <c r="I39431" t="s">
        <v>5</v>
      </c>
      <c r="K39431" t="s">
        <v>5</v>
      </c>
      <c r="M39431">
        <f>CaseSQL_movies[[#This Row],[mundo_receita]]-CaseSQL_movies[[#This Row],[orçamento]]</f>
        <v>0</v>
      </c>
    </row>
    <row r="39432" spans="1:13" hidden="1">
      <c r="A39432" t="s">
        <v>132178</v>
      </c>
      <c r="B39432" t="s">
        <v>132179</v>
      </c>
      <c r="C39432" t="s">
        <v>3654</v>
      </c>
      <c r="D39432" t="s">
        <v>123164</v>
      </c>
      <c r="E39432" t="s">
        <v>132180</v>
      </c>
      <c r="F39432" t="s">
        <v>29693</v>
      </c>
      <c r="G39432" t="s">
        <v>5</v>
      </c>
      <c r="I39432" t="s">
        <v>5</v>
      </c>
      <c r="K39432" t="s">
        <v>5</v>
      </c>
      <c r="M39432">
        <f>CaseSQL_movies[[#This Row],[mundo_receita]]-CaseSQL_movies[[#This Row],[orçamento]]</f>
        <v>0</v>
      </c>
    </row>
    <row r="39433" spans="1:13" hidden="1">
      <c r="A39433" t="s">
        <v>132181</v>
      </c>
      <c r="B39433" t="s">
        <v>132182</v>
      </c>
      <c r="C39433" t="s">
        <v>2</v>
      </c>
      <c r="D39433" t="s">
        <v>49419</v>
      </c>
      <c r="E39433" t="s">
        <v>132183</v>
      </c>
      <c r="F39433" t="s">
        <v>132184</v>
      </c>
      <c r="G39433" t="s">
        <v>11</v>
      </c>
      <c r="H39433">
        <v>1900000</v>
      </c>
      <c r="I39433" t="s">
        <v>11</v>
      </c>
      <c r="J39433">
        <v>8169</v>
      </c>
      <c r="K39433" t="s">
        <v>11</v>
      </c>
      <c r="L39433">
        <v>8169</v>
      </c>
      <c r="M39433">
        <f>CaseSQL_movies[[#This Row],[mundo_receita]]-CaseSQL_movies[[#This Row],[orçamento]]</f>
        <v>-1891831</v>
      </c>
    </row>
    <row r="39434" spans="1:13" hidden="1">
      <c r="A39434" t="s">
        <v>132185</v>
      </c>
      <c r="B39434" t="s">
        <v>132186</v>
      </c>
      <c r="C39434" t="s">
        <v>2</v>
      </c>
      <c r="D39434" t="s">
        <v>132187</v>
      </c>
      <c r="E39434" t="s">
        <v>132187</v>
      </c>
      <c r="F39434" t="s">
        <v>5</v>
      </c>
      <c r="G39434" t="s">
        <v>5</v>
      </c>
      <c r="I39434" t="s">
        <v>5</v>
      </c>
      <c r="K39434" t="s">
        <v>5</v>
      </c>
      <c r="M39434">
        <f>CaseSQL_movies[[#This Row],[mundo_receita]]-CaseSQL_movies[[#This Row],[orçamento]]</f>
        <v>0</v>
      </c>
    </row>
    <row r="39435" spans="1:13" hidden="1">
      <c r="A39435" t="s">
        <v>132188</v>
      </c>
      <c r="B39435" t="s">
        <v>132189</v>
      </c>
      <c r="C39435" t="s">
        <v>3654</v>
      </c>
      <c r="D39435" t="s">
        <v>132190</v>
      </c>
      <c r="E39435" t="s">
        <v>111802</v>
      </c>
      <c r="F39435" t="s">
        <v>5</v>
      </c>
      <c r="G39435" t="s">
        <v>5</v>
      </c>
      <c r="I39435" t="s">
        <v>5</v>
      </c>
      <c r="K39435" t="s">
        <v>5</v>
      </c>
      <c r="M39435">
        <f>CaseSQL_movies[[#This Row],[mundo_receita]]-CaseSQL_movies[[#This Row],[orçamento]]</f>
        <v>0</v>
      </c>
    </row>
    <row r="39436" spans="1:13" hidden="1">
      <c r="A39436" t="s">
        <v>132191</v>
      </c>
      <c r="B39436" t="s">
        <v>132192</v>
      </c>
      <c r="C39436" t="s">
        <v>132193</v>
      </c>
      <c r="D39436" t="s">
        <v>132194</v>
      </c>
      <c r="E39436" t="s">
        <v>132194</v>
      </c>
      <c r="F39436" t="s">
        <v>121967</v>
      </c>
      <c r="G39436" t="s">
        <v>5</v>
      </c>
      <c r="I39436" t="s">
        <v>5</v>
      </c>
      <c r="K39436" t="s">
        <v>5</v>
      </c>
      <c r="M39436">
        <f>CaseSQL_movies[[#This Row],[mundo_receita]]-CaseSQL_movies[[#This Row],[orçamento]]</f>
        <v>0</v>
      </c>
    </row>
    <row r="39437" spans="1:13" hidden="1">
      <c r="A39437" t="s">
        <v>132195</v>
      </c>
      <c r="B39437" t="s">
        <v>48526</v>
      </c>
      <c r="C39437" t="s">
        <v>2</v>
      </c>
      <c r="D39437" t="s">
        <v>84127</v>
      </c>
      <c r="E39437" t="s">
        <v>132196</v>
      </c>
      <c r="F39437" t="s">
        <v>107884</v>
      </c>
      <c r="G39437" t="s">
        <v>5</v>
      </c>
      <c r="I39437" t="s">
        <v>11</v>
      </c>
      <c r="J39437">
        <v>2418</v>
      </c>
      <c r="K39437" t="s">
        <v>11</v>
      </c>
      <c r="L39437">
        <v>2418</v>
      </c>
      <c r="M39437">
        <f>CaseSQL_movies[[#This Row],[mundo_receita]]-CaseSQL_movies[[#This Row],[orçamento]]</f>
        <v>2418</v>
      </c>
    </row>
    <row r="39438" spans="1:13" hidden="1">
      <c r="A39438" t="s">
        <v>132197</v>
      </c>
      <c r="B39438" t="s">
        <v>132198</v>
      </c>
      <c r="C39438" t="s">
        <v>8222</v>
      </c>
      <c r="D39438" t="s">
        <v>132199</v>
      </c>
      <c r="E39438" t="s">
        <v>132199</v>
      </c>
      <c r="F39438" t="s">
        <v>132200</v>
      </c>
      <c r="G39438" t="s">
        <v>5</v>
      </c>
      <c r="I39438" t="s">
        <v>5</v>
      </c>
      <c r="K39438" t="s">
        <v>5</v>
      </c>
      <c r="M39438">
        <f>CaseSQL_movies[[#This Row],[mundo_receita]]-CaseSQL_movies[[#This Row],[orçamento]]</f>
        <v>0</v>
      </c>
    </row>
    <row r="39439" spans="1:13">
      <c r="A39439" t="s">
        <v>132201</v>
      </c>
      <c r="B39439" t="s">
        <v>132202</v>
      </c>
      <c r="C39439" t="s">
        <v>67</v>
      </c>
      <c r="D39439" t="s">
        <v>132203</v>
      </c>
      <c r="E39439" t="s">
        <v>132204</v>
      </c>
      <c r="F39439" t="s">
        <v>75356</v>
      </c>
      <c r="G39439" t="s">
        <v>1373</v>
      </c>
      <c r="H39439">
        <v>7500000</v>
      </c>
      <c r="I39439" t="s">
        <v>5</v>
      </c>
      <c r="K39439" t="s">
        <v>11</v>
      </c>
      <c r="L39439">
        <v>22407</v>
      </c>
      <c r="M39439">
        <f>CaseSQL_movies[[#This Row],[mundo_receita]]-CaseSQL_movies[[#This Row],[orçamento]]</f>
        <v>-7477593</v>
      </c>
    </row>
    <row r="39440" spans="1:13">
      <c r="A39440" t="s">
        <v>132205</v>
      </c>
      <c r="B39440" t="s">
        <v>132206</v>
      </c>
      <c r="C39440" t="s">
        <v>67</v>
      </c>
      <c r="D39440" t="s">
        <v>100799</v>
      </c>
      <c r="E39440" t="s">
        <v>132207</v>
      </c>
      <c r="F39440" t="s">
        <v>132208</v>
      </c>
      <c r="G39440" t="s">
        <v>738</v>
      </c>
      <c r="H39440">
        <v>76000000</v>
      </c>
      <c r="I39440" t="s">
        <v>5</v>
      </c>
      <c r="K39440" t="s">
        <v>11</v>
      </c>
      <c r="L39440">
        <v>6979170</v>
      </c>
      <c r="M39440">
        <f>CaseSQL_movies[[#This Row],[mundo_receita]]-CaseSQL_movies[[#This Row],[orçamento]]</f>
        <v>-69020830</v>
      </c>
    </row>
    <row r="39441" spans="1:13">
      <c r="A39441" t="s">
        <v>132209</v>
      </c>
      <c r="B39441" t="s">
        <v>132210</v>
      </c>
      <c r="C39441" t="s">
        <v>292284</v>
      </c>
      <c r="D39441" t="s">
        <v>112188</v>
      </c>
      <c r="E39441" t="s">
        <v>132211</v>
      </c>
      <c r="F39441" t="s">
        <v>95819</v>
      </c>
      <c r="G39441" t="s">
        <v>59540</v>
      </c>
      <c r="H39441">
        <v>200000000</v>
      </c>
      <c r="I39441" t="s">
        <v>5</v>
      </c>
      <c r="K39441" t="s">
        <v>11</v>
      </c>
      <c r="L39441">
        <v>790144</v>
      </c>
      <c r="M39441">
        <f>CaseSQL_movies[[#This Row],[mundo_receita]]-CaseSQL_movies[[#This Row],[orçamento]]</f>
        <v>-199209856</v>
      </c>
    </row>
    <row r="39442" spans="1:13" hidden="1">
      <c r="A39442" t="s">
        <v>132212</v>
      </c>
      <c r="B39442" t="s">
        <v>132213</v>
      </c>
      <c r="C39442" t="s">
        <v>2577</v>
      </c>
      <c r="D39442" t="s">
        <v>67147</v>
      </c>
      <c r="E39442" t="s">
        <v>96738</v>
      </c>
      <c r="F39442" t="s">
        <v>119437</v>
      </c>
      <c r="G39442" t="s">
        <v>11</v>
      </c>
      <c r="H39442">
        <v>570000</v>
      </c>
      <c r="I39442" t="s">
        <v>5</v>
      </c>
      <c r="K39442" t="s">
        <v>5</v>
      </c>
      <c r="M39442">
        <f>CaseSQL_movies[[#This Row],[mundo_receita]]-CaseSQL_movies[[#This Row],[orçamento]]</f>
        <v>-570000</v>
      </c>
    </row>
    <row r="39443" spans="1:13" hidden="1">
      <c r="A39443" t="s">
        <v>132214</v>
      </c>
      <c r="B39443" t="s">
        <v>132215</v>
      </c>
      <c r="C39443" t="s">
        <v>2</v>
      </c>
      <c r="D39443" t="s">
        <v>48286</v>
      </c>
      <c r="E39443" t="s">
        <v>132216</v>
      </c>
      <c r="F39443" t="s">
        <v>94752</v>
      </c>
      <c r="G39443" t="s">
        <v>5</v>
      </c>
      <c r="I39443" t="s">
        <v>5</v>
      </c>
      <c r="K39443" t="s">
        <v>5</v>
      </c>
      <c r="M39443">
        <f>CaseSQL_movies[[#This Row],[mundo_receita]]-CaseSQL_movies[[#This Row],[orçamento]]</f>
        <v>0</v>
      </c>
    </row>
    <row r="39444" spans="1:13" hidden="1">
      <c r="A39444" t="s">
        <v>132217</v>
      </c>
      <c r="B39444" t="s">
        <v>132218</v>
      </c>
      <c r="C39444" t="s">
        <v>86</v>
      </c>
      <c r="D39444" t="s">
        <v>124897</v>
      </c>
      <c r="E39444" t="s">
        <v>132219</v>
      </c>
      <c r="F39444" t="s">
        <v>124899</v>
      </c>
      <c r="G39444" t="s">
        <v>5</v>
      </c>
      <c r="I39444" t="s">
        <v>5</v>
      </c>
      <c r="K39444" t="s">
        <v>5</v>
      </c>
      <c r="M39444">
        <f>CaseSQL_movies[[#This Row],[mundo_receita]]-CaseSQL_movies[[#This Row],[orçamento]]</f>
        <v>0</v>
      </c>
    </row>
    <row r="39445" spans="1:13" hidden="1">
      <c r="A39445" t="s">
        <v>132220</v>
      </c>
      <c r="B39445" t="s">
        <v>132221</v>
      </c>
      <c r="C39445" t="s">
        <v>2</v>
      </c>
      <c r="D39445" t="s">
        <v>112453</v>
      </c>
      <c r="E39445" t="s">
        <v>132222</v>
      </c>
      <c r="F39445" t="s">
        <v>101770</v>
      </c>
      <c r="G39445" t="s">
        <v>11</v>
      </c>
      <c r="H39445">
        <v>72000000</v>
      </c>
      <c r="I39445" t="s">
        <v>11</v>
      </c>
      <c r="J39445">
        <v>18244060</v>
      </c>
      <c r="K39445" t="s">
        <v>11</v>
      </c>
      <c r="L39445">
        <v>27642707</v>
      </c>
      <c r="M39445">
        <f>CaseSQL_movies[[#This Row],[mundo_receita]]-CaseSQL_movies[[#This Row],[orçamento]]</f>
        <v>-44357293</v>
      </c>
    </row>
    <row r="39446" spans="1:13" hidden="1">
      <c r="A39446" t="s">
        <v>132223</v>
      </c>
      <c r="B39446" t="s">
        <v>132224</v>
      </c>
      <c r="C39446" t="s">
        <v>2</v>
      </c>
      <c r="D39446" t="s">
        <v>76276</v>
      </c>
      <c r="E39446" t="s">
        <v>52712</v>
      </c>
      <c r="F39446" t="s">
        <v>121339</v>
      </c>
      <c r="G39446" t="s">
        <v>5</v>
      </c>
      <c r="I39446" t="s">
        <v>5</v>
      </c>
      <c r="K39446" t="s">
        <v>5</v>
      </c>
      <c r="M39446">
        <f>CaseSQL_movies[[#This Row],[mundo_receita]]-CaseSQL_movies[[#This Row],[orçamento]]</f>
        <v>0</v>
      </c>
    </row>
    <row r="39447" spans="1:13" hidden="1">
      <c r="A39447" t="s">
        <v>132225</v>
      </c>
      <c r="B39447" t="s">
        <v>132226</v>
      </c>
      <c r="C39447" t="s">
        <v>3654</v>
      </c>
      <c r="D39447" t="s">
        <v>103006</v>
      </c>
      <c r="E39447" t="s">
        <v>132227</v>
      </c>
      <c r="F39447" t="s">
        <v>129298</v>
      </c>
      <c r="G39447" t="s">
        <v>5</v>
      </c>
      <c r="I39447" t="s">
        <v>5</v>
      </c>
      <c r="K39447" t="s">
        <v>5</v>
      </c>
      <c r="M39447">
        <f>CaseSQL_movies[[#This Row],[mundo_receita]]-CaseSQL_movies[[#This Row],[orçamento]]</f>
        <v>0</v>
      </c>
    </row>
    <row r="39448" spans="1:13" hidden="1">
      <c r="A39448" t="s">
        <v>132228</v>
      </c>
      <c r="B39448" t="s">
        <v>132229</v>
      </c>
      <c r="C39448" t="s">
        <v>132230</v>
      </c>
      <c r="D39448" t="s">
        <v>80105</v>
      </c>
      <c r="E39448" t="s">
        <v>132231</v>
      </c>
      <c r="F39448" t="s">
        <v>132232</v>
      </c>
      <c r="G39448" t="s">
        <v>5</v>
      </c>
      <c r="I39448" t="s">
        <v>5</v>
      </c>
      <c r="K39448" t="s">
        <v>5</v>
      </c>
      <c r="M39448">
        <f>CaseSQL_movies[[#This Row],[mundo_receita]]-CaseSQL_movies[[#This Row],[orçamento]]</f>
        <v>0</v>
      </c>
    </row>
    <row r="39449" spans="1:13" hidden="1">
      <c r="A39449" t="s">
        <v>132233</v>
      </c>
      <c r="B39449" t="s">
        <v>132234</v>
      </c>
      <c r="C39449" t="s">
        <v>2</v>
      </c>
      <c r="D39449" t="s">
        <v>81503</v>
      </c>
      <c r="E39449" t="s">
        <v>132235</v>
      </c>
      <c r="F39449" t="s">
        <v>63427</v>
      </c>
      <c r="G39449" t="s">
        <v>11</v>
      </c>
      <c r="H39449">
        <v>40000</v>
      </c>
      <c r="I39449" t="s">
        <v>5</v>
      </c>
      <c r="K39449" t="s">
        <v>5</v>
      </c>
      <c r="M39449">
        <f>CaseSQL_movies[[#This Row],[mundo_receita]]-CaseSQL_movies[[#This Row],[orçamento]]</f>
        <v>-40000</v>
      </c>
    </row>
    <row r="39450" spans="1:13" hidden="1">
      <c r="A39450" t="s">
        <v>132236</v>
      </c>
      <c r="B39450" t="s">
        <v>132237</v>
      </c>
      <c r="C39450" t="s">
        <v>67</v>
      </c>
      <c r="D39450" t="s">
        <v>35536</v>
      </c>
      <c r="E39450" t="s">
        <v>132238</v>
      </c>
      <c r="F39450" t="s">
        <v>53230</v>
      </c>
      <c r="G39450" t="s">
        <v>5</v>
      </c>
      <c r="I39450" t="s">
        <v>5</v>
      </c>
      <c r="K39450" t="s">
        <v>5</v>
      </c>
      <c r="M39450">
        <f>CaseSQL_movies[[#This Row],[mundo_receita]]-CaseSQL_movies[[#This Row],[orçamento]]</f>
        <v>0</v>
      </c>
    </row>
    <row r="39451" spans="1:13" hidden="1">
      <c r="A39451" t="s">
        <v>132239</v>
      </c>
      <c r="B39451" t="s">
        <v>132240</v>
      </c>
      <c r="C39451" t="s">
        <v>86</v>
      </c>
      <c r="D39451" t="s">
        <v>132241</v>
      </c>
      <c r="E39451" t="s">
        <v>132242</v>
      </c>
      <c r="F39451" t="s">
        <v>132243</v>
      </c>
      <c r="G39451" t="s">
        <v>5</v>
      </c>
      <c r="I39451" t="s">
        <v>5</v>
      </c>
      <c r="K39451" t="s">
        <v>5</v>
      </c>
      <c r="M39451">
        <f>CaseSQL_movies[[#This Row],[mundo_receita]]-CaseSQL_movies[[#This Row],[orçamento]]</f>
        <v>0</v>
      </c>
    </row>
    <row r="39452" spans="1:13" hidden="1">
      <c r="A39452" t="s">
        <v>132244</v>
      </c>
      <c r="B39452" t="s">
        <v>132245</v>
      </c>
      <c r="C39452" t="s">
        <v>2</v>
      </c>
      <c r="D39452" t="s">
        <v>132246</v>
      </c>
      <c r="E39452" t="s">
        <v>132247</v>
      </c>
      <c r="F39452" t="s">
        <v>132248</v>
      </c>
      <c r="G39452" t="s">
        <v>11</v>
      </c>
      <c r="H39452">
        <v>5000000</v>
      </c>
      <c r="I39452" t="s">
        <v>5</v>
      </c>
      <c r="K39452" t="s">
        <v>5</v>
      </c>
      <c r="M39452">
        <f>CaseSQL_movies[[#This Row],[mundo_receita]]-CaseSQL_movies[[#This Row],[orçamento]]</f>
        <v>-5000000</v>
      </c>
    </row>
    <row r="39453" spans="1:13" hidden="1">
      <c r="A39453" t="s">
        <v>132249</v>
      </c>
      <c r="B39453" t="s">
        <v>132250</v>
      </c>
      <c r="C39453" t="s">
        <v>734</v>
      </c>
      <c r="D39453" t="s">
        <v>98589</v>
      </c>
      <c r="E39453" t="s">
        <v>132251</v>
      </c>
      <c r="F39453" t="s">
        <v>104933</v>
      </c>
      <c r="G39453" t="s">
        <v>5</v>
      </c>
      <c r="I39453" t="s">
        <v>5</v>
      </c>
      <c r="K39453" t="s">
        <v>5</v>
      </c>
      <c r="M39453">
        <f>CaseSQL_movies[[#This Row],[mundo_receita]]-CaseSQL_movies[[#This Row],[orçamento]]</f>
        <v>0</v>
      </c>
    </row>
    <row r="39454" spans="1:13" hidden="1">
      <c r="A39454" t="s">
        <v>132252</v>
      </c>
      <c r="B39454" t="s">
        <v>132253</v>
      </c>
      <c r="C39454" t="s">
        <v>3654</v>
      </c>
      <c r="D39454" t="s">
        <v>132254</v>
      </c>
      <c r="E39454" t="s">
        <v>132255</v>
      </c>
      <c r="F39454" t="s">
        <v>64186</v>
      </c>
      <c r="G39454" t="s">
        <v>5</v>
      </c>
      <c r="I39454" t="s">
        <v>5</v>
      </c>
      <c r="K39454" t="s">
        <v>5</v>
      </c>
      <c r="M39454">
        <f>CaseSQL_movies[[#This Row],[mundo_receita]]-CaseSQL_movies[[#This Row],[orçamento]]</f>
        <v>0</v>
      </c>
    </row>
    <row r="39455" spans="1:13" hidden="1">
      <c r="A39455" t="s">
        <v>132256</v>
      </c>
      <c r="B39455" t="s">
        <v>132257</v>
      </c>
      <c r="C39455" t="s">
        <v>132258</v>
      </c>
      <c r="D39455" t="s">
        <v>78882</v>
      </c>
      <c r="E39455" t="s">
        <v>132259</v>
      </c>
      <c r="F39455" t="s">
        <v>132260</v>
      </c>
      <c r="G39455" t="s">
        <v>11</v>
      </c>
      <c r="H39455">
        <v>11000000</v>
      </c>
      <c r="I39455" t="s">
        <v>5</v>
      </c>
      <c r="K39455" t="s">
        <v>5</v>
      </c>
      <c r="M39455">
        <f>CaseSQL_movies[[#This Row],[mundo_receita]]-CaseSQL_movies[[#This Row],[orçamento]]</f>
        <v>-11000000</v>
      </c>
    </row>
    <row r="39456" spans="1:13" hidden="1">
      <c r="A39456" t="s">
        <v>132261</v>
      </c>
      <c r="B39456" t="s">
        <v>132262</v>
      </c>
      <c r="C39456" t="s">
        <v>1201</v>
      </c>
      <c r="D39456" t="s">
        <v>132263</v>
      </c>
      <c r="E39456" t="s">
        <v>132264</v>
      </c>
      <c r="F39456" t="s">
        <v>5</v>
      </c>
      <c r="G39456" t="s">
        <v>5</v>
      </c>
      <c r="I39456" t="s">
        <v>5</v>
      </c>
      <c r="K39456" t="s">
        <v>5</v>
      </c>
      <c r="M39456">
        <f>CaseSQL_movies[[#This Row],[mundo_receita]]-CaseSQL_movies[[#This Row],[orçamento]]</f>
        <v>0</v>
      </c>
    </row>
    <row r="39457" spans="1:13" hidden="1">
      <c r="A39457" t="s">
        <v>132265</v>
      </c>
      <c r="B39457" t="s">
        <v>132266</v>
      </c>
      <c r="C39457" t="s">
        <v>6953</v>
      </c>
      <c r="D39457" t="s">
        <v>111060</v>
      </c>
      <c r="E39457" t="s">
        <v>111060</v>
      </c>
      <c r="F39457" t="s">
        <v>132267</v>
      </c>
      <c r="G39457" t="s">
        <v>5</v>
      </c>
      <c r="I39457" t="s">
        <v>5</v>
      </c>
      <c r="K39457" t="s">
        <v>5</v>
      </c>
      <c r="M39457">
        <f>CaseSQL_movies[[#This Row],[mundo_receita]]-CaseSQL_movies[[#This Row],[orçamento]]</f>
        <v>0</v>
      </c>
    </row>
    <row r="39458" spans="1:13" hidden="1">
      <c r="A39458" t="s">
        <v>132268</v>
      </c>
      <c r="B39458" t="s">
        <v>132269</v>
      </c>
      <c r="C39458" t="s">
        <v>5895</v>
      </c>
      <c r="D39458" t="s">
        <v>69462</v>
      </c>
      <c r="E39458" t="s">
        <v>69462</v>
      </c>
      <c r="F39458" t="s">
        <v>47440</v>
      </c>
      <c r="G39458" t="s">
        <v>5</v>
      </c>
      <c r="I39458" t="s">
        <v>5</v>
      </c>
      <c r="K39458" t="s">
        <v>11</v>
      </c>
      <c r="L39458">
        <v>429189</v>
      </c>
      <c r="M39458">
        <f>CaseSQL_movies[[#This Row],[mundo_receita]]-CaseSQL_movies[[#This Row],[orçamento]]</f>
        <v>429189</v>
      </c>
    </row>
    <row r="39459" spans="1:13" hidden="1">
      <c r="A39459" t="s">
        <v>132270</v>
      </c>
      <c r="B39459" t="s">
        <v>132271</v>
      </c>
      <c r="C39459" t="s">
        <v>84503</v>
      </c>
      <c r="D39459" t="s">
        <v>90614</v>
      </c>
      <c r="E39459" t="s">
        <v>132272</v>
      </c>
      <c r="F39459" t="s">
        <v>132273</v>
      </c>
      <c r="G39459" t="s">
        <v>11</v>
      </c>
      <c r="H39459">
        <v>68000000</v>
      </c>
      <c r="I39459" t="s">
        <v>11</v>
      </c>
      <c r="J39459">
        <v>50338485</v>
      </c>
      <c r="K39459" t="s">
        <v>11</v>
      </c>
      <c r="L39459">
        <v>65001485</v>
      </c>
      <c r="M39459">
        <f>CaseSQL_movies[[#This Row],[mundo_receita]]-CaseSQL_movies[[#This Row],[orçamento]]</f>
        <v>-2998515</v>
      </c>
    </row>
    <row r="39460" spans="1:13" hidden="1">
      <c r="A39460" t="s">
        <v>132274</v>
      </c>
      <c r="B39460" t="s">
        <v>132275</v>
      </c>
      <c r="C39460" t="s">
        <v>4368</v>
      </c>
      <c r="D39460" t="s">
        <v>132276</v>
      </c>
      <c r="E39460" t="s">
        <v>132277</v>
      </c>
      <c r="F39460" t="s">
        <v>73731</v>
      </c>
      <c r="G39460" t="s">
        <v>5</v>
      </c>
      <c r="I39460" t="s">
        <v>5</v>
      </c>
      <c r="K39460" t="s">
        <v>5</v>
      </c>
      <c r="M39460">
        <f>CaseSQL_movies[[#This Row],[mundo_receita]]-CaseSQL_movies[[#This Row],[orçamento]]</f>
        <v>0</v>
      </c>
    </row>
    <row r="39461" spans="1:13" hidden="1">
      <c r="A39461" t="s">
        <v>132278</v>
      </c>
      <c r="B39461" t="s">
        <v>132279</v>
      </c>
      <c r="C39461" t="s">
        <v>2</v>
      </c>
      <c r="D39461" t="s">
        <v>132280</v>
      </c>
      <c r="E39461" t="s">
        <v>132281</v>
      </c>
      <c r="F39461" t="s">
        <v>132282</v>
      </c>
      <c r="G39461" t="s">
        <v>5</v>
      </c>
      <c r="I39461" t="s">
        <v>5</v>
      </c>
      <c r="K39461" t="s">
        <v>5</v>
      </c>
      <c r="M39461">
        <f>CaseSQL_movies[[#This Row],[mundo_receita]]-CaseSQL_movies[[#This Row],[orçamento]]</f>
        <v>0</v>
      </c>
    </row>
    <row r="39462" spans="1:13" hidden="1">
      <c r="A39462" t="s">
        <v>132283</v>
      </c>
      <c r="B39462" t="s">
        <v>132284</v>
      </c>
      <c r="C39462" t="s">
        <v>2</v>
      </c>
      <c r="D39462" t="s">
        <v>87338</v>
      </c>
      <c r="E39462" t="s">
        <v>132285</v>
      </c>
      <c r="F39462" t="s">
        <v>5</v>
      </c>
      <c r="G39462" t="s">
        <v>5</v>
      </c>
      <c r="I39462" t="s">
        <v>5</v>
      </c>
      <c r="K39462" t="s">
        <v>5</v>
      </c>
      <c r="M39462">
        <f>CaseSQL_movies[[#This Row],[mundo_receita]]-CaseSQL_movies[[#This Row],[orçamento]]</f>
        <v>0</v>
      </c>
    </row>
    <row r="39463" spans="1:13" hidden="1">
      <c r="A39463" t="s">
        <v>132286</v>
      </c>
      <c r="B39463" t="s">
        <v>132287</v>
      </c>
      <c r="C39463" t="s">
        <v>97673</v>
      </c>
      <c r="D39463" t="s">
        <v>113577</v>
      </c>
      <c r="E39463" t="s">
        <v>113577</v>
      </c>
      <c r="F39463" t="s">
        <v>401</v>
      </c>
      <c r="G39463" t="s">
        <v>11</v>
      </c>
      <c r="H39463">
        <v>6500000</v>
      </c>
      <c r="I39463" t="s">
        <v>11</v>
      </c>
      <c r="J39463">
        <v>10465659</v>
      </c>
      <c r="K39463" t="s">
        <v>11</v>
      </c>
      <c r="L39463">
        <v>12633747</v>
      </c>
      <c r="M39463">
        <f>CaseSQL_movies[[#This Row],[mundo_receita]]-CaseSQL_movies[[#This Row],[orçamento]]</f>
        <v>6133747</v>
      </c>
    </row>
    <row r="39464" spans="1:13" hidden="1">
      <c r="A39464" t="s">
        <v>132288</v>
      </c>
      <c r="B39464" t="s">
        <v>1141</v>
      </c>
      <c r="C39464" t="s">
        <v>2</v>
      </c>
      <c r="D39464" t="s">
        <v>49333</v>
      </c>
      <c r="E39464" t="s">
        <v>132289</v>
      </c>
      <c r="F39464" t="s">
        <v>49335</v>
      </c>
      <c r="G39464" t="s">
        <v>5</v>
      </c>
      <c r="I39464" t="s">
        <v>5</v>
      </c>
      <c r="K39464" t="s">
        <v>5</v>
      </c>
      <c r="M39464">
        <f>CaseSQL_movies[[#This Row],[mundo_receita]]-CaseSQL_movies[[#This Row],[orçamento]]</f>
        <v>0</v>
      </c>
    </row>
    <row r="39465" spans="1:13" hidden="1">
      <c r="A39465" t="s">
        <v>132290</v>
      </c>
      <c r="B39465" t="s">
        <v>132291</v>
      </c>
      <c r="C39465" t="s">
        <v>62220</v>
      </c>
      <c r="D39465" t="s">
        <v>63863</v>
      </c>
      <c r="E39465" t="s">
        <v>132292</v>
      </c>
      <c r="F39465" t="s">
        <v>113386</v>
      </c>
      <c r="G39465" t="s">
        <v>11</v>
      </c>
      <c r="H39465">
        <v>5000000</v>
      </c>
      <c r="I39465" t="s">
        <v>5</v>
      </c>
      <c r="K39465" t="s">
        <v>5</v>
      </c>
      <c r="M39465">
        <f>CaseSQL_movies[[#This Row],[mundo_receita]]-CaseSQL_movies[[#This Row],[orçamento]]</f>
        <v>-5000000</v>
      </c>
    </row>
    <row r="39466" spans="1:13" hidden="1">
      <c r="A39466" t="s">
        <v>132293</v>
      </c>
      <c r="B39466" t="s">
        <v>132294</v>
      </c>
      <c r="C39466" t="s">
        <v>1003</v>
      </c>
      <c r="D39466" t="s">
        <v>132295</v>
      </c>
      <c r="E39466" t="s">
        <v>132296</v>
      </c>
      <c r="F39466" t="s">
        <v>87745</v>
      </c>
      <c r="G39466" t="s">
        <v>5</v>
      </c>
      <c r="I39466" t="s">
        <v>5</v>
      </c>
      <c r="K39466" t="s">
        <v>5</v>
      </c>
      <c r="M39466">
        <f>CaseSQL_movies[[#This Row],[mundo_receita]]-CaseSQL_movies[[#This Row],[orçamento]]</f>
        <v>0</v>
      </c>
    </row>
    <row r="39467" spans="1:13" hidden="1">
      <c r="A39467" t="s">
        <v>132297</v>
      </c>
      <c r="B39467" t="s">
        <v>132298</v>
      </c>
      <c r="C39467" t="s">
        <v>2</v>
      </c>
      <c r="D39467" t="s">
        <v>102009</v>
      </c>
      <c r="E39467" t="s">
        <v>102009</v>
      </c>
      <c r="F39467" t="s">
        <v>52214</v>
      </c>
      <c r="G39467" t="s">
        <v>11</v>
      </c>
      <c r="H39467">
        <v>25000000</v>
      </c>
      <c r="I39467" t="s">
        <v>11</v>
      </c>
      <c r="J39467">
        <v>17844216</v>
      </c>
      <c r="K39467" t="s">
        <v>11</v>
      </c>
      <c r="L39467">
        <v>24665649</v>
      </c>
      <c r="M39467">
        <f>CaseSQL_movies[[#This Row],[mundo_receita]]-CaseSQL_movies[[#This Row],[orçamento]]</f>
        <v>-334351</v>
      </c>
    </row>
    <row r="39468" spans="1:13" hidden="1">
      <c r="A39468" t="s">
        <v>132299</v>
      </c>
      <c r="B39468" t="s">
        <v>132300</v>
      </c>
      <c r="C39468" t="s">
        <v>22145</v>
      </c>
      <c r="D39468" t="s">
        <v>127126</v>
      </c>
      <c r="E39468" t="s">
        <v>121180</v>
      </c>
      <c r="F39468" t="s">
        <v>96510</v>
      </c>
      <c r="G39468" t="s">
        <v>5</v>
      </c>
      <c r="I39468" t="s">
        <v>5</v>
      </c>
      <c r="K39468" t="s">
        <v>5</v>
      </c>
      <c r="M39468">
        <f>CaseSQL_movies[[#This Row],[mundo_receita]]-CaseSQL_movies[[#This Row],[orçamento]]</f>
        <v>0</v>
      </c>
    </row>
    <row r="39469" spans="1:13">
      <c r="A39469" t="s">
        <v>132301</v>
      </c>
      <c r="B39469" t="s">
        <v>132302</v>
      </c>
      <c r="C39469" t="s">
        <v>292445</v>
      </c>
      <c r="D39469" t="s">
        <v>132303</v>
      </c>
      <c r="E39469" t="s">
        <v>132304</v>
      </c>
      <c r="F39469" t="s">
        <v>132305</v>
      </c>
      <c r="G39469" t="s">
        <v>42371</v>
      </c>
      <c r="H39469">
        <v>10000000000</v>
      </c>
      <c r="I39469" t="s">
        <v>5</v>
      </c>
      <c r="K39469" t="s">
        <v>5</v>
      </c>
      <c r="M39469">
        <f>CaseSQL_movies[[#This Row],[mundo_receita]]-CaseSQL_movies[[#This Row],[orçamento]]</f>
        <v>-10000000000</v>
      </c>
    </row>
    <row r="39470" spans="1:13" hidden="1">
      <c r="A39470" t="s">
        <v>132306</v>
      </c>
      <c r="B39470" t="s">
        <v>132307</v>
      </c>
      <c r="C39470" t="s">
        <v>84503</v>
      </c>
      <c r="D39470" t="s">
        <v>132308</v>
      </c>
      <c r="E39470" t="s">
        <v>132309</v>
      </c>
      <c r="F39470" t="s">
        <v>112875</v>
      </c>
      <c r="G39470" t="s">
        <v>5</v>
      </c>
      <c r="I39470" t="s">
        <v>5</v>
      </c>
      <c r="K39470" t="s">
        <v>5</v>
      </c>
      <c r="M39470">
        <f>CaseSQL_movies[[#This Row],[mundo_receita]]-CaseSQL_movies[[#This Row],[orçamento]]</f>
        <v>0</v>
      </c>
    </row>
    <row r="39471" spans="1:13" hidden="1">
      <c r="A39471" t="s">
        <v>132310</v>
      </c>
      <c r="B39471" t="s">
        <v>132311</v>
      </c>
      <c r="C39471" t="s">
        <v>67</v>
      </c>
      <c r="D39471" t="s">
        <v>132312</v>
      </c>
      <c r="E39471" t="s">
        <v>132313</v>
      </c>
      <c r="F39471" t="s">
        <v>87984</v>
      </c>
      <c r="G39471" t="s">
        <v>5</v>
      </c>
      <c r="I39471" t="s">
        <v>5</v>
      </c>
      <c r="K39471" t="s">
        <v>5</v>
      </c>
      <c r="M39471">
        <f>CaseSQL_movies[[#This Row],[mundo_receita]]-CaseSQL_movies[[#This Row],[orçamento]]</f>
        <v>0</v>
      </c>
    </row>
    <row r="39472" spans="1:13" hidden="1">
      <c r="A39472" t="s">
        <v>132314</v>
      </c>
      <c r="B39472" t="s">
        <v>132315</v>
      </c>
      <c r="C39472" t="s">
        <v>3654</v>
      </c>
      <c r="D39472" t="s">
        <v>48091</v>
      </c>
      <c r="E39472" t="s">
        <v>48091</v>
      </c>
      <c r="F39472" t="s">
        <v>30912</v>
      </c>
      <c r="G39472" t="s">
        <v>5</v>
      </c>
      <c r="I39472" t="s">
        <v>5</v>
      </c>
      <c r="K39472" t="s">
        <v>5</v>
      </c>
      <c r="M39472">
        <f>CaseSQL_movies[[#This Row],[mundo_receita]]-CaseSQL_movies[[#This Row],[orçamento]]</f>
        <v>0</v>
      </c>
    </row>
    <row r="39473" spans="1:13" hidden="1">
      <c r="A39473" t="s">
        <v>132316</v>
      </c>
      <c r="B39473" t="s">
        <v>132317</v>
      </c>
      <c r="C39473" t="s">
        <v>2</v>
      </c>
      <c r="D39473" t="s">
        <v>93214</v>
      </c>
      <c r="E39473" t="s">
        <v>83411</v>
      </c>
      <c r="F39473" t="s">
        <v>127165</v>
      </c>
      <c r="G39473" t="s">
        <v>5</v>
      </c>
      <c r="I39473" t="s">
        <v>5</v>
      </c>
      <c r="K39473" t="s">
        <v>5</v>
      </c>
      <c r="M39473">
        <f>CaseSQL_movies[[#This Row],[mundo_receita]]-CaseSQL_movies[[#This Row],[orçamento]]</f>
        <v>0</v>
      </c>
    </row>
    <row r="39474" spans="1:13" hidden="1">
      <c r="A39474" t="s">
        <v>132318</v>
      </c>
      <c r="B39474" t="s">
        <v>132319</v>
      </c>
      <c r="C39474" t="s">
        <v>48</v>
      </c>
      <c r="D39474" t="s">
        <v>132320</v>
      </c>
      <c r="E39474" t="s">
        <v>132321</v>
      </c>
      <c r="F39474" t="s">
        <v>5</v>
      </c>
      <c r="G39474" t="s">
        <v>5</v>
      </c>
      <c r="I39474" t="s">
        <v>5</v>
      </c>
      <c r="K39474" t="s">
        <v>5</v>
      </c>
      <c r="M39474">
        <f>CaseSQL_movies[[#This Row],[mundo_receita]]-CaseSQL_movies[[#This Row],[orçamento]]</f>
        <v>0</v>
      </c>
    </row>
    <row r="39475" spans="1:13" hidden="1">
      <c r="A39475" t="s">
        <v>132322</v>
      </c>
      <c r="B39475" t="s">
        <v>132323</v>
      </c>
      <c r="C39475" t="s">
        <v>2</v>
      </c>
      <c r="D39475" t="s">
        <v>118772</v>
      </c>
      <c r="E39475" t="s">
        <v>118772</v>
      </c>
      <c r="F39475" t="s">
        <v>118773</v>
      </c>
      <c r="G39475" t="s">
        <v>5</v>
      </c>
      <c r="I39475" t="s">
        <v>5</v>
      </c>
      <c r="K39475" t="s">
        <v>5</v>
      </c>
      <c r="M39475">
        <f>CaseSQL_movies[[#This Row],[mundo_receita]]-CaseSQL_movies[[#This Row],[orçamento]]</f>
        <v>0</v>
      </c>
    </row>
    <row r="39476" spans="1:13" hidden="1">
      <c r="A39476" t="s">
        <v>132324</v>
      </c>
      <c r="B39476" t="s">
        <v>132325</v>
      </c>
      <c r="C39476" t="s">
        <v>3654</v>
      </c>
      <c r="D39476" t="s">
        <v>54047</v>
      </c>
      <c r="E39476" t="s">
        <v>132326</v>
      </c>
      <c r="F39476" t="s">
        <v>132327</v>
      </c>
      <c r="G39476" t="s">
        <v>5</v>
      </c>
      <c r="I39476" t="s">
        <v>5</v>
      </c>
      <c r="K39476" t="s">
        <v>5</v>
      </c>
      <c r="M39476">
        <f>CaseSQL_movies[[#This Row],[mundo_receita]]-CaseSQL_movies[[#This Row],[orçamento]]</f>
        <v>0</v>
      </c>
    </row>
    <row r="39477" spans="1:13" hidden="1">
      <c r="A39477" t="s">
        <v>132328</v>
      </c>
      <c r="B39477" t="s">
        <v>132329</v>
      </c>
      <c r="C39477" t="s">
        <v>3654</v>
      </c>
      <c r="D39477" t="s">
        <v>99282</v>
      </c>
      <c r="E39477" t="s">
        <v>95172</v>
      </c>
      <c r="F39477" t="s">
        <v>29693</v>
      </c>
      <c r="G39477" t="s">
        <v>5</v>
      </c>
      <c r="I39477" t="s">
        <v>5</v>
      </c>
      <c r="K39477" t="s">
        <v>5</v>
      </c>
      <c r="M39477">
        <f>CaseSQL_movies[[#This Row],[mundo_receita]]-CaseSQL_movies[[#This Row],[orçamento]]</f>
        <v>0</v>
      </c>
    </row>
    <row r="39478" spans="1:13" hidden="1">
      <c r="A39478" t="s">
        <v>132330</v>
      </c>
      <c r="B39478" t="s">
        <v>132331</v>
      </c>
      <c r="C39478" t="s">
        <v>1003</v>
      </c>
      <c r="D39478" t="s">
        <v>7712</v>
      </c>
      <c r="E39478" t="s">
        <v>132332</v>
      </c>
      <c r="F39478" t="s">
        <v>4132</v>
      </c>
      <c r="G39478" t="s">
        <v>5</v>
      </c>
      <c r="I39478" t="s">
        <v>5</v>
      </c>
      <c r="K39478" t="s">
        <v>5</v>
      </c>
      <c r="M39478">
        <f>CaseSQL_movies[[#This Row],[mundo_receita]]-CaseSQL_movies[[#This Row],[orçamento]]</f>
        <v>0</v>
      </c>
    </row>
    <row r="39479" spans="1:13" hidden="1">
      <c r="A39479" t="s">
        <v>132333</v>
      </c>
      <c r="B39479" t="s">
        <v>132334</v>
      </c>
      <c r="C39479" t="s">
        <v>2</v>
      </c>
      <c r="D39479" t="s">
        <v>111754</v>
      </c>
      <c r="E39479" t="s">
        <v>132335</v>
      </c>
      <c r="F39479" t="s">
        <v>132336</v>
      </c>
      <c r="G39479" t="s">
        <v>5</v>
      </c>
      <c r="I39479" t="s">
        <v>11</v>
      </c>
      <c r="J39479">
        <v>11422</v>
      </c>
      <c r="K39479" t="s">
        <v>11</v>
      </c>
      <c r="L39479">
        <v>11422</v>
      </c>
      <c r="M39479">
        <f>CaseSQL_movies[[#This Row],[mundo_receita]]-CaseSQL_movies[[#This Row],[orçamento]]</f>
        <v>11422</v>
      </c>
    </row>
    <row r="39480" spans="1:13">
      <c r="A39480" t="s">
        <v>132337</v>
      </c>
      <c r="B39480" t="s">
        <v>132338</v>
      </c>
      <c r="C39480" t="s">
        <v>3654</v>
      </c>
      <c r="D39480" t="s">
        <v>132339</v>
      </c>
      <c r="E39480" t="s">
        <v>132340</v>
      </c>
      <c r="F39480" t="s">
        <v>57917</v>
      </c>
      <c r="G39480" t="s">
        <v>20130</v>
      </c>
      <c r="H39480">
        <v>170000000</v>
      </c>
      <c r="I39480" t="s">
        <v>5</v>
      </c>
      <c r="K39480" t="s">
        <v>11</v>
      </c>
      <c r="L39480">
        <v>932648</v>
      </c>
      <c r="M39480">
        <f>CaseSQL_movies[[#This Row],[mundo_receita]]-CaseSQL_movies[[#This Row],[orçamento]]</f>
        <v>-169067352</v>
      </c>
    </row>
    <row r="39481" spans="1:13" hidden="1">
      <c r="A39481" t="s">
        <v>132341</v>
      </c>
      <c r="B39481" t="s">
        <v>132342</v>
      </c>
      <c r="C39481" t="s">
        <v>14399</v>
      </c>
      <c r="D39481" t="s">
        <v>123109</v>
      </c>
      <c r="E39481" t="s">
        <v>132343</v>
      </c>
      <c r="F39481" t="s">
        <v>45888</v>
      </c>
      <c r="G39481" t="s">
        <v>5</v>
      </c>
      <c r="I39481" t="s">
        <v>5</v>
      </c>
      <c r="K39481" t="s">
        <v>5</v>
      </c>
      <c r="M39481">
        <f>CaseSQL_movies[[#This Row],[mundo_receita]]-CaseSQL_movies[[#This Row],[orçamento]]</f>
        <v>0</v>
      </c>
    </row>
    <row r="39482" spans="1:13" hidden="1">
      <c r="A39482" t="s">
        <v>132344</v>
      </c>
      <c r="B39482" t="s">
        <v>132345</v>
      </c>
      <c r="C39482" t="s">
        <v>9920</v>
      </c>
      <c r="D39482" t="s">
        <v>110434</v>
      </c>
      <c r="E39482" t="s">
        <v>132346</v>
      </c>
      <c r="F39482" t="s">
        <v>5</v>
      </c>
      <c r="G39482" t="s">
        <v>5</v>
      </c>
      <c r="I39482" t="s">
        <v>5</v>
      </c>
      <c r="K39482" t="s">
        <v>5</v>
      </c>
      <c r="M39482">
        <f>CaseSQL_movies[[#This Row],[mundo_receita]]-CaseSQL_movies[[#This Row],[orçamento]]</f>
        <v>0</v>
      </c>
    </row>
    <row r="39483" spans="1:13" hidden="1">
      <c r="A39483" t="s">
        <v>132347</v>
      </c>
      <c r="B39483" t="s">
        <v>132348</v>
      </c>
      <c r="C39483" t="s">
        <v>2</v>
      </c>
      <c r="D39483" t="s">
        <v>132349</v>
      </c>
      <c r="E39483" t="s">
        <v>132350</v>
      </c>
      <c r="F39483" t="s">
        <v>132351</v>
      </c>
      <c r="G39483" t="s">
        <v>5</v>
      </c>
      <c r="I39483" t="s">
        <v>5</v>
      </c>
      <c r="K39483" t="s">
        <v>5</v>
      </c>
      <c r="M39483">
        <f>CaseSQL_movies[[#This Row],[mundo_receita]]-CaseSQL_movies[[#This Row],[orçamento]]</f>
        <v>0</v>
      </c>
    </row>
    <row r="39484" spans="1:13" hidden="1">
      <c r="A39484" t="s">
        <v>132352</v>
      </c>
      <c r="B39484" t="s">
        <v>132353</v>
      </c>
      <c r="C39484" t="s">
        <v>3654</v>
      </c>
      <c r="D39484" t="s">
        <v>68373</v>
      </c>
      <c r="E39484" t="s">
        <v>5</v>
      </c>
      <c r="F39484" t="s">
        <v>5</v>
      </c>
      <c r="G39484" t="s">
        <v>5</v>
      </c>
      <c r="I39484" t="s">
        <v>5</v>
      </c>
      <c r="K39484" t="s">
        <v>5</v>
      </c>
      <c r="M39484">
        <f>CaseSQL_movies[[#This Row],[mundo_receita]]-CaseSQL_movies[[#This Row],[orçamento]]</f>
        <v>0</v>
      </c>
    </row>
    <row r="39485" spans="1:13" hidden="1">
      <c r="A39485" t="s">
        <v>132354</v>
      </c>
      <c r="B39485" t="s">
        <v>132355</v>
      </c>
      <c r="C39485" t="s">
        <v>2</v>
      </c>
      <c r="D39485" t="s">
        <v>132356</v>
      </c>
      <c r="E39485" t="s">
        <v>132356</v>
      </c>
      <c r="F39485" t="s">
        <v>132357</v>
      </c>
      <c r="G39485" t="s">
        <v>5</v>
      </c>
      <c r="I39485" t="s">
        <v>11</v>
      </c>
      <c r="J39485">
        <v>103540</v>
      </c>
      <c r="K39485" t="s">
        <v>11</v>
      </c>
      <c r="L39485">
        <v>103540</v>
      </c>
      <c r="M39485">
        <f>CaseSQL_movies[[#This Row],[mundo_receita]]-CaseSQL_movies[[#This Row],[orçamento]]</f>
        <v>103540</v>
      </c>
    </row>
    <row r="39486" spans="1:13" hidden="1">
      <c r="A39486" t="s">
        <v>132358</v>
      </c>
      <c r="B39486" t="s">
        <v>132359</v>
      </c>
      <c r="C39486" t="s">
        <v>2</v>
      </c>
      <c r="D39486" t="s">
        <v>132360</v>
      </c>
      <c r="E39486" t="s">
        <v>132361</v>
      </c>
      <c r="F39486" t="s">
        <v>132362</v>
      </c>
      <c r="G39486" t="s">
        <v>5</v>
      </c>
      <c r="I39486" t="s">
        <v>5</v>
      </c>
      <c r="K39486" t="s">
        <v>5</v>
      </c>
      <c r="M39486">
        <f>CaseSQL_movies[[#This Row],[mundo_receita]]-CaseSQL_movies[[#This Row],[orçamento]]</f>
        <v>0</v>
      </c>
    </row>
    <row r="39487" spans="1:13" hidden="1">
      <c r="A39487" t="s">
        <v>132363</v>
      </c>
      <c r="B39487" t="s">
        <v>132364</v>
      </c>
      <c r="C39487" t="s">
        <v>108228</v>
      </c>
      <c r="D39487" t="s">
        <v>85678</v>
      </c>
      <c r="E39487" t="s">
        <v>132365</v>
      </c>
      <c r="F39487" t="s">
        <v>70046</v>
      </c>
      <c r="G39487" t="s">
        <v>5</v>
      </c>
      <c r="I39487" t="s">
        <v>5</v>
      </c>
      <c r="K39487" t="s">
        <v>11</v>
      </c>
      <c r="L39487">
        <v>5747342</v>
      </c>
      <c r="M39487">
        <f>CaseSQL_movies[[#This Row],[mundo_receita]]-CaseSQL_movies[[#This Row],[orçamento]]</f>
        <v>5747342</v>
      </c>
    </row>
    <row r="39488" spans="1:13" hidden="1">
      <c r="A39488" t="s">
        <v>132366</v>
      </c>
      <c r="B39488" t="s">
        <v>132367</v>
      </c>
      <c r="C39488" t="s">
        <v>1003</v>
      </c>
      <c r="D39488" t="s">
        <v>28968</v>
      </c>
      <c r="E39488" t="s">
        <v>28968</v>
      </c>
      <c r="F39488" t="s">
        <v>4132</v>
      </c>
      <c r="G39488" t="s">
        <v>5</v>
      </c>
      <c r="I39488" t="s">
        <v>5</v>
      </c>
      <c r="K39488" t="s">
        <v>5</v>
      </c>
      <c r="M39488">
        <f>CaseSQL_movies[[#This Row],[mundo_receita]]-CaseSQL_movies[[#This Row],[orçamento]]</f>
        <v>0</v>
      </c>
    </row>
    <row r="39489" spans="1:13" hidden="1">
      <c r="A39489" t="s">
        <v>132368</v>
      </c>
      <c r="B39489" t="s">
        <v>132369</v>
      </c>
      <c r="C39489" t="s">
        <v>3654</v>
      </c>
      <c r="D39489" t="s">
        <v>129383</v>
      </c>
      <c r="E39489" t="s">
        <v>132370</v>
      </c>
      <c r="F39489" t="s">
        <v>5</v>
      </c>
      <c r="G39489" t="s">
        <v>5</v>
      </c>
      <c r="I39489" t="s">
        <v>5</v>
      </c>
      <c r="K39489" t="s">
        <v>5</v>
      </c>
      <c r="M39489">
        <f>CaseSQL_movies[[#This Row],[mundo_receita]]-CaseSQL_movies[[#This Row],[orçamento]]</f>
        <v>0</v>
      </c>
    </row>
    <row r="39490" spans="1:13" hidden="1">
      <c r="A39490" t="s">
        <v>132371</v>
      </c>
      <c r="B39490" t="s">
        <v>132372</v>
      </c>
      <c r="C39490" t="s">
        <v>132373</v>
      </c>
      <c r="D39490" t="s">
        <v>92448</v>
      </c>
      <c r="E39490" t="s">
        <v>132374</v>
      </c>
      <c r="F39490" t="s">
        <v>132375</v>
      </c>
      <c r="G39490" t="s">
        <v>11</v>
      </c>
      <c r="H39490">
        <v>6000000</v>
      </c>
      <c r="I39490" t="s">
        <v>11</v>
      </c>
      <c r="J39490">
        <v>442813</v>
      </c>
      <c r="K39490" t="s">
        <v>11</v>
      </c>
      <c r="L39490">
        <v>878325</v>
      </c>
      <c r="M39490">
        <f>CaseSQL_movies[[#This Row],[mundo_receita]]-CaseSQL_movies[[#This Row],[orçamento]]</f>
        <v>-5121675</v>
      </c>
    </row>
    <row r="39491" spans="1:13" hidden="1">
      <c r="A39491" t="s">
        <v>132376</v>
      </c>
      <c r="B39491" t="s">
        <v>132377</v>
      </c>
      <c r="C39491" t="s">
        <v>2</v>
      </c>
      <c r="D39491" t="s">
        <v>32763</v>
      </c>
      <c r="E39491" t="s">
        <v>32763</v>
      </c>
      <c r="F39491" t="s">
        <v>112217</v>
      </c>
      <c r="G39491" t="s">
        <v>5</v>
      </c>
      <c r="I39491" t="s">
        <v>5</v>
      </c>
      <c r="K39491" t="s">
        <v>5</v>
      </c>
      <c r="M39491">
        <f>CaseSQL_movies[[#This Row],[mundo_receita]]-CaseSQL_movies[[#This Row],[orçamento]]</f>
        <v>0</v>
      </c>
    </row>
    <row r="39492" spans="1:13">
      <c r="A39492" t="s">
        <v>132378</v>
      </c>
      <c r="B39492" t="s">
        <v>132379</v>
      </c>
      <c r="C39492" t="s">
        <v>67</v>
      </c>
      <c r="D39492" t="s">
        <v>77118</v>
      </c>
      <c r="E39492" t="s">
        <v>132380</v>
      </c>
      <c r="F39492" t="s">
        <v>75356</v>
      </c>
      <c r="G39492" t="s">
        <v>738</v>
      </c>
      <c r="H39492">
        <v>48000000</v>
      </c>
      <c r="I39492" t="s">
        <v>5</v>
      </c>
      <c r="K39492" t="s">
        <v>11</v>
      </c>
      <c r="L39492">
        <v>2888830</v>
      </c>
      <c r="M39492">
        <f>CaseSQL_movies[[#This Row],[mundo_receita]]-CaseSQL_movies[[#This Row],[orçamento]]</f>
        <v>-45111170</v>
      </c>
    </row>
    <row r="39493" spans="1:13" hidden="1">
      <c r="A39493" t="s">
        <v>132381</v>
      </c>
      <c r="B39493" t="s">
        <v>132382</v>
      </c>
      <c r="C39493" t="s">
        <v>2</v>
      </c>
      <c r="D39493" t="s">
        <v>132383</v>
      </c>
      <c r="E39493" t="s">
        <v>132383</v>
      </c>
      <c r="F39493" t="s">
        <v>5</v>
      </c>
      <c r="G39493" t="s">
        <v>11</v>
      </c>
      <c r="H39493">
        <v>150000</v>
      </c>
      <c r="I39493" t="s">
        <v>5</v>
      </c>
      <c r="K39493" t="s">
        <v>5</v>
      </c>
      <c r="M39493">
        <f>CaseSQL_movies[[#This Row],[mundo_receita]]-CaseSQL_movies[[#This Row],[orçamento]]</f>
        <v>-150000</v>
      </c>
    </row>
    <row r="39494" spans="1:13" hidden="1">
      <c r="A39494" t="s">
        <v>132384</v>
      </c>
      <c r="B39494" t="s">
        <v>99628</v>
      </c>
      <c r="C39494" t="s">
        <v>2</v>
      </c>
      <c r="D39494" t="s">
        <v>132385</v>
      </c>
      <c r="E39494" t="s">
        <v>132385</v>
      </c>
      <c r="F39494" t="s">
        <v>132386</v>
      </c>
      <c r="G39494" t="s">
        <v>5</v>
      </c>
      <c r="I39494" t="s">
        <v>5</v>
      </c>
      <c r="K39494" t="s">
        <v>5</v>
      </c>
      <c r="M39494">
        <f>CaseSQL_movies[[#This Row],[mundo_receita]]-CaseSQL_movies[[#This Row],[orçamento]]</f>
        <v>0</v>
      </c>
    </row>
    <row r="39495" spans="1:13" hidden="1">
      <c r="A39495" t="s">
        <v>132387</v>
      </c>
      <c r="B39495" t="s">
        <v>132388</v>
      </c>
      <c r="C39495" t="s">
        <v>2</v>
      </c>
      <c r="D39495" t="s">
        <v>132389</v>
      </c>
      <c r="E39495" t="s">
        <v>132389</v>
      </c>
      <c r="F39495" t="s">
        <v>132390</v>
      </c>
      <c r="G39495" t="s">
        <v>5</v>
      </c>
      <c r="I39495" t="s">
        <v>5</v>
      </c>
      <c r="K39495" t="s">
        <v>5</v>
      </c>
      <c r="M39495">
        <f>CaseSQL_movies[[#This Row],[mundo_receita]]-CaseSQL_movies[[#This Row],[orçamento]]</f>
        <v>0</v>
      </c>
    </row>
    <row r="39496" spans="1:13" hidden="1">
      <c r="A39496" t="s">
        <v>132391</v>
      </c>
      <c r="B39496" t="s">
        <v>132392</v>
      </c>
      <c r="C39496" t="s">
        <v>2</v>
      </c>
      <c r="D39496" t="s">
        <v>132393</v>
      </c>
      <c r="E39496" t="s">
        <v>132394</v>
      </c>
      <c r="F39496" t="s">
        <v>132395</v>
      </c>
      <c r="G39496" t="s">
        <v>5</v>
      </c>
      <c r="I39496" t="s">
        <v>11</v>
      </c>
      <c r="J39496">
        <v>92723</v>
      </c>
      <c r="K39496" t="s">
        <v>11</v>
      </c>
      <c r="L39496">
        <v>92723</v>
      </c>
      <c r="M39496">
        <f>CaseSQL_movies[[#This Row],[mundo_receita]]-CaseSQL_movies[[#This Row],[orçamento]]</f>
        <v>92723</v>
      </c>
    </row>
    <row r="39497" spans="1:13" hidden="1">
      <c r="A39497" t="s">
        <v>132396</v>
      </c>
      <c r="B39497" t="s">
        <v>132397</v>
      </c>
      <c r="C39497" t="s">
        <v>3291</v>
      </c>
      <c r="D39497" t="s">
        <v>132398</v>
      </c>
      <c r="E39497" t="s">
        <v>132399</v>
      </c>
      <c r="F39497" t="s">
        <v>98977</v>
      </c>
      <c r="G39497" t="s">
        <v>11</v>
      </c>
      <c r="H39497">
        <v>1000000</v>
      </c>
      <c r="I39497" t="s">
        <v>11</v>
      </c>
      <c r="J39497">
        <v>33236</v>
      </c>
      <c r="K39497" t="s">
        <v>11</v>
      </c>
      <c r="L39497">
        <v>33236</v>
      </c>
      <c r="M39497">
        <f>CaseSQL_movies[[#This Row],[mundo_receita]]-CaseSQL_movies[[#This Row],[orçamento]]</f>
        <v>-966764</v>
      </c>
    </row>
    <row r="39498" spans="1:13" hidden="1">
      <c r="A39498" t="s">
        <v>132400</v>
      </c>
      <c r="B39498" t="s">
        <v>132401</v>
      </c>
      <c r="C39498" t="s">
        <v>1003</v>
      </c>
      <c r="D39498" t="s">
        <v>98091</v>
      </c>
      <c r="E39498" t="s">
        <v>98091</v>
      </c>
      <c r="F39498" t="s">
        <v>80982</v>
      </c>
      <c r="G39498" t="s">
        <v>5</v>
      </c>
      <c r="I39498" t="s">
        <v>5</v>
      </c>
      <c r="K39498" t="s">
        <v>5</v>
      </c>
      <c r="M39498">
        <f>CaseSQL_movies[[#This Row],[mundo_receita]]-CaseSQL_movies[[#This Row],[orçamento]]</f>
        <v>0</v>
      </c>
    </row>
    <row r="39499" spans="1:13" hidden="1">
      <c r="A39499" t="s">
        <v>132402</v>
      </c>
      <c r="B39499" t="s">
        <v>132403</v>
      </c>
      <c r="C39499" t="s">
        <v>3654</v>
      </c>
      <c r="D39499" t="s">
        <v>111802</v>
      </c>
      <c r="E39499" t="s">
        <v>111802</v>
      </c>
      <c r="F39499" t="s">
        <v>5</v>
      </c>
      <c r="G39499" t="s">
        <v>5</v>
      </c>
      <c r="I39499" t="s">
        <v>5</v>
      </c>
      <c r="K39499" t="s">
        <v>5</v>
      </c>
      <c r="M39499">
        <f>CaseSQL_movies[[#This Row],[mundo_receita]]-CaseSQL_movies[[#This Row],[orçamento]]</f>
        <v>0</v>
      </c>
    </row>
    <row r="39500" spans="1:13" hidden="1">
      <c r="A39500" t="s">
        <v>132404</v>
      </c>
      <c r="B39500" t="s">
        <v>132405</v>
      </c>
      <c r="C39500" t="s">
        <v>2</v>
      </c>
      <c r="D39500" t="s">
        <v>132406</v>
      </c>
      <c r="E39500" t="s">
        <v>132406</v>
      </c>
      <c r="F39500" t="s">
        <v>5</v>
      </c>
      <c r="G39500" t="s">
        <v>5</v>
      </c>
      <c r="I39500" t="s">
        <v>5</v>
      </c>
      <c r="K39500" t="s">
        <v>5</v>
      </c>
      <c r="M39500">
        <f>CaseSQL_movies[[#This Row],[mundo_receita]]-CaseSQL_movies[[#This Row],[orçamento]]</f>
        <v>0</v>
      </c>
    </row>
    <row r="39501" spans="1:13" hidden="1">
      <c r="A39501" t="s">
        <v>132407</v>
      </c>
      <c r="B39501" t="s">
        <v>132408</v>
      </c>
      <c r="C39501" t="s">
        <v>3654</v>
      </c>
      <c r="D39501" t="s">
        <v>123164</v>
      </c>
      <c r="E39501" t="s">
        <v>132409</v>
      </c>
      <c r="F39501" t="s">
        <v>5</v>
      </c>
      <c r="G39501" t="s">
        <v>5</v>
      </c>
      <c r="I39501" t="s">
        <v>5</v>
      </c>
      <c r="K39501" t="s">
        <v>5</v>
      </c>
      <c r="M39501">
        <f>CaseSQL_movies[[#This Row],[mundo_receita]]-CaseSQL_movies[[#This Row],[orçamento]]</f>
        <v>0</v>
      </c>
    </row>
    <row r="39502" spans="1:13" hidden="1">
      <c r="A39502" t="s">
        <v>132410</v>
      </c>
      <c r="B39502" t="s">
        <v>132411</v>
      </c>
      <c r="C39502" t="s">
        <v>61</v>
      </c>
      <c r="D39502" t="s">
        <v>82673</v>
      </c>
      <c r="E39502" t="s">
        <v>82673</v>
      </c>
      <c r="F39502" t="s">
        <v>114418</v>
      </c>
      <c r="G39502" t="s">
        <v>5</v>
      </c>
      <c r="I39502" t="s">
        <v>5</v>
      </c>
      <c r="K39502" t="s">
        <v>11</v>
      </c>
      <c r="L39502">
        <v>242941</v>
      </c>
      <c r="M39502">
        <f>CaseSQL_movies[[#This Row],[mundo_receita]]-CaseSQL_movies[[#This Row],[orçamento]]</f>
        <v>242941</v>
      </c>
    </row>
    <row r="39503" spans="1:13" hidden="1">
      <c r="A39503" t="s">
        <v>132412</v>
      </c>
      <c r="B39503" t="s">
        <v>132413</v>
      </c>
      <c r="C39503" t="s">
        <v>3654</v>
      </c>
      <c r="D39503" t="s">
        <v>84175</v>
      </c>
      <c r="E39503" t="s">
        <v>132414</v>
      </c>
      <c r="F39503" t="s">
        <v>29693</v>
      </c>
      <c r="G39503" t="s">
        <v>5</v>
      </c>
      <c r="I39503" t="s">
        <v>5</v>
      </c>
      <c r="K39503" t="s">
        <v>5</v>
      </c>
      <c r="M39503">
        <f>CaseSQL_movies[[#This Row],[mundo_receita]]-CaseSQL_movies[[#This Row],[orçamento]]</f>
        <v>0</v>
      </c>
    </row>
    <row r="39504" spans="1:13" hidden="1">
      <c r="A39504" t="s">
        <v>132415</v>
      </c>
      <c r="B39504" t="s">
        <v>132416</v>
      </c>
      <c r="C39504" t="s">
        <v>25063</v>
      </c>
      <c r="D39504" t="s">
        <v>71646</v>
      </c>
      <c r="E39504" t="s">
        <v>71646</v>
      </c>
      <c r="F39504" t="s">
        <v>102923</v>
      </c>
      <c r="G39504" t="s">
        <v>11</v>
      </c>
      <c r="H39504">
        <v>15500000</v>
      </c>
      <c r="I39504" t="s">
        <v>11</v>
      </c>
      <c r="J39504">
        <v>1555959</v>
      </c>
      <c r="K39504" t="s">
        <v>11</v>
      </c>
      <c r="L39504">
        <v>2743336</v>
      </c>
      <c r="M39504">
        <f>CaseSQL_movies[[#This Row],[mundo_receita]]-CaseSQL_movies[[#This Row],[orçamento]]</f>
        <v>-12756664</v>
      </c>
    </row>
    <row r="39505" spans="1:13" hidden="1">
      <c r="A39505" t="s">
        <v>132417</v>
      </c>
      <c r="B39505" t="s">
        <v>132418</v>
      </c>
      <c r="C39505" t="s">
        <v>3654</v>
      </c>
      <c r="D39505" t="s">
        <v>132419</v>
      </c>
      <c r="E39505" t="s">
        <v>101848</v>
      </c>
      <c r="F39505" t="s">
        <v>5</v>
      </c>
      <c r="G39505" t="s">
        <v>5</v>
      </c>
      <c r="I39505" t="s">
        <v>5</v>
      </c>
      <c r="K39505" t="s">
        <v>5</v>
      </c>
      <c r="M39505">
        <f>CaseSQL_movies[[#This Row],[mundo_receita]]-CaseSQL_movies[[#This Row],[orçamento]]</f>
        <v>0</v>
      </c>
    </row>
    <row r="39506" spans="1:13" hidden="1">
      <c r="A39506" t="s">
        <v>132420</v>
      </c>
      <c r="B39506" t="s">
        <v>132421</v>
      </c>
      <c r="C39506" t="s">
        <v>2</v>
      </c>
      <c r="D39506" t="s">
        <v>132422</v>
      </c>
      <c r="E39506" t="s">
        <v>132423</v>
      </c>
      <c r="F39506" t="s">
        <v>132424</v>
      </c>
      <c r="G39506" t="s">
        <v>5</v>
      </c>
      <c r="I39506" t="s">
        <v>5</v>
      </c>
      <c r="K39506" t="s">
        <v>5</v>
      </c>
      <c r="M39506">
        <f>CaseSQL_movies[[#This Row],[mundo_receita]]-CaseSQL_movies[[#This Row],[orçamento]]</f>
        <v>0</v>
      </c>
    </row>
    <row r="39507" spans="1:13" hidden="1">
      <c r="A39507" t="s">
        <v>132425</v>
      </c>
      <c r="B39507" t="s">
        <v>132426</v>
      </c>
      <c r="C39507" t="s">
        <v>2</v>
      </c>
      <c r="D39507" t="s">
        <v>76851</v>
      </c>
      <c r="E39507" t="s">
        <v>132427</v>
      </c>
      <c r="F39507" t="s">
        <v>131238</v>
      </c>
      <c r="G39507" t="s">
        <v>5</v>
      </c>
      <c r="I39507" t="s">
        <v>5</v>
      </c>
      <c r="K39507" t="s">
        <v>5</v>
      </c>
      <c r="M39507">
        <f>CaseSQL_movies[[#This Row],[mundo_receita]]-CaseSQL_movies[[#This Row],[orçamento]]</f>
        <v>0</v>
      </c>
    </row>
    <row r="39508" spans="1:13" hidden="1">
      <c r="A39508" t="s">
        <v>132428</v>
      </c>
      <c r="B39508" t="s">
        <v>132429</v>
      </c>
      <c r="C39508" t="s">
        <v>2</v>
      </c>
      <c r="D39508" t="s">
        <v>132430</v>
      </c>
      <c r="E39508" t="s">
        <v>132431</v>
      </c>
      <c r="F39508" t="s">
        <v>132432</v>
      </c>
      <c r="G39508" t="s">
        <v>11</v>
      </c>
      <c r="H39508">
        <v>2500000</v>
      </c>
      <c r="I39508" t="s">
        <v>5</v>
      </c>
      <c r="K39508" t="s">
        <v>5</v>
      </c>
      <c r="M39508">
        <f>CaseSQL_movies[[#This Row],[mundo_receita]]-CaseSQL_movies[[#This Row],[orçamento]]</f>
        <v>-2500000</v>
      </c>
    </row>
    <row r="39509" spans="1:13" hidden="1">
      <c r="A39509" t="s">
        <v>132433</v>
      </c>
      <c r="B39509" t="s">
        <v>132434</v>
      </c>
      <c r="C39509" t="s">
        <v>3654</v>
      </c>
      <c r="D39509" t="s">
        <v>129262</v>
      </c>
      <c r="E39509" t="s">
        <v>132435</v>
      </c>
      <c r="F39509" t="s">
        <v>132436</v>
      </c>
      <c r="G39509" t="s">
        <v>5</v>
      </c>
      <c r="I39509" t="s">
        <v>5</v>
      </c>
      <c r="K39509" t="s">
        <v>5</v>
      </c>
      <c r="M39509">
        <f>CaseSQL_movies[[#This Row],[mundo_receita]]-CaseSQL_movies[[#This Row],[orçamento]]</f>
        <v>0</v>
      </c>
    </row>
    <row r="39510" spans="1:13" hidden="1">
      <c r="A39510" t="s">
        <v>132437</v>
      </c>
      <c r="B39510" t="s">
        <v>132438</v>
      </c>
      <c r="C39510" t="s">
        <v>37272</v>
      </c>
      <c r="D39510" t="s">
        <v>124415</v>
      </c>
      <c r="E39510" t="s">
        <v>132439</v>
      </c>
      <c r="F39510" t="s">
        <v>119437</v>
      </c>
      <c r="G39510" t="s">
        <v>11</v>
      </c>
      <c r="H39510">
        <v>10600000</v>
      </c>
      <c r="I39510" t="s">
        <v>11</v>
      </c>
      <c r="J39510">
        <v>22163442</v>
      </c>
      <c r="K39510" t="s">
        <v>11</v>
      </c>
      <c r="L39510">
        <v>33988736</v>
      </c>
      <c r="M39510">
        <f>CaseSQL_movies[[#This Row],[mundo_receita]]-CaseSQL_movies[[#This Row],[orçamento]]</f>
        <v>23388736</v>
      </c>
    </row>
    <row r="39511" spans="1:13">
      <c r="A39511" t="s">
        <v>132440</v>
      </c>
      <c r="B39511" t="s">
        <v>132441</v>
      </c>
      <c r="C39511" t="s">
        <v>1201</v>
      </c>
      <c r="D39511" t="s">
        <v>132442</v>
      </c>
      <c r="E39511" t="s">
        <v>132443</v>
      </c>
      <c r="F39511" t="s">
        <v>132444</v>
      </c>
      <c r="G39511" t="s">
        <v>1883</v>
      </c>
      <c r="H39511">
        <v>30000</v>
      </c>
      <c r="I39511" t="s">
        <v>5</v>
      </c>
      <c r="K39511" t="s">
        <v>5</v>
      </c>
      <c r="M39511">
        <f>CaseSQL_movies[[#This Row],[mundo_receita]]-CaseSQL_movies[[#This Row],[orçamento]]</f>
        <v>-30000</v>
      </c>
    </row>
    <row r="39512" spans="1:13" hidden="1">
      <c r="A39512" t="s">
        <v>132445</v>
      </c>
      <c r="B39512" t="s">
        <v>132446</v>
      </c>
      <c r="C39512" t="s">
        <v>25</v>
      </c>
      <c r="D39512" t="s">
        <v>80273</v>
      </c>
      <c r="E39512" t="s">
        <v>80273</v>
      </c>
      <c r="F39512" t="s">
        <v>132447</v>
      </c>
      <c r="G39512" t="s">
        <v>5</v>
      </c>
      <c r="I39512" t="s">
        <v>5</v>
      </c>
      <c r="K39512" t="s">
        <v>5</v>
      </c>
      <c r="M39512">
        <f>CaseSQL_movies[[#This Row],[mundo_receita]]-CaseSQL_movies[[#This Row],[orçamento]]</f>
        <v>0</v>
      </c>
    </row>
    <row r="39513" spans="1:13" hidden="1">
      <c r="A39513" t="s">
        <v>132448</v>
      </c>
      <c r="B39513" t="s">
        <v>132449</v>
      </c>
      <c r="C39513" t="s">
        <v>19907</v>
      </c>
      <c r="D39513" t="s">
        <v>132450</v>
      </c>
      <c r="E39513" t="s">
        <v>132450</v>
      </c>
      <c r="F39513" t="s">
        <v>132451</v>
      </c>
      <c r="G39513" t="s">
        <v>5</v>
      </c>
      <c r="I39513" t="s">
        <v>5</v>
      </c>
      <c r="K39513" t="s">
        <v>5</v>
      </c>
      <c r="M39513">
        <f>CaseSQL_movies[[#This Row],[mundo_receita]]-CaseSQL_movies[[#This Row],[orçamento]]</f>
        <v>0</v>
      </c>
    </row>
    <row r="39514" spans="1:13" hidden="1">
      <c r="A39514" t="s">
        <v>132452</v>
      </c>
      <c r="B39514" t="s">
        <v>132453</v>
      </c>
      <c r="C39514" t="s">
        <v>2</v>
      </c>
      <c r="D39514" t="s">
        <v>49888</v>
      </c>
      <c r="E39514" t="s">
        <v>93226</v>
      </c>
      <c r="F39514" t="s">
        <v>132454</v>
      </c>
      <c r="G39514" t="s">
        <v>5</v>
      </c>
      <c r="I39514" t="s">
        <v>11</v>
      </c>
      <c r="J39514">
        <v>299171</v>
      </c>
      <c r="K39514" t="s">
        <v>11</v>
      </c>
      <c r="L39514">
        <v>299171</v>
      </c>
      <c r="M39514">
        <f>CaseSQL_movies[[#This Row],[mundo_receita]]-CaseSQL_movies[[#This Row],[orçamento]]</f>
        <v>299171</v>
      </c>
    </row>
    <row r="39515" spans="1:13">
      <c r="A39515" t="s">
        <v>132455</v>
      </c>
      <c r="B39515" t="s">
        <v>132456</v>
      </c>
      <c r="C39515" t="s">
        <v>292446</v>
      </c>
      <c r="D39515" t="s">
        <v>101159</v>
      </c>
      <c r="E39515" t="s">
        <v>132457</v>
      </c>
      <c r="F39515" t="s">
        <v>103130</v>
      </c>
      <c r="G39515" t="s">
        <v>26181</v>
      </c>
      <c r="H39515">
        <v>86000000</v>
      </c>
      <c r="I39515" t="s">
        <v>11</v>
      </c>
      <c r="J39515">
        <v>6140</v>
      </c>
      <c r="K39515" t="s">
        <v>11</v>
      </c>
      <c r="L39515">
        <v>478996</v>
      </c>
      <c r="M39515">
        <f>CaseSQL_movies[[#This Row],[mundo_receita]]-CaseSQL_movies[[#This Row],[orçamento]]</f>
        <v>-85521004</v>
      </c>
    </row>
    <row r="39516" spans="1:13" hidden="1">
      <c r="A39516" t="s">
        <v>132458</v>
      </c>
      <c r="B39516" t="s">
        <v>132459</v>
      </c>
      <c r="C39516" t="s">
        <v>6953</v>
      </c>
      <c r="D39516" t="s">
        <v>90691</v>
      </c>
      <c r="E39516" t="s">
        <v>132460</v>
      </c>
      <c r="F39516" t="s">
        <v>90693</v>
      </c>
      <c r="G39516" t="s">
        <v>5</v>
      </c>
      <c r="I39516" t="s">
        <v>5</v>
      </c>
      <c r="K39516" t="s">
        <v>11</v>
      </c>
      <c r="L39516">
        <v>411676</v>
      </c>
      <c r="M39516">
        <f>CaseSQL_movies[[#This Row],[mundo_receita]]-CaseSQL_movies[[#This Row],[orçamento]]</f>
        <v>411676</v>
      </c>
    </row>
    <row r="39517" spans="1:13">
      <c r="A39517" t="s">
        <v>132461</v>
      </c>
      <c r="B39517" t="s">
        <v>132462</v>
      </c>
      <c r="C39517" t="s">
        <v>292447</v>
      </c>
      <c r="D39517" t="s">
        <v>132464</v>
      </c>
      <c r="E39517" t="s">
        <v>132465</v>
      </c>
      <c r="F39517" t="s">
        <v>74094</v>
      </c>
      <c r="G39517" t="s">
        <v>26181</v>
      </c>
      <c r="H39517">
        <v>16500000</v>
      </c>
      <c r="I39517" t="s">
        <v>5</v>
      </c>
      <c r="K39517" t="s">
        <v>11</v>
      </c>
      <c r="L39517">
        <v>84168</v>
      </c>
      <c r="M39517">
        <f>CaseSQL_movies[[#This Row],[mundo_receita]]-CaseSQL_movies[[#This Row],[orçamento]]</f>
        <v>-16415832</v>
      </c>
    </row>
    <row r="39518" spans="1:13" hidden="1">
      <c r="A39518" t="s">
        <v>132466</v>
      </c>
      <c r="B39518" t="s">
        <v>132467</v>
      </c>
      <c r="C39518" t="s">
        <v>6953</v>
      </c>
      <c r="D39518" t="s">
        <v>80591</v>
      </c>
      <c r="E39518" t="s">
        <v>132468</v>
      </c>
      <c r="F39518" t="s">
        <v>50400</v>
      </c>
      <c r="G39518" t="s">
        <v>5</v>
      </c>
      <c r="I39518" t="s">
        <v>5</v>
      </c>
      <c r="K39518" t="s">
        <v>5</v>
      </c>
      <c r="M39518">
        <f>CaseSQL_movies[[#This Row],[mundo_receita]]-CaseSQL_movies[[#This Row],[orçamento]]</f>
        <v>0</v>
      </c>
    </row>
    <row r="39519" spans="1:13" hidden="1">
      <c r="A39519" t="s">
        <v>132469</v>
      </c>
      <c r="B39519" t="s">
        <v>132470</v>
      </c>
      <c r="C39519" t="s">
        <v>3654</v>
      </c>
      <c r="D39519" t="s">
        <v>124615</v>
      </c>
      <c r="E39519" t="s">
        <v>87659</v>
      </c>
      <c r="F39519" t="s">
        <v>81482</v>
      </c>
      <c r="G39519" t="s">
        <v>5</v>
      </c>
      <c r="I39519" t="s">
        <v>5</v>
      </c>
      <c r="K39519" t="s">
        <v>5</v>
      </c>
      <c r="M39519">
        <f>CaseSQL_movies[[#This Row],[mundo_receita]]-CaseSQL_movies[[#This Row],[orçamento]]</f>
        <v>0</v>
      </c>
    </row>
    <row r="39520" spans="1:13" hidden="1">
      <c r="A39520" t="s">
        <v>132471</v>
      </c>
      <c r="B39520" t="s">
        <v>132472</v>
      </c>
      <c r="C39520" t="s">
        <v>36</v>
      </c>
      <c r="D39520" t="s">
        <v>132473</v>
      </c>
      <c r="E39520" t="s">
        <v>132474</v>
      </c>
      <c r="F39520" t="s">
        <v>92814</v>
      </c>
      <c r="G39520" t="s">
        <v>5</v>
      </c>
      <c r="I39520" t="s">
        <v>5</v>
      </c>
      <c r="K39520" t="s">
        <v>5</v>
      </c>
      <c r="M39520">
        <f>CaseSQL_movies[[#This Row],[mundo_receita]]-CaseSQL_movies[[#This Row],[orçamento]]</f>
        <v>0</v>
      </c>
    </row>
    <row r="39521" spans="1:13" hidden="1">
      <c r="A39521" t="s">
        <v>132475</v>
      </c>
      <c r="B39521" t="s">
        <v>132476</v>
      </c>
      <c r="C39521" t="s">
        <v>124831</v>
      </c>
      <c r="D39521" t="s">
        <v>46080</v>
      </c>
      <c r="E39521" t="s">
        <v>132477</v>
      </c>
      <c r="F39521" t="s">
        <v>117932</v>
      </c>
      <c r="G39521" t="s">
        <v>5</v>
      </c>
      <c r="I39521" t="s">
        <v>5</v>
      </c>
      <c r="K39521" t="s">
        <v>11</v>
      </c>
      <c r="L39521">
        <v>12950</v>
      </c>
      <c r="M39521">
        <f>CaseSQL_movies[[#This Row],[mundo_receita]]-CaseSQL_movies[[#This Row],[orçamento]]</f>
        <v>12950</v>
      </c>
    </row>
    <row r="39522" spans="1:13" hidden="1">
      <c r="A39522" t="s">
        <v>132478</v>
      </c>
      <c r="B39522" t="s">
        <v>132479</v>
      </c>
      <c r="C39522" t="s">
        <v>2</v>
      </c>
      <c r="D39522" t="s">
        <v>70525</v>
      </c>
      <c r="E39522" t="s">
        <v>79374</v>
      </c>
      <c r="F39522" t="s">
        <v>132480</v>
      </c>
      <c r="G39522" t="s">
        <v>11</v>
      </c>
      <c r="H39522">
        <v>3000000</v>
      </c>
      <c r="I39522" t="s">
        <v>5</v>
      </c>
      <c r="K39522" t="s">
        <v>5</v>
      </c>
      <c r="M39522">
        <f>CaseSQL_movies[[#This Row],[mundo_receita]]-CaseSQL_movies[[#This Row],[orçamento]]</f>
        <v>-3000000</v>
      </c>
    </row>
    <row r="39523" spans="1:13" hidden="1">
      <c r="A39523" t="s">
        <v>132481</v>
      </c>
      <c r="B39523" t="s">
        <v>132482</v>
      </c>
      <c r="C39523" t="s">
        <v>752</v>
      </c>
      <c r="D39523" t="s">
        <v>132483</v>
      </c>
      <c r="E39523" t="s">
        <v>132484</v>
      </c>
      <c r="F39523" t="s">
        <v>131642</v>
      </c>
      <c r="G39523" t="s">
        <v>5</v>
      </c>
      <c r="I39523" t="s">
        <v>5</v>
      </c>
      <c r="K39523" t="s">
        <v>5</v>
      </c>
      <c r="M39523">
        <f>CaseSQL_movies[[#This Row],[mundo_receita]]-CaseSQL_movies[[#This Row],[orçamento]]</f>
        <v>0</v>
      </c>
    </row>
    <row r="39524" spans="1:13" hidden="1">
      <c r="A39524" t="s">
        <v>132485</v>
      </c>
      <c r="B39524" t="s">
        <v>132486</v>
      </c>
      <c r="C39524" t="s">
        <v>191</v>
      </c>
      <c r="D39524" t="s">
        <v>132487</v>
      </c>
      <c r="E39524" t="s">
        <v>132487</v>
      </c>
      <c r="F39524" t="s">
        <v>5</v>
      </c>
      <c r="G39524" t="s">
        <v>5</v>
      </c>
      <c r="I39524" t="s">
        <v>5</v>
      </c>
      <c r="K39524" t="s">
        <v>5</v>
      </c>
      <c r="M39524">
        <f>CaseSQL_movies[[#This Row],[mundo_receita]]-CaseSQL_movies[[#This Row],[orçamento]]</f>
        <v>0</v>
      </c>
    </row>
    <row r="39525" spans="1:13" hidden="1">
      <c r="A39525" t="s">
        <v>132488</v>
      </c>
      <c r="B39525" t="s">
        <v>132489</v>
      </c>
      <c r="C39525" t="s">
        <v>1201</v>
      </c>
      <c r="D39525" t="s">
        <v>132490</v>
      </c>
      <c r="E39525" t="s">
        <v>132491</v>
      </c>
      <c r="F39525" t="s">
        <v>75989</v>
      </c>
      <c r="G39525" t="s">
        <v>5</v>
      </c>
      <c r="I39525" t="s">
        <v>5</v>
      </c>
      <c r="K39525" t="s">
        <v>5</v>
      </c>
      <c r="M39525">
        <f>CaseSQL_movies[[#This Row],[mundo_receita]]-CaseSQL_movies[[#This Row],[orçamento]]</f>
        <v>0</v>
      </c>
    </row>
    <row r="39526" spans="1:13" hidden="1">
      <c r="A39526" t="s">
        <v>132492</v>
      </c>
      <c r="B39526" t="s">
        <v>132493</v>
      </c>
      <c r="C39526" t="s">
        <v>19101</v>
      </c>
      <c r="D39526" t="s">
        <v>59273</v>
      </c>
      <c r="E39526" t="s">
        <v>132494</v>
      </c>
      <c r="F39526" t="s">
        <v>132495</v>
      </c>
      <c r="G39526" t="s">
        <v>5</v>
      </c>
      <c r="I39526" t="s">
        <v>11</v>
      </c>
      <c r="J39526">
        <v>4296</v>
      </c>
      <c r="K39526" t="s">
        <v>11</v>
      </c>
      <c r="L39526">
        <v>4296</v>
      </c>
      <c r="M39526">
        <f>CaseSQL_movies[[#This Row],[mundo_receita]]-CaseSQL_movies[[#This Row],[orçamento]]</f>
        <v>4296</v>
      </c>
    </row>
    <row r="39527" spans="1:13" hidden="1">
      <c r="A39527" t="s">
        <v>132496</v>
      </c>
      <c r="B39527" t="s">
        <v>132497</v>
      </c>
      <c r="C39527" t="s">
        <v>3654</v>
      </c>
      <c r="D39527" t="s">
        <v>129310</v>
      </c>
      <c r="E39527" t="s">
        <v>129418</v>
      </c>
      <c r="F39527" t="s">
        <v>132498</v>
      </c>
      <c r="G39527" t="s">
        <v>5</v>
      </c>
      <c r="I39527" t="s">
        <v>5</v>
      </c>
      <c r="K39527" t="s">
        <v>5</v>
      </c>
      <c r="M39527">
        <f>CaseSQL_movies[[#This Row],[mundo_receita]]-CaseSQL_movies[[#This Row],[orçamento]]</f>
        <v>0</v>
      </c>
    </row>
    <row r="39528" spans="1:13" hidden="1">
      <c r="A39528" t="s">
        <v>132499</v>
      </c>
      <c r="B39528" t="s">
        <v>132500</v>
      </c>
      <c r="C39528" t="s">
        <v>67</v>
      </c>
      <c r="D39528" t="s">
        <v>52689</v>
      </c>
      <c r="E39528" t="s">
        <v>52689</v>
      </c>
      <c r="F39528" t="s">
        <v>132501</v>
      </c>
      <c r="G39528" t="s">
        <v>5</v>
      </c>
      <c r="I39528" t="s">
        <v>5</v>
      </c>
      <c r="K39528" t="s">
        <v>5</v>
      </c>
      <c r="M39528">
        <f>CaseSQL_movies[[#This Row],[mundo_receita]]-CaseSQL_movies[[#This Row],[orçamento]]</f>
        <v>0</v>
      </c>
    </row>
    <row r="39529" spans="1:13" hidden="1">
      <c r="A39529" t="s">
        <v>132502</v>
      </c>
      <c r="B39529" t="s">
        <v>132503</v>
      </c>
      <c r="C39529" t="s">
        <v>6953</v>
      </c>
      <c r="D39529" t="s">
        <v>80591</v>
      </c>
      <c r="E39529" t="s">
        <v>128982</v>
      </c>
      <c r="F39529" t="s">
        <v>111225</v>
      </c>
      <c r="G39529" t="s">
        <v>5</v>
      </c>
      <c r="I39529" t="s">
        <v>5</v>
      </c>
      <c r="K39529" t="s">
        <v>5</v>
      </c>
      <c r="M39529">
        <f>CaseSQL_movies[[#This Row],[mundo_receita]]-CaseSQL_movies[[#This Row],[orçamento]]</f>
        <v>0</v>
      </c>
    </row>
    <row r="39530" spans="1:13" hidden="1">
      <c r="A39530" t="s">
        <v>132504</v>
      </c>
      <c r="B39530" t="s">
        <v>132505</v>
      </c>
      <c r="C39530" t="s">
        <v>2</v>
      </c>
      <c r="D39530" t="s">
        <v>132506</v>
      </c>
      <c r="E39530" t="s">
        <v>132507</v>
      </c>
      <c r="F39530" t="s">
        <v>132508</v>
      </c>
      <c r="G39530" t="s">
        <v>5</v>
      </c>
      <c r="I39530" t="s">
        <v>5</v>
      </c>
      <c r="K39530" t="s">
        <v>5</v>
      </c>
      <c r="M39530">
        <f>CaseSQL_movies[[#This Row],[mundo_receita]]-CaseSQL_movies[[#This Row],[orçamento]]</f>
        <v>0</v>
      </c>
    </row>
    <row r="39531" spans="1:13" hidden="1">
      <c r="A39531" t="s">
        <v>132509</v>
      </c>
      <c r="B39531" t="s">
        <v>132510</v>
      </c>
      <c r="C39531" t="s">
        <v>20654</v>
      </c>
      <c r="D39531" t="s">
        <v>119307</v>
      </c>
      <c r="E39531" t="s">
        <v>5</v>
      </c>
      <c r="F39531" t="s">
        <v>5</v>
      </c>
      <c r="G39531" t="s">
        <v>5</v>
      </c>
      <c r="I39531" t="s">
        <v>5</v>
      </c>
      <c r="K39531" t="s">
        <v>5</v>
      </c>
      <c r="M39531">
        <f>CaseSQL_movies[[#This Row],[mundo_receita]]-CaseSQL_movies[[#This Row],[orçamento]]</f>
        <v>0</v>
      </c>
    </row>
    <row r="39532" spans="1:13" hidden="1">
      <c r="A39532" t="s">
        <v>132511</v>
      </c>
      <c r="B39532" t="s">
        <v>132512</v>
      </c>
      <c r="C39532" t="s">
        <v>2</v>
      </c>
      <c r="D39532" t="s">
        <v>105240</v>
      </c>
      <c r="E39532" t="s">
        <v>120701</v>
      </c>
      <c r="F39532" t="s">
        <v>401</v>
      </c>
      <c r="G39532" t="s">
        <v>11</v>
      </c>
      <c r="H39532">
        <v>18000000</v>
      </c>
      <c r="I39532" t="s">
        <v>11</v>
      </c>
      <c r="J39532">
        <v>41076018</v>
      </c>
      <c r="K39532" t="s">
        <v>11</v>
      </c>
      <c r="L39532">
        <v>43325009</v>
      </c>
      <c r="M39532">
        <f>CaseSQL_movies[[#This Row],[mundo_receita]]-CaseSQL_movies[[#This Row],[orçamento]]</f>
        <v>25325009</v>
      </c>
    </row>
    <row r="39533" spans="1:13" hidden="1">
      <c r="A39533" t="s">
        <v>132513</v>
      </c>
      <c r="B39533" t="s">
        <v>132514</v>
      </c>
      <c r="C39533" t="s">
        <v>1003</v>
      </c>
      <c r="D39533" t="s">
        <v>121514</v>
      </c>
      <c r="E39533" t="s">
        <v>132515</v>
      </c>
      <c r="F39533" t="s">
        <v>4132</v>
      </c>
      <c r="G39533" t="s">
        <v>5</v>
      </c>
      <c r="I39533" t="s">
        <v>5</v>
      </c>
      <c r="K39533" t="s">
        <v>5</v>
      </c>
      <c r="M39533">
        <f>CaseSQL_movies[[#This Row],[mundo_receita]]-CaseSQL_movies[[#This Row],[orçamento]]</f>
        <v>0</v>
      </c>
    </row>
    <row r="39534" spans="1:13" hidden="1">
      <c r="A39534" t="s">
        <v>132516</v>
      </c>
      <c r="B39534" t="s">
        <v>132517</v>
      </c>
      <c r="C39534" t="s">
        <v>19907</v>
      </c>
      <c r="D39534" t="s">
        <v>95484</v>
      </c>
      <c r="E39534" t="s">
        <v>132518</v>
      </c>
      <c r="F39534" t="s">
        <v>125466</v>
      </c>
      <c r="G39534" t="s">
        <v>5</v>
      </c>
      <c r="I39534" t="s">
        <v>5</v>
      </c>
      <c r="K39534" t="s">
        <v>5</v>
      </c>
      <c r="M39534">
        <f>CaseSQL_movies[[#This Row],[mundo_receita]]-CaseSQL_movies[[#This Row],[orçamento]]</f>
        <v>0</v>
      </c>
    </row>
    <row r="39535" spans="1:13" hidden="1">
      <c r="A39535" t="s">
        <v>132519</v>
      </c>
      <c r="B39535" t="s">
        <v>132520</v>
      </c>
      <c r="C39535" t="s">
        <v>2</v>
      </c>
      <c r="D39535" t="s">
        <v>115712</v>
      </c>
      <c r="E39535" t="s">
        <v>132521</v>
      </c>
      <c r="F39535" t="s">
        <v>129445</v>
      </c>
      <c r="G39535" t="s">
        <v>11</v>
      </c>
      <c r="H39535">
        <v>4000000</v>
      </c>
      <c r="I39535" t="s">
        <v>11</v>
      </c>
      <c r="J39535">
        <v>563711</v>
      </c>
      <c r="K39535" t="s">
        <v>11</v>
      </c>
      <c r="L39535">
        <v>563711</v>
      </c>
      <c r="M39535">
        <f>CaseSQL_movies[[#This Row],[mundo_receita]]-CaseSQL_movies[[#This Row],[orçamento]]</f>
        <v>-3436289</v>
      </c>
    </row>
    <row r="39536" spans="1:13" hidden="1">
      <c r="A39536" t="s">
        <v>132522</v>
      </c>
      <c r="B39536" t="s">
        <v>132523</v>
      </c>
      <c r="C39536" t="s">
        <v>3654</v>
      </c>
      <c r="D39536" t="s">
        <v>132524</v>
      </c>
      <c r="E39536" t="s">
        <v>132524</v>
      </c>
      <c r="F39536" t="s">
        <v>5</v>
      </c>
      <c r="G39536" t="s">
        <v>5</v>
      </c>
      <c r="I39536" t="s">
        <v>5</v>
      </c>
      <c r="K39536" t="s">
        <v>5</v>
      </c>
      <c r="M39536">
        <f>CaseSQL_movies[[#This Row],[mundo_receita]]-CaseSQL_movies[[#This Row],[orçamento]]</f>
        <v>0</v>
      </c>
    </row>
    <row r="39537" spans="1:13" hidden="1">
      <c r="A39537" t="s">
        <v>132525</v>
      </c>
      <c r="B39537" t="s">
        <v>132526</v>
      </c>
      <c r="C39537" t="s">
        <v>3654</v>
      </c>
      <c r="D39537" t="s">
        <v>5</v>
      </c>
      <c r="E39537" t="s">
        <v>132527</v>
      </c>
      <c r="F39537" t="s">
        <v>128076</v>
      </c>
      <c r="G39537" t="s">
        <v>5</v>
      </c>
      <c r="I39537" t="s">
        <v>5</v>
      </c>
      <c r="K39537" t="s">
        <v>5</v>
      </c>
      <c r="M39537">
        <f>CaseSQL_movies[[#This Row],[mundo_receita]]-CaseSQL_movies[[#This Row],[orçamento]]</f>
        <v>0</v>
      </c>
    </row>
    <row r="39538" spans="1:13" hidden="1">
      <c r="A39538" t="s">
        <v>132528</v>
      </c>
      <c r="B39538" t="s">
        <v>132529</v>
      </c>
      <c r="C39538" t="s">
        <v>2</v>
      </c>
      <c r="D39538" t="s">
        <v>91759</v>
      </c>
      <c r="E39538" t="s">
        <v>132530</v>
      </c>
      <c r="F39538" t="s">
        <v>132531</v>
      </c>
      <c r="G39538" t="s">
        <v>5</v>
      </c>
      <c r="I39538" t="s">
        <v>5</v>
      </c>
      <c r="K39538" t="s">
        <v>5</v>
      </c>
      <c r="M39538">
        <f>CaseSQL_movies[[#This Row],[mundo_receita]]-CaseSQL_movies[[#This Row],[orçamento]]</f>
        <v>0</v>
      </c>
    </row>
    <row r="39539" spans="1:13" hidden="1">
      <c r="A39539" t="s">
        <v>132532</v>
      </c>
      <c r="B39539" t="s">
        <v>132533</v>
      </c>
      <c r="C39539" t="s">
        <v>3654</v>
      </c>
      <c r="D39539" t="s">
        <v>132534</v>
      </c>
      <c r="E39539" t="s">
        <v>132535</v>
      </c>
      <c r="F39539" t="s">
        <v>81408</v>
      </c>
      <c r="G39539" t="s">
        <v>5</v>
      </c>
      <c r="I39539" t="s">
        <v>5</v>
      </c>
      <c r="K39539" t="s">
        <v>5</v>
      </c>
      <c r="M39539">
        <f>CaseSQL_movies[[#This Row],[mundo_receita]]-CaseSQL_movies[[#This Row],[orçamento]]</f>
        <v>0</v>
      </c>
    </row>
    <row r="39540" spans="1:13" hidden="1">
      <c r="A39540" t="s">
        <v>132536</v>
      </c>
      <c r="B39540" t="s">
        <v>132537</v>
      </c>
      <c r="C39540" t="s">
        <v>3654</v>
      </c>
      <c r="D39540" t="s">
        <v>129348</v>
      </c>
      <c r="E39540" t="s">
        <v>132538</v>
      </c>
      <c r="F39540" t="s">
        <v>5</v>
      </c>
      <c r="G39540" t="s">
        <v>5</v>
      </c>
      <c r="I39540" t="s">
        <v>5</v>
      </c>
      <c r="K39540" t="s">
        <v>5</v>
      </c>
      <c r="M39540">
        <f>CaseSQL_movies[[#This Row],[mundo_receita]]-CaseSQL_movies[[#This Row],[orçamento]]</f>
        <v>0</v>
      </c>
    </row>
    <row r="39541" spans="1:13" hidden="1">
      <c r="A39541" t="s">
        <v>132539</v>
      </c>
      <c r="B39541" t="s">
        <v>132540</v>
      </c>
      <c r="C39541" t="s">
        <v>3654</v>
      </c>
      <c r="D39541" t="s">
        <v>118410</v>
      </c>
      <c r="E39541" t="s">
        <v>132541</v>
      </c>
      <c r="F39541" t="s">
        <v>5</v>
      </c>
      <c r="G39541" t="s">
        <v>5</v>
      </c>
      <c r="I39541" t="s">
        <v>5</v>
      </c>
      <c r="K39541" t="s">
        <v>5</v>
      </c>
      <c r="M39541">
        <f>CaseSQL_movies[[#This Row],[mundo_receita]]-CaseSQL_movies[[#This Row],[orçamento]]</f>
        <v>0</v>
      </c>
    </row>
    <row r="39542" spans="1:13" hidden="1">
      <c r="A39542" t="s">
        <v>132542</v>
      </c>
      <c r="B39542" t="s">
        <v>132543</v>
      </c>
      <c r="C39542" t="s">
        <v>3654</v>
      </c>
      <c r="D39542" t="s">
        <v>132544</v>
      </c>
      <c r="E39542" t="s">
        <v>5</v>
      </c>
      <c r="F39542" t="s">
        <v>5</v>
      </c>
      <c r="G39542" t="s">
        <v>5</v>
      </c>
      <c r="I39542" t="s">
        <v>5</v>
      </c>
      <c r="K39542" t="s">
        <v>5</v>
      </c>
      <c r="M39542">
        <f>CaseSQL_movies[[#This Row],[mundo_receita]]-CaseSQL_movies[[#This Row],[orçamento]]</f>
        <v>0</v>
      </c>
    </row>
    <row r="39543" spans="1:13" hidden="1">
      <c r="A39543" t="s">
        <v>132545</v>
      </c>
      <c r="B39543" t="s">
        <v>132546</v>
      </c>
      <c r="C39543" t="s">
        <v>3654</v>
      </c>
      <c r="D39543" t="s">
        <v>126119</v>
      </c>
      <c r="E39543" t="s">
        <v>129418</v>
      </c>
      <c r="F39543" t="s">
        <v>132547</v>
      </c>
      <c r="G39543" t="s">
        <v>5</v>
      </c>
      <c r="I39543" t="s">
        <v>5</v>
      </c>
      <c r="K39543" t="s">
        <v>5</v>
      </c>
      <c r="M39543">
        <f>CaseSQL_movies[[#This Row],[mundo_receita]]-CaseSQL_movies[[#This Row],[orçamento]]</f>
        <v>0</v>
      </c>
    </row>
    <row r="39544" spans="1:13" hidden="1">
      <c r="A39544" t="s">
        <v>132548</v>
      </c>
      <c r="B39544" t="s">
        <v>132549</v>
      </c>
      <c r="C39544" t="s">
        <v>3654</v>
      </c>
      <c r="D39544" t="s">
        <v>132550</v>
      </c>
      <c r="E39544" t="s">
        <v>5</v>
      </c>
      <c r="F39544" t="s">
        <v>5</v>
      </c>
      <c r="G39544" t="s">
        <v>5</v>
      </c>
      <c r="I39544" t="s">
        <v>5</v>
      </c>
      <c r="K39544" t="s">
        <v>5</v>
      </c>
      <c r="M39544">
        <f>CaseSQL_movies[[#This Row],[mundo_receita]]-CaseSQL_movies[[#This Row],[orçamento]]</f>
        <v>0</v>
      </c>
    </row>
    <row r="39545" spans="1:13">
      <c r="A39545" t="s">
        <v>132551</v>
      </c>
      <c r="B39545" t="s">
        <v>132552</v>
      </c>
      <c r="C39545" t="s">
        <v>67</v>
      </c>
      <c r="D39545" t="s">
        <v>95064</v>
      </c>
      <c r="E39545" t="s">
        <v>132553</v>
      </c>
      <c r="F39545" t="s">
        <v>75611</v>
      </c>
      <c r="G39545" t="s">
        <v>738</v>
      </c>
      <c r="H39545">
        <v>49000000</v>
      </c>
      <c r="I39545" t="s">
        <v>11</v>
      </c>
      <c r="J39545">
        <v>1471911</v>
      </c>
      <c r="K39545" t="s">
        <v>11</v>
      </c>
      <c r="L39545">
        <v>5393526</v>
      </c>
      <c r="M39545">
        <f>CaseSQL_movies[[#This Row],[mundo_receita]]-CaseSQL_movies[[#This Row],[orçamento]]</f>
        <v>-43606474</v>
      </c>
    </row>
    <row r="39546" spans="1:13">
      <c r="A39546" t="s">
        <v>132554</v>
      </c>
      <c r="B39546" t="s">
        <v>132555</v>
      </c>
      <c r="C39546" t="s">
        <v>8677</v>
      </c>
      <c r="D39546" t="s">
        <v>89116</v>
      </c>
      <c r="E39546" t="s">
        <v>132556</v>
      </c>
      <c r="F39546" t="s">
        <v>112489</v>
      </c>
      <c r="G39546" t="s">
        <v>11261</v>
      </c>
      <c r="H39546">
        <v>7300000</v>
      </c>
      <c r="I39546" t="s">
        <v>5</v>
      </c>
      <c r="K39546" t="s">
        <v>5</v>
      </c>
      <c r="M39546">
        <f>CaseSQL_movies[[#This Row],[mundo_receita]]-CaseSQL_movies[[#This Row],[orçamento]]</f>
        <v>-7300000</v>
      </c>
    </row>
    <row r="39547" spans="1:13">
      <c r="A39547" t="s">
        <v>132557</v>
      </c>
      <c r="B39547" t="s">
        <v>132558</v>
      </c>
      <c r="C39547" t="s">
        <v>67</v>
      </c>
      <c r="D39547" t="s">
        <v>81133</v>
      </c>
      <c r="E39547" t="s">
        <v>132559</v>
      </c>
      <c r="F39547" t="s">
        <v>132560</v>
      </c>
      <c r="G39547" t="s">
        <v>738</v>
      </c>
      <c r="H39547">
        <v>110000000</v>
      </c>
      <c r="I39547" t="s">
        <v>5</v>
      </c>
      <c r="K39547" t="s">
        <v>11</v>
      </c>
      <c r="L39547">
        <v>24273604</v>
      </c>
      <c r="M39547">
        <f>CaseSQL_movies[[#This Row],[mundo_receita]]-CaseSQL_movies[[#This Row],[orçamento]]</f>
        <v>-85726396</v>
      </c>
    </row>
    <row r="39548" spans="1:13" hidden="1">
      <c r="A39548" t="s">
        <v>132561</v>
      </c>
      <c r="B39548" t="s">
        <v>132562</v>
      </c>
      <c r="C39548" t="s">
        <v>46666</v>
      </c>
      <c r="D39548" t="s">
        <v>103980</v>
      </c>
      <c r="E39548" t="s">
        <v>87041</v>
      </c>
      <c r="F39548" t="s">
        <v>1123</v>
      </c>
      <c r="G39548" t="s">
        <v>11</v>
      </c>
      <c r="H39548">
        <v>40000000</v>
      </c>
      <c r="I39548" t="s">
        <v>11</v>
      </c>
      <c r="J39548">
        <v>28082366</v>
      </c>
      <c r="K39548" t="s">
        <v>11</v>
      </c>
      <c r="L39548">
        <v>160466000</v>
      </c>
      <c r="M39548">
        <f>CaseSQL_movies[[#This Row],[mundo_receita]]-CaseSQL_movies[[#This Row],[orçamento]]</f>
        <v>120466000</v>
      </c>
    </row>
    <row r="39549" spans="1:13" hidden="1">
      <c r="A39549" t="s">
        <v>132563</v>
      </c>
      <c r="B39549" t="s">
        <v>132564</v>
      </c>
      <c r="C39549" t="s">
        <v>67</v>
      </c>
      <c r="D39549" t="s">
        <v>132565</v>
      </c>
      <c r="E39549" t="s">
        <v>132566</v>
      </c>
      <c r="F39549" t="s">
        <v>96291</v>
      </c>
      <c r="G39549" t="s">
        <v>5</v>
      </c>
      <c r="I39549" t="s">
        <v>5</v>
      </c>
      <c r="K39549" t="s">
        <v>11</v>
      </c>
      <c r="L39549">
        <v>23379</v>
      </c>
      <c r="M39549">
        <f>CaseSQL_movies[[#This Row],[mundo_receita]]-CaseSQL_movies[[#This Row],[orçamento]]</f>
        <v>23379</v>
      </c>
    </row>
    <row r="39550" spans="1:13" hidden="1">
      <c r="A39550" t="s">
        <v>132567</v>
      </c>
      <c r="B39550" t="s">
        <v>132568</v>
      </c>
      <c r="C39550" t="s">
        <v>2</v>
      </c>
      <c r="D39550" t="s">
        <v>32763</v>
      </c>
      <c r="E39550" t="s">
        <v>32763</v>
      </c>
      <c r="F39550" t="s">
        <v>112217</v>
      </c>
      <c r="G39550" t="s">
        <v>5</v>
      </c>
      <c r="I39550" t="s">
        <v>5</v>
      </c>
      <c r="K39550" t="s">
        <v>5</v>
      </c>
      <c r="M39550">
        <f>CaseSQL_movies[[#This Row],[mundo_receita]]-CaseSQL_movies[[#This Row],[orçamento]]</f>
        <v>0</v>
      </c>
    </row>
    <row r="39551" spans="1:13" hidden="1">
      <c r="A39551" t="s">
        <v>132569</v>
      </c>
      <c r="B39551" t="s">
        <v>78742</v>
      </c>
      <c r="C39551" t="s">
        <v>132570</v>
      </c>
      <c r="D39551" t="s">
        <v>132571</v>
      </c>
      <c r="E39551" t="s">
        <v>132571</v>
      </c>
      <c r="F39551" t="s">
        <v>132572</v>
      </c>
      <c r="G39551" t="s">
        <v>5</v>
      </c>
      <c r="I39551" t="s">
        <v>5</v>
      </c>
      <c r="K39551" t="s">
        <v>5</v>
      </c>
      <c r="M39551">
        <f>CaseSQL_movies[[#This Row],[mundo_receita]]-CaseSQL_movies[[#This Row],[orçamento]]</f>
        <v>0</v>
      </c>
    </row>
    <row r="39552" spans="1:13" hidden="1">
      <c r="A39552" t="s">
        <v>132573</v>
      </c>
      <c r="B39552" t="s">
        <v>132574</v>
      </c>
      <c r="C39552" t="s">
        <v>6953</v>
      </c>
      <c r="D39552" t="s">
        <v>90691</v>
      </c>
      <c r="E39552" t="s">
        <v>132575</v>
      </c>
      <c r="F39552" t="s">
        <v>90693</v>
      </c>
      <c r="G39552" t="s">
        <v>5</v>
      </c>
      <c r="I39552" t="s">
        <v>5</v>
      </c>
      <c r="K39552" t="s">
        <v>5</v>
      </c>
      <c r="M39552">
        <f>CaseSQL_movies[[#This Row],[mundo_receita]]-CaseSQL_movies[[#This Row],[orçamento]]</f>
        <v>0</v>
      </c>
    </row>
    <row r="39553" spans="1:13" hidden="1">
      <c r="A39553" t="s">
        <v>132576</v>
      </c>
      <c r="B39553" t="s">
        <v>132577</v>
      </c>
      <c r="C39553" t="s">
        <v>1201</v>
      </c>
      <c r="D39553" t="s">
        <v>96284</v>
      </c>
      <c r="E39553" t="s">
        <v>103876</v>
      </c>
      <c r="F39553" t="s">
        <v>109683</v>
      </c>
      <c r="G39553" t="s">
        <v>5</v>
      </c>
      <c r="I39553" t="s">
        <v>11</v>
      </c>
      <c r="J39553">
        <v>1184096</v>
      </c>
      <c r="K39553" t="s">
        <v>11</v>
      </c>
      <c r="L39553">
        <v>2801397</v>
      </c>
      <c r="M39553">
        <f>CaseSQL_movies[[#This Row],[mundo_receita]]-CaseSQL_movies[[#This Row],[orçamento]]</f>
        <v>2801397</v>
      </c>
    </row>
    <row r="39554" spans="1:13" hidden="1">
      <c r="A39554" t="s">
        <v>132578</v>
      </c>
      <c r="B39554" t="s">
        <v>132579</v>
      </c>
      <c r="C39554" t="s">
        <v>3654</v>
      </c>
      <c r="D39554" t="s">
        <v>109605</v>
      </c>
      <c r="E39554" t="s">
        <v>5</v>
      </c>
      <c r="F39554" t="s">
        <v>109607</v>
      </c>
      <c r="G39554" t="s">
        <v>5</v>
      </c>
      <c r="I39554" t="s">
        <v>5</v>
      </c>
      <c r="K39554" t="s">
        <v>5</v>
      </c>
      <c r="M39554">
        <f>CaseSQL_movies[[#This Row],[mundo_receita]]-CaseSQL_movies[[#This Row],[orçamento]]</f>
        <v>0</v>
      </c>
    </row>
    <row r="39555" spans="1:13" hidden="1">
      <c r="A39555" t="s">
        <v>132580</v>
      </c>
      <c r="B39555" t="s">
        <v>132581</v>
      </c>
      <c r="C39555" t="s">
        <v>25</v>
      </c>
      <c r="D39555" t="s">
        <v>132582</v>
      </c>
      <c r="E39555" t="s">
        <v>132583</v>
      </c>
      <c r="F39555" t="s">
        <v>132584</v>
      </c>
      <c r="G39555" t="s">
        <v>5</v>
      </c>
      <c r="I39555" t="s">
        <v>5</v>
      </c>
      <c r="K39555" t="s">
        <v>11</v>
      </c>
      <c r="L39555">
        <v>2038</v>
      </c>
      <c r="M39555">
        <f>CaseSQL_movies[[#This Row],[mundo_receita]]-CaseSQL_movies[[#This Row],[orçamento]]</f>
        <v>2038</v>
      </c>
    </row>
    <row r="39556" spans="1:13" hidden="1">
      <c r="A39556" t="s">
        <v>132585</v>
      </c>
      <c r="B39556" t="s">
        <v>132586</v>
      </c>
      <c r="C39556" t="s">
        <v>4019</v>
      </c>
      <c r="D39556" t="s">
        <v>132587</v>
      </c>
      <c r="E39556" t="s">
        <v>132588</v>
      </c>
      <c r="F39556" t="s">
        <v>132589</v>
      </c>
      <c r="G39556" t="s">
        <v>5</v>
      </c>
      <c r="I39556" t="s">
        <v>5</v>
      </c>
      <c r="K39556" t="s">
        <v>5</v>
      </c>
      <c r="M39556">
        <f>CaseSQL_movies[[#This Row],[mundo_receita]]-CaseSQL_movies[[#This Row],[orçamento]]</f>
        <v>0</v>
      </c>
    </row>
    <row r="39557" spans="1:13" hidden="1">
      <c r="A39557" t="s">
        <v>132590</v>
      </c>
      <c r="B39557" t="s">
        <v>132591</v>
      </c>
      <c r="C39557" t="s">
        <v>3654</v>
      </c>
      <c r="D39557" t="s">
        <v>132592</v>
      </c>
      <c r="E39557" t="s">
        <v>5</v>
      </c>
      <c r="F39557" t="s">
        <v>5</v>
      </c>
      <c r="G39557" t="s">
        <v>5</v>
      </c>
      <c r="I39557" t="s">
        <v>5</v>
      </c>
      <c r="K39557" t="s">
        <v>5</v>
      </c>
      <c r="M39557">
        <f>CaseSQL_movies[[#This Row],[mundo_receita]]-CaseSQL_movies[[#This Row],[orçamento]]</f>
        <v>0</v>
      </c>
    </row>
    <row r="39558" spans="1:13" hidden="1">
      <c r="A39558" t="s">
        <v>132593</v>
      </c>
      <c r="B39558" t="s">
        <v>132594</v>
      </c>
      <c r="C39558" t="s">
        <v>132595</v>
      </c>
      <c r="D39558" t="s">
        <v>44771</v>
      </c>
      <c r="E39558" t="s">
        <v>132596</v>
      </c>
      <c r="F39558" t="s">
        <v>109641</v>
      </c>
      <c r="G39558" t="s">
        <v>5</v>
      </c>
      <c r="I39558" t="s">
        <v>11</v>
      </c>
      <c r="J39558">
        <v>446955</v>
      </c>
      <c r="K39558" t="s">
        <v>11</v>
      </c>
      <c r="L39558">
        <v>5932503</v>
      </c>
      <c r="M39558">
        <f>CaseSQL_movies[[#This Row],[mundo_receita]]-CaseSQL_movies[[#This Row],[orçamento]]</f>
        <v>5932503</v>
      </c>
    </row>
    <row r="39559" spans="1:13" hidden="1">
      <c r="A39559" t="s">
        <v>132597</v>
      </c>
      <c r="B39559" t="s">
        <v>132598</v>
      </c>
      <c r="C39559" t="s">
        <v>25</v>
      </c>
      <c r="D39559" t="s">
        <v>74168</v>
      </c>
      <c r="E39559" t="s">
        <v>121106</v>
      </c>
      <c r="F39559" t="s">
        <v>5</v>
      </c>
      <c r="G39559" t="s">
        <v>5</v>
      </c>
      <c r="I39559" t="s">
        <v>5</v>
      </c>
      <c r="K39559" t="s">
        <v>5</v>
      </c>
      <c r="M39559">
        <f>CaseSQL_movies[[#This Row],[mundo_receita]]-CaseSQL_movies[[#This Row],[orçamento]]</f>
        <v>0</v>
      </c>
    </row>
    <row r="39560" spans="1:13" hidden="1">
      <c r="A39560" t="s">
        <v>132599</v>
      </c>
      <c r="B39560" t="s">
        <v>132600</v>
      </c>
      <c r="C39560" t="s">
        <v>132601</v>
      </c>
      <c r="D39560" t="s">
        <v>99126</v>
      </c>
      <c r="E39560" t="s">
        <v>99126</v>
      </c>
      <c r="F39560" t="s">
        <v>43213</v>
      </c>
      <c r="G39560" t="s">
        <v>5</v>
      </c>
      <c r="I39560" t="s">
        <v>11</v>
      </c>
      <c r="J39560">
        <v>421343</v>
      </c>
      <c r="K39560" t="s">
        <v>11</v>
      </c>
      <c r="L39560">
        <v>1675596</v>
      </c>
      <c r="M39560">
        <f>CaseSQL_movies[[#This Row],[mundo_receita]]-CaseSQL_movies[[#This Row],[orçamento]]</f>
        <v>1675596</v>
      </c>
    </row>
    <row r="39561" spans="1:13" hidden="1">
      <c r="A39561" t="s">
        <v>132602</v>
      </c>
      <c r="B39561" t="s">
        <v>132603</v>
      </c>
      <c r="C39561" t="s">
        <v>1201</v>
      </c>
      <c r="D39561" t="s">
        <v>125329</v>
      </c>
      <c r="E39561" t="s">
        <v>125329</v>
      </c>
      <c r="F39561" t="s">
        <v>132604</v>
      </c>
      <c r="G39561" t="s">
        <v>11</v>
      </c>
      <c r="H39561">
        <v>3200000</v>
      </c>
      <c r="I39561" t="s">
        <v>5</v>
      </c>
      <c r="K39561" t="s">
        <v>5</v>
      </c>
      <c r="M39561">
        <f>CaseSQL_movies[[#This Row],[mundo_receita]]-CaseSQL_movies[[#This Row],[orçamento]]</f>
        <v>-3200000</v>
      </c>
    </row>
    <row r="39562" spans="1:13" hidden="1">
      <c r="A39562" t="s">
        <v>132605</v>
      </c>
      <c r="B39562" t="s">
        <v>132606</v>
      </c>
      <c r="C39562" t="s">
        <v>1321</v>
      </c>
      <c r="D39562" t="s">
        <v>132607</v>
      </c>
      <c r="E39562" t="s">
        <v>132608</v>
      </c>
      <c r="F39562" t="s">
        <v>2364</v>
      </c>
      <c r="G39562" t="s">
        <v>5</v>
      </c>
      <c r="I39562" t="s">
        <v>5</v>
      </c>
      <c r="K39562" t="s">
        <v>5</v>
      </c>
      <c r="M39562">
        <f>CaseSQL_movies[[#This Row],[mundo_receita]]-CaseSQL_movies[[#This Row],[orçamento]]</f>
        <v>0</v>
      </c>
    </row>
    <row r="39563" spans="1:13" hidden="1">
      <c r="A39563" t="s">
        <v>132609</v>
      </c>
      <c r="B39563" t="s">
        <v>132610</v>
      </c>
      <c r="C39563" t="s">
        <v>8</v>
      </c>
      <c r="D39563" t="s">
        <v>74883</v>
      </c>
      <c r="E39563" t="s">
        <v>132611</v>
      </c>
      <c r="F39563" t="s">
        <v>74885</v>
      </c>
      <c r="G39563" t="s">
        <v>5</v>
      </c>
      <c r="I39563" t="s">
        <v>5</v>
      </c>
      <c r="K39563" t="s">
        <v>5</v>
      </c>
      <c r="M39563">
        <f>CaseSQL_movies[[#This Row],[mundo_receita]]-CaseSQL_movies[[#This Row],[orçamento]]</f>
        <v>0</v>
      </c>
    </row>
    <row r="39564" spans="1:13" hidden="1">
      <c r="A39564" t="s">
        <v>132612</v>
      </c>
      <c r="B39564" t="s">
        <v>132613</v>
      </c>
      <c r="C39564" t="s">
        <v>67</v>
      </c>
      <c r="D39564" t="s">
        <v>132614</v>
      </c>
      <c r="E39564" t="s">
        <v>132615</v>
      </c>
      <c r="F39564" t="s">
        <v>74085</v>
      </c>
      <c r="G39564" t="s">
        <v>5</v>
      </c>
      <c r="I39564" t="s">
        <v>5</v>
      </c>
      <c r="K39564" t="s">
        <v>11</v>
      </c>
      <c r="L39564">
        <v>13775</v>
      </c>
      <c r="M39564">
        <f>CaseSQL_movies[[#This Row],[mundo_receita]]-CaseSQL_movies[[#This Row],[orçamento]]</f>
        <v>13775</v>
      </c>
    </row>
    <row r="39565" spans="1:13" hidden="1">
      <c r="A39565" t="s">
        <v>132616</v>
      </c>
      <c r="B39565" t="s">
        <v>132617</v>
      </c>
      <c r="C39565" t="s">
        <v>2</v>
      </c>
      <c r="D39565" t="s">
        <v>132618</v>
      </c>
      <c r="E39565" t="s">
        <v>132619</v>
      </c>
      <c r="F39565" t="s">
        <v>132620</v>
      </c>
      <c r="G39565" t="s">
        <v>11</v>
      </c>
      <c r="H39565">
        <v>20000</v>
      </c>
      <c r="I39565" t="s">
        <v>5</v>
      </c>
      <c r="K39565" t="s">
        <v>5</v>
      </c>
      <c r="M39565">
        <f>CaseSQL_movies[[#This Row],[mundo_receita]]-CaseSQL_movies[[#This Row],[orçamento]]</f>
        <v>-20000</v>
      </c>
    </row>
    <row r="39566" spans="1:13" hidden="1">
      <c r="A39566" t="s">
        <v>132621</v>
      </c>
      <c r="B39566" t="s">
        <v>132622</v>
      </c>
      <c r="C39566" t="s">
        <v>18603</v>
      </c>
      <c r="D39566" t="s">
        <v>102754</v>
      </c>
      <c r="E39566" t="s">
        <v>132623</v>
      </c>
      <c r="F39566" t="s">
        <v>116793</v>
      </c>
      <c r="G39566" t="s">
        <v>5</v>
      </c>
      <c r="I39566" t="s">
        <v>11</v>
      </c>
      <c r="J39566">
        <v>215449</v>
      </c>
      <c r="K39566" t="s">
        <v>11</v>
      </c>
      <c r="L39566">
        <v>500930</v>
      </c>
      <c r="M39566">
        <f>CaseSQL_movies[[#This Row],[mundo_receita]]-CaseSQL_movies[[#This Row],[orçamento]]</f>
        <v>500930</v>
      </c>
    </row>
    <row r="39567" spans="1:13" hidden="1">
      <c r="A39567" t="s">
        <v>132624</v>
      </c>
      <c r="B39567" t="s">
        <v>132625</v>
      </c>
      <c r="C39567" t="s">
        <v>6953</v>
      </c>
      <c r="D39567" t="s">
        <v>43333</v>
      </c>
      <c r="E39567" t="s">
        <v>5</v>
      </c>
      <c r="F39567" t="s">
        <v>5</v>
      </c>
      <c r="G39567" t="s">
        <v>5</v>
      </c>
      <c r="I39567" t="s">
        <v>5</v>
      </c>
      <c r="K39567" t="s">
        <v>5</v>
      </c>
      <c r="M39567">
        <f>CaseSQL_movies[[#This Row],[mundo_receita]]-CaseSQL_movies[[#This Row],[orçamento]]</f>
        <v>0</v>
      </c>
    </row>
    <row r="39568" spans="1:13" hidden="1">
      <c r="A39568" t="s">
        <v>132626</v>
      </c>
      <c r="B39568" t="s">
        <v>132627</v>
      </c>
      <c r="C39568" t="s">
        <v>2</v>
      </c>
      <c r="D39568" t="s">
        <v>132628</v>
      </c>
      <c r="E39568" t="s">
        <v>132629</v>
      </c>
      <c r="F39568" t="s">
        <v>132630</v>
      </c>
      <c r="G39568" t="s">
        <v>5</v>
      </c>
      <c r="I39568" t="s">
        <v>5</v>
      </c>
      <c r="K39568" t="s">
        <v>5</v>
      </c>
      <c r="M39568">
        <f>CaseSQL_movies[[#This Row],[mundo_receita]]-CaseSQL_movies[[#This Row],[orçamento]]</f>
        <v>0</v>
      </c>
    </row>
    <row r="39569" spans="1:13" hidden="1">
      <c r="A39569" t="s">
        <v>132631</v>
      </c>
      <c r="B39569" t="s">
        <v>132632</v>
      </c>
      <c r="C39569" t="s">
        <v>1003</v>
      </c>
      <c r="D39569" t="s">
        <v>132633</v>
      </c>
      <c r="E39569" t="s">
        <v>126762</v>
      </c>
      <c r="F39569" t="s">
        <v>108396</v>
      </c>
      <c r="G39569" t="s">
        <v>5</v>
      </c>
      <c r="I39569" t="s">
        <v>5</v>
      </c>
      <c r="K39569" t="s">
        <v>5</v>
      </c>
      <c r="M39569">
        <f>CaseSQL_movies[[#This Row],[mundo_receita]]-CaseSQL_movies[[#This Row],[orçamento]]</f>
        <v>0</v>
      </c>
    </row>
    <row r="39570" spans="1:13" hidden="1">
      <c r="A39570" t="s">
        <v>132634</v>
      </c>
      <c r="B39570" t="s">
        <v>132635</v>
      </c>
      <c r="C39570" t="s">
        <v>132636</v>
      </c>
      <c r="D39570" t="s">
        <v>128233</v>
      </c>
      <c r="E39570" t="s">
        <v>132637</v>
      </c>
      <c r="F39570" t="s">
        <v>401</v>
      </c>
      <c r="G39570" t="s">
        <v>11</v>
      </c>
      <c r="H39570">
        <v>25000000</v>
      </c>
      <c r="I39570" t="s">
        <v>11</v>
      </c>
      <c r="J39570">
        <v>41675994</v>
      </c>
      <c r="K39570" t="s">
        <v>11</v>
      </c>
      <c r="L39570">
        <v>108846072</v>
      </c>
      <c r="M39570">
        <f>CaseSQL_movies[[#This Row],[mundo_receita]]-CaseSQL_movies[[#This Row],[orçamento]]</f>
        <v>83846072</v>
      </c>
    </row>
    <row r="39571" spans="1:13" hidden="1">
      <c r="A39571" t="s">
        <v>132638</v>
      </c>
      <c r="B39571" t="s">
        <v>132639</v>
      </c>
      <c r="C39571" t="s">
        <v>2</v>
      </c>
      <c r="D39571" t="s">
        <v>382</v>
      </c>
      <c r="E39571" t="s">
        <v>5</v>
      </c>
      <c r="F39571" t="s">
        <v>132640</v>
      </c>
      <c r="G39571" t="s">
        <v>5</v>
      </c>
      <c r="I39571" t="s">
        <v>5</v>
      </c>
      <c r="K39571" t="s">
        <v>5</v>
      </c>
      <c r="M39571">
        <f>CaseSQL_movies[[#This Row],[mundo_receita]]-CaseSQL_movies[[#This Row],[orçamento]]</f>
        <v>0</v>
      </c>
    </row>
    <row r="39572" spans="1:13" hidden="1">
      <c r="A39572" t="s">
        <v>132641</v>
      </c>
      <c r="B39572" t="s">
        <v>132642</v>
      </c>
      <c r="C39572" t="s">
        <v>3654</v>
      </c>
      <c r="D39572" t="s">
        <v>2369</v>
      </c>
      <c r="E39572" t="s">
        <v>132643</v>
      </c>
      <c r="F39572" t="s">
        <v>132644</v>
      </c>
      <c r="G39572" t="s">
        <v>5</v>
      </c>
      <c r="I39572" t="s">
        <v>5</v>
      </c>
      <c r="K39572" t="s">
        <v>5</v>
      </c>
      <c r="M39572">
        <f>CaseSQL_movies[[#This Row],[mundo_receita]]-CaseSQL_movies[[#This Row],[orçamento]]</f>
        <v>0</v>
      </c>
    </row>
    <row r="39573" spans="1:13" hidden="1">
      <c r="A39573" t="s">
        <v>132645</v>
      </c>
      <c r="B39573" t="s">
        <v>132646</v>
      </c>
      <c r="C39573" t="s">
        <v>20654</v>
      </c>
      <c r="D39573" t="s">
        <v>111159</v>
      </c>
      <c r="E39573" t="s">
        <v>132647</v>
      </c>
      <c r="F39573" t="s">
        <v>132648</v>
      </c>
      <c r="G39573" t="s">
        <v>5</v>
      </c>
      <c r="I39573" t="s">
        <v>5</v>
      </c>
      <c r="K39573" t="s">
        <v>5</v>
      </c>
      <c r="M39573">
        <f>CaseSQL_movies[[#This Row],[mundo_receita]]-CaseSQL_movies[[#This Row],[orçamento]]</f>
        <v>0</v>
      </c>
    </row>
    <row r="39574" spans="1:13" hidden="1">
      <c r="A39574" t="s">
        <v>132649</v>
      </c>
      <c r="B39574" t="s">
        <v>132650</v>
      </c>
      <c r="C39574" t="s">
        <v>61614</v>
      </c>
      <c r="D39574" t="s">
        <v>132651</v>
      </c>
      <c r="E39574" t="s">
        <v>5</v>
      </c>
      <c r="F39574" t="s">
        <v>132652</v>
      </c>
      <c r="G39574" t="s">
        <v>5</v>
      </c>
      <c r="I39574" t="s">
        <v>5</v>
      </c>
      <c r="K39574" t="s">
        <v>5</v>
      </c>
      <c r="M39574">
        <f>CaseSQL_movies[[#This Row],[mundo_receita]]-CaseSQL_movies[[#This Row],[orçamento]]</f>
        <v>0</v>
      </c>
    </row>
    <row r="39575" spans="1:13" hidden="1">
      <c r="A39575" t="s">
        <v>132653</v>
      </c>
      <c r="B39575" t="s">
        <v>132654</v>
      </c>
      <c r="C39575" t="s">
        <v>22145</v>
      </c>
      <c r="D39575" t="s">
        <v>124890</v>
      </c>
      <c r="E39575" t="s">
        <v>124890</v>
      </c>
      <c r="F39575" t="s">
        <v>95819</v>
      </c>
      <c r="G39575" t="s">
        <v>5</v>
      </c>
      <c r="I39575" t="s">
        <v>5</v>
      </c>
      <c r="K39575" t="s">
        <v>5</v>
      </c>
      <c r="M39575">
        <f>CaseSQL_movies[[#This Row],[mundo_receita]]-CaseSQL_movies[[#This Row],[orçamento]]</f>
        <v>0</v>
      </c>
    </row>
    <row r="39576" spans="1:13" hidden="1">
      <c r="A39576" t="s">
        <v>132655</v>
      </c>
      <c r="B39576" t="s">
        <v>132656</v>
      </c>
      <c r="C39576" t="s">
        <v>1321</v>
      </c>
      <c r="D39576" t="s">
        <v>132657</v>
      </c>
      <c r="E39576" t="s">
        <v>132658</v>
      </c>
      <c r="F39576" t="s">
        <v>2364</v>
      </c>
      <c r="G39576" t="s">
        <v>5</v>
      </c>
      <c r="I39576" t="s">
        <v>5</v>
      </c>
      <c r="K39576" t="s">
        <v>5</v>
      </c>
      <c r="M39576">
        <f>CaseSQL_movies[[#This Row],[mundo_receita]]-CaseSQL_movies[[#This Row],[orçamento]]</f>
        <v>0</v>
      </c>
    </row>
    <row r="39577" spans="1:13" hidden="1">
      <c r="A39577" t="s">
        <v>132659</v>
      </c>
      <c r="B39577" t="s">
        <v>132660</v>
      </c>
      <c r="C39577" t="s">
        <v>2</v>
      </c>
      <c r="D39577" t="s">
        <v>132661</v>
      </c>
      <c r="E39577" t="s">
        <v>5</v>
      </c>
      <c r="F39577" t="s">
        <v>132662</v>
      </c>
      <c r="G39577" t="s">
        <v>5</v>
      </c>
      <c r="I39577" t="s">
        <v>5</v>
      </c>
      <c r="K39577" t="s">
        <v>5</v>
      </c>
      <c r="M39577">
        <f>CaseSQL_movies[[#This Row],[mundo_receita]]-CaseSQL_movies[[#This Row],[orçamento]]</f>
        <v>0</v>
      </c>
    </row>
    <row r="39578" spans="1:13" hidden="1">
      <c r="A39578" t="s">
        <v>132663</v>
      </c>
      <c r="B39578" t="s">
        <v>132664</v>
      </c>
      <c r="C39578" t="s">
        <v>2</v>
      </c>
      <c r="D39578" t="s">
        <v>132665</v>
      </c>
      <c r="E39578" t="s">
        <v>132666</v>
      </c>
      <c r="F39578" t="s">
        <v>132667</v>
      </c>
      <c r="G39578" t="s">
        <v>5</v>
      </c>
      <c r="I39578" t="s">
        <v>11</v>
      </c>
      <c r="J39578">
        <v>79766</v>
      </c>
      <c r="K39578" t="s">
        <v>11</v>
      </c>
      <c r="L39578">
        <v>79766</v>
      </c>
      <c r="M39578">
        <f>CaseSQL_movies[[#This Row],[mundo_receita]]-CaseSQL_movies[[#This Row],[orçamento]]</f>
        <v>79766</v>
      </c>
    </row>
    <row r="39579" spans="1:13" hidden="1">
      <c r="A39579" t="s">
        <v>132668</v>
      </c>
      <c r="B39579" t="s">
        <v>132669</v>
      </c>
      <c r="C39579" t="s">
        <v>2</v>
      </c>
      <c r="D39579" t="s">
        <v>132670</v>
      </c>
      <c r="E39579" t="s">
        <v>132670</v>
      </c>
      <c r="F39579" t="s">
        <v>132669</v>
      </c>
      <c r="G39579" t="s">
        <v>5</v>
      </c>
      <c r="I39579" t="s">
        <v>5</v>
      </c>
      <c r="K39579" t="s">
        <v>5</v>
      </c>
      <c r="M39579">
        <f>CaseSQL_movies[[#This Row],[mundo_receita]]-CaseSQL_movies[[#This Row],[orçamento]]</f>
        <v>0</v>
      </c>
    </row>
    <row r="39580" spans="1:13" hidden="1">
      <c r="A39580" t="s">
        <v>132671</v>
      </c>
      <c r="B39580" t="s">
        <v>132672</v>
      </c>
      <c r="C39580" t="s">
        <v>84503</v>
      </c>
      <c r="D39580" t="s">
        <v>94695</v>
      </c>
      <c r="E39580" t="s">
        <v>132673</v>
      </c>
      <c r="F39580" t="s">
        <v>132674</v>
      </c>
      <c r="G39580" t="s">
        <v>11</v>
      </c>
      <c r="H39580">
        <v>22000000</v>
      </c>
      <c r="I39580" t="s">
        <v>11</v>
      </c>
      <c r="J39580">
        <v>126793</v>
      </c>
      <c r="K39580" t="s">
        <v>11</v>
      </c>
      <c r="L39580">
        <v>5484302</v>
      </c>
      <c r="M39580">
        <f>CaseSQL_movies[[#This Row],[mundo_receita]]-CaseSQL_movies[[#This Row],[orçamento]]</f>
        <v>-16515698</v>
      </c>
    </row>
    <row r="39581" spans="1:13" hidden="1">
      <c r="A39581" t="s">
        <v>132675</v>
      </c>
      <c r="B39581" t="s">
        <v>132676</v>
      </c>
      <c r="C39581" t="s">
        <v>61614</v>
      </c>
      <c r="D39581" t="s">
        <v>132677</v>
      </c>
      <c r="E39581" t="s">
        <v>132678</v>
      </c>
      <c r="F39581" t="s">
        <v>132679</v>
      </c>
      <c r="G39581" t="s">
        <v>5</v>
      </c>
      <c r="I39581" t="s">
        <v>5</v>
      </c>
      <c r="K39581" t="s">
        <v>5</v>
      </c>
      <c r="M39581">
        <f>CaseSQL_movies[[#This Row],[mundo_receita]]-CaseSQL_movies[[#This Row],[orçamento]]</f>
        <v>0</v>
      </c>
    </row>
    <row r="39582" spans="1:13" hidden="1">
      <c r="A39582" t="s">
        <v>132680</v>
      </c>
      <c r="B39582" t="s">
        <v>132681</v>
      </c>
      <c r="C39582" t="s">
        <v>3654</v>
      </c>
      <c r="D39582" t="s">
        <v>126878</v>
      </c>
      <c r="E39582" t="s">
        <v>132682</v>
      </c>
      <c r="F39582" t="s">
        <v>27780</v>
      </c>
      <c r="G39582" t="s">
        <v>5</v>
      </c>
      <c r="I39582" t="s">
        <v>5</v>
      </c>
      <c r="K39582" t="s">
        <v>5</v>
      </c>
      <c r="M39582">
        <f>CaseSQL_movies[[#This Row],[mundo_receita]]-CaseSQL_movies[[#This Row],[orçamento]]</f>
        <v>0</v>
      </c>
    </row>
    <row r="39583" spans="1:13" hidden="1">
      <c r="A39583" t="s">
        <v>132683</v>
      </c>
      <c r="B39583" t="s">
        <v>132684</v>
      </c>
      <c r="C39583" t="s">
        <v>2</v>
      </c>
      <c r="D39583" t="s">
        <v>99828</v>
      </c>
      <c r="E39583" t="s">
        <v>132685</v>
      </c>
      <c r="F39583" t="s">
        <v>99830</v>
      </c>
      <c r="G39583" t="s">
        <v>11</v>
      </c>
      <c r="H39583">
        <v>4000000</v>
      </c>
      <c r="I39583" t="s">
        <v>11</v>
      </c>
      <c r="J39583">
        <v>4059680</v>
      </c>
      <c r="K39583" t="s">
        <v>11</v>
      </c>
      <c r="L39583">
        <v>9304609</v>
      </c>
      <c r="M39583">
        <f>CaseSQL_movies[[#This Row],[mundo_receita]]-CaseSQL_movies[[#This Row],[orçamento]]</f>
        <v>5304609</v>
      </c>
    </row>
    <row r="39584" spans="1:13" hidden="1">
      <c r="A39584" t="s">
        <v>132686</v>
      </c>
      <c r="B39584" t="s">
        <v>132687</v>
      </c>
      <c r="C39584" t="s">
        <v>9920</v>
      </c>
      <c r="D39584" t="s">
        <v>132688</v>
      </c>
      <c r="E39584" t="s">
        <v>132689</v>
      </c>
      <c r="F39584" t="s">
        <v>5</v>
      </c>
      <c r="G39584" t="s">
        <v>5</v>
      </c>
      <c r="I39584" t="s">
        <v>5</v>
      </c>
      <c r="K39584" t="s">
        <v>5</v>
      </c>
      <c r="M39584">
        <f>CaseSQL_movies[[#This Row],[mundo_receita]]-CaseSQL_movies[[#This Row],[orçamento]]</f>
        <v>0</v>
      </c>
    </row>
    <row r="39585" spans="1:13" hidden="1">
      <c r="A39585" t="s">
        <v>132690</v>
      </c>
      <c r="B39585" t="s">
        <v>132691</v>
      </c>
      <c r="C39585" t="s">
        <v>577</v>
      </c>
      <c r="D39585" t="s">
        <v>132692</v>
      </c>
      <c r="E39585" t="s">
        <v>132692</v>
      </c>
      <c r="F39585" t="s">
        <v>5</v>
      </c>
      <c r="G39585" t="s">
        <v>5</v>
      </c>
      <c r="I39585" t="s">
        <v>5</v>
      </c>
      <c r="K39585" t="s">
        <v>5</v>
      </c>
      <c r="M39585">
        <f>CaseSQL_movies[[#This Row],[mundo_receita]]-CaseSQL_movies[[#This Row],[orçamento]]</f>
        <v>0</v>
      </c>
    </row>
    <row r="39586" spans="1:13" hidden="1">
      <c r="A39586" t="s">
        <v>132693</v>
      </c>
      <c r="B39586" t="s">
        <v>19354</v>
      </c>
      <c r="C39586" t="s">
        <v>4368</v>
      </c>
      <c r="D39586" t="s">
        <v>79947</v>
      </c>
      <c r="E39586" t="s">
        <v>132694</v>
      </c>
      <c r="F39586" t="s">
        <v>132695</v>
      </c>
      <c r="G39586" t="s">
        <v>5</v>
      </c>
      <c r="I39586" t="s">
        <v>5</v>
      </c>
      <c r="K39586" t="s">
        <v>5</v>
      </c>
      <c r="M39586">
        <f>CaseSQL_movies[[#This Row],[mundo_receita]]-CaseSQL_movies[[#This Row],[orçamento]]</f>
        <v>0</v>
      </c>
    </row>
    <row r="39587" spans="1:13" hidden="1">
      <c r="A39587" t="s">
        <v>132696</v>
      </c>
      <c r="B39587" t="s">
        <v>132697</v>
      </c>
      <c r="C39587" t="s">
        <v>132698</v>
      </c>
      <c r="D39587" t="s">
        <v>58028</v>
      </c>
      <c r="E39587" t="s">
        <v>58029</v>
      </c>
      <c r="F39587" t="s">
        <v>98121</v>
      </c>
      <c r="G39587" t="s">
        <v>5</v>
      </c>
      <c r="I39587" t="s">
        <v>5</v>
      </c>
      <c r="K39587" t="s">
        <v>11</v>
      </c>
      <c r="L39587">
        <v>1126026</v>
      </c>
      <c r="M39587">
        <f>CaseSQL_movies[[#This Row],[mundo_receita]]-CaseSQL_movies[[#This Row],[orçamento]]</f>
        <v>1126026</v>
      </c>
    </row>
    <row r="39588" spans="1:13" hidden="1">
      <c r="A39588" t="s">
        <v>132699</v>
      </c>
      <c r="B39588" t="s">
        <v>132700</v>
      </c>
      <c r="C39588" t="s">
        <v>6953</v>
      </c>
      <c r="D39588" t="s">
        <v>48652</v>
      </c>
      <c r="E39588" t="s">
        <v>132701</v>
      </c>
      <c r="F39588" t="s">
        <v>117561</v>
      </c>
      <c r="G39588" t="s">
        <v>5</v>
      </c>
      <c r="I39588" t="s">
        <v>5</v>
      </c>
      <c r="K39588" t="s">
        <v>5</v>
      </c>
      <c r="M39588">
        <f>CaseSQL_movies[[#This Row],[mundo_receita]]-CaseSQL_movies[[#This Row],[orçamento]]</f>
        <v>0</v>
      </c>
    </row>
    <row r="39589" spans="1:13" hidden="1">
      <c r="A39589" t="s">
        <v>132702</v>
      </c>
      <c r="B39589" t="s">
        <v>132703</v>
      </c>
      <c r="C39589" t="s">
        <v>6953</v>
      </c>
      <c r="D39589" t="s">
        <v>132704</v>
      </c>
      <c r="E39589" t="s">
        <v>128982</v>
      </c>
      <c r="F39589" t="s">
        <v>111225</v>
      </c>
      <c r="G39589" t="s">
        <v>5</v>
      </c>
      <c r="I39589" t="s">
        <v>5</v>
      </c>
      <c r="K39589" t="s">
        <v>5</v>
      </c>
      <c r="M39589">
        <f>CaseSQL_movies[[#This Row],[mundo_receita]]-CaseSQL_movies[[#This Row],[orçamento]]</f>
        <v>0</v>
      </c>
    </row>
    <row r="39590" spans="1:13" hidden="1">
      <c r="A39590" t="s">
        <v>132705</v>
      </c>
      <c r="B39590" t="s">
        <v>132706</v>
      </c>
      <c r="C39590" t="s">
        <v>6953</v>
      </c>
      <c r="D39590" t="s">
        <v>132704</v>
      </c>
      <c r="E39590" t="s">
        <v>132707</v>
      </c>
      <c r="F39590" t="s">
        <v>111225</v>
      </c>
      <c r="G39590" t="s">
        <v>5</v>
      </c>
      <c r="I39590" t="s">
        <v>5</v>
      </c>
      <c r="K39590" t="s">
        <v>5</v>
      </c>
      <c r="M39590">
        <f>CaseSQL_movies[[#This Row],[mundo_receita]]-CaseSQL_movies[[#This Row],[orçamento]]</f>
        <v>0</v>
      </c>
    </row>
    <row r="39591" spans="1:13" hidden="1">
      <c r="A39591" t="s">
        <v>132708</v>
      </c>
      <c r="B39591" t="s">
        <v>132709</v>
      </c>
      <c r="C39591" t="s">
        <v>6953</v>
      </c>
      <c r="D39591" t="s">
        <v>132704</v>
      </c>
      <c r="E39591" t="s">
        <v>132710</v>
      </c>
      <c r="F39591" t="s">
        <v>111225</v>
      </c>
      <c r="G39591" t="s">
        <v>5</v>
      </c>
      <c r="I39591" t="s">
        <v>5</v>
      </c>
      <c r="K39591" t="s">
        <v>5</v>
      </c>
      <c r="M39591">
        <f>CaseSQL_movies[[#This Row],[mundo_receita]]-CaseSQL_movies[[#This Row],[orçamento]]</f>
        <v>0</v>
      </c>
    </row>
    <row r="39592" spans="1:13" hidden="1">
      <c r="A39592" t="s">
        <v>132711</v>
      </c>
      <c r="B39592" t="s">
        <v>132712</v>
      </c>
      <c r="C39592" t="s">
        <v>6953</v>
      </c>
      <c r="D39592" t="s">
        <v>132704</v>
      </c>
      <c r="E39592" t="s">
        <v>132710</v>
      </c>
      <c r="F39592" t="s">
        <v>111225</v>
      </c>
      <c r="G39592" t="s">
        <v>5</v>
      </c>
      <c r="I39592" t="s">
        <v>5</v>
      </c>
      <c r="K39592" t="s">
        <v>5</v>
      </c>
      <c r="M39592">
        <f>CaseSQL_movies[[#This Row],[mundo_receita]]-CaseSQL_movies[[#This Row],[orçamento]]</f>
        <v>0</v>
      </c>
    </row>
    <row r="39593" spans="1:13" hidden="1">
      <c r="A39593" t="s">
        <v>132713</v>
      </c>
      <c r="B39593" t="s">
        <v>132714</v>
      </c>
      <c r="C39593" t="s">
        <v>3654</v>
      </c>
      <c r="D39593" t="s">
        <v>124695</v>
      </c>
      <c r="E39593" t="s">
        <v>132715</v>
      </c>
      <c r="F39593" t="s">
        <v>123241</v>
      </c>
      <c r="G39593" t="s">
        <v>5</v>
      </c>
      <c r="I39593" t="s">
        <v>5</v>
      </c>
      <c r="K39593" t="s">
        <v>5</v>
      </c>
      <c r="M39593">
        <f>CaseSQL_movies[[#This Row],[mundo_receita]]-CaseSQL_movies[[#This Row],[orçamento]]</f>
        <v>0</v>
      </c>
    </row>
    <row r="39594" spans="1:13" hidden="1">
      <c r="A39594" t="s">
        <v>132716</v>
      </c>
      <c r="B39594" t="s">
        <v>132717</v>
      </c>
      <c r="C39594" t="s">
        <v>19135</v>
      </c>
      <c r="D39594" t="s">
        <v>107660</v>
      </c>
      <c r="E39594" t="s">
        <v>132718</v>
      </c>
      <c r="F39594" t="s">
        <v>31066</v>
      </c>
      <c r="G39594" t="s">
        <v>5</v>
      </c>
      <c r="I39594" t="s">
        <v>5</v>
      </c>
      <c r="K39594" t="s">
        <v>5</v>
      </c>
      <c r="M39594">
        <f>CaseSQL_movies[[#This Row],[mundo_receita]]-CaseSQL_movies[[#This Row],[orçamento]]</f>
        <v>0</v>
      </c>
    </row>
    <row r="39595" spans="1:13" hidden="1">
      <c r="A39595" t="s">
        <v>132719</v>
      </c>
      <c r="B39595" t="s">
        <v>132720</v>
      </c>
      <c r="C39595" t="s">
        <v>3654</v>
      </c>
      <c r="D39595" t="s">
        <v>132721</v>
      </c>
      <c r="E39595" t="s">
        <v>5</v>
      </c>
      <c r="F39595" t="s">
        <v>5</v>
      </c>
      <c r="G39595" t="s">
        <v>5</v>
      </c>
      <c r="I39595" t="s">
        <v>5</v>
      </c>
      <c r="K39595" t="s">
        <v>5</v>
      </c>
      <c r="M39595">
        <f>CaseSQL_movies[[#This Row],[mundo_receita]]-CaseSQL_movies[[#This Row],[orçamento]]</f>
        <v>0</v>
      </c>
    </row>
    <row r="39596" spans="1:13" hidden="1">
      <c r="A39596" t="s">
        <v>132722</v>
      </c>
      <c r="B39596" t="s">
        <v>132723</v>
      </c>
      <c r="C39596" t="s">
        <v>67</v>
      </c>
      <c r="D39596" t="s">
        <v>93198</v>
      </c>
      <c r="E39596" t="s">
        <v>132724</v>
      </c>
      <c r="F39596" t="s">
        <v>75611</v>
      </c>
      <c r="G39596" t="s">
        <v>5</v>
      </c>
      <c r="I39596" t="s">
        <v>5</v>
      </c>
      <c r="K39596" t="s">
        <v>5</v>
      </c>
      <c r="M39596">
        <f>CaseSQL_movies[[#This Row],[mundo_receita]]-CaseSQL_movies[[#This Row],[orçamento]]</f>
        <v>0</v>
      </c>
    </row>
    <row r="39597" spans="1:13" hidden="1">
      <c r="A39597" t="s">
        <v>132725</v>
      </c>
      <c r="B39597" t="s">
        <v>13508</v>
      </c>
      <c r="C39597" t="s">
        <v>2</v>
      </c>
      <c r="D39597" t="s">
        <v>88881</v>
      </c>
      <c r="E39597" t="s">
        <v>132726</v>
      </c>
      <c r="F39597" t="s">
        <v>132727</v>
      </c>
      <c r="G39597" t="s">
        <v>11</v>
      </c>
      <c r="H39597">
        <v>12000000</v>
      </c>
      <c r="I39597" t="s">
        <v>11</v>
      </c>
      <c r="J39597">
        <v>37191304</v>
      </c>
      <c r="K39597" t="s">
        <v>11</v>
      </c>
      <c r="L39597">
        <v>61141030</v>
      </c>
      <c r="M39597">
        <f>CaseSQL_movies[[#This Row],[mundo_receita]]-CaseSQL_movies[[#This Row],[orçamento]]</f>
        <v>49141030</v>
      </c>
    </row>
    <row r="39598" spans="1:13" hidden="1">
      <c r="A39598" t="s">
        <v>132728</v>
      </c>
      <c r="B39598" t="s">
        <v>132729</v>
      </c>
      <c r="C39598" t="s">
        <v>2</v>
      </c>
      <c r="D39598" t="s">
        <v>87301</v>
      </c>
      <c r="E39598" t="s">
        <v>87301</v>
      </c>
      <c r="F39598" t="s">
        <v>132730</v>
      </c>
      <c r="G39598" t="s">
        <v>5</v>
      </c>
      <c r="I39598" t="s">
        <v>11</v>
      </c>
      <c r="J39598">
        <v>100319</v>
      </c>
      <c r="K39598" t="s">
        <v>5</v>
      </c>
      <c r="M39598">
        <f>CaseSQL_movies[[#This Row],[mundo_receita]]-CaseSQL_movies[[#This Row],[orçamento]]</f>
        <v>0</v>
      </c>
    </row>
    <row r="39599" spans="1:13" hidden="1">
      <c r="A39599" t="s">
        <v>132731</v>
      </c>
      <c r="B39599" t="s">
        <v>132732</v>
      </c>
      <c r="C39599" t="s">
        <v>132733</v>
      </c>
      <c r="D39599" t="s">
        <v>132734</v>
      </c>
      <c r="E39599" t="s">
        <v>132735</v>
      </c>
      <c r="F39599" t="s">
        <v>132736</v>
      </c>
      <c r="G39599" t="s">
        <v>5</v>
      </c>
      <c r="I39599" t="s">
        <v>5</v>
      </c>
      <c r="K39599" t="s">
        <v>5</v>
      </c>
      <c r="M39599">
        <f>CaseSQL_movies[[#This Row],[mundo_receita]]-CaseSQL_movies[[#This Row],[orçamento]]</f>
        <v>0</v>
      </c>
    </row>
    <row r="39600" spans="1:13">
      <c r="A39600" t="s">
        <v>132737</v>
      </c>
      <c r="B39600" t="s">
        <v>132738</v>
      </c>
      <c r="C39600" t="s">
        <v>292448</v>
      </c>
      <c r="D39600" t="s">
        <v>112412</v>
      </c>
      <c r="E39600" t="s">
        <v>112412</v>
      </c>
      <c r="F39600" t="s">
        <v>28842</v>
      </c>
      <c r="G39600" t="s">
        <v>132740</v>
      </c>
      <c r="H39600">
        <v>8000000</v>
      </c>
      <c r="I39600" t="s">
        <v>5</v>
      </c>
      <c r="K39600" t="s">
        <v>11</v>
      </c>
      <c r="L39600">
        <v>945922</v>
      </c>
      <c r="M39600">
        <f>CaseSQL_movies[[#This Row],[mundo_receita]]-CaseSQL_movies[[#This Row],[orçamento]]</f>
        <v>-7054078</v>
      </c>
    </row>
    <row r="39601" spans="1:13" hidden="1">
      <c r="A39601" t="s">
        <v>132741</v>
      </c>
      <c r="B39601" t="s">
        <v>132742</v>
      </c>
      <c r="C39601" t="s">
        <v>6953</v>
      </c>
      <c r="D39601" t="s">
        <v>43333</v>
      </c>
      <c r="E39601" t="s">
        <v>132743</v>
      </c>
      <c r="F39601" t="s">
        <v>43074</v>
      </c>
      <c r="G39601" t="s">
        <v>5</v>
      </c>
      <c r="I39601" t="s">
        <v>5</v>
      </c>
      <c r="K39601" t="s">
        <v>5</v>
      </c>
      <c r="M39601">
        <f>CaseSQL_movies[[#This Row],[mundo_receita]]-CaseSQL_movies[[#This Row],[orçamento]]</f>
        <v>0</v>
      </c>
    </row>
    <row r="39602" spans="1:13" hidden="1">
      <c r="A39602" t="s">
        <v>132744</v>
      </c>
      <c r="B39602" t="s">
        <v>132745</v>
      </c>
      <c r="C39602" t="s">
        <v>2</v>
      </c>
      <c r="D39602" t="s">
        <v>132746</v>
      </c>
      <c r="E39602" t="s">
        <v>123549</v>
      </c>
      <c r="F39602" t="s">
        <v>132747</v>
      </c>
      <c r="G39602" t="s">
        <v>5</v>
      </c>
      <c r="I39602" t="s">
        <v>11</v>
      </c>
      <c r="J39602">
        <v>2152</v>
      </c>
      <c r="K39602" t="s">
        <v>11</v>
      </c>
      <c r="L39602">
        <v>2152</v>
      </c>
      <c r="M39602">
        <f>CaseSQL_movies[[#This Row],[mundo_receita]]-CaseSQL_movies[[#This Row],[orçamento]]</f>
        <v>2152</v>
      </c>
    </row>
    <row r="39603" spans="1:13" hidden="1">
      <c r="A39603" t="s">
        <v>132748</v>
      </c>
      <c r="B39603" t="s">
        <v>132749</v>
      </c>
      <c r="C39603" t="s">
        <v>3654</v>
      </c>
      <c r="D39603" t="s">
        <v>132750</v>
      </c>
      <c r="E39603" t="s">
        <v>5</v>
      </c>
      <c r="F39603" t="s">
        <v>5</v>
      </c>
      <c r="G39603" t="s">
        <v>5</v>
      </c>
      <c r="I39603" t="s">
        <v>5</v>
      </c>
      <c r="K39603" t="s">
        <v>5</v>
      </c>
      <c r="M39603">
        <f>CaseSQL_movies[[#This Row],[mundo_receita]]-CaseSQL_movies[[#This Row],[orçamento]]</f>
        <v>0</v>
      </c>
    </row>
    <row r="39604" spans="1:13" hidden="1">
      <c r="A39604" t="s">
        <v>132751</v>
      </c>
      <c r="B39604" t="s">
        <v>132752</v>
      </c>
      <c r="C39604" t="s">
        <v>2</v>
      </c>
      <c r="D39604" t="s">
        <v>132753</v>
      </c>
      <c r="E39604" t="s">
        <v>132753</v>
      </c>
      <c r="F39604" t="s">
        <v>132754</v>
      </c>
      <c r="G39604" t="s">
        <v>5</v>
      </c>
      <c r="I39604" t="s">
        <v>11</v>
      </c>
      <c r="J39604">
        <v>9377</v>
      </c>
      <c r="K39604" t="s">
        <v>11</v>
      </c>
      <c r="L39604">
        <v>9377</v>
      </c>
      <c r="M39604">
        <f>CaseSQL_movies[[#This Row],[mundo_receita]]-CaseSQL_movies[[#This Row],[orçamento]]</f>
        <v>9377</v>
      </c>
    </row>
    <row r="39605" spans="1:13" hidden="1">
      <c r="A39605" t="s">
        <v>132755</v>
      </c>
      <c r="B39605" t="s">
        <v>132756</v>
      </c>
      <c r="C39605" t="s">
        <v>3654</v>
      </c>
      <c r="D39605" t="s">
        <v>132544</v>
      </c>
      <c r="E39605" t="s">
        <v>132524</v>
      </c>
      <c r="F39605" t="s">
        <v>5</v>
      </c>
      <c r="G39605" t="s">
        <v>5</v>
      </c>
      <c r="I39605" t="s">
        <v>5</v>
      </c>
      <c r="K39605" t="s">
        <v>5</v>
      </c>
      <c r="M39605">
        <f>CaseSQL_movies[[#This Row],[mundo_receita]]-CaseSQL_movies[[#This Row],[orçamento]]</f>
        <v>0</v>
      </c>
    </row>
    <row r="39606" spans="1:13" hidden="1">
      <c r="A39606" t="s">
        <v>132757</v>
      </c>
      <c r="B39606" t="s">
        <v>132758</v>
      </c>
      <c r="C39606" t="s">
        <v>13642</v>
      </c>
      <c r="D39606" t="s">
        <v>132759</v>
      </c>
      <c r="E39606" t="s">
        <v>132759</v>
      </c>
      <c r="F39606" t="s">
        <v>5</v>
      </c>
      <c r="G39606" t="s">
        <v>5</v>
      </c>
      <c r="I39606" t="s">
        <v>5</v>
      </c>
      <c r="K39606" t="s">
        <v>5</v>
      </c>
      <c r="M39606">
        <f>CaseSQL_movies[[#This Row],[mundo_receita]]-CaseSQL_movies[[#This Row],[orçamento]]</f>
        <v>0</v>
      </c>
    </row>
    <row r="39607" spans="1:13" hidden="1">
      <c r="A39607" t="s">
        <v>132760</v>
      </c>
      <c r="B39607" t="s">
        <v>132761</v>
      </c>
      <c r="C39607" t="s">
        <v>3654</v>
      </c>
      <c r="D39607" t="s">
        <v>132762</v>
      </c>
      <c r="E39607" t="s">
        <v>5</v>
      </c>
      <c r="F39607" t="s">
        <v>132763</v>
      </c>
      <c r="G39607" t="s">
        <v>5</v>
      </c>
      <c r="I39607" t="s">
        <v>5</v>
      </c>
      <c r="K39607" t="s">
        <v>5</v>
      </c>
      <c r="M39607">
        <f>CaseSQL_movies[[#This Row],[mundo_receita]]-CaseSQL_movies[[#This Row],[orçamento]]</f>
        <v>0</v>
      </c>
    </row>
    <row r="39608" spans="1:13" hidden="1">
      <c r="A39608" t="s">
        <v>132764</v>
      </c>
      <c r="B39608" t="s">
        <v>132765</v>
      </c>
      <c r="C39608" t="s">
        <v>3654</v>
      </c>
      <c r="D39608" t="s">
        <v>129348</v>
      </c>
      <c r="E39608" t="s">
        <v>129348</v>
      </c>
      <c r="F39608" t="s">
        <v>132766</v>
      </c>
      <c r="G39608" t="s">
        <v>5</v>
      </c>
      <c r="I39608" t="s">
        <v>5</v>
      </c>
      <c r="K39608" t="s">
        <v>5</v>
      </c>
      <c r="M39608">
        <f>CaseSQL_movies[[#This Row],[mundo_receita]]-CaseSQL_movies[[#This Row],[orçamento]]</f>
        <v>0</v>
      </c>
    </row>
    <row r="39609" spans="1:13" hidden="1">
      <c r="A39609" t="s">
        <v>132767</v>
      </c>
      <c r="B39609" t="s">
        <v>132768</v>
      </c>
      <c r="C39609" t="s">
        <v>20654</v>
      </c>
      <c r="D39609" t="s">
        <v>132769</v>
      </c>
      <c r="E39609" t="s">
        <v>132770</v>
      </c>
      <c r="F39609" t="s">
        <v>132771</v>
      </c>
      <c r="G39609" t="s">
        <v>5</v>
      </c>
      <c r="I39609" t="s">
        <v>5</v>
      </c>
      <c r="K39609" t="s">
        <v>5</v>
      </c>
      <c r="M39609">
        <f>CaseSQL_movies[[#This Row],[mundo_receita]]-CaseSQL_movies[[#This Row],[orçamento]]</f>
        <v>0</v>
      </c>
    </row>
    <row r="39610" spans="1:13" hidden="1">
      <c r="A39610" t="s">
        <v>132772</v>
      </c>
      <c r="B39610" t="s">
        <v>132773</v>
      </c>
      <c r="C39610" t="s">
        <v>6953</v>
      </c>
      <c r="D39610" t="s">
        <v>67820</v>
      </c>
      <c r="E39610" t="s">
        <v>67821</v>
      </c>
      <c r="F39610" t="s">
        <v>67822</v>
      </c>
      <c r="G39610" t="s">
        <v>5</v>
      </c>
      <c r="I39610" t="s">
        <v>5</v>
      </c>
      <c r="K39610" t="s">
        <v>5</v>
      </c>
      <c r="M39610">
        <f>CaseSQL_movies[[#This Row],[mundo_receita]]-CaseSQL_movies[[#This Row],[orçamento]]</f>
        <v>0</v>
      </c>
    </row>
    <row r="39611" spans="1:13" hidden="1">
      <c r="A39611" t="s">
        <v>132774</v>
      </c>
      <c r="B39611" t="s">
        <v>132775</v>
      </c>
      <c r="C39611" t="s">
        <v>34914</v>
      </c>
      <c r="D39611" t="s">
        <v>87598</v>
      </c>
      <c r="E39611" t="s">
        <v>132776</v>
      </c>
      <c r="F39611" t="s">
        <v>132777</v>
      </c>
      <c r="G39611" t="s">
        <v>5</v>
      </c>
      <c r="I39611" t="s">
        <v>5</v>
      </c>
      <c r="K39611" t="s">
        <v>5</v>
      </c>
      <c r="M39611">
        <f>CaseSQL_movies[[#This Row],[mundo_receita]]-CaseSQL_movies[[#This Row],[orçamento]]</f>
        <v>0</v>
      </c>
    </row>
    <row r="39612" spans="1:13" hidden="1">
      <c r="A39612" t="s">
        <v>132778</v>
      </c>
      <c r="B39612" t="s">
        <v>132779</v>
      </c>
      <c r="C39612" t="s">
        <v>2</v>
      </c>
      <c r="D39612" t="s">
        <v>132780</v>
      </c>
      <c r="E39612" t="s">
        <v>132780</v>
      </c>
      <c r="F39612" t="s">
        <v>132781</v>
      </c>
      <c r="G39612" t="s">
        <v>5</v>
      </c>
      <c r="I39612" t="s">
        <v>5</v>
      </c>
      <c r="K39612" t="s">
        <v>5</v>
      </c>
      <c r="M39612">
        <f>CaseSQL_movies[[#This Row],[mundo_receita]]-CaseSQL_movies[[#This Row],[orçamento]]</f>
        <v>0</v>
      </c>
    </row>
    <row r="39613" spans="1:13" hidden="1">
      <c r="A39613" t="s">
        <v>132782</v>
      </c>
      <c r="B39613" t="s">
        <v>132783</v>
      </c>
      <c r="C39613" t="s">
        <v>583</v>
      </c>
      <c r="D39613" t="s">
        <v>106927</v>
      </c>
      <c r="E39613" t="s">
        <v>106927</v>
      </c>
      <c r="F39613" t="s">
        <v>77200</v>
      </c>
      <c r="G39613" t="s">
        <v>5</v>
      </c>
      <c r="I39613" t="s">
        <v>5</v>
      </c>
      <c r="K39613" t="s">
        <v>5</v>
      </c>
      <c r="M39613">
        <f>CaseSQL_movies[[#This Row],[mundo_receita]]-CaseSQL_movies[[#This Row],[orçamento]]</f>
        <v>0</v>
      </c>
    </row>
    <row r="39614" spans="1:13" hidden="1">
      <c r="A39614" t="s">
        <v>132784</v>
      </c>
      <c r="B39614" t="s">
        <v>132785</v>
      </c>
      <c r="C39614" t="s">
        <v>34914</v>
      </c>
      <c r="D39614" t="s">
        <v>132786</v>
      </c>
      <c r="E39614" t="s">
        <v>132787</v>
      </c>
      <c r="F39614" t="s">
        <v>74538</v>
      </c>
      <c r="G39614" t="s">
        <v>5</v>
      </c>
      <c r="I39614" t="s">
        <v>11</v>
      </c>
      <c r="J39614">
        <v>1000045</v>
      </c>
      <c r="K39614" t="s">
        <v>11</v>
      </c>
      <c r="L39614">
        <v>3007903</v>
      </c>
      <c r="M39614">
        <f>CaseSQL_movies[[#This Row],[mundo_receita]]-CaseSQL_movies[[#This Row],[orçamento]]</f>
        <v>3007903</v>
      </c>
    </row>
    <row r="39615" spans="1:13" hidden="1">
      <c r="A39615" t="s">
        <v>132788</v>
      </c>
      <c r="B39615" t="s">
        <v>132789</v>
      </c>
      <c r="C39615" t="s">
        <v>28790</v>
      </c>
      <c r="D39615" t="s">
        <v>33943</v>
      </c>
      <c r="E39615" t="s">
        <v>132790</v>
      </c>
      <c r="F39615" t="s">
        <v>71330</v>
      </c>
      <c r="G39615" t="s">
        <v>5</v>
      </c>
      <c r="I39615" t="s">
        <v>5</v>
      </c>
      <c r="K39615" t="s">
        <v>5</v>
      </c>
      <c r="M39615">
        <f>CaseSQL_movies[[#This Row],[mundo_receita]]-CaseSQL_movies[[#This Row],[orçamento]]</f>
        <v>0</v>
      </c>
    </row>
    <row r="39616" spans="1:13" hidden="1">
      <c r="A39616" t="s">
        <v>132791</v>
      </c>
      <c r="B39616" t="s">
        <v>132792</v>
      </c>
      <c r="C39616" t="s">
        <v>1003</v>
      </c>
      <c r="D39616" t="s">
        <v>33493</v>
      </c>
      <c r="E39616" t="s">
        <v>132793</v>
      </c>
      <c r="F39616" t="s">
        <v>45785</v>
      </c>
      <c r="G39616" t="s">
        <v>5</v>
      </c>
      <c r="I39616" t="s">
        <v>5</v>
      </c>
      <c r="K39616" t="s">
        <v>5</v>
      </c>
      <c r="M39616">
        <f>CaseSQL_movies[[#This Row],[mundo_receita]]-CaseSQL_movies[[#This Row],[orçamento]]</f>
        <v>0</v>
      </c>
    </row>
    <row r="39617" spans="1:13" hidden="1">
      <c r="A39617" t="s">
        <v>132794</v>
      </c>
      <c r="B39617" t="s">
        <v>132795</v>
      </c>
      <c r="C39617" t="s">
        <v>3654</v>
      </c>
      <c r="D39617" t="s">
        <v>124695</v>
      </c>
      <c r="E39617" t="s">
        <v>132796</v>
      </c>
      <c r="F39617" t="s">
        <v>123241</v>
      </c>
      <c r="G39617" t="s">
        <v>5</v>
      </c>
      <c r="I39617" t="s">
        <v>5</v>
      </c>
      <c r="K39617" t="s">
        <v>5</v>
      </c>
      <c r="M39617">
        <f>CaseSQL_movies[[#This Row],[mundo_receita]]-CaseSQL_movies[[#This Row],[orçamento]]</f>
        <v>0</v>
      </c>
    </row>
    <row r="39618" spans="1:13" hidden="1">
      <c r="A39618" t="s">
        <v>132797</v>
      </c>
      <c r="B39618" t="s">
        <v>132798</v>
      </c>
      <c r="C39618" t="s">
        <v>1003</v>
      </c>
      <c r="D39618" t="s">
        <v>131810</v>
      </c>
      <c r="E39618" t="s">
        <v>131810</v>
      </c>
      <c r="F39618" t="s">
        <v>5</v>
      </c>
      <c r="G39618" t="s">
        <v>5</v>
      </c>
      <c r="I39618" t="s">
        <v>5</v>
      </c>
      <c r="K39618" t="s">
        <v>5</v>
      </c>
      <c r="M39618">
        <f>CaseSQL_movies[[#This Row],[mundo_receita]]-CaseSQL_movies[[#This Row],[orçamento]]</f>
        <v>0</v>
      </c>
    </row>
    <row r="39619" spans="1:13" hidden="1">
      <c r="A39619" t="s">
        <v>132799</v>
      </c>
      <c r="B39619" t="s">
        <v>132800</v>
      </c>
      <c r="C39619" t="s">
        <v>16156</v>
      </c>
      <c r="D39619" t="s">
        <v>132801</v>
      </c>
      <c r="E39619" t="s">
        <v>132801</v>
      </c>
      <c r="F39619" t="s">
        <v>123892</v>
      </c>
      <c r="G39619" t="s">
        <v>5</v>
      </c>
      <c r="I39619" t="s">
        <v>5</v>
      </c>
      <c r="K39619" t="s">
        <v>5</v>
      </c>
      <c r="M39619">
        <f>CaseSQL_movies[[#This Row],[mundo_receita]]-CaseSQL_movies[[#This Row],[orçamento]]</f>
        <v>0</v>
      </c>
    </row>
    <row r="39620" spans="1:13" hidden="1">
      <c r="A39620" t="s">
        <v>132802</v>
      </c>
      <c r="B39620" t="s">
        <v>132803</v>
      </c>
      <c r="C39620" t="s">
        <v>4019</v>
      </c>
      <c r="D39620" t="s">
        <v>132804</v>
      </c>
      <c r="E39620" t="s">
        <v>132805</v>
      </c>
      <c r="F39620" t="s">
        <v>84829</v>
      </c>
      <c r="G39620" t="s">
        <v>5</v>
      </c>
      <c r="I39620" t="s">
        <v>5</v>
      </c>
      <c r="K39620" t="s">
        <v>5</v>
      </c>
      <c r="M39620">
        <f>CaseSQL_movies[[#This Row],[mundo_receita]]-CaseSQL_movies[[#This Row],[orçamento]]</f>
        <v>0</v>
      </c>
    </row>
    <row r="39621" spans="1:13" hidden="1">
      <c r="A39621" t="s">
        <v>132806</v>
      </c>
      <c r="B39621" t="s">
        <v>132807</v>
      </c>
      <c r="C39621" t="s">
        <v>1003</v>
      </c>
      <c r="D39621" t="s">
        <v>131810</v>
      </c>
      <c r="E39621" t="s">
        <v>131810</v>
      </c>
      <c r="F39621" t="s">
        <v>5</v>
      </c>
      <c r="G39621" t="s">
        <v>5</v>
      </c>
      <c r="I39621" t="s">
        <v>5</v>
      </c>
      <c r="K39621" t="s">
        <v>5</v>
      </c>
      <c r="M39621">
        <f>CaseSQL_movies[[#This Row],[mundo_receita]]-CaseSQL_movies[[#This Row],[orçamento]]</f>
        <v>0</v>
      </c>
    </row>
    <row r="39622" spans="1:13" hidden="1">
      <c r="A39622" t="s">
        <v>132808</v>
      </c>
      <c r="B39622" t="s">
        <v>132809</v>
      </c>
      <c r="C39622" t="s">
        <v>3654</v>
      </c>
      <c r="D39622" t="s">
        <v>129348</v>
      </c>
      <c r="E39622" t="s">
        <v>132810</v>
      </c>
      <c r="F39622" t="s">
        <v>5</v>
      </c>
      <c r="G39622" t="s">
        <v>5</v>
      </c>
      <c r="I39622" t="s">
        <v>5</v>
      </c>
      <c r="K39622" t="s">
        <v>5</v>
      </c>
      <c r="M39622">
        <f>CaseSQL_movies[[#This Row],[mundo_receita]]-CaseSQL_movies[[#This Row],[orçamento]]</f>
        <v>0</v>
      </c>
    </row>
    <row r="39623" spans="1:13" hidden="1">
      <c r="A39623" t="s">
        <v>132811</v>
      </c>
      <c r="B39623" t="s">
        <v>132812</v>
      </c>
      <c r="C39623" t="s">
        <v>3291</v>
      </c>
      <c r="D39623" t="s">
        <v>93646</v>
      </c>
      <c r="E39623" t="s">
        <v>93646</v>
      </c>
      <c r="F39623" t="s">
        <v>132813</v>
      </c>
      <c r="G39623" t="s">
        <v>5</v>
      </c>
      <c r="I39623" t="s">
        <v>5</v>
      </c>
      <c r="K39623" t="s">
        <v>11</v>
      </c>
      <c r="L39623">
        <v>3639</v>
      </c>
      <c r="M39623">
        <f>CaseSQL_movies[[#This Row],[mundo_receita]]-CaseSQL_movies[[#This Row],[orçamento]]</f>
        <v>3639</v>
      </c>
    </row>
    <row r="39624" spans="1:13" hidden="1">
      <c r="A39624" t="s">
        <v>132814</v>
      </c>
      <c r="B39624" t="s">
        <v>20127</v>
      </c>
      <c r="C39624" t="s">
        <v>3654</v>
      </c>
      <c r="D39624" t="s">
        <v>35607</v>
      </c>
      <c r="E39624" t="s">
        <v>132815</v>
      </c>
      <c r="F39624" t="s">
        <v>132816</v>
      </c>
      <c r="G39624" t="s">
        <v>5</v>
      </c>
      <c r="I39624" t="s">
        <v>5</v>
      </c>
      <c r="K39624" t="s">
        <v>5</v>
      </c>
      <c r="M39624">
        <f>CaseSQL_movies[[#This Row],[mundo_receita]]-CaseSQL_movies[[#This Row],[orçamento]]</f>
        <v>0</v>
      </c>
    </row>
    <row r="39625" spans="1:13" hidden="1">
      <c r="A39625" t="s">
        <v>132817</v>
      </c>
      <c r="B39625" t="s">
        <v>132818</v>
      </c>
      <c r="C39625" t="s">
        <v>2577</v>
      </c>
      <c r="D39625" t="s">
        <v>64937</v>
      </c>
      <c r="E39625" t="s">
        <v>64937</v>
      </c>
      <c r="F39625" t="s">
        <v>91461</v>
      </c>
      <c r="G39625" t="s">
        <v>11</v>
      </c>
      <c r="H39625">
        <v>5000000</v>
      </c>
      <c r="I39625" t="s">
        <v>11</v>
      </c>
      <c r="J39625">
        <v>5284284</v>
      </c>
      <c r="K39625" t="s">
        <v>11</v>
      </c>
      <c r="L39625">
        <v>40423279</v>
      </c>
      <c r="M39625">
        <f>CaseSQL_movies[[#This Row],[mundo_receita]]-CaseSQL_movies[[#This Row],[orçamento]]</f>
        <v>35423279</v>
      </c>
    </row>
    <row r="39626" spans="1:13" hidden="1">
      <c r="A39626" t="s">
        <v>132819</v>
      </c>
      <c r="B39626" t="s">
        <v>132820</v>
      </c>
      <c r="C39626" t="s">
        <v>6953</v>
      </c>
      <c r="D39626" t="s">
        <v>76575</v>
      </c>
      <c r="E39626" t="s">
        <v>5</v>
      </c>
      <c r="F39626" t="s">
        <v>5</v>
      </c>
      <c r="G39626" t="s">
        <v>5</v>
      </c>
      <c r="I39626" t="s">
        <v>5</v>
      </c>
      <c r="K39626" t="s">
        <v>5</v>
      </c>
      <c r="M39626">
        <f>CaseSQL_movies[[#This Row],[mundo_receita]]-CaseSQL_movies[[#This Row],[orçamento]]</f>
        <v>0</v>
      </c>
    </row>
    <row r="39627" spans="1:13" hidden="1">
      <c r="A39627" t="s">
        <v>132821</v>
      </c>
      <c r="B39627" t="s">
        <v>132822</v>
      </c>
      <c r="C39627" t="s">
        <v>1321</v>
      </c>
      <c r="D39627" t="s">
        <v>131900</v>
      </c>
      <c r="E39627" t="s">
        <v>132823</v>
      </c>
      <c r="F39627" t="s">
        <v>5</v>
      </c>
      <c r="G39627" t="s">
        <v>5</v>
      </c>
      <c r="I39627" t="s">
        <v>5</v>
      </c>
      <c r="K39627" t="s">
        <v>5</v>
      </c>
      <c r="M39627">
        <f>CaseSQL_movies[[#This Row],[mundo_receita]]-CaseSQL_movies[[#This Row],[orçamento]]</f>
        <v>0</v>
      </c>
    </row>
    <row r="39628" spans="1:13" hidden="1">
      <c r="A39628" t="s">
        <v>132824</v>
      </c>
      <c r="B39628" t="s">
        <v>132825</v>
      </c>
      <c r="C39628" t="s">
        <v>2</v>
      </c>
      <c r="D39628" t="s">
        <v>51488</v>
      </c>
      <c r="E39628" t="s">
        <v>132826</v>
      </c>
      <c r="F39628" t="s">
        <v>132827</v>
      </c>
      <c r="G39628" t="s">
        <v>5</v>
      </c>
      <c r="I39628" t="s">
        <v>5</v>
      </c>
      <c r="K39628" t="s">
        <v>5</v>
      </c>
      <c r="M39628">
        <f>CaseSQL_movies[[#This Row],[mundo_receita]]-CaseSQL_movies[[#This Row],[orçamento]]</f>
        <v>0</v>
      </c>
    </row>
    <row r="39629" spans="1:13">
      <c r="A39629" t="s">
        <v>132828</v>
      </c>
      <c r="B39629" t="s">
        <v>132829</v>
      </c>
      <c r="C39629" t="s">
        <v>583</v>
      </c>
      <c r="D39629" t="s">
        <v>132830</v>
      </c>
      <c r="E39629" t="s">
        <v>132831</v>
      </c>
      <c r="F39629" t="s">
        <v>100021</v>
      </c>
      <c r="G39629" t="s">
        <v>18483</v>
      </c>
      <c r="H39629">
        <v>2800000</v>
      </c>
      <c r="I39629" t="s">
        <v>11</v>
      </c>
      <c r="J39629">
        <v>1238180</v>
      </c>
      <c r="K39629" t="s">
        <v>11</v>
      </c>
      <c r="L39629">
        <v>1238180</v>
      </c>
      <c r="M39629">
        <f>CaseSQL_movies[[#This Row],[mundo_receita]]-CaseSQL_movies[[#This Row],[orçamento]]</f>
        <v>-1561820</v>
      </c>
    </row>
    <row r="39630" spans="1:13" hidden="1">
      <c r="A39630" t="s">
        <v>132832</v>
      </c>
      <c r="B39630" t="s">
        <v>132833</v>
      </c>
      <c r="C39630" t="s">
        <v>583</v>
      </c>
      <c r="D39630" t="s">
        <v>78509</v>
      </c>
      <c r="E39630" t="s">
        <v>132834</v>
      </c>
      <c r="F39630" t="s">
        <v>112701</v>
      </c>
      <c r="G39630" t="s">
        <v>11</v>
      </c>
      <c r="H39630">
        <v>4000000</v>
      </c>
      <c r="I39630" t="s">
        <v>5</v>
      </c>
      <c r="K39630" t="s">
        <v>5</v>
      </c>
      <c r="M39630">
        <f>CaseSQL_movies[[#This Row],[mundo_receita]]-CaseSQL_movies[[#This Row],[orçamento]]</f>
        <v>-4000000</v>
      </c>
    </row>
    <row r="39631" spans="1:13" hidden="1">
      <c r="A39631" t="s">
        <v>132835</v>
      </c>
      <c r="B39631" t="s">
        <v>132836</v>
      </c>
      <c r="C39631" t="s">
        <v>2048</v>
      </c>
      <c r="D39631" t="s">
        <v>57063</v>
      </c>
      <c r="E39631" t="s">
        <v>99732</v>
      </c>
      <c r="F39631" t="s">
        <v>114156</v>
      </c>
      <c r="G39631" t="s">
        <v>11</v>
      </c>
      <c r="H39631">
        <v>15000000</v>
      </c>
      <c r="I39631" t="s">
        <v>5</v>
      </c>
      <c r="K39631" t="s">
        <v>11</v>
      </c>
      <c r="L39631">
        <v>1188065</v>
      </c>
      <c r="M39631">
        <f>CaseSQL_movies[[#This Row],[mundo_receita]]-CaseSQL_movies[[#This Row],[orçamento]]</f>
        <v>-13811935</v>
      </c>
    </row>
    <row r="39632" spans="1:13" hidden="1">
      <c r="A39632" t="s">
        <v>132837</v>
      </c>
      <c r="B39632" t="s">
        <v>132838</v>
      </c>
      <c r="C39632" t="s">
        <v>2</v>
      </c>
      <c r="D39632" t="s">
        <v>33069</v>
      </c>
      <c r="E39632" t="s">
        <v>33069</v>
      </c>
      <c r="F39632" t="s">
        <v>132839</v>
      </c>
      <c r="G39632" t="s">
        <v>5</v>
      </c>
      <c r="I39632" t="s">
        <v>5</v>
      </c>
      <c r="K39632" t="s">
        <v>5</v>
      </c>
      <c r="M39632">
        <f>CaseSQL_movies[[#This Row],[mundo_receita]]-CaseSQL_movies[[#This Row],[orçamento]]</f>
        <v>0</v>
      </c>
    </row>
    <row r="39633" spans="1:13" hidden="1">
      <c r="A39633" t="s">
        <v>132840</v>
      </c>
      <c r="B39633" t="s">
        <v>132841</v>
      </c>
      <c r="C39633" t="s">
        <v>25</v>
      </c>
      <c r="D39633" t="s">
        <v>41058</v>
      </c>
      <c r="E39633" t="s">
        <v>46745</v>
      </c>
      <c r="F39633" t="s">
        <v>132842</v>
      </c>
      <c r="G39633" t="s">
        <v>5</v>
      </c>
      <c r="I39633" t="s">
        <v>5</v>
      </c>
      <c r="K39633" t="s">
        <v>5</v>
      </c>
      <c r="M39633">
        <f>CaseSQL_movies[[#This Row],[mundo_receita]]-CaseSQL_movies[[#This Row],[orçamento]]</f>
        <v>0</v>
      </c>
    </row>
    <row r="39634" spans="1:13" hidden="1">
      <c r="A39634" t="s">
        <v>132843</v>
      </c>
      <c r="B39634" t="s">
        <v>132844</v>
      </c>
      <c r="C39634" t="s">
        <v>2577</v>
      </c>
      <c r="D39634" t="s">
        <v>72172</v>
      </c>
      <c r="E39634" t="s">
        <v>72172</v>
      </c>
      <c r="F39634" t="s">
        <v>132845</v>
      </c>
      <c r="G39634" t="s">
        <v>5</v>
      </c>
      <c r="I39634" t="s">
        <v>5</v>
      </c>
      <c r="K39634" t="s">
        <v>5</v>
      </c>
      <c r="M39634">
        <f>CaseSQL_movies[[#This Row],[mundo_receita]]-CaseSQL_movies[[#This Row],[orçamento]]</f>
        <v>0</v>
      </c>
    </row>
    <row r="39635" spans="1:13" hidden="1">
      <c r="A39635" t="s">
        <v>132846</v>
      </c>
      <c r="B39635" t="s">
        <v>132847</v>
      </c>
      <c r="C39635" t="s">
        <v>2</v>
      </c>
      <c r="D39635" t="s">
        <v>132848</v>
      </c>
      <c r="E39635" t="s">
        <v>132849</v>
      </c>
      <c r="F39635" t="s">
        <v>112993</v>
      </c>
      <c r="G39635" t="s">
        <v>5</v>
      </c>
      <c r="I39635" t="s">
        <v>11</v>
      </c>
      <c r="J39635">
        <v>70569</v>
      </c>
      <c r="K39635" t="s">
        <v>11</v>
      </c>
      <c r="L39635">
        <v>70569</v>
      </c>
      <c r="M39635">
        <f>CaseSQL_movies[[#This Row],[mundo_receita]]-CaseSQL_movies[[#This Row],[orçamento]]</f>
        <v>70569</v>
      </c>
    </row>
    <row r="39636" spans="1:13" hidden="1">
      <c r="A39636" t="s">
        <v>132850</v>
      </c>
      <c r="B39636" t="s">
        <v>132851</v>
      </c>
      <c r="C39636" t="s">
        <v>2</v>
      </c>
      <c r="D39636" t="s">
        <v>132852</v>
      </c>
      <c r="E39636" t="s">
        <v>132852</v>
      </c>
      <c r="F39636" t="s">
        <v>132853</v>
      </c>
      <c r="G39636" t="s">
        <v>11</v>
      </c>
      <c r="H39636">
        <v>3000000</v>
      </c>
      <c r="I39636" t="s">
        <v>5</v>
      </c>
      <c r="K39636" t="s">
        <v>5</v>
      </c>
      <c r="M39636">
        <f>CaseSQL_movies[[#This Row],[mundo_receita]]-CaseSQL_movies[[#This Row],[orçamento]]</f>
        <v>-3000000</v>
      </c>
    </row>
    <row r="39637" spans="1:13" hidden="1">
      <c r="A39637" t="s">
        <v>132854</v>
      </c>
      <c r="B39637" t="s">
        <v>132855</v>
      </c>
      <c r="C39637" t="s">
        <v>1321</v>
      </c>
      <c r="D39637" t="s">
        <v>132856</v>
      </c>
      <c r="E39637" t="s">
        <v>132857</v>
      </c>
      <c r="F39637" t="s">
        <v>6129</v>
      </c>
      <c r="G39637" t="s">
        <v>5</v>
      </c>
      <c r="I39637" t="s">
        <v>5</v>
      </c>
      <c r="K39637" t="s">
        <v>5</v>
      </c>
      <c r="M39637">
        <f>CaseSQL_movies[[#This Row],[mundo_receita]]-CaseSQL_movies[[#This Row],[orçamento]]</f>
        <v>0</v>
      </c>
    </row>
    <row r="39638" spans="1:13" hidden="1">
      <c r="A39638" t="s">
        <v>132858</v>
      </c>
      <c r="B39638" t="s">
        <v>132859</v>
      </c>
      <c r="C39638" t="s">
        <v>2</v>
      </c>
      <c r="D39638" t="s">
        <v>79967</v>
      </c>
      <c r="E39638" t="s">
        <v>132860</v>
      </c>
      <c r="F39638" t="s">
        <v>79968</v>
      </c>
      <c r="G39638" t="s">
        <v>11</v>
      </c>
      <c r="H39638">
        <v>100000</v>
      </c>
      <c r="I39638" t="s">
        <v>11</v>
      </c>
      <c r="J39638">
        <v>490475</v>
      </c>
      <c r="K39638" t="s">
        <v>11</v>
      </c>
      <c r="L39638">
        <v>515900</v>
      </c>
      <c r="M39638">
        <f>CaseSQL_movies[[#This Row],[mundo_receita]]-CaseSQL_movies[[#This Row],[orçamento]]</f>
        <v>415900</v>
      </c>
    </row>
    <row r="39639" spans="1:13" hidden="1">
      <c r="A39639" t="s">
        <v>132861</v>
      </c>
      <c r="B39639" t="s">
        <v>132862</v>
      </c>
      <c r="C39639" t="s">
        <v>2</v>
      </c>
      <c r="D39639" t="s">
        <v>90524</v>
      </c>
      <c r="E39639" t="s">
        <v>90524</v>
      </c>
      <c r="F39639" t="s">
        <v>110197</v>
      </c>
      <c r="G39639" t="s">
        <v>5</v>
      </c>
      <c r="I39639" t="s">
        <v>5</v>
      </c>
      <c r="K39639" t="s">
        <v>5</v>
      </c>
      <c r="M39639">
        <f>CaseSQL_movies[[#This Row],[mundo_receita]]-CaseSQL_movies[[#This Row],[orçamento]]</f>
        <v>0</v>
      </c>
    </row>
    <row r="39640" spans="1:13" hidden="1">
      <c r="A39640" t="s">
        <v>132863</v>
      </c>
      <c r="B39640" t="s">
        <v>132864</v>
      </c>
      <c r="C39640" t="s">
        <v>1003</v>
      </c>
      <c r="D39640" t="s">
        <v>132865</v>
      </c>
      <c r="E39640" t="s">
        <v>132866</v>
      </c>
      <c r="F39640" t="s">
        <v>132867</v>
      </c>
      <c r="G39640" t="s">
        <v>11</v>
      </c>
      <c r="H39640">
        <v>400000</v>
      </c>
      <c r="I39640" t="s">
        <v>5</v>
      </c>
      <c r="K39640" t="s">
        <v>11</v>
      </c>
      <c r="L39640">
        <v>55500</v>
      </c>
      <c r="M39640">
        <f>CaseSQL_movies[[#This Row],[mundo_receita]]-CaseSQL_movies[[#This Row],[orçamento]]</f>
        <v>-344500</v>
      </c>
    </row>
    <row r="39641" spans="1:13" hidden="1">
      <c r="A39641" t="s">
        <v>132868</v>
      </c>
      <c r="B39641" t="s">
        <v>132869</v>
      </c>
      <c r="C39641" t="s">
        <v>2</v>
      </c>
      <c r="D39641" t="s">
        <v>132870</v>
      </c>
      <c r="E39641" t="s">
        <v>132871</v>
      </c>
      <c r="F39641" t="s">
        <v>65538</v>
      </c>
      <c r="G39641" t="s">
        <v>11</v>
      </c>
      <c r="H39641">
        <v>80000000</v>
      </c>
      <c r="I39641" t="s">
        <v>11</v>
      </c>
      <c r="J39641">
        <v>145794338</v>
      </c>
      <c r="K39641" t="s">
        <v>11</v>
      </c>
      <c r="L39641">
        <v>273144151</v>
      </c>
      <c r="M39641">
        <f>CaseSQL_movies[[#This Row],[mundo_receita]]-CaseSQL_movies[[#This Row],[orçamento]]</f>
        <v>193144151</v>
      </c>
    </row>
    <row r="39642" spans="1:13" hidden="1">
      <c r="A39642" t="s">
        <v>132872</v>
      </c>
      <c r="B39642" t="s">
        <v>132873</v>
      </c>
      <c r="C39642" t="s">
        <v>1321</v>
      </c>
      <c r="D39642" t="s">
        <v>62815</v>
      </c>
      <c r="E39642" t="s">
        <v>132874</v>
      </c>
      <c r="F39642" t="s">
        <v>115193</v>
      </c>
      <c r="G39642" t="s">
        <v>5</v>
      </c>
      <c r="I39642" t="s">
        <v>5</v>
      </c>
      <c r="K39642" t="s">
        <v>5</v>
      </c>
      <c r="M39642">
        <f>CaseSQL_movies[[#This Row],[mundo_receita]]-CaseSQL_movies[[#This Row],[orçamento]]</f>
        <v>0</v>
      </c>
    </row>
    <row r="39643" spans="1:13" hidden="1">
      <c r="A39643" t="s">
        <v>132875</v>
      </c>
      <c r="B39643" t="s">
        <v>132876</v>
      </c>
      <c r="C39643" t="s">
        <v>112056</v>
      </c>
      <c r="D39643" t="s">
        <v>103470</v>
      </c>
      <c r="E39643" t="s">
        <v>103470</v>
      </c>
      <c r="F39643" t="s">
        <v>112058</v>
      </c>
      <c r="G39643" t="s">
        <v>5</v>
      </c>
      <c r="I39643" t="s">
        <v>5</v>
      </c>
      <c r="K39643" t="s">
        <v>5</v>
      </c>
      <c r="M39643">
        <f>CaseSQL_movies[[#This Row],[mundo_receita]]-CaseSQL_movies[[#This Row],[orçamento]]</f>
        <v>0</v>
      </c>
    </row>
    <row r="39644" spans="1:13" hidden="1">
      <c r="A39644" t="s">
        <v>132877</v>
      </c>
      <c r="B39644" t="s">
        <v>132878</v>
      </c>
      <c r="C39644" t="s">
        <v>84503</v>
      </c>
      <c r="D39644" t="s">
        <v>132879</v>
      </c>
      <c r="E39644" t="s">
        <v>132879</v>
      </c>
      <c r="F39644" t="s">
        <v>127010</v>
      </c>
      <c r="G39644" t="s">
        <v>5</v>
      </c>
      <c r="I39644" t="s">
        <v>5</v>
      </c>
      <c r="K39644" t="s">
        <v>5</v>
      </c>
      <c r="M39644">
        <f>CaseSQL_movies[[#This Row],[mundo_receita]]-CaseSQL_movies[[#This Row],[orçamento]]</f>
        <v>0</v>
      </c>
    </row>
    <row r="39645" spans="1:13" hidden="1">
      <c r="A39645" t="s">
        <v>132880</v>
      </c>
      <c r="B39645" t="s">
        <v>132881</v>
      </c>
      <c r="C39645" t="s">
        <v>4019</v>
      </c>
      <c r="D39645" t="s">
        <v>103643</v>
      </c>
      <c r="E39645" t="s">
        <v>132882</v>
      </c>
      <c r="F39645" t="s">
        <v>132883</v>
      </c>
      <c r="G39645" t="s">
        <v>5</v>
      </c>
      <c r="I39645" t="s">
        <v>5</v>
      </c>
      <c r="K39645" t="s">
        <v>5</v>
      </c>
      <c r="M39645">
        <f>CaseSQL_movies[[#This Row],[mundo_receita]]-CaseSQL_movies[[#This Row],[orçamento]]</f>
        <v>0</v>
      </c>
    </row>
    <row r="39646" spans="1:13" hidden="1">
      <c r="A39646" t="s">
        <v>132884</v>
      </c>
      <c r="B39646" t="s">
        <v>132885</v>
      </c>
      <c r="C39646" t="s">
        <v>3654</v>
      </c>
      <c r="D39646" t="s">
        <v>132886</v>
      </c>
      <c r="E39646" t="s">
        <v>132886</v>
      </c>
      <c r="F39646" t="s">
        <v>132887</v>
      </c>
      <c r="G39646" t="s">
        <v>5</v>
      </c>
      <c r="I39646" t="s">
        <v>5</v>
      </c>
      <c r="K39646" t="s">
        <v>5</v>
      </c>
      <c r="M39646">
        <f>CaseSQL_movies[[#This Row],[mundo_receita]]-CaseSQL_movies[[#This Row],[orçamento]]</f>
        <v>0</v>
      </c>
    </row>
    <row r="39647" spans="1:13" hidden="1">
      <c r="A39647" t="s">
        <v>132888</v>
      </c>
      <c r="B39647" t="s">
        <v>132889</v>
      </c>
      <c r="C39647" t="s">
        <v>38669</v>
      </c>
      <c r="D39647" t="s">
        <v>132890</v>
      </c>
      <c r="E39647" t="s">
        <v>132891</v>
      </c>
      <c r="F39647" t="s">
        <v>60574</v>
      </c>
      <c r="G39647" t="s">
        <v>5</v>
      </c>
      <c r="I39647" t="s">
        <v>5</v>
      </c>
      <c r="K39647" t="s">
        <v>5</v>
      </c>
      <c r="M39647">
        <f>CaseSQL_movies[[#This Row],[mundo_receita]]-CaseSQL_movies[[#This Row],[orçamento]]</f>
        <v>0</v>
      </c>
    </row>
    <row r="39648" spans="1:13" hidden="1">
      <c r="A39648" t="s">
        <v>132892</v>
      </c>
      <c r="B39648" t="s">
        <v>132893</v>
      </c>
      <c r="C39648" t="s">
        <v>132894</v>
      </c>
      <c r="D39648" t="s">
        <v>55885</v>
      </c>
      <c r="E39648" t="s">
        <v>132895</v>
      </c>
      <c r="F39648" t="s">
        <v>132896</v>
      </c>
      <c r="G39648" t="s">
        <v>11</v>
      </c>
      <c r="H39648">
        <v>17000000</v>
      </c>
      <c r="I39648" t="s">
        <v>5</v>
      </c>
      <c r="K39648" t="s">
        <v>11</v>
      </c>
      <c r="L39648">
        <v>824597</v>
      </c>
      <c r="M39648">
        <f>CaseSQL_movies[[#This Row],[mundo_receita]]-CaseSQL_movies[[#This Row],[orçamento]]</f>
        <v>-16175403</v>
      </c>
    </row>
    <row r="39649" spans="1:13" hidden="1">
      <c r="A39649" t="s">
        <v>132897</v>
      </c>
      <c r="B39649" t="s">
        <v>132898</v>
      </c>
      <c r="C39649" t="s">
        <v>107851</v>
      </c>
      <c r="D39649" t="s">
        <v>132899</v>
      </c>
      <c r="E39649" t="s">
        <v>132899</v>
      </c>
      <c r="F39649" t="s">
        <v>132900</v>
      </c>
      <c r="G39649" t="s">
        <v>5</v>
      </c>
      <c r="I39649" t="s">
        <v>5</v>
      </c>
      <c r="K39649" t="s">
        <v>5</v>
      </c>
      <c r="M39649">
        <f>CaseSQL_movies[[#This Row],[mundo_receita]]-CaseSQL_movies[[#This Row],[orçamento]]</f>
        <v>0</v>
      </c>
    </row>
    <row r="39650" spans="1:13" hidden="1">
      <c r="A39650" t="s">
        <v>132901</v>
      </c>
      <c r="B39650" t="s">
        <v>132902</v>
      </c>
      <c r="C39650" t="s">
        <v>2</v>
      </c>
      <c r="D39650" t="s">
        <v>132903</v>
      </c>
      <c r="E39650" t="s">
        <v>132904</v>
      </c>
      <c r="F39650" t="s">
        <v>132905</v>
      </c>
      <c r="G39650" t="s">
        <v>5</v>
      </c>
      <c r="I39650" t="s">
        <v>5</v>
      </c>
      <c r="K39650" t="s">
        <v>5</v>
      </c>
      <c r="M39650">
        <f>CaseSQL_movies[[#This Row],[mundo_receita]]-CaseSQL_movies[[#This Row],[orçamento]]</f>
        <v>0</v>
      </c>
    </row>
    <row r="39651" spans="1:13" hidden="1">
      <c r="A39651" t="s">
        <v>132906</v>
      </c>
      <c r="B39651" t="s">
        <v>132907</v>
      </c>
      <c r="C39651" t="s">
        <v>1003</v>
      </c>
      <c r="D39651" t="s">
        <v>132908</v>
      </c>
      <c r="E39651" t="s">
        <v>132909</v>
      </c>
      <c r="F39651" t="s">
        <v>89470</v>
      </c>
      <c r="G39651" t="s">
        <v>5</v>
      </c>
      <c r="I39651" t="s">
        <v>5</v>
      </c>
      <c r="K39651" t="s">
        <v>5</v>
      </c>
      <c r="M39651">
        <f>CaseSQL_movies[[#This Row],[mundo_receita]]-CaseSQL_movies[[#This Row],[orçamento]]</f>
        <v>0</v>
      </c>
    </row>
    <row r="39652" spans="1:13" hidden="1">
      <c r="A39652" t="s">
        <v>132910</v>
      </c>
      <c r="B39652" t="s">
        <v>132911</v>
      </c>
      <c r="C39652" t="s">
        <v>2</v>
      </c>
      <c r="D39652" t="s">
        <v>132912</v>
      </c>
      <c r="E39652" t="s">
        <v>132913</v>
      </c>
      <c r="F39652" t="s">
        <v>65538</v>
      </c>
      <c r="G39652" t="s">
        <v>11</v>
      </c>
      <c r="H39652">
        <v>35000000</v>
      </c>
      <c r="I39652" t="s">
        <v>11</v>
      </c>
      <c r="J39652">
        <v>16990825</v>
      </c>
      <c r="K39652" t="s">
        <v>11</v>
      </c>
      <c r="L39652">
        <v>18012097</v>
      </c>
      <c r="M39652">
        <f>CaseSQL_movies[[#This Row],[mundo_receita]]-CaseSQL_movies[[#This Row],[orçamento]]</f>
        <v>-16987903</v>
      </c>
    </row>
    <row r="39653" spans="1:13" hidden="1">
      <c r="A39653" t="s">
        <v>132914</v>
      </c>
      <c r="B39653" t="s">
        <v>75824</v>
      </c>
      <c r="C39653" t="s">
        <v>1201</v>
      </c>
      <c r="D39653" t="s">
        <v>132915</v>
      </c>
      <c r="E39653" t="s">
        <v>132915</v>
      </c>
      <c r="F39653" t="s">
        <v>126744</v>
      </c>
      <c r="G39653" t="s">
        <v>5</v>
      </c>
      <c r="I39653" t="s">
        <v>5</v>
      </c>
      <c r="K39653" t="s">
        <v>5</v>
      </c>
      <c r="M39653">
        <f>CaseSQL_movies[[#This Row],[mundo_receita]]-CaseSQL_movies[[#This Row],[orçamento]]</f>
        <v>0</v>
      </c>
    </row>
    <row r="39654" spans="1:13" hidden="1">
      <c r="A39654" t="s">
        <v>132916</v>
      </c>
      <c r="B39654" t="s">
        <v>132917</v>
      </c>
      <c r="C39654" t="s">
        <v>1648</v>
      </c>
      <c r="D39654" t="s">
        <v>132918</v>
      </c>
      <c r="E39654" t="s">
        <v>5</v>
      </c>
      <c r="F39654" t="s">
        <v>132919</v>
      </c>
      <c r="G39654" t="s">
        <v>5</v>
      </c>
      <c r="I39654" t="s">
        <v>5</v>
      </c>
      <c r="K39654" t="s">
        <v>5</v>
      </c>
      <c r="M39654">
        <f>CaseSQL_movies[[#This Row],[mundo_receita]]-CaseSQL_movies[[#This Row],[orçamento]]</f>
        <v>0</v>
      </c>
    </row>
    <row r="39655" spans="1:13" hidden="1">
      <c r="A39655" t="s">
        <v>132920</v>
      </c>
      <c r="B39655" t="s">
        <v>132921</v>
      </c>
      <c r="C39655" t="s">
        <v>128509</v>
      </c>
      <c r="D39655" t="s">
        <v>67034</v>
      </c>
      <c r="E39655" t="s">
        <v>132922</v>
      </c>
      <c r="F39655" t="s">
        <v>103101</v>
      </c>
      <c r="G39655" t="s">
        <v>5</v>
      </c>
      <c r="I39655" t="s">
        <v>5</v>
      </c>
      <c r="K39655" t="s">
        <v>5</v>
      </c>
      <c r="M39655">
        <f>CaseSQL_movies[[#This Row],[mundo_receita]]-CaseSQL_movies[[#This Row],[orçamento]]</f>
        <v>0</v>
      </c>
    </row>
    <row r="39656" spans="1:13" hidden="1">
      <c r="A39656" t="s">
        <v>132923</v>
      </c>
      <c r="B39656" t="s">
        <v>132924</v>
      </c>
      <c r="C39656" t="s">
        <v>2577</v>
      </c>
      <c r="D39656" t="s">
        <v>122556</v>
      </c>
      <c r="E39656" t="s">
        <v>132925</v>
      </c>
      <c r="F39656" t="s">
        <v>132926</v>
      </c>
      <c r="G39656" t="s">
        <v>5</v>
      </c>
      <c r="I39656" t="s">
        <v>5</v>
      </c>
      <c r="K39656" t="s">
        <v>5</v>
      </c>
      <c r="M39656">
        <f>CaseSQL_movies[[#This Row],[mundo_receita]]-CaseSQL_movies[[#This Row],[orçamento]]</f>
        <v>0</v>
      </c>
    </row>
    <row r="39657" spans="1:13" hidden="1">
      <c r="A39657" t="s">
        <v>132927</v>
      </c>
      <c r="B39657" t="s">
        <v>132928</v>
      </c>
      <c r="C39657" t="s">
        <v>117442</v>
      </c>
      <c r="D39657" t="s">
        <v>132929</v>
      </c>
      <c r="E39657" t="s">
        <v>132930</v>
      </c>
      <c r="F39657" t="s">
        <v>111940</v>
      </c>
      <c r="G39657" t="s">
        <v>5</v>
      </c>
      <c r="I39657" t="s">
        <v>5</v>
      </c>
      <c r="K39657" t="s">
        <v>11</v>
      </c>
      <c r="L39657">
        <v>84623</v>
      </c>
      <c r="M39657">
        <f>CaseSQL_movies[[#This Row],[mundo_receita]]-CaseSQL_movies[[#This Row],[orçamento]]</f>
        <v>84623</v>
      </c>
    </row>
    <row r="39658" spans="1:13" hidden="1">
      <c r="A39658" t="s">
        <v>132931</v>
      </c>
      <c r="B39658" t="s">
        <v>132932</v>
      </c>
      <c r="C39658" t="s">
        <v>2</v>
      </c>
      <c r="D39658" t="s">
        <v>84228</v>
      </c>
      <c r="E39658" t="s">
        <v>84228</v>
      </c>
      <c r="F39658" t="s">
        <v>128016</v>
      </c>
      <c r="G39658" t="s">
        <v>5</v>
      </c>
      <c r="I39658" t="s">
        <v>5</v>
      </c>
      <c r="K39658" t="s">
        <v>5</v>
      </c>
      <c r="M39658">
        <f>CaseSQL_movies[[#This Row],[mundo_receita]]-CaseSQL_movies[[#This Row],[orçamento]]</f>
        <v>0</v>
      </c>
    </row>
    <row r="39659" spans="1:13" hidden="1">
      <c r="A39659" t="s">
        <v>132933</v>
      </c>
      <c r="B39659" t="s">
        <v>132934</v>
      </c>
      <c r="C39659" t="s">
        <v>36</v>
      </c>
      <c r="D39659" t="s">
        <v>132935</v>
      </c>
      <c r="E39659" t="s">
        <v>132935</v>
      </c>
      <c r="F39659" t="s">
        <v>132936</v>
      </c>
      <c r="G39659" t="s">
        <v>5</v>
      </c>
      <c r="I39659" t="s">
        <v>5</v>
      </c>
      <c r="K39659" t="s">
        <v>5</v>
      </c>
      <c r="M39659">
        <f>CaseSQL_movies[[#This Row],[mundo_receita]]-CaseSQL_movies[[#This Row],[orçamento]]</f>
        <v>0</v>
      </c>
    </row>
    <row r="39660" spans="1:13" hidden="1">
      <c r="A39660" t="s">
        <v>132937</v>
      </c>
      <c r="B39660" t="s">
        <v>132938</v>
      </c>
      <c r="C39660" t="s">
        <v>2577</v>
      </c>
      <c r="D39660" t="s">
        <v>132939</v>
      </c>
      <c r="E39660" t="s">
        <v>132940</v>
      </c>
      <c r="F39660" t="s">
        <v>132941</v>
      </c>
      <c r="G39660" t="s">
        <v>5</v>
      </c>
      <c r="I39660" t="s">
        <v>5</v>
      </c>
      <c r="K39660" t="s">
        <v>5</v>
      </c>
      <c r="M39660">
        <f>CaseSQL_movies[[#This Row],[mundo_receita]]-CaseSQL_movies[[#This Row],[orçamento]]</f>
        <v>0</v>
      </c>
    </row>
    <row r="39661" spans="1:13" hidden="1">
      <c r="A39661" t="s">
        <v>132942</v>
      </c>
      <c r="B39661" t="s">
        <v>132943</v>
      </c>
      <c r="C39661" t="s">
        <v>5368</v>
      </c>
      <c r="D39661" t="s">
        <v>98958</v>
      </c>
      <c r="E39661" t="s">
        <v>98959</v>
      </c>
      <c r="F39661" t="s">
        <v>74692</v>
      </c>
      <c r="G39661" t="s">
        <v>5</v>
      </c>
      <c r="I39661" t="s">
        <v>11</v>
      </c>
      <c r="J39661">
        <v>330067</v>
      </c>
      <c r="K39661" t="s">
        <v>11</v>
      </c>
      <c r="L39661">
        <v>539596</v>
      </c>
      <c r="M39661">
        <f>CaseSQL_movies[[#This Row],[mundo_receita]]-CaseSQL_movies[[#This Row],[orçamento]]</f>
        <v>539596</v>
      </c>
    </row>
    <row r="39662" spans="1:13" hidden="1">
      <c r="A39662" t="s">
        <v>132944</v>
      </c>
      <c r="B39662" t="s">
        <v>132945</v>
      </c>
      <c r="C39662" t="s">
        <v>14399</v>
      </c>
      <c r="D39662" t="s">
        <v>120403</v>
      </c>
      <c r="E39662" t="s">
        <v>132946</v>
      </c>
      <c r="F39662" t="s">
        <v>132947</v>
      </c>
      <c r="G39662" t="s">
        <v>5</v>
      </c>
      <c r="I39662" t="s">
        <v>5</v>
      </c>
      <c r="K39662" t="s">
        <v>5</v>
      </c>
      <c r="M39662">
        <f>CaseSQL_movies[[#This Row],[mundo_receita]]-CaseSQL_movies[[#This Row],[orçamento]]</f>
        <v>0</v>
      </c>
    </row>
    <row r="39663" spans="1:13" hidden="1">
      <c r="A39663" t="s">
        <v>132948</v>
      </c>
      <c r="B39663" t="s">
        <v>132949</v>
      </c>
      <c r="C39663" t="s">
        <v>2</v>
      </c>
      <c r="D39663" t="s">
        <v>95119</v>
      </c>
      <c r="E39663" t="s">
        <v>132950</v>
      </c>
      <c r="F39663" t="s">
        <v>5</v>
      </c>
      <c r="G39663" t="s">
        <v>5</v>
      </c>
      <c r="I39663" t="s">
        <v>5</v>
      </c>
      <c r="K39663" t="s">
        <v>5</v>
      </c>
      <c r="M39663">
        <f>CaseSQL_movies[[#This Row],[mundo_receita]]-CaseSQL_movies[[#This Row],[orçamento]]</f>
        <v>0</v>
      </c>
    </row>
    <row r="39664" spans="1:13" hidden="1">
      <c r="A39664" t="s">
        <v>132951</v>
      </c>
      <c r="B39664" t="s">
        <v>132952</v>
      </c>
      <c r="C39664" t="s">
        <v>9920</v>
      </c>
      <c r="D39664" t="s">
        <v>67006</v>
      </c>
      <c r="E39664" t="s">
        <v>132953</v>
      </c>
      <c r="F39664" t="s">
        <v>124651</v>
      </c>
      <c r="G39664" t="s">
        <v>5</v>
      </c>
      <c r="I39664" t="s">
        <v>5</v>
      </c>
      <c r="K39664" t="s">
        <v>5</v>
      </c>
      <c r="M39664">
        <f>CaseSQL_movies[[#This Row],[mundo_receita]]-CaseSQL_movies[[#This Row],[orçamento]]</f>
        <v>0</v>
      </c>
    </row>
    <row r="39665" spans="1:13" hidden="1">
      <c r="A39665" t="s">
        <v>132954</v>
      </c>
      <c r="B39665" t="s">
        <v>132955</v>
      </c>
      <c r="C39665" t="s">
        <v>132956</v>
      </c>
      <c r="D39665" t="s">
        <v>79154</v>
      </c>
      <c r="E39665" t="s">
        <v>132957</v>
      </c>
      <c r="F39665" t="s">
        <v>67181</v>
      </c>
      <c r="G39665" t="s">
        <v>5</v>
      </c>
      <c r="I39665" t="s">
        <v>5</v>
      </c>
      <c r="K39665" t="s">
        <v>5</v>
      </c>
      <c r="M39665">
        <f>CaseSQL_movies[[#This Row],[mundo_receita]]-CaseSQL_movies[[#This Row],[orçamento]]</f>
        <v>0</v>
      </c>
    </row>
    <row r="39666" spans="1:13" hidden="1">
      <c r="A39666" t="s">
        <v>132958</v>
      </c>
      <c r="B39666" t="s">
        <v>4914</v>
      </c>
      <c r="C39666" t="s">
        <v>132959</v>
      </c>
      <c r="D39666" t="s">
        <v>132960</v>
      </c>
      <c r="E39666" t="s">
        <v>132960</v>
      </c>
      <c r="F39666" t="s">
        <v>91541</v>
      </c>
      <c r="G39666" t="s">
        <v>11</v>
      </c>
      <c r="H39666">
        <v>4200000</v>
      </c>
      <c r="I39666" t="s">
        <v>5</v>
      </c>
      <c r="K39666" t="s">
        <v>5</v>
      </c>
      <c r="M39666">
        <f>CaseSQL_movies[[#This Row],[mundo_receita]]-CaseSQL_movies[[#This Row],[orçamento]]</f>
        <v>-4200000</v>
      </c>
    </row>
    <row r="39667" spans="1:13" hidden="1">
      <c r="A39667" t="s">
        <v>132961</v>
      </c>
      <c r="B39667" t="s">
        <v>132962</v>
      </c>
      <c r="C39667" t="s">
        <v>22145</v>
      </c>
      <c r="D39667" t="s">
        <v>132963</v>
      </c>
      <c r="E39667" t="s">
        <v>70174</v>
      </c>
      <c r="F39667" t="s">
        <v>99415</v>
      </c>
      <c r="G39667" t="s">
        <v>5</v>
      </c>
      <c r="I39667" t="s">
        <v>5</v>
      </c>
      <c r="K39667" t="s">
        <v>5</v>
      </c>
      <c r="M39667">
        <f>CaseSQL_movies[[#This Row],[mundo_receita]]-CaseSQL_movies[[#This Row],[orçamento]]</f>
        <v>0</v>
      </c>
    </row>
    <row r="39668" spans="1:13" hidden="1">
      <c r="A39668" t="s">
        <v>132964</v>
      </c>
      <c r="B39668" t="s">
        <v>132965</v>
      </c>
      <c r="C39668" t="s">
        <v>132966</v>
      </c>
      <c r="D39668" t="s">
        <v>91051</v>
      </c>
      <c r="E39668" t="s">
        <v>132967</v>
      </c>
      <c r="F39668" t="s">
        <v>132968</v>
      </c>
      <c r="G39668" t="s">
        <v>5</v>
      </c>
      <c r="I39668" t="s">
        <v>11</v>
      </c>
      <c r="J39668">
        <v>66131</v>
      </c>
      <c r="K39668" t="s">
        <v>11</v>
      </c>
      <c r="L39668">
        <v>215854</v>
      </c>
      <c r="M39668">
        <f>CaseSQL_movies[[#This Row],[mundo_receita]]-CaseSQL_movies[[#This Row],[orçamento]]</f>
        <v>215854</v>
      </c>
    </row>
    <row r="39669" spans="1:13" hidden="1">
      <c r="A39669" t="s">
        <v>132969</v>
      </c>
      <c r="B39669" t="s">
        <v>132970</v>
      </c>
      <c r="C39669" t="s">
        <v>14399</v>
      </c>
      <c r="D39669" t="s">
        <v>120403</v>
      </c>
      <c r="E39669" t="s">
        <v>129567</v>
      </c>
      <c r="F39669" t="s">
        <v>132971</v>
      </c>
      <c r="G39669" t="s">
        <v>5</v>
      </c>
      <c r="I39669" t="s">
        <v>5</v>
      </c>
      <c r="K39669" t="s">
        <v>5</v>
      </c>
      <c r="M39669">
        <f>CaseSQL_movies[[#This Row],[mundo_receita]]-CaseSQL_movies[[#This Row],[orçamento]]</f>
        <v>0</v>
      </c>
    </row>
    <row r="39670" spans="1:13" hidden="1">
      <c r="A39670" t="s">
        <v>132972</v>
      </c>
      <c r="B39670" t="s">
        <v>132973</v>
      </c>
      <c r="C39670" t="s">
        <v>72302</v>
      </c>
      <c r="D39670" t="s">
        <v>132974</v>
      </c>
      <c r="E39670" t="s">
        <v>132974</v>
      </c>
      <c r="F39670" t="s">
        <v>5</v>
      </c>
      <c r="G39670" t="s">
        <v>5</v>
      </c>
      <c r="I39670" t="s">
        <v>5</v>
      </c>
      <c r="K39670" t="s">
        <v>5</v>
      </c>
      <c r="M39670">
        <f>CaseSQL_movies[[#This Row],[mundo_receita]]-CaseSQL_movies[[#This Row],[orçamento]]</f>
        <v>0</v>
      </c>
    </row>
    <row r="39671" spans="1:13" hidden="1">
      <c r="A39671" t="s">
        <v>132975</v>
      </c>
      <c r="B39671" t="s">
        <v>132976</v>
      </c>
      <c r="C39671" t="s">
        <v>1321</v>
      </c>
      <c r="D39671" t="s">
        <v>88511</v>
      </c>
      <c r="E39671" t="s">
        <v>132977</v>
      </c>
      <c r="F39671" t="s">
        <v>58611</v>
      </c>
      <c r="G39671" t="s">
        <v>5</v>
      </c>
      <c r="I39671" t="s">
        <v>5</v>
      </c>
      <c r="K39671" t="s">
        <v>5</v>
      </c>
      <c r="M39671">
        <f>CaseSQL_movies[[#This Row],[mundo_receita]]-CaseSQL_movies[[#This Row],[orçamento]]</f>
        <v>0</v>
      </c>
    </row>
    <row r="39672" spans="1:13" hidden="1">
      <c r="A39672" t="s">
        <v>132978</v>
      </c>
      <c r="B39672" t="s">
        <v>132979</v>
      </c>
      <c r="C39672" t="s">
        <v>2</v>
      </c>
      <c r="D39672" t="s">
        <v>132980</v>
      </c>
      <c r="E39672" t="s">
        <v>132980</v>
      </c>
      <c r="F39672" t="s">
        <v>98294</v>
      </c>
      <c r="G39672" t="s">
        <v>5</v>
      </c>
      <c r="I39672" t="s">
        <v>11</v>
      </c>
      <c r="J39672">
        <v>2219</v>
      </c>
      <c r="K39672" t="s">
        <v>11</v>
      </c>
      <c r="L39672">
        <v>2219</v>
      </c>
      <c r="M39672">
        <f>CaseSQL_movies[[#This Row],[mundo_receita]]-CaseSQL_movies[[#This Row],[orçamento]]</f>
        <v>2219</v>
      </c>
    </row>
    <row r="39673" spans="1:13" hidden="1">
      <c r="A39673" t="s">
        <v>132981</v>
      </c>
      <c r="B39673" t="s">
        <v>132982</v>
      </c>
      <c r="C39673" t="s">
        <v>29867</v>
      </c>
      <c r="D39673" t="s">
        <v>59861</v>
      </c>
      <c r="E39673" t="s">
        <v>132983</v>
      </c>
      <c r="F39673" t="s">
        <v>132984</v>
      </c>
      <c r="G39673" t="s">
        <v>5</v>
      </c>
      <c r="I39673" t="s">
        <v>5</v>
      </c>
      <c r="K39673" t="s">
        <v>5</v>
      </c>
      <c r="M39673">
        <f>CaseSQL_movies[[#This Row],[mundo_receita]]-CaseSQL_movies[[#This Row],[orçamento]]</f>
        <v>0</v>
      </c>
    </row>
    <row r="39674" spans="1:13" hidden="1">
      <c r="A39674" t="s">
        <v>132985</v>
      </c>
      <c r="B39674" t="s">
        <v>132986</v>
      </c>
      <c r="C39674" t="s">
        <v>14399</v>
      </c>
      <c r="D39674" t="s">
        <v>132987</v>
      </c>
      <c r="E39674" t="s">
        <v>132988</v>
      </c>
      <c r="F39674" t="s">
        <v>104539</v>
      </c>
      <c r="G39674" t="s">
        <v>5</v>
      </c>
      <c r="I39674" t="s">
        <v>5</v>
      </c>
      <c r="K39674" t="s">
        <v>5</v>
      </c>
      <c r="M39674">
        <f>CaseSQL_movies[[#This Row],[mundo_receita]]-CaseSQL_movies[[#This Row],[orçamento]]</f>
        <v>0</v>
      </c>
    </row>
    <row r="39675" spans="1:13" hidden="1">
      <c r="A39675" t="s">
        <v>132989</v>
      </c>
      <c r="B39675" t="s">
        <v>132990</v>
      </c>
      <c r="C39675" t="s">
        <v>36</v>
      </c>
      <c r="D39675" t="s">
        <v>132991</v>
      </c>
      <c r="E39675" t="s">
        <v>132991</v>
      </c>
      <c r="F39675" t="s">
        <v>132992</v>
      </c>
      <c r="G39675" t="s">
        <v>5</v>
      </c>
      <c r="I39675" t="s">
        <v>5</v>
      </c>
      <c r="K39675" t="s">
        <v>11</v>
      </c>
      <c r="L39675">
        <v>640175</v>
      </c>
      <c r="M39675">
        <f>CaseSQL_movies[[#This Row],[mundo_receita]]-CaseSQL_movies[[#This Row],[orçamento]]</f>
        <v>640175</v>
      </c>
    </row>
    <row r="39676" spans="1:13" hidden="1">
      <c r="A39676" t="s">
        <v>132993</v>
      </c>
      <c r="B39676" t="s">
        <v>132994</v>
      </c>
      <c r="C39676" t="s">
        <v>2</v>
      </c>
      <c r="D39676" t="s">
        <v>132995</v>
      </c>
      <c r="E39676" t="s">
        <v>5</v>
      </c>
      <c r="F39676" t="s">
        <v>132996</v>
      </c>
      <c r="G39676" t="s">
        <v>5</v>
      </c>
      <c r="I39676" t="s">
        <v>5</v>
      </c>
      <c r="K39676" t="s">
        <v>5</v>
      </c>
      <c r="M39676">
        <f>CaseSQL_movies[[#This Row],[mundo_receita]]-CaseSQL_movies[[#This Row],[orçamento]]</f>
        <v>0</v>
      </c>
    </row>
    <row r="39677" spans="1:13" hidden="1">
      <c r="A39677" t="s">
        <v>132997</v>
      </c>
      <c r="B39677" t="s">
        <v>132998</v>
      </c>
      <c r="C39677" t="s">
        <v>3654</v>
      </c>
      <c r="D39677" t="s">
        <v>109659</v>
      </c>
      <c r="E39677" t="s">
        <v>132999</v>
      </c>
      <c r="F39677" t="s">
        <v>109661</v>
      </c>
      <c r="G39677" t="s">
        <v>5</v>
      </c>
      <c r="I39677" t="s">
        <v>5</v>
      </c>
      <c r="K39677" t="s">
        <v>5</v>
      </c>
      <c r="M39677">
        <f>CaseSQL_movies[[#This Row],[mundo_receita]]-CaseSQL_movies[[#This Row],[orçamento]]</f>
        <v>0</v>
      </c>
    </row>
    <row r="39678" spans="1:13" hidden="1">
      <c r="A39678" t="s">
        <v>133000</v>
      </c>
      <c r="B39678" t="s">
        <v>133001</v>
      </c>
      <c r="C39678" t="s">
        <v>2</v>
      </c>
      <c r="D39678" t="s">
        <v>89007</v>
      </c>
      <c r="E39678" t="s">
        <v>133002</v>
      </c>
      <c r="F39678" t="s">
        <v>133003</v>
      </c>
      <c r="G39678" t="s">
        <v>11</v>
      </c>
      <c r="H39678">
        <v>2000000</v>
      </c>
      <c r="I39678" t="s">
        <v>5</v>
      </c>
      <c r="K39678" t="s">
        <v>5</v>
      </c>
      <c r="M39678">
        <f>CaseSQL_movies[[#This Row],[mundo_receita]]-CaseSQL_movies[[#This Row],[orçamento]]</f>
        <v>-2000000</v>
      </c>
    </row>
    <row r="39679" spans="1:13" hidden="1">
      <c r="A39679" t="s">
        <v>133004</v>
      </c>
      <c r="B39679" t="s">
        <v>133005</v>
      </c>
      <c r="C39679" t="s">
        <v>133006</v>
      </c>
      <c r="D39679" t="s">
        <v>125407</v>
      </c>
      <c r="E39679" t="s">
        <v>133007</v>
      </c>
      <c r="F39679" t="s">
        <v>1123</v>
      </c>
      <c r="G39679" t="s">
        <v>11</v>
      </c>
      <c r="H39679">
        <v>30000000</v>
      </c>
      <c r="I39679" t="s">
        <v>11</v>
      </c>
      <c r="J39679">
        <v>41385278</v>
      </c>
      <c r="K39679" t="s">
        <v>11</v>
      </c>
      <c r="L39679">
        <v>130549455</v>
      </c>
      <c r="M39679">
        <f>CaseSQL_movies[[#This Row],[mundo_receita]]-CaseSQL_movies[[#This Row],[orçamento]]</f>
        <v>100549455</v>
      </c>
    </row>
    <row r="39680" spans="1:13" hidden="1">
      <c r="A39680" t="s">
        <v>133008</v>
      </c>
      <c r="B39680" t="s">
        <v>130512</v>
      </c>
      <c r="C39680" t="s">
        <v>6953</v>
      </c>
      <c r="D39680" t="s">
        <v>117544</v>
      </c>
      <c r="E39680" t="s">
        <v>117564</v>
      </c>
      <c r="F39680" t="s">
        <v>5</v>
      </c>
      <c r="G39680" t="s">
        <v>5</v>
      </c>
      <c r="I39680" t="s">
        <v>5</v>
      </c>
      <c r="K39680" t="s">
        <v>5</v>
      </c>
      <c r="M39680">
        <f>CaseSQL_movies[[#This Row],[mundo_receita]]-CaseSQL_movies[[#This Row],[orçamento]]</f>
        <v>0</v>
      </c>
    </row>
    <row r="39681" spans="1:13" hidden="1">
      <c r="A39681" t="s">
        <v>133009</v>
      </c>
      <c r="B39681" t="s">
        <v>133010</v>
      </c>
      <c r="C39681" t="s">
        <v>133011</v>
      </c>
      <c r="D39681" t="s">
        <v>95562</v>
      </c>
      <c r="E39681" t="s">
        <v>133012</v>
      </c>
      <c r="F39681" t="s">
        <v>133013</v>
      </c>
      <c r="G39681" t="s">
        <v>5</v>
      </c>
      <c r="I39681" t="s">
        <v>5</v>
      </c>
      <c r="K39681" t="s">
        <v>5</v>
      </c>
      <c r="M39681">
        <f>CaseSQL_movies[[#This Row],[mundo_receita]]-CaseSQL_movies[[#This Row],[orçamento]]</f>
        <v>0</v>
      </c>
    </row>
    <row r="39682" spans="1:13" hidden="1">
      <c r="A39682" t="s">
        <v>133014</v>
      </c>
      <c r="B39682" t="s">
        <v>133015</v>
      </c>
      <c r="C39682" t="s">
        <v>6953</v>
      </c>
      <c r="D39682" t="s">
        <v>133016</v>
      </c>
      <c r="E39682" t="s">
        <v>129100</v>
      </c>
      <c r="F39682" t="s">
        <v>52829</v>
      </c>
      <c r="G39682" t="s">
        <v>5</v>
      </c>
      <c r="I39682" t="s">
        <v>5</v>
      </c>
      <c r="K39682" t="s">
        <v>5</v>
      </c>
      <c r="M39682">
        <f>CaseSQL_movies[[#This Row],[mundo_receita]]-CaseSQL_movies[[#This Row],[orçamento]]</f>
        <v>0</v>
      </c>
    </row>
    <row r="39683" spans="1:13" hidden="1">
      <c r="A39683" t="s">
        <v>133017</v>
      </c>
      <c r="B39683" t="s">
        <v>133018</v>
      </c>
      <c r="C39683" t="s">
        <v>13726</v>
      </c>
      <c r="D39683" t="s">
        <v>83530</v>
      </c>
      <c r="E39683" t="s">
        <v>133019</v>
      </c>
      <c r="F39683" t="s">
        <v>95125</v>
      </c>
      <c r="G39683" t="s">
        <v>11</v>
      </c>
      <c r="H39683">
        <v>40000000</v>
      </c>
      <c r="I39683" t="s">
        <v>11</v>
      </c>
      <c r="J39683">
        <v>605562</v>
      </c>
      <c r="K39683" t="s">
        <v>11</v>
      </c>
      <c r="L39683">
        <v>2622015</v>
      </c>
      <c r="M39683">
        <f>CaseSQL_movies[[#This Row],[mundo_receita]]-CaseSQL_movies[[#This Row],[orçamento]]</f>
        <v>-37377985</v>
      </c>
    </row>
    <row r="39684" spans="1:13" hidden="1">
      <c r="A39684" t="s">
        <v>133020</v>
      </c>
      <c r="B39684" t="s">
        <v>133021</v>
      </c>
      <c r="C39684" t="s">
        <v>32935</v>
      </c>
      <c r="D39684" t="s">
        <v>133022</v>
      </c>
      <c r="E39684" t="s">
        <v>133023</v>
      </c>
      <c r="F39684" t="s">
        <v>133024</v>
      </c>
      <c r="G39684" t="s">
        <v>5</v>
      </c>
      <c r="I39684" t="s">
        <v>5</v>
      </c>
      <c r="K39684" t="s">
        <v>5</v>
      </c>
      <c r="M39684">
        <f>CaseSQL_movies[[#This Row],[mundo_receita]]-CaseSQL_movies[[#This Row],[orçamento]]</f>
        <v>0</v>
      </c>
    </row>
    <row r="39685" spans="1:13" hidden="1">
      <c r="A39685" t="s">
        <v>133025</v>
      </c>
      <c r="B39685" t="s">
        <v>133026</v>
      </c>
      <c r="C39685" t="s">
        <v>36</v>
      </c>
      <c r="D39685" t="s">
        <v>122746</v>
      </c>
      <c r="E39685" t="s">
        <v>122746</v>
      </c>
      <c r="F39685" t="s">
        <v>100973</v>
      </c>
      <c r="G39685" t="s">
        <v>5</v>
      </c>
      <c r="I39685" t="s">
        <v>5</v>
      </c>
      <c r="K39685" t="s">
        <v>11</v>
      </c>
      <c r="L39685">
        <v>445187</v>
      </c>
      <c r="M39685">
        <f>CaseSQL_movies[[#This Row],[mundo_receita]]-CaseSQL_movies[[#This Row],[orçamento]]</f>
        <v>445187</v>
      </c>
    </row>
    <row r="39686" spans="1:13">
      <c r="A39686" t="s">
        <v>133027</v>
      </c>
      <c r="B39686" t="s">
        <v>133028</v>
      </c>
      <c r="C39686" t="s">
        <v>292449</v>
      </c>
      <c r="D39686" t="s">
        <v>102404</v>
      </c>
      <c r="E39686" t="s">
        <v>133029</v>
      </c>
      <c r="F39686" t="s">
        <v>123337</v>
      </c>
      <c r="G39686" t="s">
        <v>1373</v>
      </c>
      <c r="H39686">
        <v>36100000</v>
      </c>
      <c r="I39686" t="s">
        <v>5</v>
      </c>
      <c r="K39686" t="s">
        <v>11</v>
      </c>
      <c r="L39686">
        <v>6482919</v>
      </c>
      <c r="M39686">
        <f>CaseSQL_movies[[#This Row],[mundo_receita]]-CaseSQL_movies[[#This Row],[orçamento]]</f>
        <v>-29617081</v>
      </c>
    </row>
    <row r="39687" spans="1:13" hidden="1">
      <c r="A39687" t="s">
        <v>133030</v>
      </c>
      <c r="B39687" t="s">
        <v>133031</v>
      </c>
      <c r="C39687" t="s">
        <v>67</v>
      </c>
      <c r="D39687" t="s">
        <v>133032</v>
      </c>
      <c r="E39687" t="s">
        <v>133033</v>
      </c>
      <c r="F39687" t="s">
        <v>133034</v>
      </c>
      <c r="G39687" t="s">
        <v>5</v>
      </c>
      <c r="I39687" t="s">
        <v>5</v>
      </c>
      <c r="K39687" t="s">
        <v>11</v>
      </c>
      <c r="L39687">
        <v>10525</v>
      </c>
      <c r="M39687">
        <f>CaseSQL_movies[[#This Row],[mundo_receita]]-CaseSQL_movies[[#This Row],[orçamento]]</f>
        <v>10525</v>
      </c>
    </row>
    <row r="39688" spans="1:13" hidden="1">
      <c r="A39688" t="s">
        <v>133035</v>
      </c>
      <c r="B39688" t="s">
        <v>133036</v>
      </c>
      <c r="C39688" t="s">
        <v>6953</v>
      </c>
      <c r="D39688" t="s">
        <v>117593</v>
      </c>
      <c r="E39688" t="s">
        <v>128982</v>
      </c>
      <c r="F39688" t="s">
        <v>111225</v>
      </c>
      <c r="G39688" t="s">
        <v>5</v>
      </c>
      <c r="I39688" t="s">
        <v>5</v>
      </c>
      <c r="K39688" t="s">
        <v>5</v>
      </c>
      <c r="M39688">
        <f>CaseSQL_movies[[#This Row],[mundo_receita]]-CaseSQL_movies[[#This Row],[orçamento]]</f>
        <v>0</v>
      </c>
    </row>
    <row r="39689" spans="1:13" hidden="1">
      <c r="A39689" t="s">
        <v>133037</v>
      </c>
      <c r="B39689" t="s">
        <v>133038</v>
      </c>
      <c r="C39689" t="s">
        <v>2577</v>
      </c>
      <c r="D39689" t="s">
        <v>114066</v>
      </c>
      <c r="E39689" t="s">
        <v>114067</v>
      </c>
      <c r="F39689" t="s">
        <v>133039</v>
      </c>
      <c r="G39689" t="s">
        <v>5</v>
      </c>
      <c r="I39689" t="s">
        <v>5</v>
      </c>
      <c r="K39689" t="s">
        <v>11</v>
      </c>
      <c r="L39689">
        <v>69595</v>
      </c>
      <c r="M39689">
        <f>CaseSQL_movies[[#This Row],[mundo_receita]]-CaseSQL_movies[[#This Row],[orçamento]]</f>
        <v>69595</v>
      </c>
    </row>
    <row r="39690" spans="1:13" hidden="1">
      <c r="A39690" t="s">
        <v>133040</v>
      </c>
      <c r="B39690" t="s">
        <v>133041</v>
      </c>
      <c r="C39690" t="s">
        <v>2</v>
      </c>
      <c r="D39690" t="s">
        <v>133042</v>
      </c>
      <c r="E39690" t="s">
        <v>133043</v>
      </c>
      <c r="F39690" t="s">
        <v>133044</v>
      </c>
      <c r="G39690" t="s">
        <v>11</v>
      </c>
      <c r="H39690">
        <v>3000000</v>
      </c>
      <c r="I39690" t="s">
        <v>5</v>
      </c>
      <c r="K39690" t="s">
        <v>5</v>
      </c>
      <c r="M39690">
        <f>CaseSQL_movies[[#This Row],[mundo_receita]]-CaseSQL_movies[[#This Row],[orçamento]]</f>
        <v>-3000000</v>
      </c>
    </row>
    <row r="39691" spans="1:13" hidden="1">
      <c r="A39691" t="s">
        <v>133045</v>
      </c>
      <c r="B39691" t="s">
        <v>133046</v>
      </c>
      <c r="C39691" t="s">
        <v>2</v>
      </c>
      <c r="D39691" t="s">
        <v>133047</v>
      </c>
      <c r="E39691" t="s">
        <v>133048</v>
      </c>
      <c r="F39691" t="s">
        <v>133049</v>
      </c>
      <c r="G39691" t="s">
        <v>5</v>
      </c>
      <c r="I39691" t="s">
        <v>5</v>
      </c>
      <c r="K39691" t="s">
        <v>5</v>
      </c>
      <c r="M39691">
        <f>CaseSQL_movies[[#This Row],[mundo_receita]]-CaseSQL_movies[[#This Row],[orçamento]]</f>
        <v>0</v>
      </c>
    </row>
    <row r="39692" spans="1:13" hidden="1">
      <c r="A39692" t="s">
        <v>133050</v>
      </c>
      <c r="B39692" t="s">
        <v>133051</v>
      </c>
      <c r="C39692" t="s">
        <v>133052</v>
      </c>
      <c r="D39692" t="s">
        <v>67281</v>
      </c>
      <c r="E39692" t="s">
        <v>67281</v>
      </c>
      <c r="F39692" t="s">
        <v>92544</v>
      </c>
      <c r="G39692" t="s">
        <v>11</v>
      </c>
      <c r="H39692">
        <v>10000000</v>
      </c>
      <c r="I39692" t="s">
        <v>11</v>
      </c>
      <c r="J39692">
        <v>1535286</v>
      </c>
      <c r="K39692" t="s">
        <v>11</v>
      </c>
      <c r="L39692">
        <v>16689283</v>
      </c>
      <c r="M39692">
        <f>CaseSQL_movies[[#This Row],[mundo_receita]]-CaseSQL_movies[[#This Row],[orçamento]]</f>
        <v>6689283</v>
      </c>
    </row>
    <row r="39693" spans="1:13" hidden="1">
      <c r="A39693" t="s">
        <v>133053</v>
      </c>
      <c r="B39693" t="s">
        <v>133054</v>
      </c>
      <c r="C39693" t="s">
        <v>1003</v>
      </c>
      <c r="D39693" t="s">
        <v>64647</v>
      </c>
      <c r="E39693" t="s">
        <v>64647</v>
      </c>
      <c r="F39693" t="s">
        <v>130046</v>
      </c>
      <c r="G39693" t="s">
        <v>5</v>
      </c>
      <c r="I39693" t="s">
        <v>5</v>
      </c>
      <c r="K39693" t="s">
        <v>5</v>
      </c>
      <c r="M39693">
        <f>CaseSQL_movies[[#This Row],[mundo_receita]]-CaseSQL_movies[[#This Row],[orçamento]]</f>
        <v>0</v>
      </c>
    </row>
    <row r="39694" spans="1:13" hidden="1">
      <c r="A39694" t="s">
        <v>133055</v>
      </c>
      <c r="B39694" t="s">
        <v>133056</v>
      </c>
      <c r="C39694" t="s">
        <v>53776</v>
      </c>
      <c r="D39694" t="s">
        <v>41547</v>
      </c>
      <c r="E39694" t="s">
        <v>41547</v>
      </c>
      <c r="F39694" t="s">
        <v>133057</v>
      </c>
      <c r="G39694" t="s">
        <v>5</v>
      </c>
      <c r="I39694" t="s">
        <v>11</v>
      </c>
      <c r="J39694">
        <v>20178</v>
      </c>
      <c r="K39694" t="s">
        <v>5</v>
      </c>
      <c r="M39694">
        <f>CaseSQL_movies[[#This Row],[mundo_receita]]-CaseSQL_movies[[#This Row],[orçamento]]</f>
        <v>0</v>
      </c>
    </row>
    <row r="39695" spans="1:13" hidden="1">
      <c r="A39695" t="s">
        <v>133058</v>
      </c>
      <c r="B39695" t="s">
        <v>133059</v>
      </c>
      <c r="C39695" t="s">
        <v>2</v>
      </c>
      <c r="D39695" t="s">
        <v>133060</v>
      </c>
      <c r="E39695" t="s">
        <v>133061</v>
      </c>
      <c r="F39695" t="s">
        <v>104074</v>
      </c>
      <c r="G39695" t="s">
        <v>5</v>
      </c>
      <c r="I39695" t="s">
        <v>5</v>
      </c>
      <c r="K39695" t="s">
        <v>5</v>
      </c>
      <c r="M39695">
        <f>CaseSQL_movies[[#This Row],[mundo_receita]]-CaseSQL_movies[[#This Row],[orçamento]]</f>
        <v>0</v>
      </c>
    </row>
    <row r="39696" spans="1:13" hidden="1">
      <c r="A39696" t="s">
        <v>133062</v>
      </c>
      <c r="B39696" t="s">
        <v>133063</v>
      </c>
      <c r="C39696" t="s">
        <v>2</v>
      </c>
      <c r="D39696" t="s">
        <v>93543</v>
      </c>
      <c r="E39696" t="s">
        <v>133064</v>
      </c>
      <c r="F39696" t="s">
        <v>52214</v>
      </c>
      <c r="G39696" t="s">
        <v>11</v>
      </c>
      <c r="H39696">
        <v>22000000</v>
      </c>
      <c r="I39696" t="s">
        <v>11</v>
      </c>
      <c r="J39696">
        <v>40311852</v>
      </c>
      <c r="K39696" t="s">
        <v>11</v>
      </c>
      <c r="L39696">
        <v>97818139</v>
      </c>
      <c r="M39696">
        <f>CaseSQL_movies[[#This Row],[mundo_receita]]-CaseSQL_movies[[#This Row],[orçamento]]</f>
        <v>75818139</v>
      </c>
    </row>
    <row r="39697" spans="1:13" hidden="1">
      <c r="A39697" t="s">
        <v>133065</v>
      </c>
      <c r="B39697" t="s">
        <v>133066</v>
      </c>
      <c r="C39697" t="s">
        <v>6953</v>
      </c>
      <c r="D39697" t="s">
        <v>133067</v>
      </c>
      <c r="E39697" t="s">
        <v>133068</v>
      </c>
      <c r="F39697" t="s">
        <v>120081</v>
      </c>
      <c r="G39697" t="s">
        <v>5</v>
      </c>
      <c r="I39697" t="s">
        <v>5</v>
      </c>
      <c r="K39697" t="s">
        <v>5</v>
      </c>
      <c r="M39697">
        <f>CaseSQL_movies[[#This Row],[mundo_receita]]-CaseSQL_movies[[#This Row],[orçamento]]</f>
        <v>0</v>
      </c>
    </row>
    <row r="39698" spans="1:13" hidden="1">
      <c r="A39698" t="s">
        <v>133069</v>
      </c>
      <c r="B39698" t="s">
        <v>133070</v>
      </c>
      <c r="C39698" t="s">
        <v>1003</v>
      </c>
      <c r="D39698" t="s">
        <v>82092</v>
      </c>
      <c r="E39698" t="s">
        <v>133071</v>
      </c>
      <c r="F39698" t="s">
        <v>115133</v>
      </c>
      <c r="G39698" t="s">
        <v>5</v>
      </c>
      <c r="I39698" t="s">
        <v>5</v>
      </c>
      <c r="K39698" t="s">
        <v>5</v>
      </c>
      <c r="M39698">
        <f>CaseSQL_movies[[#This Row],[mundo_receita]]-CaseSQL_movies[[#This Row],[orçamento]]</f>
        <v>0</v>
      </c>
    </row>
    <row r="39699" spans="1:13" hidden="1">
      <c r="A39699" t="s">
        <v>133072</v>
      </c>
      <c r="B39699" t="s">
        <v>133073</v>
      </c>
      <c r="C39699" t="s">
        <v>6953</v>
      </c>
      <c r="D39699" t="s">
        <v>132704</v>
      </c>
      <c r="E39699" t="s">
        <v>133074</v>
      </c>
      <c r="F39699" t="s">
        <v>111225</v>
      </c>
      <c r="G39699" t="s">
        <v>5</v>
      </c>
      <c r="I39699" t="s">
        <v>5</v>
      </c>
      <c r="K39699" t="s">
        <v>5</v>
      </c>
      <c r="M39699">
        <f>CaseSQL_movies[[#This Row],[mundo_receita]]-CaseSQL_movies[[#This Row],[orçamento]]</f>
        <v>0</v>
      </c>
    </row>
    <row r="39700" spans="1:13" hidden="1">
      <c r="A39700" t="s">
        <v>133075</v>
      </c>
      <c r="B39700" t="s">
        <v>133076</v>
      </c>
      <c r="C39700" t="s">
        <v>4019</v>
      </c>
      <c r="D39700" t="s">
        <v>133077</v>
      </c>
      <c r="E39700" t="s">
        <v>133078</v>
      </c>
      <c r="F39700" t="s">
        <v>133079</v>
      </c>
      <c r="G39700" t="s">
        <v>5</v>
      </c>
      <c r="I39700" t="s">
        <v>5</v>
      </c>
      <c r="K39700" t="s">
        <v>5</v>
      </c>
      <c r="M39700">
        <f>CaseSQL_movies[[#This Row],[mundo_receita]]-CaseSQL_movies[[#This Row],[orçamento]]</f>
        <v>0</v>
      </c>
    </row>
    <row r="39701" spans="1:13" hidden="1">
      <c r="A39701" t="s">
        <v>133080</v>
      </c>
      <c r="B39701" t="s">
        <v>133081</v>
      </c>
      <c r="C39701" t="s">
        <v>2</v>
      </c>
      <c r="D39701" t="s">
        <v>80949</v>
      </c>
      <c r="E39701" t="s">
        <v>133082</v>
      </c>
      <c r="F39701" t="s">
        <v>133083</v>
      </c>
      <c r="G39701" t="s">
        <v>5</v>
      </c>
      <c r="I39701" t="s">
        <v>5</v>
      </c>
      <c r="K39701" t="s">
        <v>5</v>
      </c>
      <c r="M39701">
        <f>CaseSQL_movies[[#This Row],[mundo_receita]]-CaseSQL_movies[[#This Row],[orçamento]]</f>
        <v>0</v>
      </c>
    </row>
    <row r="39702" spans="1:13" hidden="1">
      <c r="A39702" t="s">
        <v>133084</v>
      </c>
      <c r="B39702" t="s">
        <v>133085</v>
      </c>
      <c r="C39702" t="s">
        <v>38669</v>
      </c>
      <c r="D39702" t="s">
        <v>121666</v>
      </c>
      <c r="E39702" t="s">
        <v>57094</v>
      </c>
      <c r="F39702" t="s">
        <v>32704</v>
      </c>
      <c r="G39702" t="s">
        <v>5</v>
      </c>
      <c r="I39702" t="s">
        <v>5</v>
      </c>
      <c r="K39702" t="s">
        <v>5</v>
      </c>
      <c r="M39702">
        <f>CaseSQL_movies[[#This Row],[mundo_receita]]-CaseSQL_movies[[#This Row],[orçamento]]</f>
        <v>0</v>
      </c>
    </row>
    <row r="39703" spans="1:13" hidden="1">
      <c r="A39703" t="s">
        <v>133086</v>
      </c>
      <c r="B39703" t="s">
        <v>133087</v>
      </c>
      <c r="C39703" t="s">
        <v>2</v>
      </c>
      <c r="D39703" t="s">
        <v>105154</v>
      </c>
      <c r="E39703" t="s">
        <v>133088</v>
      </c>
      <c r="F39703" t="s">
        <v>128503</v>
      </c>
      <c r="G39703" t="s">
        <v>5</v>
      </c>
      <c r="I39703" t="s">
        <v>5</v>
      </c>
      <c r="K39703" t="s">
        <v>5</v>
      </c>
      <c r="M39703">
        <f>CaseSQL_movies[[#This Row],[mundo_receita]]-CaseSQL_movies[[#This Row],[orçamento]]</f>
        <v>0</v>
      </c>
    </row>
    <row r="39704" spans="1:13" hidden="1">
      <c r="A39704" t="s">
        <v>133089</v>
      </c>
      <c r="B39704" t="s">
        <v>133090</v>
      </c>
      <c r="C39704" t="s">
        <v>2</v>
      </c>
      <c r="D39704" t="s">
        <v>133091</v>
      </c>
      <c r="E39704" t="s">
        <v>133091</v>
      </c>
      <c r="F39704" t="s">
        <v>133092</v>
      </c>
      <c r="G39704" t="s">
        <v>5</v>
      </c>
      <c r="I39704" t="s">
        <v>5</v>
      </c>
      <c r="K39704" t="s">
        <v>5</v>
      </c>
      <c r="M39704">
        <f>CaseSQL_movies[[#This Row],[mundo_receita]]-CaseSQL_movies[[#This Row],[orçamento]]</f>
        <v>0</v>
      </c>
    </row>
    <row r="39705" spans="1:13" hidden="1">
      <c r="A39705" t="s">
        <v>133093</v>
      </c>
      <c r="B39705" t="s">
        <v>133094</v>
      </c>
      <c r="C39705" t="s">
        <v>6953</v>
      </c>
      <c r="D39705" t="s">
        <v>43333</v>
      </c>
      <c r="E39705" t="s">
        <v>133095</v>
      </c>
      <c r="F39705" t="s">
        <v>117557</v>
      </c>
      <c r="G39705" t="s">
        <v>5</v>
      </c>
      <c r="I39705" t="s">
        <v>5</v>
      </c>
      <c r="K39705" t="s">
        <v>5</v>
      </c>
      <c r="M39705">
        <f>CaseSQL_movies[[#This Row],[mundo_receita]]-CaseSQL_movies[[#This Row],[orçamento]]</f>
        <v>0</v>
      </c>
    </row>
    <row r="39706" spans="1:13" hidden="1">
      <c r="A39706" t="s">
        <v>133096</v>
      </c>
      <c r="B39706" t="s">
        <v>133097</v>
      </c>
      <c r="C39706" t="s">
        <v>22145</v>
      </c>
      <c r="D39706" t="s">
        <v>108113</v>
      </c>
      <c r="E39706" t="s">
        <v>5</v>
      </c>
      <c r="F39706" t="s">
        <v>96510</v>
      </c>
      <c r="G39706" t="s">
        <v>5</v>
      </c>
      <c r="I39706" t="s">
        <v>5</v>
      </c>
      <c r="K39706" t="s">
        <v>5</v>
      </c>
      <c r="M39706">
        <f>CaseSQL_movies[[#This Row],[mundo_receita]]-CaseSQL_movies[[#This Row],[orçamento]]</f>
        <v>0</v>
      </c>
    </row>
    <row r="39707" spans="1:13" hidden="1">
      <c r="A39707" t="s">
        <v>133098</v>
      </c>
      <c r="B39707" t="s">
        <v>133099</v>
      </c>
      <c r="C39707" t="s">
        <v>133100</v>
      </c>
      <c r="D39707" t="s">
        <v>78018</v>
      </c>
      <c r="E39707" t="s">
        <v>133101</v>
      </c>
      <c r="F39707" t="s">
        <v>1123</v>
      </c>
      <c r="G39707" t="s">
        <v>11</v>
      </c>
      <c r="H39707">
        <v>60000000</v>
      </c>
      <c r="I39707" t="s">
        <v>11</v>
      </c>
      <c r="J39707">
        <v>91047077</v>
      </c>
      <c r="K39707" t="s">
        <v>11</v>
      </c>
      <c r="L39707">
        <v>180630907</v>
      </c>
      <c r="M39707">
        <f>CaseSQL_movies[[#This Row],[mundo_receita]]-CaseSQL_movies[[#This Row],[orçamento]]</f>
        <v>120630907</v>
      </c>
    </row>
    <row r="39708" spans="1:13">
      <c r="A39708" t="s">
        <v>133102</v>
      </c>
      <c r="B39708" t="s">
        <v>133103</v>
      </c>
      <c r="C39708" t="s">
        <v>36</v>
      </c>
      <c r="D39708" t="s">
        <v>108639</v>
      </c>
      <c r="E39708" t="s">
        <v>133104</v>
      </c>
      <c r="F39708" t="s">
        <v>133105</v>
      </c>
      <c r="G39708" t="s">
        <v>1908</v>
      </c>
      <c r="H39708">
        <v>15000000</v>
      </c>
      <c r="I39708" t="s">
        <v>5</v>
      </c>
      <c r="K39708" t="s">
        <v>11</v>
      </c>
      <c r="L39708">
        <v>804608</v>
      </c>
      <c r="M39708">
        <f>CaseSQL_movies[[#This Row],[mundo_receita]]-CaseSQL_movies[[#This Row],[orçamento]]</f>
        <v>-14195392</v>
      </c>
    </row>
    <row r="39709" spans="1:13" hidden="1">
      <c r="A39709" t="s">
        <v>133106</v>
      </c>
      <c r="B39709" t="s">
        <v>133107</v>
      </c>
      <c r="C39709" t="s">
        <v>2</v>
      </c>
      <c r="D39709" t="s">
        <v>133108</v>
      </c>
      <c r="E39709" t="s">
        <v>133109</v>
      </c>
      <c r="F39709" t="s">
        <v>2445</v>
      </c>
      <c r="G39709" t="s">
        <v>11</v>
      </c>
      <c r="H39709">
        <v>15000000</v>
      </c>
      <c r="I39709" t="s">
        <v>11</v>
      </c>
      <c r="J39709">
        <v>38252284</v>
      </c>
      <c r="K39709" t="s">
        <v>11</v>
      </c>
      <c r="L39709">
        <v>66468332</v>
      </c>
      <c r="M39709">
        <f>CaseSQL_movies[[#This Row],[mundo_receita]]-CaseSQL_movies[[#This Row],[orçamento]]</f>
        <v>51468332</v>
      </c>
    </row>
    <row r="39710" spans="1:13" hidden="1">
      <c r="A39710" t="s">
        <v>133110</v>
      </c>
      <c r="B39710" t="s">
        <v>133111</v>
      </c>
      <c r="C39710" t="s">
        <v>2</v>
      </c>
      <c r="D39710" t="s">
        <v>82767</v>
      </c>
      <c r="E39710" t="s">
        <v>133112</v>
      </c>
      <c r="F39710" t="s">
        <v>133113</v>
      </c>
      <c r="G39710" t="s">
        <v>11</v>
      </c>
      <c r="H39710">
        <v>2000000</v>
      </c>
      <c r="I39710" t="s">
        <v>5</v>
      </c>
      <c r="K39710" t="s">
        <v>5</v>
      </c>
      <c r="M39710">
        <f>CaseSQL_movies[[#This Row],[mundo_receita]]-CaseSQL_movies[[#This Row],[orçamento]]</f>
        <v>-2000000</v>
      </c>
    </row>
    <row r="39711" spans="1:13" hidden="1">
      <c r="A39711" t="s">
        <v>133114</v>
      </c>
      <c r="B39711" t="s">
        <v>133115</v>
      </c>
      <c r="C39711" t="s">
        <v>133116</v>
      </c>
      <c r="D39711" t="s">
        <v>96252</v>
      </c>
      <c r="E39711" t="s">
        <v>133117</v>
      </c>
      <c r="F39711" t="s">
        <v>90494</v>
      </c>
      <c r="G39711" t="s">
        <v>11</v>
      </c>
      <c r="H39711">
        <v>75000000</v>
      </c>
      <c r="I39711" t="s">
        <v>11</v>
      </c>
      <c r="J39711">
        <v>78122718</v>
      </c>
      <c r="K39711" t="s">
        <v>11</v>
      </c>
      <c r="L39711">
        <v>115374915</v>
      </c>
      <c r="M39711">
        <f>CaseSQL_movies[[#This Row],[mundo_receita]]-CaseSQL_movies[[#This Row],[orçamento]]</f>
        <v>40374915</v>
      </c>
    </row>
    <row r="39712" spans="1:13" hidden="1">
      <c r="A39712" t="s">
        <v>133118</v>
      </c>
      <c r="B39712" t="s">
        <v>133119</v>
      </c>
      <c r="C39712" t="s">
        <v>14399</v>
      </c>
      <c r="D39712" t="s">
        <v>93034</v>
      </c>
      <c r="E39712" t="s">
        <v>133120</v>
      </c>
      <c r="F39712" t="s">
        <v>133121</v>
      </c>
      <c r="G39712" t="s">
        <v>5</v>
      </c>
      <c r="I39712" t="s">
        <v>5</v>
      </c>
      <c r="K39712" t="s">
        <v>11</v>
      </c>
      <c r="L39712">
        <v>20561</v>
      </c>
      <c r="M39712">
        <f>CaseSQL_movies[[#This Row],[mundo_receita]]-CaseSQL_movies[[#This Row],[orçamento]]</f>
        <v>20561</v>
      </c>
    </row>
    <row r="39713" spans="1:13" hidden="1">
      <c r="A39713" t="s">
        <v>133122</v>
      </c>
      <c r="B39713" t="s">
        <v>133123</v>
      </c>
      <c r="C39713" t="s">
        <v>80217</v>
      </c>
      <c r="D39713" t="s">
        <v>96991</v>
      </c>
      <c r="E39713" t="s">
        <v>96991</v>
      </c>
      <c r="F39713" t="s">
        <v>127839</v>
      </c>
      <c r="G39713" t="s">
        <v>5</v>
      </c>
      <c r="I39713" t="s">
        <v>5</v>
      </c>
      <c r="K39713" t="s">
        <v>5</v>
      </c>
      <c r="M39713">
        <f>CaseSQL_movies[[#This Row],[mundo_receita]]-CaseSQL_movies[[#This Row],[orçamento]]</f>
        <v>0</v>
      </c>
    </row>
    <row r="39714" spans="1:13" hidden="1">
      <c r="A39714" t="s">
        <v>133124</v>
      </c>
      <c r="B39714" t="s">
        <v>133125</v>
      </c>
      <c r="C39714" t="s">
        <v>22145</v>
      </c>
      <c r="D39714" t="s">
        <v>93059</v>
      </c>
      <c r="E39714" t="s">
        <v>133126</v>
      </c>
      <c r="F39714" t="s">
        <v>96510</v>
      </c>
      <c r="G39714" t="s">
        <v>5</v>
      </c>
      <c r="I39714" t="s">
        <v>5</v>
      </c>
      <c r="K39714" t="s">
        <v>5</v>
      </c>
      <c r="M39714">
        <f>CaseSQL_movies[[#This Row],[mundo_receita]]-CaseSQL_movies[[#This Row],[orçamento]]</f>
        <v>0</v>
      </c>
    </row>
    <row r="39715" spans="1:13" hidden="1">
      <c r="A39715" t="s">
        <v>133127</v>
      </c>
      <c r="B39715" t="s">
        <v>133128</v>
      </c>
      <c r="C39715" t="s">
        <v>18339</v>
      </c>
      <c r="D39715" t="s">
        <v>133129</v>
      </c>
      <c r="E39715" t="s">
        <v>133129</v>
      </c>
      <c r="F39715" t="s">
        <v>133130</v>
      </c>
      <c r="G39715" t="s">
        <v>5</v>
      </c>
      <c r="I39715" t="s">
        <v>5</v>
      </c>
      <c r="K39715" t="s">
        <v>5</v>
      </c>
      <c r="M39715">
        <f>CaseSQL_movies[[#This Row],[mundo_receita]]-CaseSQL_movies[[#This Row],[orçamento]]</f>
        <v>0</v>
      </c>
    </row>
    <row r="39716" spans="1:13" hidden="1">
      <c r="A39716" t="s">
        <v>133131</v>
      </c>
      <c r="B39716" t="s">
        <v>133132</v>
      </c>
      <c r="C39716" t="s">
        <v>2577</v>
      </c>
      <c r="D39716" t="s">
        <v>94948</v>
      </c>
      <c r="E39716" t="s">
        <v>133133</v>
      </c>
      <c r="F39716" t="s">
        <v>91461</v>
      </c>
      <c r="G39716" t="s">
        <v>5</v>
      </c>
      <c r="I39716" t="s">
        <v>5</v>
      </c>
      <c r="K39716" t="s">
        <v>11</v>
      </c>
      <c r="L39716">
        <v>22043</v>
      </c>
      <c r="M39716">
        <f>CaseSQL_movies[[#This Row],[mundo_receita]]-CaseSQL_movies[[#This Row],[orçamento]]</f>
        <v>22043</v>
      </c>
    </row>
    <row r="39717" spans="1:13" hidden="1">
      <c r="A39717" t="s">
        <v>133134</v>
      </c>
      <c r="B39717" t="s">
        <v>133135</v>
      </c>
      <c r="C39717" t="s">
        <v>3654</v>
      </c>
      <c r="D39717" t="s">
        <v>133136</v>
      </c>
      <c r="E39717" t="s">
        <v>5</v>
      </c>
      <c r="F39717" t="s">
        <v>5</v>
      </c>
      <c r="G39717" t="s">
        <v>5</v>
      </c>
      <c r="I39717" t="s">
        <v>5</v>
      </c>
      <c r="K39717" t="s">
        <v>5</v>
      </c>
      <c r="M39717">
        <f>CaseSQL_movies[[#This Row],[mundo_receita]]-CaseSQL_movies[[#This Row],[orçamento]]</f>
        <v>0</v>
      </c>
    </row>
    <row r="39718" spans="1:13" hidden="1">
      <c r="A39718" t="s">
        <v>133137</v>
      </c>
      <c r="B39718" t="s">
        <v>133138</v>
      </c>
      <c r="C39718" t="s">
        <v>2</v>
      </c>
      <c r="D39718" t="s">
        <v>133139</v>
      </c>
      <c r="E39718" t="s">
        <v>133139</v>
      </c>
      <c r="F39718" t="s">
        <v>133140</v>
      </c>
      <c r="G39718" t="s">
        <v>11</v>
      </c>
      <c r="H39718">
        <v>1500000</v>
      </c>
      <c r="I39718" t="s">
        <v>5</v>
      </c>
      <c r="K39718" t="s">
        <v>5</v>
      </c>
      <c r="M39718">
        <f>CaseSQL_movies[[#This Row],[mundo_receita]]-CaseSQL_movies[[#This Row],[orçamento]]</f>
        <v>-1500000</v>
      </c>
    </row>
    <row r="39719" spans="1:13" hidden="1">
      <c r="A39719" t="s">
        <v>133141</v>
      </c>
      <c r="B39719" t="s">
        <v>133142</v>
      </c>
      <c r="C39719" t="s">
        <v>6953</v>
      </c>
      <c r="D39719" t="s">
        <v>43072</v>
      </c>
      <c r="E39719" t="s">
        <v>133143</v>
      </c>
      <c r="F39719" t="s">
        <v>106542</v>
      </c>
      <c r="G39719" t="s">
        <v>5</v>
      </c>
      <c r="I39719" t="s">
        <v>5</v>
      </c>
      <c r="K39719" t="s">
        <v>5</v>
      </c>
      <c r="M39719">
        <f>CaseSQL_movies[[#This Row],[mundo_receita]]-CaseSQL_movies[[#This Row],[orçamento]]</f>
        <v>0</v>
      </c>
    </row>
    <row r="39720" spans="1:13" hidden="1">
      <c r="A39720" t="s">
        <v>133144</v>
      </c>
      <c r="B39720" t="s">
        <v>133145</v>
      </c>
      <c r="C39720" t="s">
        <v>22145</v>
      </c>
      <c r="D39720" t="s">
        <v>123109</v>
      </c>
      <c r="E39720" t="s">
        <v>133146</v>
      </c>
      <c r="F39720" t="s">
        <v>10480</v>
      </c>
      <c r="G39720" t="s">
        <v>5</v>
      </c>
      <c r="I39720" t="s">
        <v>5</v>
      </c>
      <c r="K39720" t="s">
        <v>5</v>
      </c>
      <c r="M39720">
        <f>CaseSQL_movies[[#This Row],[mundo_receita]]-CaseSQL_movies[[#This Row],[orçamento]]</f>
        <v>0</v>
      </c>
    </row>
    <row r="39721" spans="1:13" hidden="1">
      <c r="A39721" t="s">
        <v>133147</v>
      </c>
      <c r="B39721" t="s">
        <v>133148</v>
      </c>
      <c r="C39721" t="s">
        <v>47383</v>
      </c>
      <c r="D39721" t="s">
        <v>133149</v>
      </c>
      <c r="E39721" t="s">
        <v>133149</v>
      </c>
      <c r="F39721" t="s">
        <v>83947</v>
      </c>
      <c r="G39721" t="s">
        <v>5</v>
      </c>
      <c r="I39721" t="s">
        <v>5</v>
      </c>
      <c r="K39721" t="s">
        <v>5</v>
      </c>
      <c r="M39721">
        <f>CaseSQL_movies[[#This Row],[mundo_receita]]-CaseSQL_movies[[#This Row],[orçamento]]</f>
        <v>0</v>
      </c>
    </row>
    <row r="39722" spans="1:13" hidden="1">
      <c r="A39722" t="s">
        <v>133150</v>
      </c>
      <c r="B39722" t="s">
        <v>133151</v>
      </c>
      <c r="C39722" t="s">
        <v>2</v>
      </c>
      <c r="D39722" t="s">
        <v>128350</v>
      </c>
      <c r="E39722" t="s">
        <v>133152</v>
      </c>
      <c r="F39722" t="s">
        <v>133153</v>
      </c>
      <c r="G39722" t="s">
        <v>5</v>
      </c>
      <c r="I39722" t="s">
        <v>5</v>
      </c>
      <c r="K39722" t="s">
        <v>5</v>
      </c>
      <c r="M39722">
        <f>CaseSQL_movies[[#This Row],[mundo_receita]]-CaseSQL_movies[[#This Row],[orçamento]]</f>
        <v>0</v>
      </c>
    </row>
    <row r="39723" spans="1:13" hidden="1">
      <c r="A39723" t="s">
        <v>133154</v>
      </c>
      <c r="B39723" t="s">
        <v>133155</v>
      </c>
      <c r="C39723" t="s">
        <v>67</v>
      </c>
      <c r="D39723" t="s">
        <v>133156</v>
      </c>
      <c r="E39723" t="s">
        <v>133157</v>
      </c>
      <c r="F39723" t="s">
        <v>43213</v>
      </c>
      <c r="G39723" t="s">
        <v>5</v>
      </c>
      <c r="I39723" t="s">
        <v>11</v>
      </c>
      <c r="J39723">
        <v>72844</v>
      </c>
      <c r="K39723" t="s">
        <v>11</v>
      </c>
      <c r="L39723">
        <v>545905</v>
      </c>
      <c r="M39723">
        <f>CaseSQL_movies[[#This Row],[mundo_receita]]-CaseSQL_movies[[#This Row],[orçamento]]</f>
        <v>545905</v>
      </c>
    </row>
    <row r="39724" spans="1:13" hidden="1">
      <c r="A39724" t="s">
        <v>133158</v>
      </c>
      <c r="B39724" t="s">
        <v>133160</v>
      </c>
      <c r="C39724" t="s">
        <v>583</v>
      </c>
      <c r="D39724" t="s">
        <v>123355</v>
      </c>
      <c r="E39724" t="s">
        <v>133161</v>
      </c>
      <c r="F39724" t="s">
        <v>5</v>
      </c>
      <c r="G39724" t="s">
        <v>5</v>
      </c>
      <c r="I39724" t="s">
        <v>5</v>
      </c>
      <c r="K39724" t="s">
        <v>5</v>
      </c>
      <c r="M39724">
        <f>CaseSQL_movies[[#This Row],[mundo_receita]]-CaseSQL_movies[[#This Row],[orçamento]]</f>
        <v>0</v>
      </c>
    </row>
    <row r="39725" spans="1:13" hidden="1">
      <c r="A39725" t="s">
        <v>133162</v>
      </c>
      <c r="B39725" t="s">
        <v>133163</v>
      </c>
      <c r="C39725" t="s">
        <v>40375</v>
      </c>
      <c r="D39725" t="s">
        <v>84726</v>
      </c>
      <c r="E39725" t="s">
        <v>133164</v>
      </c>
      <c r="F39725" t="s">
        <v>127839</v>
      </c>
      <c r="G39725" t="s">
        <v>5</v>
      </c>
      <c r="I39725" t="s">
        <v>5</v>
      </c>
      <c r="K39725" t="s">
        <v>5</v>
      </c>
      <c r="M39725">
        <f>CaseSQL_movies[[#This Row],[mundo_receita]]-CaseSQL_movies[[#This Row],[orçamento]]</f>
        <v>0</v>
      </c>
    </row>
    <row r="39726" spans="1:13" hidden="1">
      <c r="A39726" t="s">
        <v>133165</v>
      </c>
      <c r="B39726" t="s">
        <v>133166</v>
      </c>
      <c r="C39726" t="s">
        <v>25</v>
      </c>
      <c r="D39726" t="s">
        <v>58028</v>
      </c>
      <c r="E39726" t="s">
        <v>58029</v>
      </c>
      <c r="F39726" t="s">
        <v>115064</v>
      </c>
      <c r="G39726" t="s">
        <v>5</v>
      </c>
      <c r="I39726" t="s">
        <v>5</v>
      </c>
      <c r="K39726" t="s">
        <v>5</v>
      </c>
      <c r="M39726">
        <f>CaseSQL_movies[[#This Row],[mundo_receita]]-CaseSQL_movies[[#This Row],[orçamento]]</f>
        <v>0</v>
      </c>
    </row>
    <row r="39727" spans="1:13">
      <c r="A39727" t="s">
        <v>133167</v>
      </c>
      <c r="B39727" t="s">
        <v>133168</v>
      </c>
      <c r="C39727" t="s">
        <v>36</v>
      </c>
      <c r="D39727" t="s">
        <v>133169</v>
      </c>
      <c r="E39727" t="s">
        <v>124667</v>
      </c>
      <c r="F39727" t="s">
        <v>124668</v>
      </c>
      <c r="G39727" t="s">
        <v>1908</v>
      </c>
      <c r="H39727">
        <v>5800000</v>
      </c>
      <c r="I39727" t="s">
        <v>5</v>
      </c>
      <c r="K39727" t="s">
        <v>11</v>
      </c>
      <c r="L39727">
        <v>3070158</v>
      </c>
      <c r="M39727">
        <f>CaseSQL_movies[[#This Row],[mundo_receita]]-CaseSQL_movies[[#This Row],[orçamento]]</f>
        <v>-2729842</v>
      </c>
    </row>
    <row r="39728" spans="1:13" hidden="1">
      <c r="A39728" t="s">
        <v>133170</v>
      </c>
      <c r="B39728" t="s">
        <v>133171</v>
      </c>
      <c r="C39728" t="s">
        <v>2</v>
      </c>
      <c r="D39728" t="s">
        <v>133172</v>
      </c>
      <c r="E39728" t="s">
        <v>133173</v>
      </c>
      <c r="F39728" t="s">
        <v>127922</v>
      </c>
      <c r="G39728" t="s">
        <v>11</v>
      </c>
      <c r="H39728">
        <v>80000</v>
      </c>
      <c r="I39728" t="s">
        <v>5</v>
      </c>
      <c r="K39728" t="s">
        <v>5</v>
      </c>
      <c r="M39728">
        <f>CaseSQL_movies[[#This Row],[mundo_receita]]-CaseSQL_movies[[#This Row],[orçamento]]</f>
        <v>-80000</v>
      </c>
    </row>
    <row r="39729" spans="1:13" hidden="1">
      <c r="A39729" t="s">
        <v>133174</v>
      </c>
      <c r="B39729" t="s">
        <v>79458</v>
      </c>
      <c r="C39729" t="s">
        <v>99888</v>
      </c>
      <c r="D39729" t="s">
        <v>83202</v>
      </c>
      <c r="E39729" t="s">
        <v>83202</v>
      </c>
      <c r="F39729" t="s">
        <v>112875</v>
      </c>
      <c r="G39729" t="s">
        <v>5</v>
      </c>
      <c r="I39729" t="s">
        <v>5</v>
      </c>
      <c r="K39729" t="s">
        <v>5</v>
      </c>
      <c r="M39729">
        <f>CaseSQL_movies[[#This Row],[mundo_receita]]-CaseSQL_movies[[#This Row],[orçamento]]</f>
        <v>0</v>
      </c>
    </row>
    <row r="39730" spans="1:13" hidden="1">
      <c r="A39730" t="s">
        <v>133175</v>
      </c>
      <c r="B39730" t="s">
        <v>133176</v>
      </c>
      <c r="C39730" t="s">
        <v>3654</v>
      </c>
      <c r="D39730" t="s">
        <v>52822</v>
      </c>
      <c r="E39730" t="s">
        <v>5</v>
      </c>
      <c r="F39730" t="s">
        <v>5</v>
      </c>
      <c r="G39730" t="s">
        <v>5</v>
      </c>
      <c r="I39730" t="s">
        <v>5</v>
      </c>
      <c r="K39730" t="s">
        <v>5</v>
      </c>
      <c r="M39730">
        <f>CaseSQL_movies[[#This Row],[mundo_receita]]-CaseSQL_movies[[#This Row],[orçamento]]</f>
        <v>0</v>
      </c>
    </row>
    <row r="39731" spans="1:13" hidden="1">
      <c r="A39731" t="s">
        <v>133177</v>
      </c>
      <c r="B39731" t="s">
        <v>133178</v>
      </c>
      <c r="C39731" t="s">
        <v>3654</v>
      </c>
      <c r="D39731" t="s">
        <v>76522</v>
      </c>
      <c r="E39731" t="s">
        <v>129372</v>
      </c>
      <c r="F39731" t="s">
        <v>133179</v>
      </c>
      <c r="G39731" t="s">
        <v>5</v>
      </c>
      <c r="I39731" t="s">
        <v>5</v>
      </c>
      <c r="K39731" t="s">
        <v>5</v>
      </c>
      <c r="M39731">
        <f>CaseSQL_movies[[#This Row],[mundo_receita]]-CaseSQL_movies[[#This Row],[orçamento]]</f>
        <v>0</v>
      </c>
    </row>
    <row r="39732" spans="1:13" hidden="1">
      <c r="A39732" t="s">
        <v>133180</v>
      </c>
      <c r="B39732" t="s">
        <v>133181</v>
      </c>
      <c r="C39732" t="s">
        <v>6953</v>
      </c>
      <c r="D39732" t="s">
        <v>111303</v>
      </c>
      <c r="E39732" t="s">
        <v>133182</v>
      </c>
      <c r="F39732" t="s">
        <v>111304</v>
      </c>
      <c r="G39732" t="s">
        <v>5</v>
      </c>
      <c r="I39732" t="s">
        <v>5</v>
      </c>
      <c r="K39732" t="s">
        <v>5</v>
      </c>
      <c r="M39732">
        <f>CaseSQL_movies[[#This Row],[mundo_receita]]-CaseSQL_movies[[#This Row],[orçamento]]</f>
        <v>0</v>
      </c>
    </row>
    <row r="39733" spans="1:13" hidden="1">
      <c r="A39733" t="s">
        <v>133183</v>
      </c>
      <c r="B39733" t="s">
        <v>133184</v>
      </c>
      <c r="C39733" t="s">
        <v>2</v>
      </c>
      <c r="D39733" t="s">
        <v>133185</v>
      </c>
      <c r="E39733" t="s">
        <v>133186</v>
      </c>
      <c r="F39733" t="s">
        <v>114407</v>
      </c>
      <c r="G39733" t="s">
        <v>11</v>
      </c>
      <c r="H39733">
        <v>7500000</v>
      </c>
      <c r="I39733" t="s">
        <v>5</v>
      </c>
      <c r="K39733" t="s">
        <v>5</v>
      </c>
      <c r="M39733">
        <f>CaseSQL_movies[[#This Row],[mundo_receita]]-CaseSQL_movies[[#This Row],[orçamento]]</f>
        <v>-7500000</v>
      </c>
    </row>
    <row r="39734" spans="1:13" hidden="1">
      <c r="A39734" t="s">
        <v>133187</v>
      </c>
      <c r="B39734" t="s">
        <v>133188</v>
      </c>
      <c r="C39734" t="s">
        <v>2</v>
      </c>
      <c r="D39734" t="s">
        <v>84726</v>
      </c>
      <c r="E39734" t="s">
        <v>96991</v>
      </c>
      <c r="F39734" t="s">
        <v>127839</v>
      </c>
      <c r="G39734" t="s">
        <v>5</v>
      </c>
      <c r="I39734" t="s">
        <v>5</v>
      </c>
      <c r="K39734" t="s">
        <v>5</v>
      </c>
      <c r="M39734">
        <f>CaseSQL_movies[[#This Row],[mundo_receita]]-CaseSQL_movies[[#This Row],[orçamento]]</f>
        <v>0</v>
      </c>
    </row>
    <row r="39735" spans="1:13" hidden="1">
      <c r="A39735" t="s">
        <v>133189</v>
      </c>
      <c r="B39735" t="s">
        <v>133190</v>
      </c>
      <c r="C39735" t="s">
        <v>38669</v>
      </c>
      <c r="D39735" t="s">
        <v>133191</v>
      </c>
      <c r="E39735" t="s">
        <v>133192</v>
      </c>
      <c r="F39735" t="s">
        <v>32704</v>
      </c>
      <c r="G39735" t="s">
        <v>5</v>
      </c>
      <c r="I39735" t="s">
        <v>5</v>
      </c>
      <c r="K39735" t="s">
        <v>5</v>
      </c>
      <c r="M39735">
        <f>CaseSQL_movies[[#This Row],[mundo_receita]]-CaseSQL_movies[[#This Row],[orçamento]]</f>
        <v>0</v>
      </c>
    </row>
    <row r="39736" spans="1:13" hidden="1">
      <c r="A39736" t="s">
        <v>133193</v>
      </c>
      <c r="B39736" t="s">
        <v>133194</v>
      </c>
      <c r="C39736" t="s">
        <v>49634</v>
      </c>
      <c r="D39736" t="s">
        <v>133195</v>
      </c>
      <c r="E39736" t="s">
        <v>133196</v>
      </c>
      <c r="F39736" t="s">
        <v>133197</v>
      </c>
      <c r="G39736" t="s">
        <v>5</v>
      </c>
      <c r="I39736" t="s">
        <v>5</v>
      </c>
      <c r="K39736" t="s">
        <v>5</v>
      </c>
      <c r="M39736">
        <f>CaseSQL_movies[[#This Row],[mundo_receita]]-CaseSQL_movies[[#This Row],[orçamento]]</f>
        <v>0</v>
      </c>
    </row>
    <row r="39737" spans="1:13" hidden="1">
      <c r="A39737" t="s">
        <v>133198</v>
      </c>
      <c r="B39737" t="s">
        <v>133199</v>
      </c>
      <c r="C39737" t="s">
        <v>3654</v>
      </c>
      <c r="D39737" t="s">
        <v>2369</v>
      </c>
      <c r="E39737" t="s">
        <v>2369</v>
      </c>
      <c r="F39737" t="s">
        <v>5</v>
      </c>
      <c r="G39737" t="s">
        <v>5</v>
      </c>
      <c r="I39737" t="s">
        <v>5</v>
      </c>
      <c r="K39737" t="s">
        <v>5</v>
      </c>
      <c r="M39737">
        <f>CaseSQL_movies[[#This Row],[mundo_receita]]-CaseSQL_movies[[#This Row],[orçamento]]</f>
        <v>0</v>
      </c>
    </row>
    <row r="39738" spans="1:13" hidden="1">
      <c r="A39738" t="s">
        <v>133200</v>
      </c>
      <c r="B39738" t="s">
        <v>133201</v>
      </c>
      <c r="C39738" t="s">
        <v>40375</v>
      </c>
      <c r="D39738" t="s">
        <v>96991</v>
      </c>
      <c r="E39738" t="s">
        <v>96991</v>
      </c>
      <c r="F39738" t="s">
        <v>127839</v>
      </c>
      <c r="G39738" t="s">
        <v>5</v>
      </c>
      <c r="I39738" t="s">
        <v>5</v>
      </c>
      <c r="K39738" t="s">
        <v>5</v>
      </c>
      <c r="M39738">
        <f>CaseSQL_movies[[#This Row],[mundo_receita]]-CaseSQL_movies[[#This Row],[orçamento]]</f>
        <v>0</v>
      </c>
    </row>
    <row r="39739" spans="1:13" hidden="1">
      <c r="A39739" t="s">
        <v>133202</v>
      </c>
      <c r="B39739" t="s">
        <v>133203</v>
      </c>
      <c r="C39739" t="s">
        <v>133204</v>
      </c>
      <c r="D39739" t="s">
        <v>133129</v>
      </c>
      <c r="E39739" t="s">
        <v>133205</v>
      </c>
      <c r="F39739" t="s">
        <v>133130</v>
      </c>
      <c r="G39739" t="s">
        <v>5</v>
      </c>
      <c r="I39739" t="s">
        <v>5</v>
      </c>
      <c r="K39739" t="s">
        <v>5</v>
      </c>
      <c r="M39739">
        <f>CaseSQL_movies[[#This Row],[mundo_receita]]-CaseSQL_movies[[#This Row],[orçamento]]</f>
        <v>0</v>
      </c>
    </row>
    <row r="39740" spans="1:13" hidden="1">
      <c r="A39740" t="s">
        <v>133206</v>
      </c>
      <c r="B39740" t="s">
        <v>521</v>
      </c>
      <c r="C39740" t="s">
        <v>2</v>
      </c>
      <c r="D39740" t="s">
        <v>71820</v>
      </c>
      <c r="E39740" t="s">
        <v>133207</v>
      </c>
      <c r="F39740" t="s">
        <v>5</v>
      </c>
      <c r="G39740" t="s">
        <v>11</v>
      </c>
      <c r="H39740">
        <v>6000000</v>
      </c>
      <c r="I39740" t="s">
        <v>11</v>
      </c>
      <c r="J39740">
        <v>294758</v>
      </c>
      <c r="K39740" t="s">
        <v>11</v>
      </c>
      <c r="L39740">
        <v>294758</v>
      </c>
      <c r="M39740">
        <f>CaseSQL_movies[[#This Row],[mundo_receita]]-CaseSQL_movies[[#This Row],[orçamento]]</f>
        <v>-5705242</v>
      </c>
    </row>
    <row r="39741" spans="1:13" hidden="1">
      <c r="A39741" t="s">
        <v>133208</v>
      </c>
      <c r="B39741" t="s">
        <v>133209</v>
      </c>
      <c r="C39741" t="s">
        <v>2</v>
      </c>
      <c r="D39741" t="s">
        <v>90183</v>
      </c>
      <c r="E39741" t="s">
        <v>90183</v>
      </c>
      <c r="F39741" t="s">
        <v>133210</v>
      </c>
      <c r="G39741" t="s">
        <v>11</v>
      </c>
      <c r="H39741">
        <v>200000</v>
      </c>
      <c r="I39741" t="s">
        <v>5</v>
      </c>
      <c r="K39741" t="s">
        <v>11</v>
      </c>
      <c r="L39741">
        <v>29687</v>
      </c>
      <c r="M39741">
        <f>CaseSQL_movies[[#This Row],[mundo_receita]]-CaseSQL_movies[[#This Row],[orçamento]]</f>
        <v>-170313</v>
      </c>
    </row>
    <row r="39742" spans="1:13" hidden="1">
      <c r="A39742" t="s">
        <v>133211</v>
      </c>
      <c r="B39742" t="s">
        <v>133212</v>
      </c>
      <c r="C39742" t="s">
        <v>47383</v>
      </c>
      <c r="D39742" t="s">
        <v>103863</v>
      </c>
      <c r="E39742" t="s">
        <v>103863</v>
      </c>
      <c r="F39742" t="s">
        <v>133213</v>
      </c>
      <c r="G39742" t="s">
        <v>5</v>
      </c>
      <c r="I39742" t="s">
        <v>5</v>
      </c>
      <c r="K39742" t="s">
        <v>5</v>
      </c>
      <c r="M39742">
        <f>CaseSQL_movies[[#This Row],[mundo_receita]]-CaseSQL_movies[[#This Row],[orçamento]]</f>
        <v>0</v>
      </c>
    </row>
    <row r="39743" spans="1:13" hidden="1">
      <c r="A39743" t="s">
        <v>133214</v>
      </c>
      <c r="B39743" t="s">
        <v>133215</v>
      </c>
      <c r="C39743" t="s">
        <v>45739</v>
      </c>
      <c r="D39743" t="s">
        <v>88653</v>
      </c>
      <c r="E39743" t="s">
        <v>88653</v>
      </c>
      <c r="F39743" t="s">
        <v>133216</v>
      </c>
      <c r="G39743" t="s">
        <v>5</v>
      </c>
      <c r="I39743" t="s">
        <v>5</v>
      </c>
      <c r="K39743" t="s">
        <v>5</v>
      </c>
      <c r="M39743">
        <f>CaseSQL_movies[[#This Row],[mundo_receita]]-CaseSQL_movies[[#This Row],[orçamento]]</f>
        <v>0</v>
      </c>
    </row>
    <row r="39744" spans="1:13" hidden="1">
      <c r="A39744" t="s">
        <v>133217</v>
      </c>
      <c r="B39744" t="s">
        <v>133218</v>
      </c>
      <c r="C39744" t="s">
        <v>89423</v>
      </c>
      <c r="D39744" t="s">
        <v>117035</v>
      </c>
      <c r="E39744" t="s">
        <v>117036</v>
      </c>
      <c r="F39744" t="s">
        <v>118451</v>
      </c>
      <c r="G39744" t="s">
        <v>5</v>
      </c>
      <c r="I39744" t="s">
        <v>5</v>
      </c>
      <c r="K39744" t="s">
        <v>5</v>
      </c>
      <c r="M39744">
        <f>CaseSQL_movies[[#This Row],[mundo_receita]]-CaseSQL_movies[[#This Row],[orçamento]]</f>
        <v>0</v>
      </c>
    </row>
    <row r="39745" spans="1:13" hidden="1">
      <c r="A39745" t="s">
        <v>133219</v>
      </c>
      <c r="B39745" t="s">
        <v>133220</v>
      </c>
      <c r="C39745" t="s">
        <v>133204</v>
      </c>
      <c r="D39745" t="s">
        <v>133129</v>
      </c>
      <c r="E39745" t="s">
        <v>133129</v>
      </c>
      <c r="F39745" t="s">
        <v>133130</v>
      </c>
      <c r="G39745" t="s">
        <v>5</v>
      </c>
      <c r="I39745" t="s">
        <v>5</v>
      </c>
      <c r="K39745" t="s">
        <v>5</v>
      </c>
      <c r="M39745">
        <f>CaseSQL_movies[[#This Row],[mundo_receita]]-CaseSQL_movies[[#This Row],[orçamento]]</f>
        <v>0</v>
      </c>
    </row>
    <row r="39746" spans="1:13" hidden="1">
      <c r="A39746" t="s">
        <v>133221</v>
      </c>
      <c r="B39746" t="s">
        <v>47964</v>
      </c>
      <c r="C39746" t="s">
        <v>133222</v>
      </c>
      <c r="D39746" t="s">
        <v>110621</v>
      </c>
      <c r="E39746" t="s">
        <v>133223</v>
      </c>
      <c r="F39746" t="s">
        <v>85546</v>
      </c>
      <c r="G39746" t="s">
        <v>5</v>
      </c>
      <c r="I39746" t="s">
        <v>11</v>
      </c>
      <c r="J39746">
        <v>86959</v>
      </c>
      <c r="K39746" t="s">
        <v>11</v>
      </c>
      <c r="L39746">
        <v>6585516</v>
      </c>
      <c r="M39746">
        <f>CaseSQL_movies[[#This Row],[mundo_receita]]-CaseSQL_movies[[#This Row],[orçamento]]</f>
        <v>6585516</v>
      </c>
    </row>
    <row r="39747" spans="1:13" hidden="1">
      <c r="A39747" t="s">
        <v>133224</v>
      </c>
      <c r="B39747" t="s">
        <v>36596</v>
      </c>
      <c r="C39747" t="s">
        <v>2</v>
      </c>
      <c r="D39747" t="s">
        <v>88335</v>
      </c>
      <c r="E39747" t="s">
        <v>129665</v>
      </c>
      <c r="F39747" t="s">
        <v>91768</v>
      </c>
      <c r="G39747" t="s">
        <v>5</v>
      </c>
      <c r="I39747" t="s">
        <v>5</v>
      </c>
      <c r="K39747" t="s">
        <v>5</v>
      </c>
      <c r="M39747">
        <f>CaseSQL_movies[[#This Row],[mundo_receita]]-CaseSQL_movies[[#This Row],[orçamento]]</f>
        <v>0</v>
      </c>
    </row>
    <row r="39748" spans="1:13" hidden="1">
      <c r="A39748" t="s">
        <v>133225</v>
      </c>
      <c r="B39748" t="s">
        <v>133226</v>
      </c>
      <c r="C39748" t="s">
        <v>133204</v>
      </c>
      <c r="D39748" t="s">
        <v>133129</v>
      </c>
      <c r="E39748" t="s">
        <v>133227</v>
      </c>
      <c r="F39748" t="s">
        <v>133130</v>
      </c>
      <c r="G39748" t="s">
        <v>5</v>
      </c>
      <c r="I39748" t="s">
        <v>5</v>
      </c>
      <c r="K39748" t="s">
        <v>5</v>
      </c>
      <c r="M39748">
        <f>CaseSQL_movies[[#This Row],[mundo_receita]]-CaseSQL_movies[[#This Row],[orçamento]]</f>
        <v>0</v>
      </c>
    </row>
    <row r="39749" spans="1:13" hidden="1">
      <c r="A39749" t="s">
        <v>133228</v>
      </c>
      <c r="B39749" t="s">
        <v>133229</v>
      </c>
      <c r="C39749" t="s">
        <v>3654</v>
      </c>
      <c r="D39749" t="s">
        <v>72741</v>
      </c>
      <c r="E39749" t="s">
        <v>133230</v>
      </c>
      <c r="F39749" t="s">
        <v>5</v>
      </c>
      <c r="G39749" t="s">
        <v>5</v>
      </c>
      <c r="I39749" t="s">
        <v>5</v>
      </c>
      <c r="K39749" t="s">
        <v>5</v>
      </c>
      <c r="M39749">
        <f>CaseSQL_movies[[#This Row],[mundo_receita]]-CaseSQL_movies[[#This Row],[orçamento]]</f>
        <v>0</v>
      </c>
    </row>
    <row r="39750" spans="1:13" hidden="1">
      <c r="A39750" t="s">
        <v>133231</v>
      </c>
      <c r="B39750" t="s">
        <v>133232</v>
      </c>
      <c r="C39750" t="s">
        <v>2</v>
      </c>
      <c r="D39750" t="s">
        <v>77281</v>
      </c>
      <c r="E39750" t="s">
        <v>129665</v>
      </c>
      <c r="F39750" t="s">
        <v>112295</v>
      </c>
      <c r="G39750" t="s">
        <v>5</v>
      </c>
      <c r="I39750" t="s">
        <v>5</v>
      </c>
      <c r="K39750" t="s">
        <v>5</v>
      </c>
      <c r="M39750">
        <f>CaseSQL_movies[[#This Row],[mundo_receita]]-CaseSQL_movies[[#This Row],[orçamento]]</f>
        <v>0</v>
      </c>
    </row>
    <row r="39751" spans="1:13" hidden="1">
      <c r="A39751" t="s">
        <v>133233</v>
      </c>
      <c r="B39751" t="s">
        <v>133234</v>
      </c>
      <c r="C39751" t="s">
        <v>95869</v>
      </c>
      <c r="D39751" t="s">
        <v>49823</v>
      </c>
      <c r="E39751" t="s">
        <v>49823</v>
      </c>
      <c r="F39751" t="s">
        <v>133235</v>
      </c>
      <c r="G39751" t="s">
        <v>5</v>
      </c>
      <c r="I39751" t="s">
        <v>5</v>
      </c>
      <c r="K39751" t="s">
        <v>5</v>
      </c>
      <c r="M39751">
        <f>CaseSQL_movies[[#This Row],[mundo_receita]]-CaseSQL_movies[[#This Row],[orçamento]]</f>
        <v>0</v>
      </c>
    </row>
    <row r="39752" spans="1:13" hidden="1">
      <c r="A39752" t="s">
        <v>133236</v>
      </c>
      <c r="B39752" t="s">
        <v>133237</v>
      </c>
      <c r="C39752" t="s">
        <v>89423</v>
      </c>
      <c r="D39752" t="s">
        <v>117164</v>
      </c>
      <c r="E39752" t="s">
        <v>133238</v>
      </c>
      <c r="F39752" t="s">
        <v>117165</v>
      </c>
      <c r="G39752" t="s">
        <v>5</v>
      </c>
      <c r="I39752" t="s">
        <v>5</v>
      </c>
      <c r="K39752" t="s">
        <v>5</v>
      </c>
      <c r="M39752">
        <f>CaseSQL_movies[[#This Row],[mundo_receita]]-CaseSQL_movies[[#This Row],[orçamento]]</f>
        <v>0</v>
      </c>
    </row>
    <row r="39753" spans="1:13" hidden="1">
      <c r="A39753" t="s">
        <v>133239</v>
      </c>
      <c r="B39753" t="s">
        <v>133240</v>
      </c>
      <c r="C39753" t="s">
        <v>2</v>
      </c>
      <c r="D39753" t="s">
        <v>133241</v>
      </c>
      <c r="E39753" t="s">
        <v>133242</v>
      </c>
      <c r="F39753" t="s">
        <v>133243</v>
      </c>
      <c r="G39753" t="s">
        <v>5</v>
      </c>
      <c r="I39753" t="s">
        <v>5</v>
      </c>
      <c r="K39753" t="s">
        <v>5</v>
      </c>
      <c r="M39753">
        <f>CaseSQL_movies[[#This Row],[mundo_receita]]-CaseSQL_movies[[#This Row],[orçamento]]</f>
        <v>0</v>
      </c>
    </row>
    <row r="39754" spans="1:13" hidden="1">
      <c r="A39754" t="s">
        <v>133244</v>
      </c>
      <c r="B39754" t="s">
        <v>133245</v>
      </c>
      <c r="C39754" t="s">
        <v>133246</v>
      </c>
      <c r="D39754" t="s">
        <v>133247</v>
      </c>
      <c r="E39754" t="s">
        <v>133248</v>
      </c>
      <c r="F39754" t="s">
        <v>133249</v>
      </c>
      <c r="G39754" t="s">
        <v>5</v>
      </c>
      <c r="I39754" t="s">
        <v>5</v>
      </c>
      <c r="K39754" t="s">
        <v>5</v>
      </c>
      <c r="M39754">
        <f>CaseSQL_movies[[#This Row],[mundo_receita]]-CaseSQL_movies[[#This Row],[orçamento]]</f>
        <v>0</v>
      </c>
    </row>
    <row r="39755" spans="1:13" hidden="1">
      <c r="A39755" t="s">
        <v>133250</v>
      </c>
      <c r="B39755" t="s">
        <v>133251</v>
      </c>
      <c r="C39755" t="s">
        <v>2</v>
      </c>
      <c r="D39755" t="s">
        <v>133252</v>
      </c>
      <c r="E39755" t="s">
        <v>133253</v>
      </c>
      <c r="F39755" t="s">
        <v>89778</v>
      </c>
      <c r="G39755" t="s">
        <v>5</v>
      </c>
      <c r="I39755" t="s">
        <v>5</v>
      </c>
      <c r="K39755" t="s">
        <v>5</v>
      </c>
      <c r="M39755">
        <f>CaseSQL_movies[[#This Row],[mundo_receita]]-CaseSQL_movies[[#This Row],[orçamento]]</f>
        <v>0</v>
      </c>
    </row>
    <row r="39756" spans="1:13" hidden="1">
      <c r="A39756" t="s">
        <v>133254</v>
      </c>
      <c r="B39756" t="s">
        <v>133255</v>
      </c>
      <c r="C39756" t="s">
        <v>9920</v>
      </c>
      <c r="D39756" t="s">
        <v>133256</v>
      </c>
      <c r="E39756" t="s">
        <v>133257</v>
      </c>
      <c r="F39756" t="s">
        <v>5</v>
      </c>
      <c r="G39756" t="s">
        <v>5</v>
      </c>
      <c r="I39756" t="s">
        <v>5</v>
      </c>
      <c r="K39756" t="s">
        <v>5</v>
      </c>
      <c r="M39756">
        <f>CaseSQL_movies[[#This Row],[mundo_receita]]-CaseSQL_movies[[#This Row],[orçamento]]</f>
        <v>0</v>
      </c>
    </row>
    <row r="39757" spans="1:13" hidden="1">
      <c r="A39757" t="s">
        <v>133258</v>
      </c>
      <c r="B39757" t="s">
        <v>133259</v>
      </c>
      <c r="C39757" t="s">
        <v>133204</v>
      </c>
      <c r="D39757" t="s">
        <v>133129</v>
      </c>
      <c r="E39757" t="s">
        <v>133129</v>
      </c>
      <c r="F39757" t="s">
        <v>133130</v>
      </c>
      <c r="G39757" t="s">
        <v>5</v>
      </c>
      <c r="I39757" t="s">
        <v>5</v>
      </c>
      <c r="K39757" t="s">
        <v>5</v>
      </c>
      <c r="M39757">
        <f>CaseSQL_movies[[#This Row],[mundo_receita]]-CaseSQL_movies[[#This Row],[orçamento]]</f>
        <v>0</v>
      </c>
    </row>
    <row r="39758" spans="1:13" hidden="1">
      <c r="A39758" t="s">
        <v>133260</v>
      </c>
      <c r="B39758" t="s">
        <v>133261</v>
      </c>
      <c r="C39758" t="s">
        <v>45739</v>
      </c>
      <c r="D39758" t="s">
        <v>133262</v>
      </c>
      <c r="E39758" t="s">
        <v>133262</v>
      </c>
      <c r="F39758" t="s">
        <v>133263</v>
      </c>
      <c r="G39758" t="s">
        <v>5</v>
      </c>
      <c r="I39758" t="s">
        <v>5</v>
      </c>
      <c r="K39758" t="s">
        <v>5</v>
      </c>
      <c r="M39758">
        <f>CaseSQL_movies[[#This Row],[mundo_receita]]-CaseSQL_movies[[#This Row],[orçamento]]</f>
        <v>0</v>
      </c>
    </row>
    <row r="39759" spans="1:13" hidden="1">
      <c r="A39759" t="s">
        <v>133264</v>
      </c>
      <c r="B39759" t="s">
        <v>133265</v>
      </c>
      <c r="C39759" t="s">
        <v>36</v>
      </c>
      <c r="D39759" t="s">
        <v>133266</v>
      </c>
      <c r="E39759" t="s">
        <v>133266</v>
      </c>
      <c r="F39759" t="s">
        <v>5</v>
      </c>
      <c r="G39759" t="s">
        <v>5</v>
      </c>
      <c r="I39759" t="s">
        <v>5</v>
      </c>
      <c r="K39759" t="s">
        <v>5</v>
      </c>
      <c r="M39759">
        <f>CaseSQL_movies[[#This Row],[mundo_receita]]-CaseSQL_movies[[#This Row],[orçamento]]</f>
        <v>0</v>
      </c>
    </row>
    <row r="39760" spans="1:13" hidden="1">
      <c r="A39760" t="s">
        <v>133267</v>
      </c>
      <c r="B39760" t="s">
        <v>133268</v>
      </c>
      <c r="C39760" t="s">
        <v>2</v>
      </c>
      <c r="D39760" t="s">
        <v>70763</v>
      </c>
      <c r="E39760" t="s">
        <v>70764</v>
      </c>
      <c r="F39760" t="s">
        <v>71644</v>
      </c>
      <c r="G39760" t="s">
        <v>11</v>
      </c>
      <c r="H39760">
        <v>5000000</v>
      </c>
      <c r="I39760" t="s">
        <v>5</v>
      </c>
      <c r="K39760" t="s">
        <v>5</v>
      </c>
      <c r="M39760">
        <f>CaseSQL_movies[[#This Row],[mundo_receita]]-CaseSQL_movies[[#This Row],[orçamento]]</f>
        <v>-5000000</v>
      </c>
    </row>
    <row r="39761" spans="1:13" hidden="1">
      <c r="A39761" t="s">
        <v>133269</v>
      </c>
      <c r="B39761" t="s">
        <v>133270</v>
      </c>
      <c r="C39761" t="s">
        <v>3654</v>
      </c>
      <c r="D39761" t="s">
        <v>90603</v>
      </c>
      <c r="E39761" t="s">
        <v>133271</v>
      </c>
      <c r="F39761" t="s">
        <v>80567</v>
      </c>
      <c r="G39761" t="s">
        <v>5</v>
      </c>
      <c r="I39761" t="s">
        <v>5</v>
      </c>
      <c r="K39761" t="s">
        <v>11</v>
      </c>
      <c r="L39761">
        <v>91928</v>
      </c>
      <c r="M39761">
        <f>CaseSQL_movies[[#This Row],[mundo_receita]]-CaseSQL_movies[[#This Row],[orçamento]]</f>
        <v>91928</v>
      </c>
    </row>
    <row r="39762" spans="1:13" hidden="1">
      <c r="A39762" t="s">
        <v>133272</v>
      </c>
      <c r="B39762" t="s">
        <v>133273</v>
      </c>
      <c r="C39762" t="s">
        <v>133274</v>
      </c>
      <c r="D39762" t="s">
        <v>133275</v>
      </c>
      <c r="E39762" t="s">
        <v>133276</v>
      </c>
      <c r="F39762" t="s">
        <v>75266</v>
      </c>
      <c r="G39762" t="s">
        <v>5</v>
      </c>
      <c r="I39762" t="s">
        <v>5</v>
      </c>
      <c r="K39762" t="s">
        <v>11</v>
      </c>
      <c r="L39762">
        <v>86586</v>
      </c>
      <c r="M39762">
        <f>CaseSQL_movies[[#This Row],[mundo_receita]]-CaseSQL_movies[[#This Row],[orçamento]]</f>
        <v>86586</v>
      </c>
    </row>
    <row r="39763" spans="1:13" hidden="1">
      <c r="A39763" t="s">
        <v>133277</v>
      </c>
      <c r="B39763" t="s">
        <v>133278</v>
      </c>
      <c r="C39763" t="s">
        <v>84503</v>
      </c>
      <c r="D39763" t="s">
        <v>133279</v>
      </c>
      <c r="E39763" t="s">
        <v>133280</v>
      </c>
      <c r="F39763" t="s">
        <v>52214</v>
      </c>
      <c r="G39763" t="s">
        <v>11</v>
      </c>
      <c r="H39763">
        <v>15000000</v>
      </c>
      <c r="I39763" t="s">
        <v>11</v>
      </c>
      <c r="J39763">
        <v>25916319</v>
      </c>
      <c r="K39763" t="s">
        <v>11</v>
      </c>
      <c r="L39763">
        <v>26306533</v>
      </c>
      <c r="M39763">
        <f>CaseSQL_movies[[#This Row],[mundo_receita]]-CaseSQL_movies[[#This Row],[orçamento]]</f>
        <v>11306533</v>
      </c>
    </row>
    <row r="39764" spans="1:13" hidden="1">
      <c r="A39764" t="s">
        <v>133281</v>
      </c>
      <c r="B39764" t="s">
        <v>133282</v>
      </c>
      <c r="C39764" t="s">
        <v>583</v>
      </c>
      <c r="D39764" t="s">
        <v>133283</v>
      </c>
      <c r="E39764" t="s">
        <v>133283</v>
      </c>
      <c r="F39764" t="s">
        <v>82333</v>
      </c>
      <c r="G39764" t="s">
        <v>5</v>
      </c>
      <c r="I39764" t="s">
        <v>5</v>
      </c>
      <c r="K39764" t="s">
        <v>11</v>
      </c>
      <c r="L39764">
        <v>3908</v>
      </c>
      <c r="M39764">
        <f>CaseSQL_movies[[#This Row],[mundo_receita]]-CaseSQL_movies[[#This Row],[orçamento]]</f>
        <v>3908</v>
      </c>
    </row>
    <row r="39765" spans="1:13" hidden="1">
      <c r="A39765" t="s">
        <v>133284</v>
      </c>
      <c r="B39765" t="s">
        <v>133285</v>
      </c>
      <c r="C39765" t="s">
        <v>3654</v>
      </c>
      <c r="D39765" t="s">
        <v>89051</v>
      </c>
      <c r="E39765" t="s">
        <v>133286</v>
      </c>
      <c r="F39765" t="s">
        <v>5</v>
      </c>
      <c r="G39765" t="s">
        <v>5</v>
      </c>
      <c r="I39765" t="s">
        <v>5</v>
      </c>
      <c r="K39765" t="s">
        <v>5</v>
      </c>
      <c r="M39765">
        <f>CaseSQL_movies[[#This Row],[mundo_receita]]-CaseSQL_movies[[#This Row],[orçamento]]</f>
        <v>0</v>
      </c>
    </row>
    <row r="39766" spans="1:13" hidden="1">
      <c r="A39766" t="s">
        <v>133287</v>
      </c>
      <c r="B39766" t="s">
        <v>133288</v>
      </c>
      <c r="C39766" t="s">
        <v>32935</v>
      </c>
      <c r="D39766" t="s">
        <v>133289</v>
      </c>
      <c r="E39766" t="s">
        <v>133289</v>
      </c>
      <c r="F39766" t="s">
        <v>92810</v>
      </c>
      <c r="G39766" t="s">
        <v>11</v>
      </c>
      <c r="H39766">
        <v>4000000</v>
      </c>
      <c r="I39766" t="s">
        <v>5</v>
      </c>
      <c r="K39766" t="s">
        <v>5</v>
      </c>
      <c r="M39766">
        <f>CaseSQL_movies[[#This Row],[mundo_receita]]-CaseSQL_movies[[#This Row],[orçamento]]</f>
        <v>-4000000</v>
      </c>
    </row>
    <row r="39767" spans="1:13" hidden="1">
      <c r="A39767" t="s">
        <v>133290</v>
      </c>
      <c r="B39767" t="s">
        <v>133291</v>
      </c>
      <c r="C39767" t="s">
        <v>6953</v>
      </c>
      <c r="D39767" t="s">
        <v>48566</v>
      </c>
      <c r="E39767" t="s">
        <v>48566</v>
      </c>
      <c r="F39767" t="s">
        <v>48392</v>
      </c>
      <c r="G39767" t="s">
        <v>5</v>
      </c>
      <c r="I39767" t="s">
        <v>5</v>
      </c>
      <c r="K39767" t="s">
        <v>5</v>
      </c>
      <c r="M39767">
        <f>CaseSQL_movies[[#This Row],[mundo_receita]]-CaseSQL_movies[[#This Row],[orçamento]]</f>
        <v>0</v>
      </c>
    </row>
    <row r="39768" spans="1:13" hidden="1">
      <c r="A39768" t="s">
        <v>133292</v>
      </c>
      <c r="B39768" t="s">
        <v>133293</v>
      </c>
      <c r="C39768" t="s">
        <v>2</v>
      </c>
      <c r="D39768" t="s">
        <v>133294</v>
      </c>
      <c r="E39768" t="s">
        <v>5</v>
      </c>
      <c r="F39768" t="s">
        <v>101755</v>
      </c>
      <c r="G39768" t="s">
        <v>5</v>
      </c>
      <c r="I39768" t="s">
        <v>5</v>
      </c>
      <c r="K39768" t="s">
        <v>5</v>
      </c>
      <c r="M39768">
        <f>CaseSQL_movies[[#This Row],[mundo_receita]]-CaseSQL_movies[[#This Row],[orçamento]]</f>
        <v>0</v>
      </c>
    </row>
    <row r="39769" spans="1:13" hidden="1">
      <c r="A39769" t="s">
        <v>133295</v>
      </c>
      <c r="B39769" t="s">
        <v>133296</v>
      </c>
      <c r="C39769" t="s">
        <v>22145</v>
      </c>
      <c r="D39769" t="s">
        <v>133297</v>
      </c>
      <c r="E39769" t="s">
        <v>133298</v>
      </c>
      <c r="F39769" t="s">
        <v>92989</v>
      </c>
      <c r="G39769" t="s">
        <v>5</v>
      </c>
      <c r="I39769" t="s">
        <v>5</v>
      </c>
      <c r="K39769" t="s">
        <v>5</v>
      </c>
      <c r="M39769">
        <f>CaseSQL_movies[[#This Row],[mundo_receita]]-CaseSQL_movies[[#This Row],[orçamento]]</f>
        <v>0</v>
      </c>
    </row>
    <row r="39770" spans="1:13" hidden="1">
      <c r="A39770" t="s">
        <v>133299</v>
      </c>
      <c r="B39770" t="s">
        <v>133300</v>
      </c>
      <c r="C39770" t="s">
        <v>84503</v>
      </c>
      <c r="D39770" t="s">
        <v>133301</v>
      </c>
      <c r="E39770" t="s">
        <v>133302</v>
      </c>
      <c r="F39770" t="s">
        <v>31800</v>
      </c>
      <c r="G39770" t="s">
        <v>5</v>
      </c>
      <c r="I39770" t="s">
        <v>5</v>
      </c>
      <c r="K39770" t="s">
        <v>5</v>
      </c>
      <c r="M39770">
        <f>CaseSQL_movies[[#This Row],[mundo_receita]]-CaseSQL_movies[[#This Row],[orçamento]]</f>
        <v>0</v>
      </c>
    </row>
    <row r="39771" spans="1:13" hidden="1">
      <c r="A39771" t="s">
        <v>133303</v>
      </c>
      <c r="B39771" t="s">
        <v>133304</v>
      </c>
      <c r="C39771" t="s">
        <v>1003</v>
      </c>
      <c r="D39771" t="s">
        <v>97453</v>
      </c>
      <c r="E39771" t="s">
        <v>97453</v>
      </c>
      <c r="F39771" t="s">
        <v>133305</v>
      </c>
      <c r="G39771" t="s">
        <v>5</v>
      </c>
      <c r="I39771" t="s">
        <v>5</v>
      </c>
      <c r="K39771" t="s">
        <v>5</v>
      </c>
      <c r="M39771">
        <f>CaseSQL_movies[[#This Row],[mundo_receita]]-CaseSQL_movies[[#This Row],[orçamento]]</f>
        <v>0</v>
      </c>
    </row>
    <row r="39772" spans="1:13" hidden="1">
      <c r="A39772" t="s">
        <v>133306</v>
      </c>
      <c r="B39772" t="s">
        <v>133307</v>
      </c>
      <c r="C39772" t="s">
        <v>2</v>
      </c>
      <c r="D39772" t="s">
        <v>133308</v>
      </c>
      <c r="E39772" t="s">
        <v>133308</v>
      </c>
      <c r="F39772" t="s">
        <v>133309</v>
      </c>
      <c r="G39772" t="s">
        <v>5</v>
      </c>
      <c r="I39772" t="s">
        <v>5</v>
      </c>
      <c r="K39772" t="s">
        <v>5</v>
      </c>
      <c r="M39772">
        <f>CaseSQL_movies[[#This Row],[mundo_receita]]-CaseSQL_movies[[#This Row],[orçamento]]</f>
        <v>0</v>
      </c>
    </row>
    <row r="39773" spans="1:13" hidden="1">
      <c r="A39773" t="s">
        <v>133310</v>
      </c>
      <c r="B39773" t="s">
        <v>133311</v>
      </c>
      <c r="C39773" t="s">
        <v>3654</v>
      </c>
      <c r="D39773" t="s">
        <v>129310</v>
      </c>
      <c r="E39773" t="s">
        <v>129391</v>
      </c>
      <c r="F39773" t="s">
        <v>5</v>
      </c>
      <c r="G39773" t="s">
        <v>5</v>
      </c>
      <c r="I39773" t="s">
        <v>5</v>
      </c>
      <c r="K39773" t="s">
        <v>11</v>
      </c>
      <c r="L39773">
        <v>6100</v>
      </c>
      <c r="M39773">
        <f>CaseSQL_movies[[#This Row],[mundo_receita]]-CaseSQL_movies[[#This Row],[orçamento]]</f>
        <v>6100</v>
      </c>
    </row>
    <row r="39774" spans="1:13" hidden="1">
      <c r="A39774" t="s">
        <v>133312</v>
      </c>
      <c r="B39774" t="s">
        <v>133313</v>
      </c>
      <c r="C39774" t="s">
        <v>2</v>
      </c>
      <c r="D39774" t="s">
        <v>53811</v>
      </c>
      <c r="E39774" t="s">
        <v>93724</v>
      </c>
      <c r="F39774" t="s">
        <v>2445</v>
      </c>
      <c r="G39774" t="s">
        <v>11</v>
      </c>
      <c r="H39774">
        <v>38000000</v>
      </c>
      <c r="I39774" t="s">
        <v>11</v>
      </c>
      <c r="J39774">
        <v>40007742</v>
      </c>
      <c r="K39774" t="s">
        <v>11</v>
      </c>
      <c r="L39774">
        <v>51806184</v>
      </c>
      <c r="M39774">
        <f>CaseSQL_movies[[#This Row],[mundo_receita]]-CaseSQL_movies[[#This Row],[orçamento]]</f>
        <v>13806184</v>
      </c>
    </row>
    <row r="39775" spans="1:13" hidden="1">
      <c r="A39775" t="s">
        <v>133314</v>
      </c>
      <c r="B39775" t="s">
        <v>42713</v>
      </c>
      <c r="C39775" t="s">
        <v>18123</v>
      </c>
      <c r="D39775" t="s">
        <v>80891</v>
      </c>
      <c r="E39775" t="s">
        <v>133315</v>
      </c>
      <c r="F39775" t="s">
        <v>55837</v>
      </c>
      <c r="G39775" t="s">
        <v>5</v>
      </c>
      <c r="I39775" t="s">
        <v>11</v>
      </c>
      <c r="J39775">
        <v>29813</v>
      </c>
      <c r="K39775" t="s">
        <v>11</v>
      </c>
      <c r="L39775">
        <v>35588</v>
      </c>
      <c r="M39775">
        <f>CaseSQL_movies[[#This Row],[mundo_receita]]-CaseSQL_movies[[#This Row],[orçamento]]</f>
        <v>35588</v>
      </c>
    </row>
    <row r="39776" spans="1:13" hidden="1">
      <c r="A39776" t="s">
        <v>133316</v>
      </c>
      <c r="B39776" t="s">
        <v>133317</v>
      </c>
      <c r="C39776" t="s">
        <v>2</v>
      </c>
      <c r="D39776" t="s">
        <v>133318</v>
      </c>
      <c r="E39776" t="s">
        <v>133319</v>
      </c>
      <c r="F39776" t="s">
        <v>93086</v>
      </c>
      <c r="G39776" t="s">
        <v>11</v>
      </c>
      <c r="H39776">
        <v>20000000</v>
      </c>
      <c r="I39776" t="s">
        <v>11</v>
      </c>
      <c r="J39776">
        <v>31178740</v>
      </c>
      <c r="K39776" t="s">
        <v>11</v>
      </c>
      <c r="L39776">
        <v>31283740</v>
      </c>
      <c r="M39776">
        <f>CaseSQL_movies[[#This Row],[mundo_receita]]-CaseSQL_movies[[#This Row],[orçamento]]</f>
        <v>11283740</v>
      </c>
    </row>
    <row r="39777" spans="1:13" hidden="1">
      <c r="A39777" t="s">
        <v>133320</v>
      </c>
      <c r="B39777" t="s">
        <v>133321</v>
      </c>
      <c r="C39777" t="s">
        <v>55</v>
      </c>
      <c r="D39777" t="s">
        <v>123416</v>
      </c>
      <c r="E39777" t="s">
        <v>123416</v>
      </c>
      <c r="F39777" t="s">
        <v>133322</v>
      </c>
      <c r="G39777" t="s">
        <v>11</v>
      </c>
      <c r="H39777">
        <v>300000</v>
      </c>
      <c r="I39777" t="s">
        <v>5</v>
      </c>
      <c r="K39777" t="s">
        <v>5</v>
      </c>
      <c r="M39777">
        <f>CaseSQL_movies[[#This Row],[mundo_receita]]-CaseSQL_movies[[#This Row],[orçamento]]</f>
        <v>-300000</v>
      </c>
    </row>
    <row r="39778" spans="1:13" hidden="1">
      <c r="A39778" t="s">
        <v>133323</v>
      </c>
      <c r="B39778" t="s">
        <v>23291</v>
      </c>
      <c r="C39778" t="s">
        <v>3291</v>
      </c>
      <c r="D39778" t="s">
        <v>97781</v>
      </c>
      <c r="E39778" t="s">
        <v>105620</v>
      </c>
      <c r="F39778" t="s">
        <v>75886</v>
      </c>
      <c r="G39778" t="s">
        <v>11</v>
      </c>
      <c r="H39778">
        <v>15000000</v>
      </c>
      <c r="I39778" t="s">
        <v>11</v>
      </c>
      <c r="J39778">
        <v>8384929</v>
      </c>
      <c r="K39778" t="s">
        <v>11</v>
      </c>
      <c r="L39778">
        <v>18009625</v>
      </c>
      <c r="M39778">
        <f>CaseSQL_movies[[#This Row],[mundo_receita]]-CaseSQL_movies[[#This Row],[orçamento]]</f>
        <v>3009625</v>
      </c>
    </row>
    <row r="39779" spans="1:13" hidden="1">
      <c r="A39779" t="s">
        <v>133324</v>
      </c>
      <c r="B39779" t="s">
        <v>133325</v>
      </c>
      <c r="C39779" t="s">
        <v>3654</v>
      </c>
      <c r="D39779" t="s">
        <v>133326</v>
      </c>
      <c r="E39779" t="s">
        <v>126872</v>
      </c>
      <c r="F39779" t="s">
        <v>5</v>
      </c>
      <c r="G39779" t="s">
        <v>5</v>
      </c>
      <c r="I39779" t="s">
        <v>5</v>
      </c>
      <c r="K39779" t="s">
        <v>5</v>
      </c>
      <c r="M39779">
        <f>CaseSQL_movies[[#This Row],[mundo_receita]]-CaseSQL_movies[[#This Row],[orçamento]]</f>
        <v>0</v>
      </c>
    </row>
    <row r="39780" spans="1:13" hidden="1">
      <c r="A39780" t="s">
        <v>133327</v>
      </c>
      <c r="B39780" t="s">
        <v>133328</v>
      </c>
      <c r="C39780" t="s">
        <v>3654</v>
      </c>
      <c r="D39780" t="s">
        <v>133329</v>
      </c>
      <c r="E39780" t="s">
        <v>126120</v>
      </c>
      <c r="F39780" t="s">
        <v>5</v>
      </c>
      <c r="G39780" t="s">
        <v>5</v>
      </c>
      <c r="I39780" t="s">
        <v>5</v>
      </c>
      <c r="K39780" t="s">
        <v>5</v>
      </c>
      <c r="M39780">
        <f>CaseSQL_movies[[#This Row],[mundo_receita]]-CaseSQL_movies[[#This Row],[orçamento]]</f>
        <v>0</v>
      </c>
    </row>
    <row r="39781" spans="1:13" hidden="1">
      <c r="A39781" t="s">
        <v>133330</v>
      </c>
      <c r="B39781" t="s">
        <v>102934</v>
      </c>
      <c r="C39781" t="s">
        <v>13726</v>
      </c>
      <c r="D39781" t="s">
        <v>111668</v>
      </c>
      <c r="E39781" t="s">
        <v>133331</v>
      </c>
      <c r="F39781" t="s">
        <v>105105</v>
      </c>
      <c r="G39781" t="s">
        <v>11</v>
      </c>
      <c r="H39781">
        <v>46000000</v>
      </c>
      <c r="I39781" t="s">
        <v>11</v>
      </c>
      <c r="J39781">
        <v>67355513</v>
      </c>
      <c r="K39781" t="s">
        <v>11</v>
      </c>
      <c r="L39781">
        <v>113758770</v>
      </c>
      <c r="M39781">
        <f>CaseSQL_movies[[#This Row],[mundo_receita]]-CaseSQL_movies[[#This Row],[orçamento]]</f>
        <v>67758770</v>
      </c>
    </row>
    <row r="39782" spans="1:13" hidden="1">
      <c r="A39782" t="s">
        <v>133332</v>
      </c>
      <c r="B39782" t="s">
        <v>133333</v>
      </c>
      <c r="C39782" t="s">
        <v>2577</v>
      </c>
      <c r="D39782" t="s">
        <v>133334</v>
      </c>
      <c r="E39782" t="s">
        <v>133335</v>
      </c>
      <c r="F39782" t="s">
        <v>133336</v>
      </c>
      <c r="G39782" t="s">
        <v>5</v>
      </c>
      <c r="I39782" t="s">
        <v>5</v>
      </c>
      <c r="K39782" t="s">
        <v>5</v>
      </c>
      <c r="M39782">
        <f>CaseSQL_movies[[#This Row],[mundo_receita]]-CaseSQL_movies[[#This Row],[orçamento]]</f>
        <v>0</v>
      </c>
    </row>
    <row r="39783" spans="1:13" hidden="1">
      <c r="A39783" t="s">
        <v>133337</v>
      </c>
      <c r="B39783" t="s">
        <v>133338</v>
      </c>
      <c r="C39783" t="s">
        <v>3654</v>
      </c>
      <c r="D39783" t="s">
        <v>86328</v>
      </c>
      <c r="E39783" t="s">
        <v>133339</v>
      </c>
      <c r="F39783" t="s">
        <v>108548</v>
      </c>
      <c r="G39783" t="s">
        <v>5</v>
      </c>
      <c r="I39783" t="s">
        <v>11</v>
      </c>
      <c r="J39783">
        <v>82834</v>
      </c>
      <c r="K39783" t="s">
        <v>11</v>
      </c>
      <c r="L39783">
        <v>156415</v>
      </c>
      <c r="M39783">
        <f>CaseSQL_movies[[#This Row],[mundo_receita]]-CaseSQL_movies[[#This Row],[orçamento]]</f>
        <v>156415</v>
      </c>
    </row>
    <row r="39784" spans="1:13">
      <c r="A39784" t="s">
        <v>133340</v>
      </c>
      <c r="B39784" t="s">
        <v>133341</v>
      </c>
      <c r="C39784" t="s">
        <v>6953</v>
      </c>
      <c r="D39784" t="s">
        <v>117544</v>
      </c>
      <c r="E39784" t="s">
        <v>133342</v>
      </c>
      <c r="F39784" t="s">
        <v>106542</v>
      </c>
      <c r="G39784" t="s">
        <v>99496</v>
      </c>
      <c r="H39784">
        <v>40000</v>
      </c>
      <c r="I39784" t="s">
        <v>5</v>
      </c>
      <c r="K39784" t="s">
        <v>5</v>
      </c>
      <c r="M39784">
        <f>CaseSQL_movies[[#This Row],[mundo_receita]]-CaseSQL_movies[[#This Row],[orçamento]]</f>
        <v>-40000</v>
      </c>
    </row>
    <row r="39785" spans="1:13" hidden="1">
      <c r="A39785" t="s">
        <v>133343</v>
      </c>
      <c r="B39785" t="s">
        <v>133344</v>
      </c>
      <c r="C39785" t="s">
        <v>26738</v>
      </c>
      <c r="D39785" t="s">
        <v>133345</v>
      </c>
      <c r="E39785" t="s">
        <v>133346</v>
      </c>
      <c r="F39785" t="s">
        <v>5</v>
      </c>
      <c r="G39785" t="s">
        <v>11</v>
      </c>
      <c r="H39785">
        <v>735000</v>
      </c>
      <c r="I39785" t="s">
        <v>5</v>
      </c>
      <c r="K39785" t="s">
        <v>5</v>
      </c>
      <c r="M39785">
        <f>CaseSQL_movies[[#This Row],[mundo_receita]]-CaseSQL_movies[[#This Row],[orçamento]]</f>
        <v>-735000</v>
      </c>
    </row>
    <row r="39786" spans="1:13" hidden="1">
      <c r="A39786" t="s">
        <v>133347</v>
      </c>
      <c r="B39786" t="s">
        <v>133348</v>
      </c>
      <c r="C39786" t="s">
        <v>3654</v>
      </c>
      <c r="D39786" t="s">
        <v>133349</v>
      </c>
      <c r="E39786" t="s">
        <v>133350</v>
      </c>
      <c r="F39786" t="s">
        <v>5</v>
      </c>
      <c r="G39786" t="s">
        <v>5</v>
      </c>
      <c r="I39786" t="s">
        <v>5</v>
      </c>
      <c r="K39786" t="s">
        <v>5</v>
      </c>
      <c r="M39786">
        <f>CaseSQL_movies[[#This Row],[mundo_receita]]-CaseSQL_movies[[#This Row],[orçamento]]</f>
        <v>0</v>
      </c>
    </row>
    <row r="39787" spans="1:13" hidden="1">
      <c r="A39787" t="s">
        <v>133351</v>
      </c>
      <c r="B39787" t="s">
        <v>133352</v>
      </c>
      <c r="C39787" t="s">
        <v>8</v>
      </c>
      <c r="D39787" t="s">
        <v>74579</v>
      </c>
      <c r="E39787" t="s">
        <v>74579</v>
      </c>
      <c r="F39787" t="s">
        <v>85546</v>
      </c>
      <c r="G39787" t="s">
        <v>5</v>
      </c>
      <c r="I39787" t="s">
        <v>5</v>
      </c>
      <c r="K39787" t="s">
        <v>11</v>
      </c>
      <c r="L39787">
        <v>985672</v>
      </c>
      <c r="M39787">
        <f>CaseSQL_movies[[#This Row],[mundo_receita]]-CaseSQL_movies[[#This Row],[orçamento]]</f>
        <v>985672</v>
      </c>
    </row>
    <row r="39788" spans="1:13" hidden="1">
      <c r="A39788" t="s">
        <v>133353</v>
      </c>
      <c r="B39788" t="s">
        <v>133354</v>
      </c>
      <c r="C39788" t="s">
        <v>3654</v>
      </c>
      <c r="D39788" t="s">
        <v>129383</v>
      </c>
      <c r="E39788" t="s">
        <v>123165</v>
      </c>
      <c r="F39788" t="s">
        <v>5</v>
      </c>
      <c r="G39788" t="s">
        <v>5</v>
      </c>
      <c r="I39788" t="s">
        <v>5</v>
      </c>
      <c r="K39788" t="s">
        <v>5</v>
      </c>
      <c r="M39788">
        <f>CaseSQL_movies[[#This Row],[mundo_receita]]-CaseSQL_movies[[#This Row],[orçamento]]</f>
        <v>0</v>
      </c>
    </row>
    <row r="39789" spans="1:13" hidden="1">
      <c r="A39789" t="s">
        <v>133355</v>
      </c>
      <c r="B39789" t="s">
        <v>133356</v>
      </c>
      <c r="C39789" t="s">
        <v>22145</v>
      </c>
      <c r="D39789" t="s">
        <v>108113</v>
      </c>
      <c r="E39789" t="s">
        <v>67083</v>
      </c>
      <c r="F39789" t="s">
        <v>99415</v>
      </c>
      <c r="G39789" t="s">
        <v>5</v>
      </c>
      <c r="I39789" t="s">
        <v>5</v>
      </c>
      <c r="K39789" t="s">
        <v>5</v>
      </c>
      <c r="M39789">
        <f>CaseSQL_movies[[#This Row],[mundo_receita]]-CaseSQL_movies[[#This Row],[orçamento]]</f>
        <v>0</v>
      </c>
    </row>
    <row r="39790" spans="1:13" hidden="1">
      <c r="A39790" t="s">
        <v>133357</v>
      </c>
      <c r="B39790" t="s">
        <v>113131</v>
      </c>
      <c r="C39790" t="s">
        <v>1201</v>
      </c>
      <c r="D39790" t="s">
        <v>103720</v>
      </c>
      <c r="E39790" t="s">
        <v>133358</v>
      </c>
      <c r="F39790" t="s">
        <v>21060</v>
      </c>
      <c r="G39790" t="s">
        <v>11</v>
      </c>
      <c r="H39790">
        <v>10000000</v>
      </c>
      <c r="I39790" t="s">
        <v>5</v>
      </c>
      <c r="K39790" t="s">
        <v>5</v>
      </c>
      <c r="M39790">
        <f>CaseSQL_movies[[#This Row],[mundo_receita]]-CaseSQL_movies[[#This Row],[orçamento]]</f>
        <v>-10000000</v>
      </c>
    </row>
    <row r="39791" spans="1:13" hidden="1">
      <c r="A39791" t="s">
        <v>133359</v>
      </c>
      <c r="B39791" t="s">
        <v>133360</v>
      </c>
      <c r="C39791" t="s">
        <v>6953</v>
      </c>
      <c r="D39791" t="s">
        <v>117544</v>
      </c>
      <c r="E39791" t="s">
        <v>5</v>
      </c>
      <c r="F39791" t="s">
        <v>5</v>
      </c>
      <c r="G39791" t="s">
        <v>5</v>
      </c>
      <c r="I39791" t="s">
        <v>5</v>
      </c>
      <c r="K39791" t="s">
        <v>5</v>
      </c>
      <c r="M39791">
        <f>CaseSQL_movies[[#This Row],[mundo_receita]]-CaseSQL_movies[[#This Row],[orçamento]]</f>
        <v>0</v>
      </c>
    </row>
    <row r="39792" spans="1:13" hidden="1">
      <c r="A39792" t="s">
        <v>133361</v>
      </c>
      <c r="B39792" t="s">
        <v>133362</v>
      </c>
      <c r="C39792" t="s">
        <v>6953</v>
      </c>
      <c r="D39792" t="s">
        <v>61882</v>
      </c>
      <c r="E39792" t="s">
        <v>133363</v>
      </c>
      <c r="F39792" t="s">
        <v>133364</v>
      </c>
      <c r="G39792" t="s">
        <v>5</v>
      </c>
      <c r="I39792" t="s">
        <v>5</v>
      </c>
      <c r="K39792" t="s">
        <v>5</v>
      </c>
      <c r="M39792">
        <f>CaseSQL_movies[[#This Row],[mundo_receita]]-CaseSQL_movies[[#This Row],[orçamento]]</f>
        <v>0</v>
      </c>
    </row>
    <row r="39793" spans="1:13" hidden="1">
      <c r="A39793" t="s">
        <v>133365</v>
      </c>
      <c r="B39793" t="s">
        <v>133366</v>
      </c>
      <c r="C39793" t="s">
        <v>96431</v>
      </c>
      <c r="D39793" t="s">
        <v>46619</v>
      </c>
      <c r="E39793" t="s">
        <v>97001</v>
      </c>
      <c r="F39793" t="s">
        <v>133367</v>
      </c>
      <c r="G39793" t="s">
        <v>11</v>
      </c>
      <c r="H39793">
        <v>10000000</v>
      </c>
      <c r="I39793" t="s">
        <v>11</v>
      </c>
      <c r="J39793">
        <v>1642483</v>
      </c>
      <c r="K39793" t="s">
        <v>11</v>
      </c>
      <c r="L39793">
        <v>5808941</v>
      </c>
      <c r="M39793">
        <f>CaseSQL_movies[[#This Row],[mundo_receita]]-CaseSQL_movies[[#This Row],[orçamento]]</f>
        <v>-4191059</v>
      </c>
    </row>
    <row r="39794" spans="1:13" hidden="1">
      <c r="A39794" t="s">
        <v>133368</v>
      </c>
      <c r="B39794" t="s">
        <v>133369</v>
      </c>
      <c r="C39794" t="s">
        <v>3654</v>
      </c>
      <c r="D39794" t="s">
        <v>123164</v>
      </c>
      <c r="E39794" t="s">
        <v>123165</v>
      </c>
      <c r="F39794" t="s">
        <v>5</v>
      </c>
      <c r="G39794" t="s">
        <v>5</v>
      </c>
      <c r="I39794" t="s">
        <v>5</v>
      </c>
      <c r="K39794" t="s">
        <v>5</v>
      </c>
      <c r="M39794">
        <f>CaseSQL_movies[[#This Row],[mundo_receita]]-CaseSQL_movies[[#This Row],[orçamento]]</f>
        <v>0</v>
      </c>
    </row>
    <row r="39795" spans="1:13" hidden="1">
      <c r="A39795" t="s">
        <v>133370</v>
      </c>
      <c r="B39795" t="s">
        <v>133371</v>
      </c>
      <c r="C39795" t="s">
        <v>1321</v>
      </c>
      <c r="D39795" t="s">
        <v>133372</v>
      </c>
      <c r="E39795" t="s">
        <v>133373</v>
      </c>
      <c r="F39795" t="s">
        <v>11382</v>
      </c>
      <c r="G39795" t="s">
        <v>5</v>
      </c>
      <c r="I39795" t="s">
        <v>5</v>
      </c>
      <c r="K39795" t="s">
        <v>5</v>
      </c>
      <c r="M39795">
        <f>CaseSQL_movies[[#This Row],[mundo_receita]]-CaseSQL_movies[[#This Row],[orçamento]]</f>
        <v>0</v>
      </c>
    </row>
    <row r="39796" spans="1:13" hidden="1">
      <c r="A39796" t="s">
        <v>133374</v>
      </c>
      <c r="B39796" t="s">
        <v>133375</v>
      </c>
      <c r="C39796" t="s">
        <v>25</v>
      </c>
      <c r="D39796" t="s">
        <v>133376</v>
      </c>
      <c r="E39796" t="s">
        <v>133377</v>
      </c>
      <c r="F39796" t="s">
        <v>133378</v>
      </c>
      <c r="G39796" t="s">
        <v>5</v>
      </c>
      <c r="I39796" t="s">
        <v>5</v>
      </c>
      <c r="K39796" t="s">
        <v>5</v>
      </c>
      <c r="M39796">
        <f>CaseSQL_movies[[#This Row],[mundo_receita]]-CaseSQL_movies[[#This Row],[orçamento]]</f>
        <v>0</v>
      </c>
    </row>
    <row r="39797" spans="1:13" hidden="1">
      <c r="A39797" t="s">
        <v>133379</v>
      </c>
      <c r="B39797" t="s">
        <v>115876</v>
      </c>
      <c r="C39797" t="s">
        <v>1201</v>
      </c>
      <c r="D39797" t="s">
        <v>133380</v>
      </c>
      <c r="E39797" t="s">
        <v>133381</v>
      </c>
      <c r="F39797" t="s">
        <v>133382</v>
      </c>
      <c r="G39797" t="s">
        <v>5</v>
      </c>
      <c r="I39797" t="s">
        <v>5</v>
      </c>
      <c r="K39797" t="s">
        <v>5</v>
      </c>
      <c r="M39797">
        <f>CaseSQL_movies[[#This Row],[mundo_receita]]-CaseSQL_movies[[#This Row],[orçamento]]</f>
        <v>0</v>
      </c>
    </row>
    <row r="39798" spans="1:13">
      <c r="A39798" t="s">
        <v>133383</v>
      </c>
      <c r="B39798" t="s">
        <v>133384</v>
      </c>
      <c r="C39798" t="s">
        <v>36</v>
      </c>
      <c r="D39798" t="s">
        <v>108630</v>
      </c>
      <c r="E39798" t="s">
        <v>133385</v>
      </c>
      <c r="F39798" t="s">
        <v>119746</v>
      </c>
      <c r="G39798" t="s">
        <v>1908</v>
      </c>
      <c r="H39798">
        <v>6000000</v>
      </c>
      <c r="I39798" t="s">
        <v>5</v>
      </c>
      <c r="K39798" t="s">
        <v>11</v>
      </c>
      <c r="L39798">
        <v>3176288</v>
      </c>
      <c r="M39798">
        <f>CaseSQL_movies[[#This Row],[mundo_receita]]-CaseSQL_movies[[#This Row],[orçamento]]</f>
        <v>-2823712</v>
      </c>
    </row>
    <row r="39799" spans="1:13" hidden="1">
      <c r="A39799" t="s">
        <v>133386</v>
      </c>
      <c r="B39799" t="s">
        <v>133387</v>
      </c>
      <c r="C39799" t="s">
        <v>2</v>
      </c>
      <c r="D39799" t="s">
        <v>40630</v>
      </c>
      <c r="E39799" t="s">
        <v>40630</v>
      </c>
      <c r="F39799" t="s">
        <v>101770</v>
      </c>
      <c r="G39799" t="s">
        <v>11</v>
      </c>
      <c r="H39799">
        <v>16000000</v>
      </c>
      <c r="I39799" t="s">
        <v>11</v>
      </c>
      <c r="J39799">
        <v>4850753</v>
      </c>
      <c r="K39799" t="s">
        <v>11</v>
      </c>
      <c r="L39799">
        <v>14569744</v>
      </c>
      <c r="M39799">
        <f>CaseSQL_movies[[#This Row],[mundo_receita]]-CaseSQL_movies[[#This Row],[orçamento]]</f>
        <v>-1430256</v>
      </c>
    </row>
    <row r="39800" spans="1:13" hidden="1">
      <c r="A39800" t="s">
        <v>133388</v>
      </c>
      <c r="B39800" t="s">
        <v>133389</v>
      </c>
      <c r="C39800" t="s">
        <v>38669</v>
      </c>
      <c r="D39800" t="s">
        <v>127832</v>
      </c>
      <c r="E39800" t="s">
        <v>122170</v>
      </c>
      <c r="F39800" t="s">
        <v>32704</v>
      </c>
      <c r="G39800" t="s">
        <v>5</v>
      </c>
      <c r="I39800" t="s">
        <v>5</v>
      </c>
      <c r="K39800" t="s">
        <v>5</v>
      </c>
      <c r="M39800">
        <f>CaseSQL_movies[[#This Row],[mundo_receita]]-CaseSQL_movies[[#This Row],[orçamento]]</f>
        <v>0</v>
      </c>
    </row>
    <row r="39801" spans="1:13" hidden="1">
      <c r="A39801" t="s">
        <v>133390</v>
      </c>
      <c r="B39801" t="s">
        <v>133391</v>
      </c>
      <c r="C39801" t="s">
        <v>6953</v>
      </c>
      <c r="D39801" t="s">
        <v>43072</v>
      </c>
      <c r="E39801" t="s">
        <v>108273</v>
      </c>
      <c r="F39801" t="s">
        <v>5</v>
      </c>
      <c r="G39801" t="s">
        <v>5</v>
      </c>
      <c r="I39801" t="s">
        <v>5</v>
      </c>
      <c r="K39801" t="s">
        <v>5</v>
      </c>
      <c r="M39801">
        <f>CaseSQL_movies[[#This Row],[mundo_receita]]-CaseSQL_movies[[#This Row],[orçamento]]</f>
        <v>0</v>
      </c>
    </row>
    <row r="39802" spans="1:13" hidden="1">
      <c r="A39802" t="s">
        <v>133392</v>
      </c>
      <c r="B39802" t="s">
        <v>133393</v>
      </c>
      <c r="C39802" t="s">
        <v>22145</v>
      </c>
      <c r="D39802" t="s">
        <v>106746</v>
      </c>
      <c r="E39802" t="s">
        <v>133394</v>
      </c>
      <c r="F39802" t="s">
        <v>101139</v>
      </c>
      <c r="G39802" t="s">
        <v>5</v>
      </c>
      <c r="I39802" t="s">
        <v>5</v>
      </c>
      <c r="K39802" t="s">
        <v>5</v>
      </c>
      <c r="M39802">
        <f>CaseSQL_movies[[#This Row],[mundo_receita]]-CaseSQL_movies[[#This Row],[orçamento]]</f>
        <v>0</v>
      </c>
    </row>
    <row r="39803" spans="1:13" hidden="1">
      <c r="A39803" t="s">
        <v>133395</v>
      </c>
      <c r="B39803" t="s">
        <v>133396</v>
      </c>
      <c r="C39803" t="s">
        <v>93759</v>
      </c>
      <c r="D39803" t="s">
        <v>102513</v>
      </c>
      <c r="E39803" t="s">
        <v>133397</v>
      </c>
      <c r="F39803" t="s">
        <v>133398</v>
      </c>
      <c r="G39803" t="s">
        <v>11</v>
      </c>
      <c r="H39803">
        <v>3000000</v>
      </c>
      <c r="I39803" t="s">
        <v>5</v>
      </c>
      <c r="K39803" t="s">
        <v>5</v>
      </c>
      <c r="M39803">
        <f>CaseSQL_movies[[#This Row],[mundo_receita]]-CaseSQL_movies[[#This Row],[orçamento]]</f>
        <v>-3000000</v>
      </c>
    </row>
    <row r="39804" spans="1:13" hidden="1">
      <c r="A39804" t="s">
        <v>133399</v>
      </c>
      <c r="B39804" t="s">
        <v>133400</v>
      </c>
      <c r="C39804" t="s">
        <v>6953</v>
      </c>
      <c r="D39804" t="s">
        <v>117739</v>
      </c>
      <c r="E39804" t="s">
        <v>133401</v>
      </c>
      <c r="F39804" t="s">
        <v>117785</v>
      </c>
      <c r="G39804" t="s">
        <v>5</v>
      </c>
      <c r="I39804" t="s">
        <v>5</v>
      </c>
      <c r="K39804" t="s">
        <v>5</v>
      </c>
      <c r="M39804">
        <f>CaseSQL_movies[[#This Row],[mundo_receita]]-CaseSQL_movies[[#This Row],[orçamento]]</f>
        <v>0</v>
      </c>
    </row>
    <row r="39805" spans="1:13">
      <c r="A39805" t="s">
        <v>133402</v>
      </c>
      <c r="B39805" t="s">
        <v>133403</v>
      </c>
      <c r="C39805" t="s">
        <v>752</v>
      </c>
      <c r="D39805" t="s">
        <v>111054</v>
      </c>
      <c r="E39805" t="s">
        <v>84245</v>
      </c>
      <c r="F39805" t="s">
        <v>133404</v>
      </c>
      <c r="G39805" t="s">
        <v>826</v>
      </c>
      <c r="H39805">
        <v>15500000</v>
      </c>
      <c r="I39805" t="s">
        <v>11</v>
      </c>
      <c r="J39805">
        <v>314729</v>
      </c>
      <c r="K39805" t="s">
        <v>11</v>
      </c>
      <c r="L39805">
        <v>2042190</v>
      </c>
      <c r="M39805">
        <f>CaseSQL_movies[[#This Row],[mundo_receita]]-CaseSQL_movies[[#This Row],[orçamento]]</f>
        <v>-13457810</v>
      </c>
    </row>
    <row r="39806" spans="1:13" hidden="1">
      <c r="A39806" t="s">
        <v>133405</v>
      </c>
      <c r="B39806" t="s">
        <v>133406</v>
      </c>
      <c r="C39806" t="s">
        <v>67</v>
      </c>
      <c r="D39806" t="s">
        <v>118040</v>
      </c>
      <c r="E39806" t="s">
        <v>133407</v>
      </c>
      <c r="F39806" t="s">
        <v>103256</v>
      </c>
      <c r="G39806" t="s">
        <v>5</v>
      </c>
      <c r="I39806" t="s">
        <v>11</v>
      </c>
      <c r="J39806">
        <v>448542</v>
      </c>
      <c r="K39806" t="s">
        <v>11</v>
      </c>
      <c r="L39806">
        <v>1213913</v>
      </c>
      <c r="M39806">
        <f>CaseSQL_movies[[#This Row],[mundo_receita]]-CaseSQL_movies[[#This Row],[orçamento]]</f>
        <v>1213913</v>
      </c>
    </row>
    <row r="39807" spans="1:13" hidden="1">
      <c r="A39807" t="s">
        <v>133408</v>
      </c>
      <c r="B39807" t="s">
        <v>133409</v>
      </c>
      <c r="C39807" t="s">
        <v>2</v>
      </c>
      <c r="D39807" t="s">
        <v>133410</v>
      </c>
      <c r="E39807" t="s">
        <v>133411</v>
      </c>
      <c r="F39807" t="s">
        <v>103016</v>
      </c>
      <c r="G39807" t="s">
        <v>11</v>
      </c>
      <c r="H39807">
        <v>500000</v>
      </c>
      <c r="I39807" t="s">
        <v>5</v>
      </c>
      <c r="K39807" t="s">
        <v>5</v>
      </c>
      <c r="M39807">
        <f>CaseSQL_movies[[#This Row],[mundo_receita]]-CaseSQL_movies[[#This Row],[orçamento]]</f>
        <v>-500000</v>
      </c>
    </row>
    <row r="39808" spans="1:13" hidden="1">
      <c r="A39808" t="s">
        <v>133412</v>
      </c>
      <c r="B39808" t="s">
        <v>133413</v>
      </c>
      <c r="C39808" t="s">
        <v>583</v>
      </c>
      <c r="D39808" t="s">
        <v>133414</v>
      </c>
      <c r="E39808" t="s">
        <v>133414</v>
      </c>
      <c r="F39808" t="s">
        <v>133415</v>
      </c>
      <c r="G39808" t="s">
        <v>5</v>
      </c>
      <c r="I39808" t="s">
        <v>5</v>
      </c>
      <c r="K39808" t="s">
        <v>5</v>
      </c>
      <c r="M39808">
        <f>CaseSQL_movies[[#This Row],[mundo_receita]]-CaseSQL_movies[[#This Row],[orçamento]]</f>
        <v>0</v>
      </c>
    </row>
    <row r="39809" spans="1:13" hidden="1">
      <c r="A39809" t="s">
        <v>133416</v>
      </c>
      <c r="B39809" t="s">
        <v>133417</v>
      </c>
      <c r="C39809" t="s">
        <v>6953</v>
      </c>
      <c r="D39809" t="s">
        <v>43333</v>
      </c>
      <c r="E39809" t="s">
        <v>43333</v>
      </c>
      <c r="F39809" t="s">
        <v>133418</v>
      </c>
      <c r="G39809" t="s">
        <v>5</v>
      </c>
      <c r="I39809" t="s">
        <v>5</v>
      </c>
      <c r="K39809" t="s">
        <v>5</v>
      </c>
      <c r="M39809">
        <f>CaseSQL_movies[[#This Row],[mundo_receita]]-CaseSQL_movies[[#This Row],[orçamento]]</f>
        <v>0</v>
      </c>
    </row>
    <row r="39810" spans="1:13" hidden="1">
      <c r="A39810" t="s">
        <v>133419</v>
      </c>
      <c r="B39810" t="s">
        <v>133420</v>
      </c>
      <c r="C39810" t="s">
        <v>2</v>
      </c>
      <c r="D39810" t="s">
        <v>64682</v>
      </c>
      <c r="E39810" t="s">
        <v>133421</v>
      </c>
      <c r="F39810" t="s">
        <v>82467</v>
      </c>
      <c r="G39810" t="s">
        <v>11</v>
      </c>
      <c r="H39810">
        <v>56000000</v>
      </c>
      <c r="I39810" t="s">
        <v>11</v>
      </c>
      <c r="J39810">
        <v>12882934</v>
      </c>
      <c r="K39810" t="s">
        <v>11</v>
      </c>
      <c r="L39810">
        <v>12923936</v>
      </c>
      <c r="M39810">
        <f>CaseSQL_movies[[#This Row],[mundo_receita]]-CaseSQL_movies[[#This Row],[orçamento]]</f>
        <v>-43076064</v>
      </c>
    </row>
    <row r="39811" spans="1:13" hidden="1">
      <c r="A39811" t="s">
        <v>133422</v>
      </c>
      <c r="B39811" t="s">
        <v>133423</v>
      </c>
      <c r="C39811" t="s">
        <v>1003</v>
      </c>
      <c r="D39811" t="s">
        <v>78929</v>
      </c>
      <c r="E39811" t="s">
        <v>133424</v>
      </c>
      <c r="F39811" t="s">
        <v>10480</v>
      </c>
      <c r="G39811" t="s">
        <v>11</v>
      </c>
      <c r="H39811">
        <v>9400000</v>
      </c>
      <c r="I39811" t="s">
        <v>5</v>
      </c>
      <c r="K39811" t="s">
        <v>5</v>
      </c>
      <c r="M39811">
        <f>CaseSQL_movies[[#This Row],[mundo_receita]]-CaseSQL_movies[[#This Row],[orçamento]]</f>
        <v>-9400000</v>
      </c>
    </row>
    <row r="39812" spans="1:13" hidden="1">
      <c r="A39812" t="s">
        <v>133425</v>
      </c>
      <c r="B39812" t="s">
        <v>133426</v>
      </c>
      <c r="C39812" t="s">
        <v>133427</v>
      </c>
      <c r="D39812" t="s">
        <v>104080</v>
      </c>
      <c r="E39812" t="s">
        <v>120701</v>
      </c>
      <c r="F39812" t="s">
        <v>104082</v>
      </c>
      <c r="G39812" t="s">
        <v>11</v>
      </c>
      <c r="H39812">
        <v>8000000</v>
      </c>
      <c r="I39812" t="s">
        <v>11</v>
      </c>
      <c r="J39812">
        <v>14018296</v>
      </c>
      <c r="K39812" t="s">
        <v>11</v>
      </c>
      <c r="L39812">
        <v>16860964</v>
      </c>
      <c r="M39812">
        <f>CaseSQL_movies[[#This Row],[mundo_receita]]-CaseSQL_movies[[#This Row],[orçamento]]</f>
        <v>8860964</v>
      </c>
    </row>
    <row r="39813" spans="1:13" hidden="1">
      <c r="A39813" t="s">
        <v>133428</v>
      </c>
      <c r="B39813" t="s">
        <v>133429</v>
      </c>
      <c r="C39813" t="s">
        <v>2</v>
      </c>
      <c r="D39813" t="s">
        <v>132628</v>
      </c>
      <c r="E39813" t="s">
        <v>132628</v>
      </c>
      <c r="F39813" t="s">
        <v>132630</v>
      </c>
      <c r="G39813" t="s">
        <v>5</v>
      </c>
      <c r="I39813" t="s">
        <v>5</v>
      </c>
      <c r="K39813" t="s">
        <v>5</v>
      </c>
      <c r="M39813">
        <f>CaseSQL_movies[[#This Row],[mundo_receita]]-CaseSQL_movies[[#This Row],[orçamento]]</f>
        <v>0</v>
      </c>
    </row>
    <row r="39814" spans="1:13" hidden="1">
      <c r="A39814" t="s">
        <v>133430</v>
      </c>
      <c r="B39814" t="s">
        <v>133431</v>
      </c>
      <c r="C39814" t="s">
        <v>2</v>
      </c>
      <c r="D39814" t="s">
        <v>133432</v>
      </c>
      <c r="E39814" t="s">
        <v>133433</v>
      </c>
      <c r="F39814" t="s">
        <v>113758</v>
      </c>
      <c r="G39814" t="s">
        <v>5</v>
      </c>
      <c r="I39814" t="s">
        <v>5</v>
      </c>
      <c r="K39814" t="s">
        <v>5</v>
      </c>
      <c r="M39814">
        <f>CaseSQL_movies[[#This Row],[mundo_receita]]-CaseSQL_movies[[#This Row],[orçamento]]</f>
        <v>0</v>
      </c>
    </row>
    <row r="39815" spans="1:13" hidden="1">
      <c r="A39815" t="s">
        <v>133434</v>
      </c>
      <c r="B39815" t="s">
        <v>133435</v>
      </c>
      <c r="C39815" t="s">
        <v>6953</v>
      </c>
      <c r="D39815" t="s">
        <v>43072</v>
      </c>
      <c r="E39815" t="s">
        <v>117712</v>
      </c>
      <c r="F39815" t="s">
        <v>5</v>
      </c>
      <c r="G39815" t="s">
        <v>5</v>
      </c>
      <c r="I39815" t="s">
        <v>5</v>
      </c>
      <c r="K39815" t="s">
        <v>5</v>
      </c>
      <c r="M39815">
        <f>CaseSQL_movies[[#This Row],[mundo_receita]]-CaseSQL_movies[[#This Row],[orçamento]]</f>
        <v>0</v>
      </c>
    </row>
    <row r="39816" spans="1:13" hidden="1">
      <c r="A39816" t="s">
        <v>133436</v>
      </c>
      <c r="B39816" t="s">
        <v>133437</v>
      </c>
      <c r="C39816" t="s">
        <v>6953</v>
      </c>
      <c r="D39816" t="s">
        <v>111390</v>
      </c>
      <c r="E39816" t="s">
        <v>122317</v>
      </c>
      <c r="F39816" t="s">
        <v>133438</v>
      </c>
      <c r="G39816" t="s">
        <v>5</v>
      </c>
      <c r="I39816" t="s">
        <v>5</v>
      </c>
      <c r="K39816" t="s">
        <v>5</v>
      </c>
      <c r="M39816">
        <f>CaseSQL_movies[[#This Row],[mundo_receita]]-CaseSQL_movies[[#This Row],[orçamento]]</f>
        <v>0</v>
      </c>
    </row>
    <row r="39817" spans="1:13" hidden="1">
      <c r="A39817" t="s">
        <v>133439</v>
      </c>
      <c r="B39817" t="s">
        <v>133440</v>
      </c>
      <c r="C39817" t="s">
        <v>3654</v>
      </c>
      <c r="D39817" t="s">
        <v>109605</v>
      </c>
      <c r="E39817" t="s">
        <v>5</v>
      </c>
      <c r="F39817" t="s">
        <v>5</v>
      </c>
      <c r="G39817" t="s">
        <v>5</v>
      </c>
      <c r="I39817" t="s">
        <v>5</v>
      </c>
      <c r="K39817" t="s">
        <v>5</v>
      </c>
      <c r="M39817">
        <f>CaseSQL_movies[[#This Row],[mundo_receita]]-CaseSQL_movies[[#This Row],[orçamento]]</f>
        <v>0</v>
      </c>
    </row>
    <row r="39818" spans="1:13" hidden="1">
      <c r="A39818" t="s">
        <v>133441</v>
      </c>
      <c r="B39818" t="s">
        <v>133442</v>
      </c>
      <c r="C39818" t="s">
        <v>6953</v>
      </c>
      <c r="D39818" t="s">
        <v>111303</v>
      </c>
      <c r="E39818" t="s">
        <v>133443</v>
      </c>
      <c r="F39818" t="s">
        <v>133444</v>
      </c>
      <c r="G39818" t="s">
        <v>5</v>
      </c>
      <c r="I39818" t="s">
        <v>5</v>
      </c>
      <c r="K39818" t="s">
        <v>5</v>
      </c>
      <c r="M39818">
        <f>CaseSQL_movies[[#This Row],[mundo_receita]]-CaseSQL_movies[[#This Row],[orçamento]]</f>
        <v>0</v>
      </c>
    </row>
    <row r="39819" spans="1:13" hidden="1">
      <c r="A39819" t="s">
        <v>133445</v>
      </c>
      <c r="B39819" t="s">
        <v>133446</v>
      </c>
      <c r="C39819" t="s">
        <v>6953</v>
      </c>
      <c r="D39819" t="s">
        <v>43072</v>
      </c>
      <c r="E39819" t="s">
        <v>133447</v>
      </c>
      <c r="F39819" t="s">
        <v>133448</v>
      </c>
      <c r="G39819" t="s">
        <v>5</v>
      </c>
      <c r="I39819" t="s">
        <v>5</v>
      </c>
      <c r="K39819" t="s">
        <v>5</v>
      </c>
      <c r="M39819">
        <f>CaseSQL_movies[[#This Row],[mundo_receita]]-CaseSQL_movies[[#This Row],[orçamento]]</f>
        <v>0</v>
      </c>
    </row>
    <row r="39820" spans="1:13" hidden="1">
      <c r="A39820" t="s">
        <v>133449</v>
      </c>
      <c r="B39820" t="s">
        <v>133450</v>
      </c>
      <c r="C39820" t="s">
        <v>6953</v>
      </c>
      <c r="D39820" t="s">
        <v>117544</v>
      </c>
      <c r="E39820" t="s">
        <v>133451</v>
      </c>
      <c r="F39820" t="s">
        <v>52829</v>
      </c>
      <c r="G39820" t="s">
        <v>5</v>
      </c>
      <c r="I39820" t="s">
        <v>5</v>
      </c>
      <c r="K39820" t="s">
        <v>5</v>
      </c>
      <c r="M39820">
        <f>CaseSQL_movies[[#This Row],[mundo_receita]]-CaseSQL_movies[[#This Row],[orçamento]]</f>
        <v>0</v>
      </c>
    </row>
    <row r="39821" spans="1:13" hidden="1">
      <c r="A39821" t="s">
        <v>133452</v>
      </c>
      <c r="B39821" t="s">
        <v>133453</v>
      </c>
      <c r="C39821" t="s">
        <v>6953</v>
      </c>
      <c r="D39821" t="s">
        <v>43333</v>
      </c>
      <c r="E39821" t="s">
        <v>43333</v>
      </c>
      <c r="F39821" t="s">
        <v>133454</v>
      </c>
      <c r="G39821" t="s">
        <v>5</v>
      </c>
      <c r="I39821" t="s">
        <v>5</v>
      </c>
      <c r="K39821" t="s">
        <v>5</v>
      </c>
      <c r="M39821">
        <f>CaseSQL_movies[[#This Row],[mundo_receita]]-CaseSQL_movies[[#This Row],[orçamento]]</f>
        <v>0</v>
      </c>
    </row>
    <row r="39822" spans="1:13" hidden="1">
      <c r="A39822" t="s">
        <v>133455</v>
      </c>
      <c r="B39822" t="s">
        <v>133456</v>
      </c>
      <c r="C39822" t="s">
        <v>38669</v>
      </c>
      <c r="D39822" t="s">
        <v>118847</v>
      </c>
      <c r="E39822" t="s">
        <v>133457</v>
      </c>
      <c r="F39822" t="s">
        <v>32704</v>
      </c>
      <c r="G39822" t="s">
        <v>5</v>
      </c>
      <c r="I39822" t="s">
        <v>5</v>
      </c>
      <c r="K39822" t="s">
        <v>5</v>
      </c>
      <c r="M39822">
        <f>CaseSQL_movies[[#This Row],[mundo_receita]]-CaseSQL_movies[[#This Row],[orçamento]]</f>
        <v>0</v>
      </c>
    </row>
    <row r="39823" spans="1:13">
      <c r="A39823" t="s">
        <v>133458</v>
      </c>
      <c r="B39823" t="s">
        <v>133459</v>
      </c>
      <c r="C39823" t="s">
        <v>8222</v>
      </c>
      <c r="D39823" t="s">
        <v>117073</v>
      </c>
      <c r="E39823" t="s">
        <v>133460</v>
      </c>
      <c r="F39823" t="s">
        <v>90404</v>
      </c>
      <c r="G39823" t="s">
        <v>1373</v>
      </c>
      <c r="H39823">
        <v>5328737</v>
      </c>
      <c r="I39823" t="s">
        <v>11</v>
      </c>
      <c r="J39823">
        <v>266959</v>
      </c>
      <c r="K39823" t="s">
        <v>11</v>
      </c>
      <c r="L39823">
        <v>5029543</v>
      </c>
      <c r="M39823">
        <f>CaseSQL_movies[[#This Row],[mundo_receita]]-CaseSQL_movies[[#This Row],[orçamento]]</f>
        <v>-299194</v>
      </c>
    </row>
    <row r="39824" spans="1:13" hidden="1">
      <c r="A39824" t="s">
        <v>133461</v>
      </c>
      <c r="B39824" t="s">
        <v>133462</v>
      </c>
      <c r="C39824" t="s">
        <v>89423</v>
      </c>
      <c r="D39824" t="s">
        <v>111021</v>
      </c>
      <c r="E39824" t="s">
        <v>133463</v>
      </c>
      <c r="F39824" t="s">
        <v>133464</v>
      </c>
      <c r="G39824" t="s">
        <v>5</v>
      </c>
      <c r="I39824" t="s">
        <v>5</v>
      </c>
      <c r="K39824" t="s">
        <v>11</v>
      </c>
      <c r="L39824">
        <v>1833</v>
      </c>
      <c r="M39824">
        <f>CaseSQL_movies[[#This Row],[mundo_receita]]-CaseSQL_movies[[#This Row],[orçamento]]</f>
        <v>1833</v>
      </c>
    </row>
    <row r="39825" spans="1:13" hidden="1">
      <c r="A39825" t="s">
        <v>133465</v>
      </c>
      <c r="B39825" t="s">
        <v>133466</v>
      </c>
      <c r="C39825" t="s">
        <v>3654</v>
      </c>
      <c r="D39825" t="s">
        <v>109605</v>
      </c>
      <c r="E39825" t="s">
        <v>5</v>
      </c>
      <c r="F39825" t="s">
        <v>27780</v>
      </c>
      <c r="G39825" t="s">
        <v>5</v>
      </c>
      <c r="I39825" t="s">
        <v>5</v>
      </c>
      <c r="K39825" t="s">
        <v>11</v>
      </c>
      <c r="L39825">
        <v>6475</v>
      </c>
      <c r="M39825">
        <f>CaseSQL_movies[[#This Row],[mundo_receita]]-CaseSQL_movies[[#This Row],[orçamento]]</f>
        <v>6475</v>
      </c>
    </row>
    <row r="39826" spans="1:13" hidden="1">
      <c r="A39826" t="s">
        <v>133467</v>
      </c>
      <c r="B39826" t="s">
        <v>133468</v>
      </c>
      <c r="C39826" t="s">
        <v>3654</v>
      </c>
      <c r="D39826" t="s">
        <v>109605</v>
      </c>
      <c r="E39826" t="s">
        <v>133469</v>
      </c>
      <c r="F39826" t="s">
        <v>5</v>
      </c>
      <c r="G39826" t="s">
        <v>5</v>
      </c>
      <c r="I39826" t="s">
        <v>5</v>
      </c>
      <c r="K39826" t="s">
        <v>5</v>
      </c>
      <c r="M39826">
        <f>CaseSQL_movies[[#This Row],[mundo_receita]]-CaseSQL_movies[[#This Row],[orçamento]]</f>
        <v>0</v>
      </c>
    </row>
    <row r="39827" spans="1:13" hidden="1">
      <c r="A39827" t="s">
        <v>133470</v>
      </c>
      <c r="B39827" t="s">
        <v>71939</v>
      </c>
      <c r="C39827" t="s">
        <v>2</v>
      </c>
      <c r="D39827" t="s">
        <v>97720</v>
      </c>
      <c r="E39827" t="s">
        <v>133471</v>
      </c>
      <c r="F39827" t="s">
        <v>133472</v>
      </c>
      <c r="G39827" t="s">
        <v>11</v>
      </c>
      <c r="H39827">
        <v>16000000</v>
      </c>
      <c r="I39827" t="s">
        <v>11</v>
      </c>
      <c r="J39827">
        <v>4365455</v>
      </c>
      <c r="K39827" t="s">
        <v>11</v>
      </c>
      <c r="L39827">
        <v>4544601</v>
      </c>
      <c r="M39827">
        <f>CaseSQL_movies[[#This Row],[mundo_receita]]-CaseSQL_movies[[#This Row],[orçamento]]</f>
        <v>-11455399</v>
      </c>
    </row>
    <row r="39828" spans="1:13" hidden="1">
      <c r="A39828" t="s">
        <v>133473</v>
      </c>
      <c r="B39828" t="s">
        <v>133474</v>
      </c>
      <c r="C39828" t="s">
        <v>104743</v>
      </c>
      <c r="D39828" t="s">
        <v>74603</v>
      </c>
      <c r="E39828" t="s">
        <v>133475</v>
      </c>
      <c r="F39828" t="s">
        <v>133476</v>
      </c>
      <c r="G39828" t="s">
        <v>11</v>
      </c>
      <c r="H39828">
        <v>15000000</v>
      </c>
      <c r="I39828" t="s">
        <v>11</v>
      </c>
      <c r="J39828">
        <v>9250301</v>
      </c>
      <c r="K39828" t="s">
        <v>11</v>
      </c>
      <c r="L39828">
        <v>12150301</v>
      </c>
      <c r="M39828">
        <f>CaseSQL_movies[[#This Row],[mundo_receita]]-CaseSQL_movies[[#This Row],[orçamento]]</f>
        <v>-2849699</v>
      </c>
    </row>
    <row r="39829" spans="1:13" hidden="1">
      <c r="A39829" t="s">
        <v>133477</v>
      </c>
      <c r="B39829" t="s">
        <v>133478</v>
      </c>
      <c r="C39829" t="s">
        <v>2</v>
      </c>
      <c r="D39829" t="s">
        <v>133479</v>
      </c>
      <c r="E39829" t="s">
        <v>133479</v>
      </c>
      <c r="F39829" t="s">
        <v>133480</v>
      </c>
      <c r="G39829" t="s">
        <v>5</v>
      </c>
      <c r="I39829" t="s">
        <v>5</v>
      </c>
      <c r="K39829" t="s">
        <v>5</v>
      </c>
      <c r="M39829">
        <f>CaseSQL_movies[[#This Row],[mundo_receita]]-CaseSQL_movies[[#This Row],[orçamento]]</f>
        <v>0</v>
      </c>
    </row>
    <row r="39830" spans="1:13" hidden="1">
      <c r="A39830" t="s">
        <v>133481</v>
      </c>
      <c r="B39830" t="s">
        <v>133482</v>
      </c>
      <c r="C39830" t="s">
        <v>38669</v>
      </c>
      <c r="D39830" t="s">
        <v>133483</v>
      </c>
      <c r="E39830" t="s">
        <v>115305</v>
      </c>
      <c r="F39830" t="s">
        <v>32704</v>
      </c>
      <c r="G39830" t="s">
        <v>5</v>
      </c>
      <c r="I39830" t="s">
        <v>5</v>
      </c>
      <c r="K39830" t="s">
        <v>5</v>
      </c>
      <c r="M39830">
        <f>CaseSQL_movies[[#This Row],[mundo_receita]]-CaseSQL_movies[[#This Row],[orçamento]]</f>
        <v>0</v>
      </c>
    </row>
    <row r="39831" spans="1:13" hidden="1">
      <c r="A39831" t="s">
        <v>133484</v>
      </c>
      <c r="B39831" t="s">
        <v>133485</v>
      </c>
      <c r="C39831" t="s">
        <v>38669</v>
      </c>
      <c r="D39831" t="s">
        <v>133486</v>
      </c>
      <c r="E39831" t="s">
        <v>133487</v>
      </c>
      <c r="F39831" t="s">
        <v>32704</v>
      </c>
      <c r="G39831" t="s">
        <v>5</v>
      </c>
      <c r="I39831" t="s">
        <v>5</v>
      </c>
      <c r="K39831" t="s">
        <v>5</v>
      </c>
      <c r="M39831">
        <f>CaseSQL_movies[[#This Row],[mundo_receita]]-CaseSQL_movies[[#This Row],[orçamento]]</f>
        <v>0</v>
      </c>
    </row>
    <row r="39832" spans="1:13" hidden="1">
      <c r="A39832" t="s">
        <v>133488</v>
      </c>
      <c r="B39832" t="s">
        <v>133489</v>
      </c>
      <c r="C39832" t="s">
        <v>2</v>
      </c>
      <c r="D39832" t="s">
        <v>133490</v>
      </c>
      <c r="E39832" t="s">
        <v>133491</v>
      </c>
      <c r="F39832" t="s">
        <v>133492</v>
      </c>
      <c r="G39832" t="s">
        <v>11</v>
      </c>
      <c r="H39832">
        <v>800000</v>
      </c>
      <c r="I39832" t="s">
        <v>5</v>
      </c>
      <c r="K39832" t="s">
        <v>5</v>
      </c>
      <c r="M39832">
        <f>CaseSQL_movies[[#This Row],[mundo_receita]]-CaseSQL_movies[[#This Row],[orçamento]]</f>
        <v>-800000</v>
      </c>
    </row>
    <row r="39833" spans="1:13" hidden="1">
      <c r="A39833" t="s">
        <v>133493</v>
      </c>
      <c r="B39833" t="s">
        <v>133494</v>
      </c>
      <c r="C39833" t="s">
        <v>1003</v>
      </c>
      <c r="D39833" t="s">
        <v>133495</v>
      </c>
      <c r="E39833" t="s">
        <v>133496</v>
      </c>
      <c r="F39833" t="s">
        <v>5</v>
      </c>
      <c r="G39833" t="s">
        <v>5</v>
      </c>
      <c r="I39833" t="s">
        <v>5</v>
      </c>
      <c r="K39833" t="s">
        <v>5</v>
      </c>
      <c r="M39833">
        <f>CaseSQL_movies[[#This Row],[mundo_receita]]-CaseSQL_movies[[#This Row],[orçamento]]</f>
        <v>0</v>
      </c>
    </row>
    <row r="39834" spans="1:13" hidden="1">
      <c r="A39834" t="s">
        <v>133497</v>
      </c>
      <c r="B39834" t="s">
        <v>133498</v>
      </c>
      <c r="C39834" t="s">
        <v>6953</v>
      </c>
      <c r="D39834" t="s">
        <v>117758</v>
      </c>
      <c r="E39834" t="s">
        <v>117574</v>
      </c>
      <c r="F39834" t="s">
        <v>59580</v>
      </c>
      <c r="G39834" t="s">
        <v>5</v>
      </c>
      <c r="I39834" t="s">
        <v>5</v>
      </c>
      <c r="K39834" t="s">
        <v>5</v>
      </c>
      <c r="M39834">
        <f>CaseSQL_movies[[#This Row],[mundo_receita]]-CaseSQL_movies[[#This Row],[orçamento]]</f>
        <v>0</v>
      </c>
    </row>
    <row r="39835" spans="1:13" hidden="1">
      <c r="A39835" t="s">
        <v>133499</v>
      </c>
      <c r="B39835" t="s">
        <v>133500</v>
      </c>
      <c r="C39835" t="s">
        <v>1003</v>
      </c>
      <c r="D39835" t="s">
        <v>133501</v>
      </c>
      <c r="E39835" t="s">
        <v>133502</v>
      </c>
      <c r="F39835" t="s">
        <v>133503</v>
      </c>
      <c r="G39835" t="s">
        <v>5</v>
      </c>
      <c r="I39835" t="s">
        <v>5</v>
      </c>
      <c r="K39835" t="s">
        <v>5</v>
      </c>
      <c r="M39835">
        <f>CaseSQL_movies[[#This Row],[mundo_receita]]-CaseSQL_movies[[#This Row],[orçamento]]</f>
        <v>0</v>
      </c>
    </row>
    <row r="39836" spans="1:13" hidden="1">
      <c r="A39836" t="s">
        <v>133504</v>
      </c>
      <c r="B39836" t="s">
        <v>133505</v>
      </c>
      <c r="C39836" t="s">
        <v>2678</v>
      </c>
      <c r="D39836" t="s">
        <v>15015</v>
      </c>
      <c r="E39836" t="s">
        <v>133506</v>
      </c>
      <c r="F39836" t="s">
        <v>133507</v>
      </c>
      <c r="G39836" t="s">
        <v>5</v>
      </c>
      <c r="I39836" t="s">
        <v>5</v>
      </c>
      <c r="K39836" t="s">
        <v>5</v>
      </c>
      <c r="M39836">
        <f>CaseSQL_movies[[#This Row],[mundo_receita]]-CaseSQL_movies[[#This Row],[orçamento]]</f>
        <v>0</v>
      </c>
    </row>
    <row r="39837" spans="1:13" hidden="1">
      <c r="A39837" t="s">
        <v>133508</v>
      </c>
      <c r="B39837" t="s">
        <v>133509</v>
      </c>
      <c r="C39837" t="s">
        <v>2</v>
      </c>
      <c r="D39837" t="s">
        <v>114779</v>
      </c>
      <c r="E39837" t="s">
        <v>104346</v>
      </c>
      <c r="F39837" t="s">
        <v>1123</v>
      </c>
      <c r="G39837" t="s">
        <v>11</v>
      </c>
      <c r="H39837">
        <v>25000000</v>
      </c>
      <c r="I39837" t="s">
        <v>11</v>
      </c>
      <c r="J39837">
        <v>39089928</v>
      </c>
      <c r="K39837" t="s">
        <v>11</v>
      </c>
      <c r="L39837">
        <v>41604473</v>
      </c>
      <c r="M39837">
        <f>CaseSQL_movies[[#This Row],[mundo_receita]]-CaseSQL_movies[[#This Row],[orçamento]]</f>
        <v>16604473</v>
      </c>
    </row>
    <row r="39838" spans="1:13" hidden="1">
      <c r="A39838" t="s">
        <v>133510</v>
      </c>
      <c r="B39838" t="s">
        <v>133511</v>
      </c>
      <c r="C39838" t="s">
        <v>67</v>
      </c>
      <c r="D39838" t="s">
        <v>133512</v>
      </c>
      <c r="E39838" t="s">
        <v>133512</v>
      </c>
      <c r="F39838" t="s">
        <v>92762</v>
      </c>
      <c r="G39838" t="s">
        <v>5</v>
      </c>
      <c r="I39838" t="s">
        <v>5</v>
      </c>
      <c r="K39838" t="s">
        <v>11</v>
      </c>
      <c r="L39838">
        <v>313903</v>
      </c>
      <c r="M39838">
        <f>CaseSQL_movies[[#This Row],[mundo_receita]]-CaseSQL_movies[[#This Row],[orçamento]]</f>
        <v>313903</v>
      </c>
    </row>
    <row r="39839" spans="1:13" hidden="1">
      <c r="A39839" t="s">
        <v>133513</v>
      </c>
      <c r="B39839" t="s">
        <v>130362</v>
      </c>
      <c r="C39839" t="s">
        <v>6953</v>
      </c>
      <c r="D39839" t="s">
        <v>117534</v>
      </c>
      <c r="E39839" t="s">
        <v>133514</v>
      </c>
      <c r="F39839" t="s">
        <v>52829</v>
      </c>
      <c r="G39839" t="s">
        <v>5</v>
      </c>
      <c r="I39839" t="s">
        <v>5</v>
      </c>
      <c r="K39839" t="s">
        <v>5</v>
      </c>
      <c r="M39839">
        <f>CaseSQL_movies[[#This Row],[mundo_receita]]-CaseSQL_movies[[#This Row],[orçamento]]</f>
        <v>0</v>
      </c>
    </row>
    <row r="39840" spans="1:13" hidden="1">
      <c r="A39840" t="s">
        <v>133515</v>
      </c>
      <c r="B39840" t="s">
        <v>133516</v>
      </c>
      <c r="C39840" t="s">
        <v>22145</v>
      </c>
      <c r="D39840" t="s">
        <v>80158</v>
      </c>
      <c r="E39840" t="s">
        <v>80158</v>
      </c>
      <c r="F39840" t="s">
        <v>95836</v>
      </c>
      <c r="G39840" t="s">
        <v>5</v>
      </c>
      <c r="I39840" t="s">
        <v>5</v>
      </c>
      <c r="K39840" t="s">
        <v>5</v>
      </c>
      <c r="M39840">
        <f>CaseSQL_movies[[#This Row],[mundo_receita]]-CaseSQL_movies[[#This Row],[orçamento]]</f>
        <v>0</v>
      </c>
    </row>
    <row r="39841" spans="1:13" hidden="1">
      <c r="A39841" t="s">
        <v>133517</v>
      </c>
      <c r="B39841" t="s">
        <v>133518</v>
      </c>
      <c r="C39841" t="s">
        <v>6953</v>
      </c>
      <c r="D39841" t="s">
        <v>117758</v>
      </c>
      <c r="E39841" t="s">
        <v>133519</v>
      </c>
      <c r="F39841" t="s">
        <v>133520</v>
      </c>
      <c r="G39841" t="s">
        <v>5</v>
      </c>
      <c r="I39841" t="s">
        <v>5</v>
      </c>
      <c r="K39841" t="s">
        <v>5</v>
      </c>
      <c r="M39841">
        <f>CaseSQL_movies[[#This Row],[mundo_receita]]-CaseSQL_movies[[#This Row],[orçamento]]</f>
        <v>0</v>
      </c>
    </row>
    <row r="39842" spans="1:13" hidden="1">
      <c r="A39842" t="s">
        <v>133521</v>
      </c>
      <c r="B39842" t="s">
        <v>133522</v>
      </c>
      <c r="C39842" t="s">
        <v>2</v>
      </c>
      <c r="D39842" t="s">
        <v>133523</v>
      </c>
      <c r="E39842" t="s">
        <v>133523</v>
      </c>
      <c r="F39842" t="s">
        <v>133524</v>
      </c>
      <c r="G39842" t="s">
        <v>5</v>
      </c>
      <c r="I39842" t="s">
        <v>5</v>
      </c>
      <c r="K39842" t="s">
        <v>5</v>
      </c>
      <c r="M39842">
        <f>CaseSQL_movies[[#This Row],[mundo_receita]]-CaseSQL_movies[[#This Row],[orçamento]]</f>
        <v>0</v>
      </c>
    </row>
    <row r="39843" spans="1:13" hidden="1">
      <c r="A39843" t="s">
        <v>133525</v>
      </c>
      <c r="B39843" t="s">
        <v>133526</v>
      </c>
      <c r="C39843" t="s">
        <v>6953</v>
      </c>
      <c r="D39843" t="s">
        <v>117544</v>
      </c>
      <c r="E39843" t="s">
        <v>133143</v>
      </c>
      <c r="F39843" t="s">
        <v>106542</v>
      </c>
      <c r="G39843" t="s">
        <v>5</v>
      </c>
      <c r="I39843" t="s">
        <v>5</v>
      </c>
      <c r="K39843" t="s">
        <v>5</v>
      </c>
      <c r="M39843">
        <f>CaseSQL_movies[[#This Row],[mundo_receita]]-CaseSQL_movies[[#This Row],[orçamento]]</f>
        <v>0</v>
      </c>
    </row>
    <row r="39844" spans="1:13" hidden="1">
      <c r="A39844" t="s">
        <v>133527</v>
      </c>
      <c r="B39844" t="s">
        <v>133528</v>
      </c>
      <c r="C39844" t="s">
        <v>6953</v>
      </c>
      <c r="D39844" t="s">
        <v>43072</v>
      </c>
      <c r="E39844" t="s">
        <v>130636</v>
      </c>
      <c r="F39844" t="s">
        <v>130571</v>
      </c>
      <c r="G39844" t="s">
        <v>5</v>
      </c>
      <c r="I39844" t="s">
        <v>5</v>
      </c>
      <c r="K39844" t="s">
        <v>5</v>
      </c>
      <c r="M39844">
        <f>CaseSQL_movies[[#This Row],[mundo_receita]]-CaseSQL_movies[[#This Row],[orçamento]]</f>
        <v>0</v>
      </c>
    </row>
    <row r="39845" spans="1:13" hidden="1">
      <c r="A39845" t="s">
        <v>133529</v>
      </c>
      <c r="B39845" t="s">
        <v>133530</v>
      </c>
      <c r="C39845" t="s">
        <v>6953</v>
      </c>
      <c r="D39845" t="s">
        <v>117739</v>
      </c>
      <c r="E39845" t="s">
        <v>117528</v>
      </c>
      <c r="F39845" t="s">
        <v>52829</v>
      </c>
      <c r="G39845" t="s">
        <v>5</v>
      </c>
      <c r="I39845" t="s">
        <v>5</v>
      </c>
      <c r="K39845" t="s">
        <v>5</v>
      </c>
      <c r="M39845">
        <f>CaseSQL_movies[[#This Row],[mundo_receita]]-CaseSQL_movies[[#This Row],[orçamento]]</f>
        <v>0</v>
      </c>
    </row>
    <row r="39846" spans="1:13" hidden="1">
      <c r="A39846" t="s">
        <v>133531</v>
      </c>
      <c r="B39846" t="s">
        <v>133532</v>
      </c>
      <c r="C39846" t="s">
        <v>6953</v>
      </c>
      <c r="D39846" t="s">
        <v>111303</v>
      </c>
      <c r="E39846" t="s">
        <v>133182</v>
      </c>
      <c r="F39846" t="s">
        <v>111304</v>
      </c>
      <c r="G39846" t="s">
        <v>5</v>
      </c>
      <c r="I39846" t="s">
        <v>5</v>
      </c>
      <c r="K39846" t="s">
        <v>5</v>
      </c>
      <c r="M39846">
        <f>CaseSQL_movies[[#This Row],[mundo_receita]]-CaseSQL_movies[[#This Row],[orçamento]]</f>
        <v>0</v>
      </c>
    </row>
    <row r="39847" spans="1:13" hidden="1">
      <c r="A39847" t="s">
        <v>133533</v>
      </c>
      <c r="B39847" t="s">
        <v>133534</v>
      </c>
      <c r="C39847" t="s">
        <v>6953</v>
      </c>
      <c r="D39847" t="s">
        <v>133535</v>
      </c>
      <c r="E39847" t="s">
        <v>133536</v>
      </c>
      <c r="F39847" t="s">
        <v>120841</v>
      </c>
      <c r="G39847" t="s">
        <v>5</v>
      </c>
      <c r="I39847" t="s">
        <v>5</v>
      </c>
      <c r="K39847" t="s">
        <v>5</v>
      </c>
      <c r="M39847">
        <f>CaseSQL_movies[[#This Row],[mundo_receita]]-CaseSQL_movies[[#This Row],[orçamento]]</f>
        <v>0</v>
      </c>
    </row>
    <row r="39848" spans="1:13" hidden="1">
      <c r="A39848" t="s">
        <v>133537</v>
      </c>
      <c r="B39848" t="s">
        <v>133538</v>
      </c>
      <c r="C39848" t="s">
        <v>2</v>
      </c>
      <c r="D39848" t="s">
        <v>133539</v>
      </c>
      <c r="E39848" t="s">
        <v>133540</v>
      </c>
      <c r="F39848" t="s">
        <v>133541</v>
      </c>
      <c r="G39848" t="s">
        <v>5</v>
      </c>
      <c r="I39848" t="s">
        <v>5</v>
      </c>
      <c r="K39848" t="s">
        <v>5</v>
      </c>
      <c r="M39848">
        <f>CaseSQL_movies[[#This Row],[mundo_receita]]-CaseSQL_movies[[#This Row],[orçamento]]</f>
        <v>0</v>
      </c>
    </row>
    <row r="39849" spans="1:13" hidden="1">
      <c r="A39849" t="s">
        <v>133542</v>
      </c>
      <c r="B39849" t="s">
        <v>133543</v>
      </c>
      <c r="C39849" t="s">
        <v>6953</v>
      </c>
      <c r="D39849" t="s">
        <v>61882</v>
      </c>
      <c r="E39849" t="s">
        <v>133544</v>
      </c>
      <c r="F39849" t="s">
        <v>122314</v>
      </c>
      <c r="G39849" t="s">
        <v>5</v>
      </c>
      <c r="I39849" t="s">
        <v>5</v>
      </c>
      <c r="K39849" t="s">
        <v>5</v>
      </c>
      <c r="M39849">
        <f>CaseSQL_movies[[#This Row],[mundo_receita]]-CaseSQL_movies[[#This Row],[orçamento]]</f>
        <v>0</v>
      </c>
    </row>
    <row r="39850" spans="1:13" hidden="1">
      <c r="A39850" t="s">
        <v>133545</v>
      </c>
      <c r="B39850" t="s">
        <v>133546</v>
      </c>
      <c r="C39850" t="s">
        <v>6953</v>
      </c>
      <c r="D39850" t="s">
        <v>133547</v>
      </c>
      <c r="E39850" t="s">
        <v>133548</v>
      </c>
      <c r="F39850" t="s">
        <v>133549</v>
      </c>
      <c r="G39850" t="s">
        <v>5</v>
      </c>
      <c r="I39850" t="s">
        <v>5</v>
      </c>
      <c r="K39850" t="s">
        <v>5</v>
      </c>
      <c r="M39850">
        <f>CaseSQL_movies[[#This Row],[mundo_receita]]-CaseSQL_movies[[#This Row],[orçamento]]</f>
        <v>0</v>
      </c>
    </row>
    <row r="39851" spans="1:13" hidden="1">
      <c r="A39851" t="s">
        <v>133550</v>
      </c>
      <c r="B39851" t="s">
        <v>133551</v>
      </c>
      <c r="C39851" t="s">
        <v>93759</v>
      </c>
      <c r="D39851" t="s">
        <v>102513</v>
      </c>
      <c r="E39851" t="s">
        <v>133397</v>
      </c>
      <c r="F39851" t="s">
        <v>133398</v>
      </c>
      <c r="G39851" t="s">
        <v>11</v>
      </c>
      <c r="H39851">
        <v>3000000</v>
      </c>
      <c r="I39851" t="s">
        <v>11</v>
      </c>
      <c r="J39851">
        <v>1500</v>
      </c>
      <c r="K39851" t="s">
        <v>11</v>
      </c>
      <c r="L39851">
        <v>1500</v>
      </c>
      <c r="M39851">
        <f>CaseSQL_movies[[#This Row],[mundo_receita]]-CaseSQL_movies[[#This Row],[orçamento]]</f>
        <v>-2998500</v>
      </c>
    </row>
    <row r="39852" spans="1:13" hidden="1">
      <c r="A39852" t="s">
        <v>133552</v>
      </c>
      <c r="B39852" t="s">
        <v>133553</v>
      </c>
      <c r="C39852" t="s">
        <v>1201</v>
      </c>
      <c r="D39852" t="s">
        <v>19102</v>
      </c>
      <c r="E39852" t="s">
        <v>133554</v>
      </c>
      <c r="F39852" t="s">
        <v>22313</v>
      </c>
      <c r="G39852" t="s">
        <v>5</v>
      </c>
      <c r="I39852" t="s">
        <v>5</v>
      </c>
      <c r="K39852" t="s">
        <v>5</v>
      </c>
      <c r="M39852">
        <f>CaseSQL_movies[[#This Row],[mundo_receita]]-CaseSQL_movies[[#This Row],[orçamento]]</f>
        <v>0</v>
      </c>
    </row>
    <row r="39853" spans="1:13" hidden="1">
      <c r="A39853" t="s">
        <v>133555</v>
      </c>
      <c r="B39853" t="s">
        <v>133556</v>
      </c>
      <c r="C39853" t="s">
        <v>6953</v>
      </c>
      <c r="D39853" t="s">
        <v>61882</v>
      </c>
      <c r="E39853" t="s">
        <v>128839</v>
      </c>
      <c r="F39853" t="s">
        <v>111225</v>
      </c>
      <c r="G39853" t="s">
        <v>5</v>
      </c>
      <c r="I39853" t="s">
        <v>5</v>
      </c>
      <c r="K39853" t="s">
        <v>5</v>
      </c>
      <c r="M39853">
        <f>CaseSQL_movies[[#This Row],[mundo_receita]]-CaseSQL_movies[[#This Row],[orçamento]]</f>
        <v>0</v>
      </c>
    </row>
    <row r="39854" spans="1:13" hidden="1">
      <c r="A39854" t="s">
        <v>133557</v>
      </c>
      <c r="B39854" t="s">
        <v>123772</v>
      </c>
      <c r="C39854" t="s">
        <v>2</v>
      </c>
      <c r="D39854" t="s">
        <v>133558</v>
      </c>
      <c r="E39854" t="s">
        <v>133559</v>
      </c>
      <c r="F39854" t="s">
        <v>133560</v>
      </c>
      <c r="G39854" t="s">
        <v>11</v>
      </c>
      <c r="H39854">
        <v>160000</v>
      </c>
      <c r="I39854" t="s">
        <v>11</v>
      </c>
      <c r="J39854">
        <v>6092</v>
      </c>
      <c r="K39854" t="s">
        <v>11</v>
      </c>
      <c r="L39854">
        <v>137931</v>
      </c>
      <c r="M39854">
        <f>CaseSQL_movies[[#This Row],[mundo_receita]]-CaseSQL_movies[[#This Row],[orçamento]]</f>
        <v>-22069</v>
      </c>
    </row>
    <row r="39855" spans="1:13" hidden="1">
      <c r="A39855" t="s">
        <v>133561</v>
      </c>
      <c r="B39855" t="s">
        <v>133562</v>
      </c>
      <c r="C39855" t="s">
        <v>2</v>
      </c>
      <c r="D39855" t="s">
        <v>120874</v>
      </c>
      <c r="E39855" t="s">
        <v>133563</v>
      </c>
      <c r="F39855" t="s">
        <v>133564</v>
      </c>
      <c r="G39855" t="s">
        <v>11</v>
      </c>
      <c r="H39855">
        <v>1500000</v>
      </c>
      <c r="I39855" t="s">
        <v>5</v>
      </c>
      <c r="K39855" t="s">
        <v>5</v>
      </c>
      <c r="M39855">
        <f>CaseSQL_movies[[#This Row],[mundo_receita]]-CaseSQL_movies[[#This Row],[orçamento]]</f>
        <v>-1500000</v>
      </c>
    </row>
    <row r="39856" spans="1:13" hidden="1">
      <c r="A39856" t="s">
        <v>133565</v>
      </c>
      <c r="B39856" t="s">
        <v>133566</v>
      </c>
      <c r="C39856" t="s">
        <v>577</v>
      </c>
      <c r="D39856" t="s">
        <v>133567</v>
      </c>
      <c r="E39856" t="s">
        <v>133568</v>
      </c>
      <c r="F39856" t="s">
        <v>75266</v>
      </c>
      <c r="G39856" t="s">
        <v>5</v>
      </c>
      <c r="I39856" t="s">
        <v>5</v>
      </c>
      <c r="K39856" t="s">
        <v>11</v>
      </c>
      <c r="L39856">
        <v>3105472</v>
      </c>
      <c r="M39856">
        <f>CaseSQL_movies[[#This Row],[mundo_receita]]-CaseSQL_movies[[#This Row],[orçamento]]</f>
        <v>3105472</v>
      </c>
    </row>
    <row r="39857" spans="1:13" hidden="1">
      <c r="A39857" t="s">
        <v>133569</v>
      </c>
      <c r="B39857" t="s">
        <v>133570</v>
      </c>
      <c r="C39857" t="s">
        <v>25</v>
      </c>
      <c r="D39857" t="s">
        <v>78768</v>
      </c>
      <c r="E39857" t="s">
        <v>133571</v>
      </c>
      <c r="F39857" t="s">
        <v>133572</v>
      </c>
      <c r="G39857" t="s">
        <v>11</v>
      </c>
      <c r="H39857">
        <v>2200000</v>
      </c>
      <c r="I39857" t="s">
        <v>5</v>
      </c>
      <c r="K39857" t="s">
        <v>5</v>
      </c>
      <c r="M39857">
        <f>CaseSQL_movies[[#This Row],[mundo_receita]]-CaseSQL_movies[[#This Row],[orçamento]]</f>
        <v>-2200000</v>
      </c>
    </row>
    <row r="39858" spans="1:13" hidden="1">
      <c r="A39858" t="s">
        <v>133573</v>
      </c>
      <c r="B39858" t="s">
        <v>133574</v>
      </c>
      <c r="C39858" t="s">
        <v>2</v>
      </c>
      <c r="D39858" t="s">
        <v>87874</v>
      </c>
      <c r="E39858" t="s">
        <v>133575</v>
      </c>
      <c r="F39858" t="s">
        <v>79099</v>
      </c>
      <c r="G39858" t="s">
        <v>11</v>
      </c>
      <c r="H39858">
        <v>27000000</v>
      </c>
      <c r="I39858" t="s">
        <v>11</v>
      </c>
      <c r="J39858">
        <v>69599016</v>
      </c>
      <c r="K39858" t="s">
        <v>11</v>
      </c>
      <c r="L39858">
        <v>73839240</v>
      </c>
      <c r="M39858">
        <f>CaseSQL_movies[[#This Row],[mundo_receita]]-CaseSQL_movies[[#This Row],[orçamento]]</f>
        <v>46839240</v>
      </c>
    </row>
    <row r="39859" spans="1:13" hidden="1">
      <c r="A39859" t="s">
        <v>133576</v>
      </c>
      <c r="B39859" t="s">
        <v>133577</v>
      </c>
      <c r="C39859" t="s">
        <v>6953</v>
      </c>
      <c r="D39859" t="s">
        <v>52828</v>
      </c>
      <c r="E39859" t="s">
        <v>133578</v>
      </c>
      <c r="F39859" t="s">
        <v>52829</v>
      </c>
      <c r="G39859" t="s">
        <v>5</v>
      </c>
      <c r="I39859" t="s">
        <v>5</v>
      </c>
      <c r="K39859" t="s">
        <v>5</v>
      </c>
      <c r="M39859">
        <f>CaseSQL_movies[[#This Row],[mundo_receita]]-CaseSQL_movies[[#This Row],[orçamento]]</f>
        <v>0</v>
      </c>
    </row>
    <row r="39860" spans="1:13" hidden="1">
      <c r="A39860" t="s">
        <v>133579</v>
      </c>
      <c r="B39860" t="s">
        <v>133580</v>
      </c>
      <c r="C39860" t="s">
        <v>2</v>
      </c>
      <c r="D39860" t="s">
        <v>96414</v>
      </c>
      <c r="E39860" t="s">
        <v>133581</v>
      </c>
      <c r="F39860" t="s">
        <v>93506</v>
      </c>
      <c r="G39860" t="s">
        <v>11</v>
      </c>
      <c r="H39860">
        <v>12000000</v>
      </c>
      <c r="I39860" t="s">
        <v>11</v>
      </c>
      <c r="J39860">
        <v>10200032</v>
      </c>
      <c r="K39860" t="s">
        <v>11</v>
      </c>
      <c r="L39860">
        <v>12517488</v>
      </c>
      <c r="M39860">
        <f>CaseSQL_movies[[#This Row],[mundo_receita]]-CaseSQL_movies[[#This Row],[orçamento]]</f>
        <v>517488</v>
      </c>
    </row>
    <row r="39861" spans="1:13" hidden="1">
      <c r="A39861" t="s">
        <v>133582</v>
      </c>
      <c r="B39861" t="s">
        <v>133583</v>
      </c>
      <c r="C39861" t="s">
        <v>4019</v>
      </c>
      <c r="D39861" t="s">
        <v>133584</v>
      </c>
      <c r="E39861" t="s">
        <v>133585</v>
      </c>
      <c r="F39861" t="s">
        <v>133586</v>
      </c>
      <c r="G39861" t="s">
        <v>5</v>
      </c>
      <c r="I39861" t="s">
        <v>5</v>
      </c>
      <c r="K39861" t="s">
        <v>5</v>
      </c>
      <c r="M39861">
        <f>CaseSQL_movies[[#This Row],[mundo_receita]]-CaseSQL_movies[[#This Row],[orçamento]]</f>
        <v>0</v>
      </c>
    </row>
    <row r="39862" spans="1:13" hidden="1">
      <c r="A39862" t="s">
        <v>133587</v>
      </c>
      <c r="B39862" t="s">
        <v>133588</v>
      </c>
      <c r="C39862" t="s">
        <v>102869</v>
      </c>
      <c r="D39862" t="s">
        <v>62179</v>
      </c>
      <c r="E39862" t="s">
        <v>90845</v>
      </c>
      <c r="F39862" t="s">
        <v>62181</v>
      </c>
      <c r="G39862" t="s">
        <v>5</v>
      </c>
      <c r="I39862" t="s">
        <v>5</v>
      </c>
      <c r="K39862" t="s">
        <v>5</v>
      </c>
      <c r="M39862">
        <f>CaseSQL_movies[[#This Row],[mundo_receita]]-CaseSQL_movies[[#This Row],[orçamento]]</f>
        <v>0</v>
      </c>
    </row>
    <row r="39863" spans="1:13" hidden="1">
      <c r="A39863" t="s">
        <v>133589</v>
      </c>
      <c r="B39863" t="s">
        <v>133590</v>
      </c>
      <c r="C39863" t="s">
        <v>3654</v>
      </c>
      <c r="D39863" t="s">
        <v>132886</v>
      </c>
      <c r="E39863" t="s">
        <v>132886</v>
      </c>
      <c r="F39863" t="s">
        <v>101264</v>
      </c>
      <c r="G39863" t="s">
        <v>5</v>
      </c>
      <c r="I39863" t="s">
        <v>5</v>
      </c>
      <c r="K39863" t="s">
        <v>5</v>
      </c>
      <c r="M39863">
        <f>CaseSQL_movies[[#This Row],[mundo_receita]]-CaseSQL_movies[[#This Row],[orçamento]]</f>
        <v>0</v>
      </c>
    </row>
    <row r="39864" spans="1:13" hidden="1">
      <c r="A39864" t="s">
        <v>133591</v>
      </c>
      <c r="B39864" t="s">
        <v>133592</v>
      </c>
      <c r="C39864" t="s">
        <v>6953</v>
      </c>
      <c r="D39864" t="s">
        <v>43072</v>
      </c>
      <c r="E39864" t="s">
        <v>128800</v>
      </c>
      <c r="F39864" t="s">
        <v>59580</v>
      </c>
      <c r="G39864" t="s">
        <v>5</v>
      </c>
      <c r="I39864" t="s">
        <v>5</v>
      </c>
      <c r="K39864" t="s">
        <v>5</v>
      </c>
      <c r="M39864">
        <f>CaseSQL_movies[[#This Row],[mundo_receita]]-CaseSQL_movies[[#This Row],[orçamento]]</f>
        <v>0</v>
      </c>
    </row>
    <row r="39865" spans="1:13" hidden="1">
      <c r="A39865" t="s">
        <v>133593</v>
      </c>
      <c r="B39865" t="s">
        <v>133594</v>
      </c>
      <c r="C39865" t="s">
        <v>6953</v>
      </c>
      <c r="D39865" t="s">
        <v>117739</v>
      </c>
      <c r="E39865" t="s">
        <v>5</v>
      </c>
      <c r="F39865" t="s">
        <v>52829</v>
      </c>
      <c r="G39865" t="s">
        <v>5</v>
      </c>
      <c r="I39865" t="s">
        <v>5</v>
      </c>
      <c r="K39865" t="s">
        <v>5</v>
      </c>
      <c r="M39865">
        <f>CaseSQL_movies[[#This Row],[mundo_receita]]-CaseSQL_movies[[#This Row],[orçamento]]</f>
        <v>0</v>
      </c>
    </row>
    <row r="39866" spans="1:13" hidden="1">
      <c r="A39866" t="s">
        <v>133595</v>
      </c>
      <c r="B39866" t="s">
        <v>133596</v>
      </c>
      <c r="C39866" t="s">
        <v>6953</v>
      </c>
      <c r="D39866" t="s">
        <v>43072</v>
      </c>
      <c r="E39866" t="s">
        <v>128800</v>
      </c>
      <c r="F39866" t="s">
        <v>117650</v>
      </c>
      <c r="G39866" t="s">
        <v>5</v>
      </c>
      <c r="I39866" t="s">
        <v>5</v>
      </c>
      <c r="K39866" t="s">
        <v>5</v>
      </c>
      <c r="M39866">
        <f>CaseSQL_movies[[#This Row],[mundo_receita]]-CaseSQL_movies[[#This Row],[orçamento]]</f>
        <v>0</v>
      </c>
    </row>
    <row r="39867" spans="1:13" hidden="1">
      <c r="A39867" t="s">
        <v>133597</v>
      </c>
      <c r="B39867" t="s">
        <v>133598</v>
      </c>
      <c r="C39867" t="s">
        <v>2</v>
      </c>
      <c r="D39867" t="s">
        <v>95175</v>
      </c>
      <c r="E39867" t="s">
        <v>133599</v>
      </c>
      <c r="F39867" t="s">
        <v>99185</v>
      </c>
      <c r="G39867" t="s">
        <v>11</v>
      </c>
      <c r="H39867">
        <v>38000000</v>
      </c>
      <c r="I39867" t="s">
        <v>11</v>
      </c>
      <c r="J39867">
        <v>22771646</v>
      </c>
      <c r="K39867" t="s">
        <v>11</v>
      </c>
      <c r="L39867">
        <v>24516772</v>
      </c>
      <c r="M39867">
        <f>CaseSQL_movies[[#This Row],[mundo_receita]]-CaseSQL_movies[[#This Row],[orçamento]]</f>
        <v>-13483228</v>
      </c>
    </row>
    <row r="39868" spans="1:13" hidden="1">
      <c r="A39868" t="s">
        <v>133600</v>
      </c>
      <c r="B39868" t="s">
        <v>133601</v>
      </c>
      <c r="C39868" t="s">
        <v>19907</v>
      </c>
      <c r="D39868" t="s">
        <v>133602</v>
      </c>
      <c r="E39868" t="s">
        <v>133603</v>
      </c>
      <c r="F39868" t="s">
        <v>133604</v>
      </c>
      <c r="G39868" t="s">
        <v>5</v>
      </c>
      <c r="I39868" t="s">
        <v>5</v>
      </c>
      <c r="K39868" t="s">
        <v>5</v>
      </c>
      <c r="M39868">
        <f>CaseSQL_movies[[#This Row],[mundo_receita]]-CaseSQL_movies[[#This Row],[orçamento]]</f>
        <v>0</v>
      </c>
    </row>
    <row r="39869" spans="1:13" hidden="1">
      <c r="A39869" t="s">
        <v>133605</v>
      </c>
      <c r="B39869" t="s">
        <v>133606</v>
      </c>
      <c r="C39869" t="s">
        <v>6953</v>
      </c>
      <c r="D39869" t="s">
        <v>117527</v>
      </c>
      <c r="E39869" t="s">
        <v>133607</v>
      </c>
      <c r="F39869" t="s">
        <v>111225</v>
      </c>
      <c r="G39869" t="s">
        <v>5</v>
      </c>
      <c r="I39869" t="s">
        <v>5</v>
      </c>
      <c r="K39869" t="s">
        <v>5</v>
      </c>
      <c r="M39869">
        <f>CaseSQL_movies[[#This Row],[mundo_receita]]-CaseSQL_movies[[#This Row],[orçamento]]</f>
        <v>0</v>
      </c>
    </row>
    <row r="39870" spans="1:13" hidden="1">
      <c r="A39870" t="s">
        <v>133608</v>
      </c>
      <c r="B39870" t="s">
        <v>133609</v>
      </c>
      <c r="C39870" t="s">
        <v>1003</v>
      </c>
      <c r="D39870" t="s">
        <v>26537</v>
      </c>
      <c r="E39870" t="s">
        <v>133610</v>
      </c>
      <c r="F39870" t="s">
        <v>26539</v>
      </c>
      <c r="G39870" t="s">
        <v>5</v>
      </c>
      <c r="I39870" t="s">
        <v>5</v>
      </c>
      <c r="K39870" t="s">
        <v>5</v>
      </c>
      <c r="M39870">
        <f>CaseSQL_movies[[#This Row],[mundo_receita]]-CaseSQL_movies[[#This Row],[orçamento]]</f>
        <v>0</v>
      </c>
    </row>
    <row r="39871" spans="1:13" hidden="1">
      <c r="A39871" t="s">
        <v>133611</v>
      </c>
      <c r="B39871" t="s">
        <v>133612</v>
      </c>
      <c r="C39871" t="s">
        <v>6953</v>
      </c>
      <c r="D39871" t="s">
        <v>117544</v>
      </c>
      <c r="E39871" t="s">
        <v>117553</v>
      </c>
      <c r="F39871" t="s">
        <v>50400</v>
      </c>
      <c r="G39871" t="s">
        <v>5</v>
      </c>
      <c r="I39871" t="s">
        <v>5</v>
      </c>
      <c r="K39871" t="s">
        <v>5</v>
      </c>
      <c r="M39871">
        <f>CaseSQL_movies[[#This Row],[mundo_receita]]-CaseSQL_movies[[#This Row],[orçamento]]</f>
        <v>0</v>
      </c>
    </row>
    <row r="39872" spans="1:13" hidden="1">
      <c r="A39872" t="s">
        <v>133613</v>
      </c>
      <c r="B39872" t="s">
        <v>34845</v>
      </c>
      <c r="C39872" t="s">
        <v>583</v>
      </c>
      <c r="D39872" t="s">
        <v>123181</v>
      </c>
      <c r="E39872" t="s">
        <v>123181</v>
      </c>
      <c r="F39872" t="s">
        <v>133614</v>
      </c>
      <c r="G39872" t="s">
        <v>5</v>
      </c>
      <c r="I39872" t="s">
        <v>11</v>
      </c>
      <c r="J39872">
        <v>101015</v>
      </c>
      <c r="K39872" t="s">
        <v>5</v>
      </c>
      <c r="M39872">
        <f>CaseSQL_movies[[#This Row],[mundo_receita]]-CaseSQL_movies[[#This Row],[orçamento]]</f>
        <v>0</v>
      </c>
    </row>
    <row r="39873" spans="1:13" hidden="1">
      <c r="A39873" t="s">
        <v>133615</v>
      </c>
      <c r="B39873" t="s">
        <v>133616</v>
      </c>
      <c r="C39873" t="s">
        <v>6953</v>
      </c>
      <c r="D39873" t="s">
        <v>130548</v>
      </c>
      <c r="E39873" t="s">
        <v>5</v>
      </c>
      <c r="F39873" t="s">
        <v>130550</v>
      </c>
      <c r="G39873" t="s">
        <v>5</v>
      </c>
      <c r="I39873" t="s">
        <v>5</v>
      </c>
      <c r="K39873" t="s">
        <v>5</v>
      </c>
      <c r="M39873">
        <f>CaseSQL_movies[[#This Row],[mundo_receita]]-CaseSQL_movies[[#This Row],[orçamento]]</f>
        <v>0</v>
      </c>
    </row>
    <row r="39874" spans="1:13" hidden="1">
      <c r="A39874" t="s">
        <v>133617</v>
      </c>
      <c r="B39874" t="s">
        <v>133618</v>
      </c>
      <c r="C39874" t="s">
        <v>577</v>
      </c>
      <c r="D39874" t="s">
        <v>133619</v>
      </c>
      <c r="E39874" t="s">
        <v>133620</v>
      </c>
      <c r="F39874" t="s">
        <v>118224</v>
      </c>
      <c r="G39874" t="s">
        <v>5</v>
      </c>
      <c r="I39874" t="s">
        <v>5</v>
      </c>
      <c r="K39874" t="s">
        <v>11</v>
      </c>
      <c r="L39874">
        <v>1049255</v>
      </c>
      <c r="M39874">
        <f>CaseSQL_movies[[#This Row],[mundo_receita]]-CaseSQL_movies[[#This Row],[orçamento]]</f>
        <v>1049255</v>
      </c>
    </row>
    <row r="39875" spans="1:13" hidden="1">
      <c r="A39875" t="s">
        <v>133621</v>
      </c>
      <c r="B39875" t="s">
        <v>133622</v>
      </c>
      <c r="C39875" t="s">
        <v>133623</v>
      </c>
      <c r="D39875" t="s">
        <v>43161</v>
      </c>
      <c r="E39875" t="s">
        <v>133624</v>
      </c>
      <c r="F39875" t="s">
        <v>94028</v>
      </c>
      <c r="G39875" t="s">
        <v>5</v>
      </c>
      <c r="I39875" t="s">
        <v>11</v>
      </c>
      <c r="J39875">
        <v>3052</v>
      </c>
      <c r="K39875" t="s">
        <v>11</v>
      </c>
      <c r="L39875">
        <v>1807686</v>
      </c>
      <c r="M39875">
        <f>CaseSQL_movies[[#This Row],[mundo_receita]]-CaseSQL_movies[[#This Row],[orçamento]]</f>
        <v>1807686</v>
      </c>
    </row>
    <row r="39876" spans="1:13" hidden="1">
      <c r="A39876" t="s">
        <v>133625</v>
      </c>
      <c r="B39876" t="s">
        <v>133626</v>
      </c>
      <c r="C39876" t="s">
        <v>6953</v>
      </c>
      <c r="D39876" t="s">
        <v>117739</v>
      </c>
      <c r="E39876" t="s">
        <v>129100</v>
      </c>
      <c r="F39876" t="s">
        <v>52829</v>
      </c>
      <c r="G39876" t="s">
        <v>5</v>
      </c>
      <c r="I39876" t="s">
        <v>5</v>
      </c>
      <c r="K39876" t="s">
        <v>5</v>
      </c>
      <c r="M39876">
        <f>CaseSQL_movies[[#This Row],[mundo_receita]]-CaseSQL_movies[[#This Row],[orçamento]]</f>
        <v>0</v>
      </c>
    </row>
    <row r="39877" spans="1:13" hidden="1">
      <c r="A39877" t="s">
        <v>133627</v>
      </c>
      <c r="B39877" t="s">
        <v>133628</v>
      </c>
      <c r="C39877" t="s">
        <v>3654</v>
      </c>
      <c r="D39877" t="s">
        <v>130783</v>
      </c>
      <c r="E39877" t="s">
        <v>133629</v>
      </c>
      <c r="F39877" t="s">
        <v>5</v>
      </c>
      <c r="G39877" t="s">
        <v>5</v>
      </c>
      <c r="I39877" t="s">
        <v>5</v>
      </c>
      <c r="K39877" t="s">
        <v>5</v>
      </c>
      <c r="M39877">
        <f>CaseSQL_movies[[#This Row],[mundo_receita]]-CaseSQL_movies[[#This Row],[orçamento]]</f>
        <v>0</v>
      </c>
    </row>
    <row r="39878" spans="1:13" hidden="1">
      <c r="A39878" t="s">
        <v>133630</v>
      </c>
      <c r="B39878" t="s">
        <v>133631</v>
      </c>
      <c r="C39878" t="s">
        <v>94075</v>
      </c>
      <c r="D39878" t="s">
        <v>71083</v>
      </c>
      <c r="E39878" t="s">
        <v>133632</v>
      </c>
      <c r="F39878" t="s">
        <v>131446</v>
      </c>
      <c r="G39878" t="s">
        <v>5</v>
      </c>
      <c r="I39878" t="s">
        <v>5</v>
      </c>
      <c r="K39878" t="s">
        <v>5</v>
      </c>
      <c r="M39878">
        <f>CaseSQL_movies[[#This Row],[mundo_receita]]-CaseSQL_movies[[#This Row],[orçamento]]</f>
        <v>0</v>
      </c>
    </row>
    <row r="39879" spans="1:13" hidden="1">
      <c r="A39879" t="s">
        <v>133633</v>
      </c>
      <c r="B39879" t="s">
        <v>133634</v>
      </c>
      <c r="C39879" t="s">
        <v>133635</v>
      </c>
      <c r="D39879" t="s">
        <v>88200</v>
      </c>
      <c r="E39879" t="s">
        <v>133636</v>
      </c>
      <c r="F39879" t="s">
        <v>87221</v>
      </c>
      <c r="G39879" t="s">
        <v>5</v>
      </c>
      <c r="I39879" t="s">
        <v>5</v>
      </c>
      <c r="K39879" t="s">
        <v>5</v>
      </c>
      <c r="M39879">
        <f>CaseSQL_movies[[#This Row],[mundo_receita]]-CaseSQL_movies[[#This Row],[orçamento]]</f>
        <v>0</v>
      </c>
    </row>
    <row r="39880" spans="1:13" hidden="1">
      <c r="A39880" t="s">
        <v>133637</v>
      </c>
      <c r="B39880" t="s">
        <v>133638</v>
      </c>
      <c r="C39880" t="s">
        <v>107882</v>
      </c>
      <c r="D39880" t="s">
        <v>133639</v>
      </c>
      <c r="E39880" t="s">
        <v>133640</v>
      </c>
      <c r="F39880" t="s">
        <v>84239</v>
      </c>
      <c r="G39880" t="s">
        <v>11</v>
      </c>
      <c r="H39880">
        <v>20000000</v>
      </c>
      <c r="I39880" t="s">
        <v>11</v>
      </c>
      <c r="J39880">
        <v>48430258</v>
      </c>
      <c r="K39880" t="s">
        <v>11</v>
      </c>
      <c r="L39880">
        <v>115121981</v>
      </c>
      <c r="M39880">
        <f>CaseSQL_movies[[#This Row],[mundo_receita]]-CaseSQL_movies[[#This Row],[orçamento]]</f>
        <v>95121981</v>
      </c>
    </row>
    <row r="39881" spans="1:13" hidden="1">
      <c r="A39881" t="s">
        <v>133641</v>
      </c>
      <c r="B39881" t="s">
        <v>133642</v>
      </c>
      <c r="C39881" t="s">
        <v>6953</v>
      </c>
      <c r="D39881" t="s">
        <v>117773</v>
      </c>
      <c r="E39881" t="s">
        <v>117774</v>
      </c>
      <c r="F39881" t="s">
        <v>5</v>
      </c>
      <c r="G39881" t="s">
        <v>5</v>
      </c>
      <c r="I39881" t="s">
        <v>5</v>
      </c>
      <c r="K39881" t="s">
        <v>5</v>
      </c>
      <c r="M39881">
        <f>CaseSQL_movies[[#This Row],[mundo_receita]]-CaseSQL_movies[[#This Row],[orçamento]]</f>
        <v>0</v>
      </c>
    </row>
    <row r="39882" spans="1:13" hidden="1">
      <c r="A39882" t="s">
        <v>133643</v>
      </c>
      <c r="B39882" t="s">
        <v>133644</v>
      </c>
      <c r="C39882" t="s">
        <v>36</v>
      </c>
      <c r="D39882" t="s">
        <v>112637</v>
      </c>
      <c r="E39882" t="s">
        <v>112637</v>
      </c>
      <c r="F39882" t="s">
        <v>121578</v>
      </c>
      <c r="G39882" t="s">
        <v>5</v>
      </c>
      <c r="I39882" t="s">
        <v>5</v>
      </c>
      <c r="K39882" t="s">
        <v>5</v>
      </c>
      <c r="M39882">
        <f>CaseSQL_movies[[#This Row],[mundo_receita]]-CaseSQL_movies[[#This Row],[orçamento]]</f>
        <v>0</v>
      </c>
    </row>
    <row r="39883" spans="1:13" hidden="1">
      <c r="A39883" t="s">
        <v>133645</v>
      </c>
      <c r="B39883" t="s">
        <v>133646</v>
      </c>
      <c r="C39883" t="s">
        <v>6953</v>
      </c>
      <c r="D39883" t="s">
        <v>117758</v>
      </c>
      <c r="E39883" t="s">
        <v>117568</v>
      </c>
      <c r="F39883" t="s">
        <v>122314</v>
      </c>
      <c r="G39883" t="s">
        <v>5</v>
      </c>
      <c r="I39883" t="s">
        <v>5</v>
      </c>
      <c r="K39883" t="s">
        <v>5</v>
      </c>
      <c r="M39883">
        <f>CaseSQL_movies[[#This Row],[mundo_receita]]-CaseSQL_movies[[#This Row],[orçamento]]</f>
        <v>0</v>
      </c>
    </row>
    <row r="39884" spans="1:13" hidden="1">
      <c r="A39884" t="s">
        <v>133647</v>
      </c>
      <c r="B39884" t="s">
        <v>133648</v>
      </c>
      <c r="C39884" t="s">
        <v>32935</v>
      </c>
      <c r="D39884" t="s">
        <v>133649</v>
      </c>
      <c r="E39884" t="s">
        <v>133649</v>
      </c>
      <c r="F39884" t="s">
        <v>133650</v>
      </c>
      <c r="G39884" t="s">
        <v>5</v>
      </c>
      <c r="I39884" t="s">
        <v>5</v>
      </c>
      <c r="K39884" t="s">
        <v>5</v>
      </c>
      <c r="M39884">
        <f>CaseSQL_movies[[#This Row],[mundo_receita]]-CaseSQL_movies[[#This Row],[orçamento]]</f>
        <v>0</v>
      </c>
    </row>
    <row r="39885" spans="1:13" hidden="1">
      <c r="A39885" t="s">
        <v>133651</v>
      </c>
      <c r="B39885" t="s">
        <v>133652</v>
      </c>
      <c r="C39885" t="s">
        <v>86</v>
      </c>
      <c r="D39885" t="s">
        <v>67038</v>
      </c>
      <c r="E39885" t="s">
        <v>67038</v>
      </c>
      <c r="F39885" t="s">
        <v>85344</v>
      </c>
      <c r="G39885" t="s">
        <v>5</v>
      </c>
      <c r="I39885" t="s">
        <v>5</v>
      </c>
      <c r="K39885" t="s">
        <v>5</v>
      </c>
      <c r="M39885">
        <f>CaseSQL_movies[[#This Row],[mundo_receita]]-CaseSQL_movies[[#This Row],[orçamento]]</f>
        <v>0</v>
      </c>
    </row>
    <row r="39886" spans="1:13" hidden="1">
      <c r="A39886" t="s">
        <v>133653</v>
      </c>
      <c r="B39886" t="s">
        <v>133654</v>
      </c>
      <c r="C39886" t="s">
        <v>19135</v>
      </c>
      <c r="D39886" t="s">
        <v>61342</v>
      </c>
      <c r="E39886" t="s">
        <v>117147</v>
      </c>
      <c r="F39886" t="s">
        <v>5</v>
      </c>
      <c r="G39886" t="s">
        <v>5</v>
      </c>
      <c r="I39886" t="s">
        <v>5</v>
      </c>
      <c r="K39886" t="s">
        <v>5</v>
      </c>
      <c r="M39886">
        <f>CaseSQL_movies[[#This Row],[mundo_receita]]-CaseSQL_movies[[#This Row],[orçamento]]</f>
        <v>0</v>
      </c>
    </row>
    <row r="39887" spans="1:13" hidden="1">
      <c r="A39887" t="s">
        <v>133655</v>
      </c>
      <c r="B39887" t="s">
        <v>133656</v>
      </c>
      <c r="C39887" t="s">
        <v>6953</v>
      </c>
      <c r="D39887" t="s">
        <v>76575</v>
      </c>
      <c r="E39887" t="s">
        <v>76575</v>
      </c>
      <c r="F39887" t="s">
        <v>5</v>
      </c>
      <c r="G39887" t="s">
        <v>5</v>
      </c>
      <c r="I39887" t="s">
        <v>5</v>
      </c>
      <c r="K39887" t="s">
        <v>5</v>
      </c>
      <c r="M39887">
        <f>CaseSQL_movies[[#This Row],[mundo_receita]]-CaseSQL_movies[[#This Row],[orçamento]]</f>
        <v>0</v>
      </c>
    </row>
    <row r="39888" spans="1:13" hidden="1">
      <c r="A39888" t="s">
        <v>133657</v>
      </c>
      <c r="B39888" t="s">
        <v>6808</v>
      </c>
      <c r="C39888" t="s">
        <v>2</v>
      </c>
      <c r="D39888" t="s">
        <v>49333</v>
      </c>
      <c r="E39888" t="s">
        <v>133658</v>
      </c>
      <c r="F39888" t="s">
        <v>49335</v>
      </c>
      <c r="G39888" t="s">
        <v>5</v>
      </c>
      <c r="I39888" t="s">
        <v>5</v>
      </c>
      <c r="K39888" t="s">
        <v>5</v>
      </c>
      <c r="M39888">
        <f>CaseSQL_movies[[#This Row],[mundo_receita]]-CaseSQL_movies[[#This Row],[orçamento]]</f>
        <v>0</v>
      </c>
    </row>
    <row r="39889" spans="1:13" hidden="1">
      <c r="A39889" t="s">
        <v>133659</v>
      </c>
      <c r="B39889" t="s">
        <v>20510</v>
      </c>
      <c r="C39889" t="s">
        <v>84503</v>
      </c>
      <c r="D39889" t="s">
        <v>77273</v>
      </c>
      <c r="E39889" t="s">
        <v>133660</v>
      </c>
      <c r="F39889" t="s">
        <v>2445</v>
      </c>
      <c r="G39889" t="s">
        <v>11</v>
      </c>
      <c r="H39889">
        <v>30000000</v>
      </c>
      <c r="I39889" t="s">
        <v>11</v>
      </c>
      <c r="J39889">
        <v>7073251</v>
      </c>
      <c r="K39889" t="s">
        <v>11</v>
      </c>
      <c r="L39889">
        <v>13414416</v>
      </c>
      <c r="M39889">
        <f>CaseSQL_movies[[#This Row],[mundo_receita]]-CaseSQL_movies[[#This Row],[orçamento]]</f>
        <v>-16585584</v>
      </c>
    </row>
    <row r="39890" spans="1:13" hidden="1">
      <c r="A39890" t="s">
        <v>133661</v>
      </c>
      <c r="B39890" t="s">
        <v>133662</v>
      </c>
      <c r="C39890" t="s">
        <v>133663</v>
      </c>
      <c r="D39890" t="s">
        <v>133664</v>
      </c>
      <c r="E39890" t="s">
        <v>133664</v>
      </c>
      <c r="F39890" t="s">
        <v>133665</v>
      </c>
      <c r="G39890" t="s">
        <v>11</v>
      </c>
      <c r="H39890">
        <v>200000</v>
      </c>
      <c r="I39890" t="s">
        <v>5</v>
      </c>
      <c r="K39890" t="s">
        <v>5</v>
      </c>
      <c r="M39890">
        <f>CaseSQL_movies[[#This Row],[mundo_receita]]-CaseSQL_movies[[#This Row],[orçamento]]</f>
        <v>-200000</v>
      </c>
    </row>
    <row r="39891" spans="1:13" hidden="1">
      <c r="A39891" t="s">
        <v>133666</v>
      </c>
      <c r="B39891" t="s">
        <v>133667</v>
      </c>
      <c r="C39891" t="s">
        <v>6953</v>
      </c>
      <c r="D39891" t="s">
        <v>117544</v>
      </c>
      <c r="E39891" t="s">
        <v>117528</v>
      </c>
      <c r="F39891" t="s">
        <v>106542</v>
      </c>
      <c r="G39891" t="s">
        <v>5</v>
      </c>
      <c r="I39891" t="s">
        <v>5</v>
      </c>
      <c r="K39891" t="s">
        <v>5</v>
      </c>
      <c r="M39891">
        <f>CaseSQL_movies[[#This Row],[mundo_receita]]-CaseSQL_movies[[#This Row],[orçamento]]</f>
        <v>0</v>
      </c>
    </row>
    <row r="39892" spans="1:13" hidden="1">
      <c r="A39892" t="s">
        <v>133668</v>
      </c>
      <c r="B39892" t="s">
        <v>133669</v>
      </c>
      <c r="C39892" t="s">
        <v>2</v>
      </c>
      <c r="D39892" t="s">
        <v>107525</v>
      </c>
      <c r="E39892" t="s">
        <v>107525</v>
      </c>
      <c r="F39892" t="s">
        <v>122550</v>
      </c>
      <c r="G39892" t="s">
        <v>11</v>
      </c>
      <c r="H39892">
        <v>500000</v>
      </c>
      <c r="I39892" t="s">
        <v>11</v>
      </c>
      <c r="J39892">
        <v>119664</v>
      </c>
      <c r="K39892" t="s">
        <v>11</v>
      </c>
      <c r="L39892">
        <v>119664</v>
      </c>
      <c r="M39892">
        <f>CaseSQL_movies[[#This Row],[mundo_receita]]-CaseSQL_movies[[#This Row],[orçamento]]</f>
        <v>-380336</v>
      </c>
    </row>
    <row r="39893" spans="1:13" hidden="1">
      <c r="A39893" t="s">
        <v>133670</v>
      </c>
      <c r="B39893" t="s">
        <v>133671</v>
      </c>
      <c r="C39893" t="s">
        <v>132739</v>
      </c>
      <c r="D39893" t="s">
        <v>133672</v>
      </c>
      <c r="E39893" t="s">
        <v>130174</v>
      </c>
      <c r="F39893" t="s">
        <v>133673</v>
      </c>
      <c r="G39893" t="s">
        <v>5</v>
      </c>
      <c r="I39893" t="s">
        <v>5</v>
      </c>
      <c r="K39893" t="s">
        <v>5</v>
      </c>
      <c r="M39893">
        <f>CaseSQL_movies[[#This Row],[mundo_receita]]-CaseSQL_movies[[#This Row],[orçamento]]</f>
        <v>0</v>
      </c>
    </row>
    <row r="39894" spans="1:13" hidden="1">
      <c r="A39894" t="s">
        <v>133674</v>
      </c>
      <c r="B39894" t="s">
        <v>133675</v>
      </c>
      <c r="C39894" t="s">
        <v>583</v>
      </c>
      <c r="D39894" t="s">
        <v>133676</v>
      </c>
      <c r="E39894" t="s">
        <v>133676</v>
      </c>
      <c r="F39894" t="s">
        <v>133677</v>
      </c>
      <c r="G39894" t="s">
        <v>5</v>
      </c>
      <c r="I39894" t="s">
        <v>5</v>
      </c>
      <c r="K39894" t="s">
        <v>5</v>
      </c>
      <c r="M39894">
        <f>CaseSQL_movies[[#This Row],[mundo_receita]]-CaseSQL_movies[[#This Row],[orçamento]]</f>
        <v>0</v>
      </c>
    </row>
    <row r="39895" spans="1:13" hidden="1">
      <c r="A39895" t="s">
        <v>133678</v>
      </c>
      <c r="B39895" t="s">
        <v>52312</v>
      </c>
      <c r="C39895" t="s">
        <v>2</v>
      </c>
      <c r="D39895" t="s">
        <v>101000</v>
      </c>
      <c r="E39895" t="s">
        <v>101000</v>
      </c>
      <c r="F39895" t="s">
        <v>131008</v>
      </c>
      <c r="G39895" t="s">
        <v>5</v>
      </c>
      <c r="I39895" t="s">
        <v>11</v>
      </c>
      <c r="J39895">
        <v>2942</v>
      </c>
      <c r="K39895" t="s">
        <v>11</v>
      </c>
      <c r="L39895">
        <v>57442</v>
      </c>
      <c r="M39895">
        <f>CaseSQL_movies[[#This Row],[mundo_receita]]-CaseSQL_movies[[#This Row],[orçamento]]</f>
        <v>57442</v>
      </c>
    </row>
    <row r="39896" spans="1:13" hidden="1">
      <c r="A39896" t="s">
        <v>133679</v>
      </c>
      <c r="B39896" t="s">
        <v>133680</v>
      </c>
      <c r="C39896" t="s">
        <v>6953</v>
      </c>
      <c r="D39896" t="s">
        <v>61882</v>
      </c>
      <c r="E39896" t="s">
        <v>133681</v>
      </c>
      <c r="F39896" t="s">
        <v>133364</v>
      </c>
      <c r="G39896" t="s">
        <v>5</v>
      </c>
      <c r="I39896" t="s">
        <v>5</v>
      </c>
      <c r="K39896" t="s">
        <v>5</v>
      </c>
      <c r="M39896">
        <f>CaseSQL_movies[[#This Row],[mundo_receita]]-CaseSQL_movies[[#This Row],[orçamento]]</f>
        <v>0</v>
      </c>
    </row>
    <row r="39897" spans="1:13" hidden="1">
      <c r="A39897" t="s">
        <v>133682</v>
      </c>
      <c r="B39897" t="s">
        <v>133683</v>
      </c>
      <c r="C39897" t="s">
        <v>2</v>
      </c>
      <c r="D39897" t="s">
        <v>106256</v>
      </c>
      <c r="E39897" t="s">
        <v>133684</v>
      </c>
      <c r="F39897" t="s">
        <v>133685</v>
      </c>
      <c r="G39897" t="s">
        <v>5</v>
      </c>
      <c r="I39897" t="s">
        <v>5</v>
      </c>
      <c r="K39897" t="s">
        <v>5</v>
      </c>
      <c r="M39897">
        <f>CaseSQL_movies[[#This Row],[mundo_receita]]-CaseSQL_movies[[#This Row],[orçamento]]</f>
        <v>0</v>
      </c>
    </row>
    <row r="39898" spans="1:13" hidden="1">
      <c r="A39898" t="s">
        <v>133686</v>
      </c>
      <c r="B39898" t="s">
        <v>133687</v>
      </c>
      <c r="C39898" t="s">
        <v>2</v>
      </c>
      <c r="D39898" t="s">
        <v>133688</v>
      </c>
      <c r="E39898" t="s">
        <v>133688</v>
      </c>
      <c r="F39898" t="s">
        <v>99703</v>
      </c>
      <c r="G39898" t="s">
        <v>11</v>
      </c>
      <c r="H39898">
        <v>10000000</v>
      </c>
      <c r="I39898" t="s">
        <v>11</v>
      </c>
      <c r="J39898">
        <v>30307416</v>
      </c>
      <c r="K39898" t="s">
        <v>11</v>
      </c>
      <c r="L39898">
        <v>38068353</v>
      </c>
      <c r="M39898">
        <f>CaseSQL_movies[[#This Row],[mundo_receita]]-CaseSQL_movies[[#This Row],[orçamento]]</f>
        <v>28068353</v>
      </c>
    </row>
    <row r="39899" spans="1:13" hidden="1">
      <c r="A39899" t="s">
        <v>133689</v>
      </c>
      <c r="B39899" t="s">
        <v>133690</v>
      </c>
      <c r="C39899" t="s">
        <v>8900</v>
      </c>
      <c r="D39899" t="s">
        <v>99641</v>
      </c>
      <c r="E39899" t="s">
        <v>133691</v>
      </c>
      <c r="F39899" t="s">
        <v>118372</v>
      </c>
      <c r="G39899" t="s">
        <v>11</v>
      </c>
      <c r="H39899">
        <v>1000000</v>
      </c>
      <c r="I39899" t="s">
        <v>5</v>
      </c>
      <c r="K39899" t="s">
        <v>5</v>
      </c>
      <c r="M39899">
        <f>CaseSQL_movies[[#This Row],[mundo_receita]]-CaseSQL_movies[[#This Row],[orçamento]]</f>
        <v>-1000000</v>
      </c>
    </row>
    <row r="39900" spans="1:13" hidden="1">
      <c r="A39900" t="s">
        <v>133692</v>
      </c>
      <c r="B39900" t="s">
        <v>133693</v>
      </c>
      <c r="C39900" t="s">
        <v>3654</v>
      </c>
      <c r="D39900" t="s">
        <v>78100</v>
      </c>
      <c r="E39900" t="s">
        <v>133694</v>
      </c>
      <c r="F39900" t="s">
        <v>133695</v>
      </c>
      <c r="G39900" t="s">
        <v>5</v>
      </c>
      <c r="I39900" t="s">
        <v>11</v>
      </c>
      <c r="J39900">
        <v>3779</v>
      </c>
      <c r="K39900" t="s">
        <v>11</v>
      </c>
      <c r="L39900">
        <v>3779</v>
      </c>
      <c r="M39900">
        <f>CaseSQL_movies[[#This Row],[mundo_receita]]-CaseSQL_movies[[#This Row],[orçamento]]</f>
        <v>3779</v>
      </c>
    </row>
    <row r="39901" spans="1:13" hidden="1">
      <c r="A39901" t="s">
        <v>133696</v>
      </c>
      <c r="B39901" t="s">
        <v>133697</v>
      </c>
      <c r="C39901" t="s">
        <v>2</v>
      </c>
      <c r="D39901" t="s">
        <v>133698</v>
      </c>
      <c r="E39901" t="s">
        <v>133699</v>
      </c>
      <c r="F39901" t="s">
        <v>133700</v>
      </c>
      <c r="G39901" t="s">
        <v>11</v>
      </c>
      <c r="H39901">
        <v>250000</v>
      </c>
      <c r="I39901" t="s">
        <v>11</v>
      </c>
      <c r="J39901">
        <v>3802390</v>
      </c>
      <c r="K39901" t="s">
        <v>11</v>
      </c>
      <c r="L39901">
        <v>3809226</v>
      </c>
      <c r="M39901">
        <f>CaseSQL_movies[[#This Row],[mundo_receita]]-CaseSQL_movies[[#This Row],[orçamento]]</f>
        <v>3559226</v>
      </c>
    </row>
    <row r="39902" spans="1:13" hidden="1">
      <c r="A39902" t="s">
        <v>133701</v>
      </c>
      <c r="B39902" t="s">
        <v>133702</v>
      </c>
      <c r="C39902" t="s">
        <v>6953</v>
      </c>
      <c r="D39902" t="s">
        <v>133703</v>
      </c>
      <c r="E39902" t="s">
        <v>133143</v>
      </c>
      <c r="F39902" t="s">
        <v>106542</v>
      </c>
      <c r="G39902" t="s">
        <v>5</v>
      </c>
      <c r="I39902" t="s">
        <v>5</v>
      </c>
      <c r="K39902" t="s">
        <v>5</v>
      </c>
      <c r="M39902">
        <f>CaseSQL_movies[[#This Row],[mundo_receita]]-CaseSQL_movies[[#This Row],[orçamento]]</f>
        <v>0</v>
      </c>
    </row>
    <row r="39903" spans="1:13" hidden="1">
      <c r="A39903" t="s">
        <v>133704</v>
      </c>
      <c r="B39903" t="s">
        <v>50488</v>
      </c>
      <c r="C39903" t="s">
        <v>102715</v>
      </c>
      <c r="D39903" t="s">
        <v>57365</v>
      </c>
      <c r="E39903" t="s">
        <v>133705</v>
      </c>
      <c r="F39903" t="s">
        <v>72095</v>
      </c>
      <c r="G39903" t="s">
        <v>11</v>
      </c>
      <c r="H39903">
        <v>70000000</v>
      </c>
      <c r="I39903" t="s">
        <v>11</v>
      </c>
      <c r="J39903">
        <v>30160161</v>
      </c>
      <c r="K39903" t="s">
        <v>11</v>
      </c>
      <c r="L39903">
        <v>66200782</v>
      </c>
      <c r="M39903">
        <f>CaseSQL_movies[[#This Row],[mundo_receita]]-CaseSQL_movies[[#This Row],[orçamento]]</f>
        <v>-3799218</v>
      </c>
    </row>
    <row r="39904" spans="1:13" hidden="1">
      <c r="A39904" t="s">
        <v>133706</v>
      </c>
      <c r="B39904" t="s">
        <v>133707</v>
      </c>
      <c r="C39904" t="s">
        <v>41923</v>
      </c>
      <c r="D39904" t="s">
        <v>75984</v>
      </c>
      <c r="E39904" t="s">
        <v>75984</v>
      </c>
      <c r="F39904" t="s">
        <v>133708</v>
      </c>
      <c r="G39904" t="s">
        <v>5</v>
      </c>
      <c r="I39904" t="s">
        <v>11</v>
      </c>
      <c r="J39904">
        <v>426880</v>
      </c>
      <c r="K39904" t="s">
        <v>11</v>
      </c>
      <c r="L39904">
        <v>2085562</v>
      </c>
      <c r="M39904">
        <f>CaseSQL_movies[[#This Row],[mundo_receita]]-CaseSQL_movies[[#This Row],[orçamento]]</f>
        <v>2085562</v>
      </c>
    </row>
    <row r="39905" spans="1:13">
      <c r="A39905" t="s">
        <v>133709</v>
      </c>
      <c r="B39905" t="s">
        <v>133710</v>
      </c>
      <c r="C39905" t="s">
        <v>292303</v>
      </c>
      <c r="D39905" t="s">
        <v>82995</v>
      </c>
      <c r="E39905" t="s">
        <v>82995</v>
      </c>
      <c r="F39905" t="s">
        <v>67181</v>
      </c>
      <c r="G39905" t="s">
        <v>1883</v>
      </c>
      <c r="H39905">
        <v>2000000</v>
      </c>
      <c r="I39905" t="s">
        <v>11</v>
      </c>
      <c r="J39905">
        <v>773228</v>
      </c>
      <c r="K39905" t="s">
        <v>11</v>
      </c>
      <c r="L39905">
        <v>1758689</v>
      </c>
      <c r="M39905">
        <f>CaseSQL_movies[[#This Row],[mundo_receita]]-CaseSQL_movies[[#This Row],[orçamento]]</f>
        <v>-241311</v>
      </c>
    </row>
    <row r="39906" spans="1:13" hidden="1">
      <c r="A39906" t="s">
        <v>133711</v>
      </c>
      <c r="B39906" t="s">
        <v>133712</v>
      </c>
      <c r="C39906" t="s">
        <v>22145</v>
      </c>
      <c r="D39906" t="s">
        <v>108113</v>
      </c>
      <c r="E39906" t="s">
        <v>133713</v>
      </c>
      <c r="F39906" t="s">
        <v>5</v>
      </c>
      <c r="G39906" t="s">
        <v>5</v>
      </c>
      <c r="I39906" t="s">
        <v>5</v>
      </c>
      <c r="K39906" t="s">
        <v>5</v>
      </c>
      <c r="M39906">
        <f>CaseSQL_movies[[#This Row],[mundo_receita]]-CaseSQL_movies[[#This Row],[orçamento]]</f>
        <v>0</v>
      </c>
    </row>
    <row r="39907" spans="1:13" hidden="1">
      <c r="A39907" t="s">
        <v>133714</v>
      </c>
      <c r="B39907" t="s">
        <v>133715</v>
      </c>
      <c r="C39907" t="s">
        <v>133716</v>
      </c>
      <c r="D39907" t="s">
        <v>35929</v>
      </c>
      <c r="E39907" t="s">
        <v>133717</v>
      </c>
      <c r="F39907" t="s">
        <v>133718</v>
      </c>
      <c r="G39907" t="s">
        <v>5</v>
      </c>
      <c r="I39907" t="s">
        <v>5</v>
      </c>
      <c r="K39907" t="s">
        <v>5</v>
      </c>
      <c r="M39907">
        <f>CaseSQL_movies[[#This Row],[mundo_receita]]-CaseSQL_movies[[#This Row],[orçamento]]</f>
        <v>0</v>
      </c>
    </row>
    <row r="39908" spans="1:13" hidden="1">
      <c r="A39908" t="s">
        <v>133719</v>
      </c>
      <c r="B39908" t="s">
        <v>133720</v>
      </c>
      <c r="C39908" t="s">
        <v>133721</v>
      </c>
      <c r="D39908" t="s">
        <v>133722</v>
      </c>
      <c r="E39908" t="s">
        <v>133722</v>
      </c>
      <c r="F39908" t="s">
        <v>133723</v>
      </c>
      <c r="G39908" t="s">
        <v>5</v>
      </c>
      <c r="I39908" t="s">
        <v>11</v>
      </c>
      <c r="J39908">
        <v>60158</v>
      </c>
      <c r="K39908" t="s">
        <v>11</v>
      </c>
      <c r="L39908">
        <v>99049</v>
      </c>
      <c r="M39908">
        <f>CaseSQL_movies[[#This Row],[mundo_receita]]-CaseSQL_movies[[#This Row],[orçamento]]</f>
        <v>99049</v>
      </c>
    </row>
    <row r="39909" spans="1:13" hidden="1">
      <c r="A39909" t="s">
        <v>133724</v>
      </c>
      <c r="B39909" t="s">
        <v>133725</v>
      </c>
      <c r="C39909" t="s">
        <v>2</v>
      </c>
      <c r="D39909" t="s">
        <v>89430</v>
      </c>
      <c r="E39909" t="s">
        <v>129117</v>
      </c>
      <c r="F39909" t="s">
        <v>2445</v>
      </c>
      <c r="G39909" t="s">
        <v>11</v>
      </c>
      <c r="H39909">
        <v>50000000</v>
      </c>
      <c r="I39909" t="s">
        <v>11</v>
      </c>
      <c r="J39909">
        <v>126293452</v>
      </c>
      <c r="K39909" t="s">
        <v>11</v>
      </c>
      <c r="L39909">
        <v>171269535</v>
      </c>
      <c r="M39909">
        <f>CaseSQL_movies[[#This Row],[mundo_receita]]-CaseSQL_movies[[#This Row],[orçamento]]</f>
        <v>121269535</v>
      </c>
    </row>
    <row r="39910" spans="1:13" hidden="1">
      <c r="A39910" t="s">
        <v>133726</v>
      </c>
      <c r="B39910" t="s">
        <v>133727</v>
      </c>
      <c r="C39910" t="s">
        <v>3654</v>
      </c>
      <c r="D39910" t="s">
        <v>126119</v>
      </c>
      <c r="E39910" t="s">
        <v>133728</v>
      </c>
      <c r="F39910" t="s">
        <v>5</v>
      </c>
      <c r="G39910" t="s">
        <v>5</v>
      </c>
      <c r="I39910" t="s">
        <v>5</v>
      </c>
      <c r="K39910" t="s">
        <v>5</v>
      </c>
      <c r="M39910">
        <f>CaseSQL_movies[[#This Row],[mundo_receita]]-CaseSQL_movies[[#This Row],[orçamento]]</f>
        <v>0</v>
      </c>
    </row>
    <row r="39911" spans="1:13">
      <c r="A39911" t="s">
        <v>133729</v>
      </c>
      <c r="B39911" t="s">
        <v>133730</v>
      </c>
      <c r="C39911" t="s">
        <v>292450</v>
      </c>
      <c r="D39911" t="s">
        <v>99905</v>
      </c>
      <c r="E39911" t="s">
        <v>99905</v>
      </c>
      <c r="F39911" t="s">
        <v>102923</v>
      </c>
      <c r="G39911" t="s">
        <v>41926</v>
      </c>
      <c r="H39911">
        <v>10000000</v>
      </c>
      <c r="I39911" t="s">
        <v>5</v>
      </c>
      <c r="K39911" t="s">
        <v>11</v>
      </c>
      <c r="L39911">
        <v>2772366</v>
      </c>
      <c r="M39911">
        <f>CaseSQL_movies[[#This Row],[mundo_receita]]-CaseSQL_movies[[#This Row],[orçamento]]</f>
        <v>-7227634</v>
      </c>
    </row>
    <row r="39912" spans="1:13" hidden="1">
      <c r="A39912" t="s">
        <v>133731</v>
      </c>
      <c r="B39912" t="s">
        <v>133732</v>
      </c>
      <c r="C39912" t="s">
        <v>133733</v>
      </c>
      <c r="D39912" t="s">
        <v>133734</v>
      </c>
      <c r="E39912" t="s">
        <v>133734</v>
      </c>
      <c r="F39912" t="s">
        <v>31800</v>
      </c>
      <c r="G39912" t="s">
        <v>11</v>
      </c>
      <c r="H39912">
        <v>2000000</v>
      </c>
      <c r="I39912" t="s">
        <v>5</v>
      </c>
      <c r="K39912" t="s">
        <v>11</v>
      </c>
      <c r="L39912">
        <v>3530620</v>
      </c>
      <c r="M39912">
        <f>CaseSQL_movies[[#This Row],[mundo_receita]]-CaseSQL_movies[[#This Row],[orçamento]]</f>
        <v>1530620</v>
      </c>
    </row>
    <row r="39913" spans="1:13" hidden="1">
      <c r="A39913" t="s">
        <v>133735</v>
      </c>
      <c r="B39913" t="s">
        <v>133736</v>
      </c>
      <c r="C39913" t="s">
        <v>6953</v>
      </c>
      <c r="D39913" t="s">
        <v>128876</v>
      </c>
      <c r="E39913" t="s">
        <v>128876</v>
      </c>
      <c r="F39913" t="s">
        <v>5</v>
      </c>
      <c r="G39913" t="s">
        <v>5</v>
      </c>
      <c r="I39913" t="s">
        <v>5</v>
      </c>
      <c r="K39913" t="s">
        <v>5</v>
      </c>
      <c r="M39913">
        <f>CaseSQL_movies[[#This Row],[mundo_receita]]-CaseSQL_movies[[#This Row],[orçamento]]</f>
        <v>0</v>
      </c>
    </row>
    <row r="39914" spans="1:13">
      <c r="A39914" t="s">
        <v>133737</v>
      </c>
      <c r="B39914" t="s">
        <v>133738</v>
      </c>
      <c r="C39914" t="s">
        <v>36</v>
      </c>
      <c r="D39914" t="s">
        <v>128096</v>
      </c>
      <c r="E39914" t="s">
        <v>133739</v>
      </c>
      <c r="F39914" t="s">
        <v>119292</v>
      </c>
      <c r="G39914" t="s">
        <v>1908</v>
      </c>
      <c r="H39914">
        <v>5800000</v>
      </c>
      <c r="I39914" t="s">
        <v>5</v>
      </c>
      <c r="K39914" t="s">
        <v>11</v>
      </c>
      <c r="L39914">
        <v>155567</v>
      </c>
      <c r="M39914">
        <f>CaseSQL_movies[[#This Row],[mundo_receita]]-CaseSQL_movies[[#This Row],[orçamento]]</f>
        <v>-5644433</v>
      </c>
    </row>
    <row r="39915" spans="1:13">
      <c r="A39915" t="s">
        <v>133740</v>
      </c>
      <c r="B39915" t="s">
        <v>133741</v>
      </c>
      <c r="C39915" t="s">
        <v>292451</v>
      </c>
      <c r="D39915" t="s">
        <v>39551</v>
      </c>
      <c r="E39915" t="s">
        <v>92237</v>
      </c>
      <c r="F39915" t="s">
        <v>75611</v>
      </c>
      <c r="G39915" t="s">
        <v>738</v>
      </c>
      <c r="H39915">
        <v>103000000</v>
      </c>
      <c r="I39915" t="s">
        <v>11</v>
      </c>
      <c r="J39915">
        <v>274299</v>
      </c>
      <c r="K39915" t="s">
        <v>11</v>
      </c>
      <c r="L39915">
        <v>8419052</v>
      </c>
      <c r="M39915">
        <f>CaseSQL_movies[[#This Row],[mundo_receita]]-CaseSQL_movies[[#This Row],[orçamento]]</f>
        <v>-94580948</v>
      </c>
    </row>
    <row r="39916" spans="1:13" hidden="1">
      <c r="A39916" t="s">
        <v>133742</v>
      </c>
      <c r="B39916" t="s">
        <v>133743</v>
      </c>
      <c r="C39916" t="s">
        <v>8222</v>
      </c>
      <c r="D39916" t="s">
        <v>133744</v>
      </c>
      <c r="E39916" t="s">
        <v>133745</v>
      </c>
      <c r="F39916" t="s">
        <v>133746</v>
      </c>
      <c r="G39916" t="s">
        <v>5</v>
      </c>
      <c r="I39916" t="s">
        <v>5</v>
      </c>
      <c r="K39916" t="s">
        <v>11</v>
      </c>
      <c r="L39916">
        <v>167209</v>
      </c>
      <c r="M39916">
        <f>CaseSQL_movies[[#This Row],[mundo_receita]]-CaseSQL_movies[[#This Row],[orçamento]]</f>
        <v>167209</v>
      </c>
    </row>
    <row r="39917" spans="1:13" hidden="1">
      <c r="A39917" t="s">
        <v>133747</v>
      </c>
      <c r="B39917" t="s">
        <v>86610</v>
      </c>
      <c r="C39917" t="s">
        <v>55225</v>
      </c>
      <c r="D39917" t="s">
        <v>44163</v>
      </c>
      <c r="E39917" t="s">
        <v>44163</v>
      </c>
      <c r="F39917" t="s">
        <v>133748</v>
      </c>
      <c r="G39917" t="s">
        <v>11</v>
      </c>
      <c r="H39917">
        <v>35000000</v>
      </c>
      <c r="I39917" t="s">
        <v>11</v>
      </c>
      <c r="J39917">
        <v>6630252</v>
      </c>
      <c r="K39917" t="s">
        <v>11</v>
      </c>
      <c r="L39917">
        <v>16838910</v>
      </c>
      <c r="M39917">
        <f>CaseSQL_movies[[#This Row],[mundo_receita]]-CaseSQL_movies[[#This Row],[orçamento]]</f>
        <v>-18161090</v>
      </c>
    </row>
    <row r="39918" spans="1:13" hidden="1">
      <c r="A39918" t="s">
        <v>133749</v>
      </c>
      <c r="B39918" t="s">
        <v>133750</v>
      </c>
      <c r="C39918" t="s">
        <v>61614</v>
      </c>
      <c r="D39918" t="s">
        <v>133751</v>
      </c>
      <c r="E39918" t="s">
        <v>133752</v>
      </c>
      <c r="F39918" t="s">
        <v>61617</v>
      </c>
      <c r="G39918" t="s">
        <v>5</v>
      </c>
      <c r="I39918" t="s">
        <v>5</v>
      </c>
      <c r="K39918" t="s">
        <v>5</v>
      </c>
      <c r="M39918">
        <f>CaseSQL_movies[[#This Row],[mundo_receita]]-CaseSQL_movies[[#This Row],[orçamento]]</f>
        <v>0</v>
      </c>
    </row>
    <row r="39919" spans="1:13" hidden="1">
      <c r="A39919" t="s">
        <v>133753</v>
      </c>
      <c r="B39919" t="s">
        <v>133754</v>
      </c>
      <c r="C39919" t="s">
        <v>2</v>
      </c>
      <c r="D39919" t="s">
        <v>83950</v>
      </c>
      <c r="E39919" t="s">
        <v>133755</v>
      </c>
      <c r="F39919" t="s">
        <v>133756</v>
      </c>
      <c r="G39919" t="s">
        <v>11</v>
      </c>
      <c r="H39919">
        <v>17000000</v>
      </c>
      <c r="I39919" t="s">
        <v>11</v>
      </c>
      <c r="J39919">
        <v>5491</v>
      </c>
      <c r="K39919" t="s">
        <v>11</v>
      </c>
      <c r="L39919">
        <v>5491</v>
      </c>
      <c r="M39919">
        <f>CaseSQL_movies[[#This Row],[mundo_receita]]-CaseSQL_movies[[#This Row],[orçamento]]</f>
        <v>-16994509</v>
      </c>
    </row>
    <row r="39920" spans="1:13" hidden="1">
      <c r="A39920" t="s">
        <v>133757</v>
      </c>
      <c r="B39920" t="s">
        <v>133758</v>
      </c>
      <c r="C39920" t="s">
        <v>8</v>
      </c>
      <c r="D39920" t="s">
        <v>83259</v>
      </c>
      <c r="E39920" t="s">
        <v>133759</v>
      </c>
      <c r="F39920" t="s">
        <v>85546</v>
      </c>
      <c r="G39920" t="s">
        <v>11</v>
      </c>
      <c r="H39920">
        <v>6000000</v>
      </c>
      <c r="I39920" t="s">
        <v>11</v>
      </c>
      <c r="J39920">
        <v>32500</v>
      </c>
      <c r="K39920" t="s">
        <v>11</v>
      </c>
      <c r="L39920">
        <v>716888</v>
      </c>
      <c r="M39920">
        <f>CaseSQL_movies[[#This Row],[mundo_receita]]-CaseSQL_movies[[#This Row],[orçamento]]</f>
        <v>-5283112</v>
      </c>
    </row>
    <row r="39921" spans="1:13" hidden="1">
      <c r="A39921" t="s">
        <v>133760</v>
      </c>
      <c r="B39921" t="s">
        <v>133761</v>
      </c>
      <c r="C39921" t="s">
        <v>133762</v>
      </c>
      <c r="D39921" t="s">
        <v>133763</v>
      </c>
      <c r="E39921" t="s">
        <v>133764</v>
      </c>
      <c r="F39921" t="s">
        <v>133765</v>
      </c>
      <c r="G39921" t="s">
        <v>5</v>
      </c>
      <c r="I39921" t="s">
        <v>5</v>
      </c>
      <c r="K39921" t="s">
        <v>5</v>
      </c>
      <c r="M39921">
        <f>CaseSQL_movies[[#This Row],[mundo_receita]]-CaseSQL_movies[[#This Row],[orçamento]]</f>
        <v>0</v>
      </c>
    </row>
    <row r="39922" spans="1:13" hidden="1">
      <c r="A39922" t="s">
        <v>133766</v>
      </c>
      <c r="B39922" t="s">
        <v>133767</v>
      </c>
      <c r="C39922" t="s">
        <v>122920</v>
      </c>
      <c r="D39922" t="s">
        <v>29171</v>
      </c>
      <c r="E39922" t="s">
        <v>133768</v>
      </c>
      <c r="F39922" t="s">
        <v>130339</v>
      </c>
      <c r="G39922" t="s">
        <v>11</v>
      </c>
      <c r="H39922">
        <v>19800000</v>
      </c>
      <c r="I39922" t="s">
        <v>11</v>
      </c>
      <c r="J39922">
        <v>41308615</v>
      </c>
      <c r="K39922" t="s">
        <v>11</v>
      </c>
      <c r="L39922">
        <v>87754044</v>
      </c>
      <c r="M39922">
        <f>CaseSQL_movies[[#This Row],[mundo_receita]]-CaseSQL_movies[[#This Row],[orçamento]]</f>
        <v>67954044</v>
      </c>
    </row>
    <row r="39923" spans="1:13" hidden="1">
      <c r="A39923" t="s">
        <v>133769</v>
      </c>
      <c r="B39923" t="s">
        <v>45805</v>
      </c>
      <c r="C39923" t="s">
        <v>46666</v>
      </c>
      <c r="D39923" t="s">
        <v>97836</v>
      </c>
      <c r="E39923" t="s">
        <v>133770</v>
      </c>
      <c r="F39923" t="s">
        <v>1123</v>
      </c>
      <c r="G39923" t="s">
        <v>11</v>
      </c>
      <c r="H39923">
        <v>11000000</v>
      </c>
      <c r="I39923" t="s">
        <v>11</v>
      </c>
      <c r="J39923">
        <v>3095506</v>
      </c>
      <c r="K39923" t="s">
        <v>11</v>
      </c>
      <c r="L39923">
        <v>24128852</v>
      </c>
      <c r="M39923">
        <f>CaseSQL_movies[[#This Row],[mundo_receita]]-CaseSQL_movies[[#This Row],[orçamento]]</f>
        <v>13128852</v>
      </c>
    </row>
    <row r="39924" spans="1:13" hidden="1">
      <c r="A39924" t="s">
        <v>133771</v>
      </c>
      <c r="B39924" t="s">
        <v>133772</v>
      </c>
      <c r="C39924" t="s">
        <v>6953</v>
      </c>
      <c r="D39924" t="s">
        <v>117544</v>
      </c>
      <c r="E39924" t="s">
        <v>5</v>
      </c>
      <c r="F39924" t="s">
        <v>5</v>
      </c>
      <c r="G39924" t="s">
        <v>5</v>
      </c>
      <c r="I39924" t="s">
        <v>5</v>
      </c>
      <c r="K39924" t="s">
        <v>5</v>
      </c>
      <c r="M39924">
        <f>CaseSQL_movies[[#This Row],[mundo_receita]]-CaseSQL_movies[[#This Row],[orçamento]]</f>
        <v>0</v>
      </c>
    </row>
    <row r="39925" spans="1:13" hidden="1">
      <c r="A39925" t="s">
        <v>133773</v>
      </c>
      <c r="B39925" t="s">
        <v>133774</v>
      </c>
      <c r="C39925" t="s">
        <v>133775</v>
      </c>
      <c r="D39925" t="s">
        <v>64521</v>
      </c>
      <c r="E39925" t="s">
        <v>133776</v>
      </c>
      <c r="F39925" t="s">
        <v>114874</v>
      </c>
      <c r="G39925" t="s">
        <v>5</v>
      </c>
      <c r="I39925" t="s">
        <v>5</v>
      </c>
      <c r="K39925" t="s">
        <v>5</v>
      </c>
      <c r="M39925">
        <f>CaseSQL_movies[[#This Row],[mundo_receita]]-CaseSQL_movies[[#This Row],[orçamento]]</f>
        <v>0</v>
      </c>
    </row>
    <row r="39926" spans="1:13" hidden="1">
      <c r="A39926" t="s">
        <v>133777</v>
      </c>
      <c r="B39926" t="s">
        <v>9072</v>
      </c>
      <c r="C39926" t="s">
        <v>11398</v>
      </c>
      <c r="D39926" t="s">
        <v>100087</v>
      </c>
      <c r="E39926" t="s">
        <v>133778</v>
      </c>
      <c r="F39926" t="s">
        <v>133779</v>
      </c>
      <c r="G39926" t="s">
        <v>5</v>
      </c>
      <c r="I39926" t="s">
        <v>5</v>
      </c>
      <c r="K39926" t="s">
        <v>5</v>
      </c>
      <c r="M39926">
        <f>CaseSQL_movies[[#This Row],[mundo_receita]]-CaseSQL_movies[[#This Row],[orçamento]]</f>
        <v>0</v>
      </c>
    </row>
    <row r="39927" spans="1:13" hidden="1">
      <c r="A39927" t="s">
        <v>133780</v>
      </c>
      <c r="B39927" t="s">
        <v>133781</v>
      </c>
      <c r="C39927" t="s">
        <v>2</v>
      </c>
      <c r="D39927" t="s">
        <v>133782</v>
      </c>
      <c r="E39927" t="s">
        <v>133782</v>
      </c>
      <c r="F39927" t="s">
        <v>42294</v>
      </c>
      <c r="G39927" t="s">
        <v>11</v>
      </c>
      <c r="H39927">
        <v>9000000</v>
      </c>
      <c r="I39927" t="s">
        <v>11</v>
      </c>
      <c r="J39927">
        <v>4777465</v>
      </c>
      <c r="K39927" t="s">
        <v>11</v>
      </c>
      <c r="L39927">
        <v>6919198</v>
      </c>
      <c r="M39927">
        <f>CaseSQL_movies[[#This Row],[mundo_receita]]-CaseSQL_movies[[#This Row],[orçamento]]</f>
        <v>-2080802</v>
      </c>
    </row>
    <row r="39928" spans="1:13" hidden="1">
      <c r="A39928" t="s">
        <v>133783</v>
      </c>
      <c r="B39928" t="s">
        <v>133784</v>
      </c>
      <c r="C39928" t="s">
        <v>583</v>
      </c>
      <c r="D39928" t="s">
        <v>119432</v>
      </c>
      <c r="E39928" t="s">
        <v>93514</v>
      </c>
      <c r="F39928" t="s">
        <v>119422</v>
      </c>
      <c r="G39928" t="s">
        <v>5</v>
      </c>
      <c r="I39928" t="s">
        <v>5</v>
      </c>
      <c r="K39928" t="s">
        <v>5</v>
      </c>
      <c r="M39928">
        <f>CaseSQL_movies[[#This Row],[mundo_receita]]-CaseSQL_movies[[#This Row],[orçamento]]</f>
        <v>0</v>
      </c>
    </row>
    <row r="39929" spans="1:13" hidden="1">
      <c r="A39929" t="s">
        <v>133785</v>
      </c>
      <c r="B39929" t="s">
        <v>82285</v>
      </c>
      <c r="C39929" t="s">
        <v>3291</v>
      </c>
      <c r="D39929" t="s">
        <v>69944</v>
      </c>
      <c r="E39929" t="s">
        <v>133786</v>
      </c>
      <c r="F39929" t="s">
        <v>84709</v>
      </c>
      <c r="G39929" t="s">
        <v>11</v>
      </c>
      <c r="H39929">
        <v>5500000</v>
      </c>
      <c r="I39929" t="s">
        <v>11</v>
      </c>
      <c r="J39929">
        <v>5594617</v>
      </c>
      <c r="K39929" t="s">
        <v>11</v>
      </c>
      <c r="L39929">
        <v>16153953</v>
      </c>
      <c r="M39929">
        <f>CaseSQL_movies[[#This Row],[mundo_receita]]-CaseSQL_movies[[#This Row],[orçamento]]</f>
        <v>10653953</v>
      </c>
    </row>
    <row r="39930" spans="1:13" hidden="1">
      <c r="A39930" t="s">
        <v>133787</v>
      </c>
      <c r="B39930" t="s">
        <v>133788</v>
      </c>
      <c r="C39930" t="s">
        <v>1201</v>
      </c>
      <c r="D39930" t="s">
        <v>63348</v>
      </c>
      <c r="E39930" t="s">
        <v>63348</v>
      </c>
      <c r="F39930" t="s">
        <v>5</v>
      </c>
      <c r="G39930" t="s">
        <v>5</v>
      </c>
      <c r="I39930" t="s">
        <v>5</v>
      </c>
      <c r="K39930" t="s">
        <v>5</v>
      </c>
      <c r="M39930">
        <f>CaseSQL_movies[[#This Row],[mundo_receita]]-CaseSQL_movies[[#This Row],[orçamento]]</f>
        <v>0</v>
      </c>
    </row>
    <row r="39931" spans="1:13" hidden="1">
      <c r="A39931" t="s">
        <v>133789</v>
      </c>
      <c r="B39931" t="s">
        <v>133790</v>
      </c>
      <c r="C39931" t="s">
        <v>2</v>
      </c>
      <c r="D39931" t="s">
        <v>133791</v>
      </c>
      <c r="E39931" t="s">
        <v>133791</v>
      </c>
      <c r="F39931" t="s">
        <v>125235</v>
      </c>
      <c r="G39931" t="s">
        <v>11</v>
      </c>
      <c r="H39931">
        <v>30000</v>
      </c>
      <c r="I39931" t="s">
        <v>5</v>
      </c>
      <c r="K39931" t="s">
        <v>5</v>
      </c>
      <c r="M39931">
        <f>CaseSQL_movies[[#This Row],[mundo_receita]]-CaseSQL_movies[[#This Row],[orçamento]]</f>
        <v>-30000</v>
      </c>
    </row>
    <row r="39932" spans="1:13" hidden="1">
      <c r="A39932" t="s">
        <v>133792</v>
      </c>
      <c r="B39932" t="s">
        <v>29500</v>
      </c>
      <c r="C39932" t="s">
        <v>6953</v>
      </c>
      <c r="D39932" t="s">
        <v>67763</v>
      </c>
      <c r="E39932" t="s">
        <v>128858</v>
      </c>
      <c r="F39932" t="s">
        <v>133793</v>
      </c>
      <c r="G39932" t="s">
        <v>5</v>
      </c>
      <c r="I39932" t="s">
        <v>5</v>
      </c>
      <c r="K39932" t="s">
        <v>5</v>
      </c>
      <c r="M39932">
        <f>CaseSQL_movies[[#This Row],[mundo_receita]]-CaseSQL_movies[[#This Row],[orçamento]]</f>
        <v>0</v>
      </c>
    </row>
    <row r="39933" spans="1:13" hidden="1">
      <c r="A39933" t="s">
        <v>133794</v>
      </c>
      <c r="B39933" t="s">
        <v>133795</v>
      </c>
      <c r="C39933" t="s">
        <v>6953</v>
      </c>
      <c r="D39933" t="s">
        <v>61882</v>
      </c>
      <c r="E39933" t="s">
        <v>133796</v>
      </c>
      <c r="F39933" t="s">
        <v>52829</v>
      </c>
      <c r="G39933" t="s">
        <v>5</v>
      </c>
      <c r="I39933" t="s">
        <v>5</v>
      </c>
      <c r="K39933" t="s">
        <v>5</v>
      </c>
      <c r="M39933">
        <f>CaseSQL_movies[[#This Row],[mundo_receita]]-CaseSQL_movies[[#This Row],[orçamento]]</f>
        <v>0</v>
      </c>
    </row>
    <row r="39934" spans="1:13" hidden="1">
      <c r="A39934" t="s">
        <v>133797</v>
      </c>
      <c r="B39934" t="s">
        <v>133798</v>
      </c>
      <c r="C39934" t="s">
        <v>1003</v>
      </c>
      <c r="D39934" t="s">
        <v>133799</v>
      </c>
      <c r="E39934" t="s">
        <v>5</v>
      </c>
      <c r="F39934" t="s">
        <v>133800</v>
      </c>
      <c r="G39934" t="s">
        <v>5</v>
      </c>
      <c r="I39934" t="s">
        <v>5</v>
      </c>
      <c r="K39934" t="s">
        <v>5</v>
      </c>
      <c r="M39934">
        <f>CaseSQL_movies[[#This Row],[mundo_receita]]-CaseSQL_movies[[#This Row],[orçamento]]</f>
        <v>0</v>
      </c>
    </row>
    <row r="39935" spans="1:13" hidden="1">
      <c r="A39935" t="s">
        <v>133801</v>
      </c>
      <c r="B39935" t="s">
        <v>133802</v>
      </c>
      <c r="C39935" t="s">
        <v>3654</v>
      </c>
      <c r="D39935" t="s">
        <v>87650</v>
      </c>
      <c r="E39935" t="s">
        <v>133803</v>
      </c>
      <c r="F39935" t="s">
        <v>5</v>
      </c>
      <c r="G39935" t="s">
        <v>5</v>
      </c>
      <c r="I39935" t="s">
        <v>5</v>
      </c>
      <c r="K39935" t="s">
        <v>5</v>
      </c>
      <c r="M39935">
        <f>CaseSQL_movies[[#This Row],[mundo_receita]]-CaseSQL_movies[[#This Row],[orçamento]]</f>
        <v>0</v>
      </c>
    </row>
    <row r="39936" spans="1:13" hidden="1">
      <c r="A39936" t="s">
        <v>133804</v>
      </c>
      <c r="B39936" t="s">
        <v>133805</v>
      </c>
      <c r="C39936" t="s">
        <v>31110</v>
      </c>
      <c r="D39936" t="s">
        <v>133806</v>
      </c>
      <c r="E39936" t="s">
        <v>133806</v>
      </c>
      <c r="F39936" t="s">
        <v>66682</v>
      </c>
      <c r="G39936" t="s">
        <v>5</v>
      </c>
      <c r="I39936" t="s">
        <v>5</v>
      </c>
      <c r="K39936" t="s">
        <v>5</v>
      </c>
      <c r="M39936">
        <f>CaseSQL_movies[[#This Row],[mundo_receita]]-CaseSQL_movies[[#This Row],[orçamento]]</f>
        <v>0</v>
      </c>
    </row>
    <row r="39937" spans="1:13" hidden="1">
      <c r="A39937" t="s">
        <v>133807</v>
      </c>
      <c r="B39937" t="s">
        <v>133808</v>
      </c>
      <c r="C39937" t="s">
        <v>3654</v>
      </c>
      <c r="D39937" t="s">
        <v>118508</v>
      </c>
      <c r="E39937" t="s">
        <v>118509</v>
      </c>
      <c r="F39937" t="s">
        <v>133809</v>
      </c>
      <c r="G39937" t="s">
        <v>5</v>
      </c>
      <c r="I39937" t="s">
        <v>5</v>
      </c>
      <c r="K39937" t="s">
        <v>5</v>
      </c>
      <c r="M39937">
        <f>CaseSQL_movies[[#This Row],[mundo_receita]]-CaseSQL_movies[[#This Row],[orçamento]]</f>
        <v>0</v>
      </c>
    </row>
    <row r="39938" spans="1:13">
      <c r="A39938" t="s">
        <v>133810</v>
      </c>
      <c r="B39938" t="s">
        <v>52335</v>
      </c>
      <c r="C39938" t="s">
        <v>36</v>
      </c>
      <c r="D39938" t="s">
        <v>133811</v>
      </c>
      <c r="E39938" t="s">
        <v>133812</v>
      </c>
      <c r="F39938" t="s">
        <v>93083</v>
      </c>
      <c r="G39938" t="s">
        <v>1373</v>
      </c>
      <c r="H39938">
        <v>1300000</v>
      </c>
      <c r="I39938" t="s">
        <v>5</v>
      </c>
      <c r="K39938" t="s">
        <v>5</v>
      </c>
      <c r="M39938">
        <f>CaseSQL_movies[[#This Row],[mundo_receita]]-CaseSQL_movies[[#This Row],[orçamento]]</f>
        <v>-1300000</v>
      </c>
    </row>
    <row r="39939" spans="1:13" hidden="1">
      <c r="A39939" t="s">
        <v>133813</v>
      </c>
      <c r="B39939" t="s">
        <v>133814</v>
      </c>
      <c r="C39939" t="s">
        <v>3654</v>
      </c>
      <c r="D39939" t="s">
        <v>133329</v>
      </c>
      <c r="E39939" t="s">
        <v>133815</v>
      </c>
      <c r="F39939" t="s">
        <v>133816</v>
      </c>
      <c r="G39939" t="s">
        <v>5</v>
      </c>
      <c r="I39939" t="s">
        <v>5</v>
      </c>
      <c r="K39939" t="s">
        <v>5</v>
      </c>
      <c r="M39939">
        <f>CaseSQL_movies[[#This Row],[mundo_receita]]-CaseSQL_movies[[#This Row],[orçamento]]</f>
        <v>0</v>
      </c>
    </row>
    <row r="39940" spans="1:13" hidden="1">
      <c r="A39940" t="s">
        <v>133817</v>
      </c>
      <c r="B39940" t="s">
        <v>133818</v>
      </c>
      <c r="C39940" t="s">
        <v>6953</v>
      </c>
      <c r="D39940" t="s">
        <v>43072</v>
      </c>
      <c r="E39940" t="s">
        <v>133819</v>
      </c>
      <c r="F39940" t="s">
        <v>106542</v>
      </c>
      <c r="G39940" t="s">
        <v>5</v>
      </c>
      <c r="I39940" t="s">
        <v>5</v>
      </c>
      <c r="K39940" t="s">
        <v>5</v>
      </c>
      <c r="M39940">
        <f>CaseSQL_movies[[#This Row],[mundo_receita]]-CaseSQL_movies[[#This Row],[orçamento]]</f>
        <v>0</v>
      </c>
    </row>
    <row r="39941" spans="1:13" hidden="1">
      <c r="A39941" t="s">
        <v>133820</v>
      </c>
      <c r="B39941" t="s">
        <v>133821</v>
      </c>
      <c r="C39941" t="s">
        <v>36</v>
      </c>
      <c r="D39941" t="s">
        <v>112027</v>
      </c>
      <c r="E39941" t="s">
        <v>112027</v>
      </c>
      <c r="F39941" t="s">
        <v>112028</v>
      </c>
      <c r="G39941" t="s">
        <v>5</v>
      </c>
      <c r="I39941" t="s">
        <v>5</v>
      </c>
      <c r="K39941" t="s">
        <v>5</v>
      </c>
      <c r="M39941">
        <f>CaseSQL_movies[[#This Row],[mundo_receita]]-CaseSQL_movies[[#This Row],[orçamento]]</f>
        <v>0</v>
      </c>
    </row>
    <row r="39942" spans="1:13" hidden="1">
      <c r="A39942" t="s">
        <v>133822</v>
      </c>
      <c r="B39942" t="s">
        <v>19081</v>
      </c>
      <c r="C39942" t="s">
        <v>1648</v>
      </c>
      <c r="D39942" t="s">
        <v>133823</v>
      </c>
      <c r="E39942" t="s">
        <v>133824</v>
      </c>
      <c r="F39942" t="s">
        <v>133825</v>
      </c>
      <c r="G39942" t="s">
        <v>5</v>
      </c>
      <c r="I39942" t="s">
        <v>5</v>
      </c>
      <c r="K39942" t="s">
        <v>5</v>
      </c>
      <c r="M39942">
        <f>CaseSQL_movies[[#This Row],[mundo_receita]]-CaseSQL_movies[[#This Row],[orçamento]]</f>
        <v>0</v>
      </c>
    </row>
    <row r="39943" spans="1:13" hidden="1">
      <c r="A39943" t="s">
        <v>133826</v>
      </c>
      <c r="B39943" t="s">
        <v>133827</v>
      </c>
      <c r="C39943" t="s">
        <v>2</v>
      </c>
      <c r="D39943" t="s">
        <v>133828</v>
      </c>
      <c r="E39943" t="s">
        <v>133828</v>
      </c>
      <c r="F39943" t="s">
        <v>107796</v>
      </c>
      <c r="G39943" t="s">
        <v>5</v>
      </c>
      <c r="I39943" t="s">
        <v>5</v>
      </c>
      <c r="K39943" t="s">
        <v>5</v>
      </c>
      <c r="M39943">
        <f>CaseSQL_movies[[#This Row],[mundo_receita]]-CaseSQL_movies[[#This Row],[orçamento]]</f>
        <v>0</v>
      </c>
    </row>
    <row r="39944" spans="1:13" hidden="1">
      <c r="A39944" t="s">
        <v>133829</v>
      </c>
      <c r="B39944" t="s">
        <v>133830</v>
      </c>
      <c r="C39944" t="s">
        <v>1201</v>
      </c>
      <c r="D39944" t="s">
        <v>133831</v>
      </c>
      <c r="E39944" t="s">
        <v>133832</v>
      </c>
      <c r="F39944" t="s">
        <v>126744</v>
      </c>
      <c r="G39944" t="s">
        <v>5</v>
      </c>
      <c r="I39944" t="s">
        <v>5</v>
      </c>
      <c r="K39944" t="s">
        <v>5</v>
      </c>
      <c r="M39944">
        <f>CaseSQL_movies[[#This Row],[mundo_receita]]-CaseSQL_movies[[#This Row],[orçamento]]</f>
        <v>0</v>
      </c>
    </row>
    <row r="39945" spans="1:13" hidden="1">
      <c r="A39945" t="s">
        <v>133833</v>
      </c>
      <c r="B39945" t="s">
        <v>133834</v>
      </c>
      <c r="C39945" t="s">
        <v>3654</v>
      </c>
      <c r="D39945" t="s">
        <v>133835</v>
      </c>
      <c r="E39945" t="s">
        <v>133728</v>
      </c>
      <c r="F39945" t="s">
        <v>133836</v>
      </c>
      <c r="G39945" t="s">
        <v>5</v>
      </c>
      <c r="I39945" t="s">
        <v>5</v>
      </c>
      <c r="K39945" t="s">
        <v>5</v>
      </c>
      <c r="M39945">
        <f>CaseSQL_movies[[#This Row],[mundo_receita]]-CaseSQL_movies[[#This Row],[orçamento]]</f>
        <v>0</v>
      </c>
    </row>
    <row r="39946" spans="1:13">
      <c r="A39946" t="s">
        <v>133837</v>
      </c>
      <c r="B39946" t="s">
        <v>133838</v>
      </c>
      <c r="C39946" t="s">
        <v>292452</v>
      </c>
      <c r="D39946" t="s">
        <v>102874</v>
      </c>
      <c r="E39946" t="s">
        <v>133839</v>
      </c>
      <c r="F39946" t="s">
        <v>90244</v>
      </c>
      <c r="G39946" t="s">
        <v>1883</v>
      </c>
      <c r="H39946">
        <v>2000000</v>
      </c>
      <c r="I39946" t="s">
        <v>5</v>
      </c>
      <c r="K39946" t="s">
        <v>11</v>
      </c>
      <c r="L39946">
        <v>6753562</v>
      </c>
      <c r="M39946">
        <f>CaseSQL_movies[[#This Row],[mundo_receita]]-CaseSQL_movies[[#This Row],[orçamento]]</f>
        <v>4753562</v>
      </c>
    </row>
    <row r="39947" spans="1:13" hidden="1">
      <c r="A39947" t="s">
        <v>133840</v>
      </c>
      <c r="B39947" t="s">
        <v>133841</v>
      </c>
      <c r="C39947" t="s">
        <v>56917</v>
      </c>
      <c r="D39947" t="s">
        <v>93271</v>
      </c>
      <c r="E39947" t="s">
        <v>133842</v>
      </c>
      <c r="F39947" t="s">
        <v>115064</v>
      </c>
      <c r="G39947" t="s">
        <v>5</v>
      </c>
      <c r="I39947" t="s">
        <v>5</v>
      </c>
      <c r="K39947" t="s">
        <v>11</v>
      </c>
      <c r="L39947">
        <v>1101229</v>
      </c>
      <c r="M39947">
        <f>CaseSQL_movies[[#This Row],[mundo_receita]]-CaseSQL_movies[[#This Row],[orçamento]]</f>
        <v>1101229</v>
      </c>
    </row>
    <row r="39948" spans="1:13" hidden="1">
      <c r="A39948" t="s">
        <v>133843</v>
      </c>
      <c r="B39948" t="s">
        <v>133844</v>
      </c>
      <c r="C39948" t="s">
        <v>67</v>
      </c>
      <c r="D39948" t="s">
        <v>133845</v>
      </c>
      <c r="E39948" t="s">
        <v>133846</v>
      </c>
      <c r="F39948" t="s">
        <v>133847</v>
      </c>
      <c r="G39948" t="s">
        <v>5</v>
      </c>
      <c r="I39948" t="s">
        <v>5</v>
      </c>
      <c r="K39948" t="s">
        <v>11</v>
      </c>
      <c r="L39948">
        <v>1941471</v>
      </c>
      <c r="M39948">
        <f>CaseSQL_movies[[#This Row],[mundo_receita]]-CaseSQL_movies[[#This Row],[orçamento]]</f>
        <v>1941471</v>
      </c>
    </row>
    <row r="39949" spans="1:13" hidden="1">
      <c r="A39949" t="s">
        <v>133848</v>
      </c>
      <c r="B39949" t="s">
        <v>133849</v>
      </c>
      <c r="C39949" t="s">
        <v>2577</v>
      </c>
      <c r="D39949" t="s">
        <v>133850</v>
      </c>
      <c r="E39949" t="s">
        <v>133851</v>
      </c>
      <c r="F39949" t="s">
        <v>91541</v>
      </c>
      <c r="G39949" t="s">
        <v>5</v>
      </c>
      <c r="I39949" t="s">
        <v>5</v>
      </c>
      <c r="K39949" t="s">
        <v>5</v>
      </c>
      <c r="M39949">
        <f>CaseSQL_movies[[#This Row],[mundo_receita]]-CaseSQL_movies[[#This Row],[orçamento]]</f>
        <v>0</v>
      </c>
    </row>
    <row r="39950" spans="1:13" hidden="1">
      <c r="A39950" t="s">
        <v>133852</v>
      </c>
      <c r="B39950" t="s">
        <v>133853</v>
      </c>
      <c r="C39950" t="s">
        <v>1003</v>
      </c>
      <c r="D39950" t="s">
        <v>133854</v>
      </c>
      <c r="E39950" t="s">
        <v>133854</v>
      </c>
      <c r="F39950" t="s">
        <v>133855</v>
      </c>
      <c r="G39950" t="s">
        <v>5</v>
      </c>
      <c r="I39950" t="s">
        <v>5</v>
      </c>
      <c r="K39950" t="s">
        <v>5</v>
      </c>
      <c r="M39950">
        <f>CaseSQL_movies[[#This Row],[mundo_receita]]-CaseSQL_movies[[#This Row],[orçamento]]</f>
        <v>0</v>
      </c>
    </row>
    <row r="39951" spans="1:13" hidden="1">
      <c r="A39951" t="s">
        <v>133856</v>
      </c>
      <c r="B39951" t="s">
        <v>133857</v>
      </c>
      <c r="C39951" t="s">
        <v>9920</v>
      </c>
      <c r="D39951" t="s">
        <v>67929</v>
      </c>
      <c r="E39951" t="s">
        <v>133858</v>
      </c>
      <c r="F39951" t="s">
        <v>5</v>
      </c>
      <c r="G39951" t="s">
        <v>5</v>
      </c>
      <c r="I39951" t="s">
        <v>5</v>
      </c>
      <c r="K39951" t="s">
        <v>5</v>
      </c>
      <c r="M39951">
        <f>CaseSQL_movies[[#This Row],[mundo_receita]]-CaseSQL_movies[[#This Row],[orçamento]]</f>
        <v>0</v>
      </c>
    </row>
    <row r="39952" spans="1:13" hidden="1">
      <c r="A39952" t="s">
        <v>133859</v>
      </c>
      <c r="B39952" t="s">
        <v>133860</v>
      </c>
      <c r="C39952" t="s">
        <v>61614</v>
      </c>
      <c r="D39952" t="s">
        <v>61615</v>
      </c>
      <c r="E39952" t="s">
        <v>133861</v>
      </c>
      <c r="F39952" t="s">
        <v>61617</v>
      </c>
      <c r="G39952" t="s">
        <v>5</v>
      </c>
      <c r="I39952" t="s">
        <v>5</v>
      </c>
      <c r="K39952" t="s">
        <v>5</v>
      </c>
      <c r="M39952">
        <f>CaseSQL_movies[[#This Row],[mundo_receita]]-CaseSQL_movies[[#This Row],[orçamento]]</f>
        <v>0</v>
      </c>
    </row>
    <row r="39953" spans="1:13" hidden="1">
      <c r="A39953" t="s">
        <v>133862</v>
      </c>
      <c r="B39953" t="s">
        <v>133863</v>
      </c>
      <c r="C39953" t="s">
        <v>85573</v>
      </c>
      <c r="D39953" t="s">
        <v>133864</v>
      </c>
      <c r="E39953" t="s">
        <v>115112</v>
      </c>
      <c r="F39953" t="s">
        <v>2364</v>
      </c>
      <c r="G39953" t="s">
        <v>5</v>
      </c>
      <c r="I39953" t="s">
        <v>5</v>
      </c>
      <c r="K39953" t="s">
        <v>5</v>
      </c>
      <c r="M39953">
        <f>CaseSQL_movies[[#This Row],[mundo_receita]]-CaseSQL_movies[[#This Row],[orçamento]]</f>
        <v>0</v>
      </c>
    </row>
    <row r="39954" spans="1:13" hidden="1">
      <c r="A39954" t="s">
        <v>133865</v>
      </c>
      <c r="B39954" t="s">
        <v>133866</v>
      </c>
      <c r="C39954" t="s">
        <v>8677</v>
      </c>
      <c r="D39954" t="s">
        <v>133867</v>
      </c>
      <c r="E39954" t="s">
        <v>133868</v>
      </c>
      <c r="F39954" t="s">
        <v>133869</v>
      </c>
      <c r="G39954" t="s">
        <v>5</v>
      </c>
      <c r="I39954" t="s">
        <v>5</v>
      </c>
      <c r="K39954" t="s">
        <v>5</v>
      </c>
      <c r="M39954">
        <f>CaseSQL_movies[[#This Row],[mundo_receita]]-CaseSQL_movies[[#This Row],[orçamento]]</f>
        <v>0</v>
      </c>
    </row>
    <row r="39955" spans="1:13" hidden="1">
      <c r="A39955" t="s">
        <v>133870</v>
      </c>
      <c r="B39955" t="s">
        <v>133871</v>
      </c>
      <c r="C39955" t="s">
        <v>133872</v>
      </c>
      <c r="D39955" t="s">
        <v>133873</v>
      </c>
      <c r="E39955" t="s">
        <v>133874</v>
      </c>
      <c r="F39955" t="s">
        <v>86874</v>
      </c>
      <c r="G39955" t="s">
        <v>5</v>
      </c>
      <c r="I39955" t="s">
        <v>11</v>
      </c>
      <c r="J39955">
        <v>19040</v>
      </c>
      <c r="K39955" t="s">
        <v>5</v>
      </c>
      <c r="M39955">
        <f>CaseSQL_movies[[#This Row],[mundo_receita]]-CaseSQL_movies[[#This Row],[orçamento]]</f>
        <v>0</v>
      </c>
    </row>
    <row r="39956" spans="1:13" hidden="1">
      <c r="A39956" t="s">
        <v>133875</v>
      </c>
      <c r="B39956" t="s">
        <v>133876</v>
      </c>
      <c r="C39956" t="s">
        <v>3654</v>
      </c>
      <c r="D39956" t="s">
        <v>133877</v>
      </c>
      <c r="E39956" t="s">
        <v>133878</v>
      </c>
      <c r="F39956" t="s">
        <v>5</v>
      </c>
      <c r="G39956" t="s">
        <v>5</v>
      </c>
      <c r="I39956" t="s">
        <v>5</v>
      </c>
      <c r="K39956" t="s">
        <v>5</v>
      </c>
      <c r="M39956">
        <f>CaseSQL_movies[[#This Row],[mundo_receita]]-CaseSQL_movies[[#This Row],[orçamento]]</f>
        <v>0</v>
      </c>
    </row>
    <row r="39957" spans="1:13" hidden="1">
      <c r="A39957" t="s">
        <v>133879</v>
      </c>
      <c r="B39957" t="s">
        <v>133880</v>
      </c>
      <c r="C39957" t="s">
        <v>133881</v>
      </c>
      <c r="D39957" t="s">
        <v>133882</v>
      </c>
      <c r="E39957" t="s">
        <v>115112</v>
      </c>
      <c r="F39957" t="s">
        <v>2364</v>
      </c>
      <c r="G39957" t="s">
        <v>5</v>
      </c>
      <c r="I39957" t="s">
        <v>5</v>
      </c>
      <c r="K39957" t="s">
        <v>5</v>
      </c>
      <c r="M39957">
        <f>CaseSQL_movies[[#This Row],[mundo_receita]]-CaseSQL_movies[[#This Row],[orçamento]]</f>
        <v>0</v>
      </c>
    </row>
    <row r="39958" spans="1:13">
      <c r="A39958" t="s">
        <v>133883</v>
      </c>
      <c r="B39958" t="s">
        <v>133884</v>
      </c>
      <c r="C39958" t="s">
        <v>67</v>
      </c>
      <c r="D39958" t="s">
        <v>117455</v>
      </c>
      <c r="E39958" t="s">
        <v>117456</v>
      </c>
      <c r="F39958" t="s">
        <v>17553</v>
      </c>
      <c r="G39958" t="s">
        <v>738</v>
      </c>
      <c r="H39958">
        <v>116000000</v>
      </c>
      <c r="I39958" t="s">
        <v>5</v>
      </c>
      <c r="K39958" t="s">
        <v>11</v>
      </c>
      <c r="L39958">
        <v>7472476</v>
      </c>
      <c r="M39958">
        <f>CaseSQL_movies[[#This Row],[mundo_receita]]-CaseSQL_movies[[#This Row],[orçamento]]</f>
        <v>-108527524</v>
      </c>
    </row>
    <row r="39959" spans="1:13">
      <c r="A39959" t="s">
        <v>133885</v>
      </c>
      <c r="B39959" t="s">
        <v>133886</v>
      </c>
      <c r="C39959" t="s">
        <v>191</v>
      </c>
      <c r="D39959" t="s">
        <v>71336</v>
      </c>
      <c r="E39959" t="s">
        <v>99846</v>
      </c>
      <c r="F39959" t="s">
        <v>5</v>
      </c>
      <c r="G39959" t="s">
        <v>105337</v>
      </c>
      <c r="H39959">
        <v>300000000</v>
      </c>
      <c r="I39959" t="s">
        <v>5</v>
      </c>
      <c r="K39959" t="s">
        <v>5</v>
      </c>
      <c r="M39959">
        <f>CaseSQL_movies[[#This Row],[mundo_receita]]-CaseSQL_movies[[#This Row],[orçamento]]</f>
        <v>-300000000</v>
      </c>
    </row>
    <row r="39960" spans="1:13" hidden="1">
      <c r="A39960" t="s">
        <v>133887</v>
      </c>
      <c r="B39960" t="s">
        <v>133888</v>
      </c>
      <c r="C39960" t="s">
        <v>3654</v>
      </c>
      <c r="D39960" t="s">
        <v>109605</v>
      </c>
      <c r="E39960" t="s">
        <v>109606</v>
      </c>
      <c r="F39960" t="s">
        <v>27780</v>
      </c>
      <c r="G39960" t="s">
        <v>5</v>
      </c>
      <c r="I39960" t="s">
        <v>5</v>
      </c>
      <c r="K39960" t="s">
        <v>5</v>
      </c>
      <c r="M39960">
        <f>CaseSQL_movies[[#This Row],[mundo_receita]]-CaseSQL_movies[[#This Row],[orçamento]]</f>
        <v>0</v>
      </c>
    </row>
    <row r="39961" spans="1:13" hidden="1">
      <c r="A39961" t="s">
        <v>133889</v>
      </c>
      <c r="B39961" t="s">
        <v>133890</v>
      </c>
      <c r="C39961" t="s">
        <v>20654</v>
      </c>
      <c r="D39961" t="s">
        <v>119307</v>
      </c>
      <c r="E39961" t="s">
        <v>117970</v>
      </c>
      <c r="F39961" t="s">
        <v>5</v>
      </c>
      <c r="G39961" t="s">
        <v>5</v>
      </c>
      <c r="I39961" t="s">
        <v>5</v>
      </c>
      <c r="K39961" t="s">
        <v>5</v>
      </c>
      <c r="M39961">
        <f>CaseSQL_movies[[#This Row],[mundo_receita]]-CaseSQL_movies[[#This Row],[orçamento]]</f>
        <v>0</v>
      </c>
    </row>
    <row r="39962" spans="1:13" hidden="1">
      <c r="A39962" t="s">
        <v>133891</v>
      </c>
      <c r="B39962" t="s">
        <v>133892</v>
      </c>
      <c r="C39962" t="s">
        <v>133893</v>
      </c>
      <c r="D39962" t="s">
        <v>67000</v>
      </c>
      <c r="E39962" t="s">
        <v>133894</v>
      </c>
      <c r="F39962" t="s">
        <v>67001</v>
      </c>
      <c r="G39962" t="s">
        <v>5</v>
      </c>
      <c r="I39962" t="s">
        <v>11</v>
      </c>
      <c r="J39962">
        <v>72527</v>
      </c>
      <c r="K39962" t="s">
        <v>11</v>
      </c>
      <c r="L39962">
        <v>72527</v>
      </c>
      <c r="M39962">
        <f>CaseSQL_movies[[#This Row],[mundo_receita]]-CaseSQL_movies[[#This Row],[orçamento]]</f>
        <v>72527</v>
      </c>
    </row>
    <row r="39963" spans="1:13" hidden="1">
      <c r="A39963" t="s">
        <v>133895</v>
      </c>
      <c r="B39963" t="s">
        <v>133896</v>
      </c>
      <c r="C39963" t="s">
        <v>133897</v>
      </c>
      <c r="D39963" t="s">
        <v>133898</v>
      </c>
      <c r="E39963" t="s">
        <v>133898</v>
      </c>
      <c r="F39963" t="s">
        <v>133899</v>
      </c>
      <c r="G39963" t="s">
        <v>11</v>
      </c>
      <c r="H39963">
        <v>200000</v>
      </c>
      <c r="I39963" t="s">
        <v>5</v>
      </c>
      <c r="K39963" t="s">
        <v>5</v>
      </c>
      <c r="M39963">
        <f>CaseSQL_movies[[#This Row],[mundo_receita]]-CaseSQL_movies[[#This Row],[orçamento]]</f>
        <v>-200000</v>
      </c>
    </row>
    <row r="39964" spans="1:13" hidden="1">
      <c r="A39964" t="s">
        <v>133900</v>
      </c>
      <c r="B39964" t="s">
        <v>133901</v>
      </c>
      <c r="C39964" t="s">
        <v>20654</v>
      </c>
      <c r="D39964" t="s">
        <v>133902</v>
      </c>
      <c r="E39964" t="s">
        <v>117970</v>
      </c>
      <c r="F39964" t="s">
        <v>5</v>
      </c>
      <c r="G39964" t="s">
        <v>5</v>
      </c>
      <c r="I39964" t="s">
        <v>5</v>
      </c>
      <c r="K39964" t="s">
        <v>5</v>
      </c>
      <c r="M39964">
        <f>CaseSQL_movies[[#This Row],[mundo_receita]]-CaseSQL_movies[[#This Row],[orçamento]]</f>
        <v>0</v>
      </c>
    </row>
    <row r="39965" spans="1:13" hidden="1">
      <c r="A39965" t="s">
        <v>133903</v>
      </c>
      <c r="B39965" t="s">
        <v>133904</v>
      </c>
      <c r="C39965" t="s">
        <v>6953</v>
      </c>
      <c r="D39965" t="s">
        <v>117544</v>
      </c>
      <c r="E39965" t="s">
        <v>133143</v>
      </c>
      <c r="F39965" t="s">
        <v>106542</v>
      </c>
      <c r="G39965" t="s">
        <v>5</v>
      </c>
      <c r="I39965" t="s">
        <v>5</v>
      </c>
      <c r="K39965" t="s">
        <v>5</v>
      </c>
      <c r="M39965">
        <f>CaseSQL_movies[[#This Row],[mundo_receita]]-CaseSQL_movies[[#This Row],[orçamento]]</f>
        <v>0</v>
      </c>
    </row>
    <row r="39966" spans="1:13" hidden="1">
      <c r="A39966" t="s">
        <v>133905</v>
      </c>
      <c r="B39966" t="s">
        <v>133906</v>
      </c>
      <c r="C39966" t="s">
        <v>88886</v>
      </c>
      <c r="D39966" t="s">
        <v>133907</v>
      </c>
      <c r="E39966" t="s">
        <v>133908</v>
      </c>
      <c r="F39966" t="s">
        <v>133909</v>
      </c>
      <c r="G39966" t="s">
        <v>5</v>
      </c>
      <c r="I39966" t="s">
        <v>5</v>
      </c>
      <c r="K39966" t="s">
        <v>5</v>
      </c>
      <c r="M39966">
        <f>CaseSQL_movies[[#This Row],[mundo_receita]]-CaseSQL_movies[[#This Row],[orçamento]]</f>
        <v>0</v>
      </c>
    </row>
    <row r="39967" spans="1:13" hidden="1">
      <c r="A39967" t="s">
        <v>133910</v>
      </c>
      <c r="B39967" t="s">
        <v>133911</v>
      </c>
      <c r="C39967" t="s">
        <v>2</v>
      </c>
      <c r="D39967" t="s">
        <v>133912</v>
      </c>
      <c r="E39967" t="s">
        <v>133912</v>
      </c>
      <c r="F39967" t="s">
        <v>133913</v>
      </c>
      <c r="G39967" t="s">
        <v>11</v>
      </c>
      <c r="H39967">
        <v>165000</v>
      </c>
      <c r="I39967" t="s">
        <v>5</v>
      </c>
      <c r="K39967" t="s">
        <v>5</v>
      </c>
      <c r="M39967">
        <f>CaseSQL_movies[[#This Row],[mundo_receita]]-CaseSQL_movies[[#This Row],[orçamento]]</f>
        <v>-165000</v>
      </c>
    </row>
    <row r="39968" spans="1:13" hidden="1">
      <c r="A39968" t="s">
        <v>133914</v>
      </c>
      <c r="B39968" t="s">
        <v>133915</v>
      </c>
      <c r="C39968" t="s">
        <v>1003</v>
      </c>
      <c r="D39968" t="s">
        <v>114900</v>
      </c>
      <c r="E39968" t="s">
        <v>133916</v>
      </c>
      <c r="F39968" t="s">
        <v>87815</v>
      </c>
      <c r="G39968" t="s">
        <v>5</v>
      </c>
      <c r="I39968" t="s">
        <v>5</v>
      </c>
      <c r="K39968" t="s">
        <v>5</v>
      </c>
      <c r="M39968">
        <f>CaseSQL_movies[[#This Row],[mundo_receita]]-CaseSQL_movies[[#This Row],[orçamento]]</f>
        <v>0</v>
      </c>
    </row>
    <row r="39969" spans="1:13">
      <c r="A39969" t="s">
        <v>133917</v>
      </c>
      <c r="B39969" t="s">
        <v>133918</v>
      </c>
      <c r="C39969" t="s">
        <v>1201</v>
      </c>
      <c r="D39969" t="s">
        <v>133919</v>
      </c>
      <c r="E39969" t="s">
        <v>133920</v>
      </c>
      <c r="F39969" t="s">
        <v>133921</v>
      </c>
      <c r="G39969" t="s">
        <v>1883</v>
      </c>
      <c r="H39969">
        <v>3200000</v>
      </c>
      <c r="I39969" t="s">
        <v>5</v>
      </c>
      <c r="K39969" t="s">
        <v>5</v>
      </c>
      <c r="M39969">
        <f>CaseSQL_movies[[#This Row],[mundo_receita]]-CaseSQL_movies[[#This Row],[orçamento]]</f>
        <v>-3200000</v>
      </c>
    </row>
    <row r="39970" spans="1:13" hidden="1">
      <c r="A39970" t="s">
        <v>133922</v>
      </c>
      <c r="B39970" t="s">
        <v>133923</v>
      </c>
      <c r="C39970" t="s">
        <v>91114</v>
      </c>
      <c r="D39970" t="s">
        <v>51147</v>
      </c>
      <c r="E39970" t="s">
        <v>133924</v>
      </c>
      <c r="F39970" t="s">
        <v>98555</v>
      </c>
      <c r="G39970" t="s">
        <v>11</v>
      </c>
      <c r="H39970">
        <v>20000000</v>
      </c>
      <c r="I39970" t="s">
        <v>11</v>
      </c>
      <c r="J39970">
        <v>12764657</v>
      </c>
      <c r="K39970" t="s">
        <v>11</v>
      </c>
      <c r="L39970">
        <v>14946150</v>
      </c>
      <c r="M39970">
        <f>CaseSQL_movies[[#This Row],[mundo_receita]]-CaseSQL_movies[[#This Row],[orçamento]]</f>
        <v>-5053850</v>
      </c>
    </row>
    <row r="39971" spans="1:13" hidden="1">
      <c r="A39971" t="s">
        <v>133925</v>
      </c>
      <c r="B39971" t="s">
        <v>133926</v>
      </c>
      <c r="C39971" t="s">
        <v>88161</v>
      </c>
      <c r="D39971" t="s">
        <v>42871</v>
      </c>
      <c r="E39971" t="s">
        <v>133927</v>
      </c>
      <c r="F39971" t="s">
        <v>133928</v>
      </c>
      <c r="G39971" t="s">
        <v>5</v>
      </c>
      <c r="I39971" t="s">
        <v>5</v>
      </c>
      <c r="K39971" t="s">
        <v>5</v>
      </c>
      <c r="M39971">
        <f>CaseSQL_movies[[#This Row],[mundo_receita]]-CaseSQL_movies[[#This Row],[orçamento]]</f>
        <v>0</v>
      </c>
    </row>
    <row r="39972" spans="1:13" hidden="1">
      <c r="A39972" t="s">
        <v>133929</v>
      </c>
      <c r="B39972" t="s">
        <v>133930</v>
      </c>
      <c r="C39972" t="s">
        <v>2</v>
      </c>
      <c r="D39972" t="s">
        <v>122358</v>
      </c>
      <c r="E39972" t="s">
        <v>133931</v>
      </c>
      <c r="F39972" t="s">
        <v>1331</v>
      </c>
      <c r="G39972" t="s">
        <v>11</v>
      </c>
      <c r="H39972">
        <v>11800000</v>
      </c>
      <c r="I39972" t="s">
        <v>11</v>
      </c>
      <c r="J39972">
        <v>41281092</v>
      </c>
      <c r="K39972" t="s">
        <v>11</v>
      </c>
      <c r="L39972">
        <v>47494916</v>
      </c>
      <c r="M39972">
        <f>CaseSQL_movies[[#This Row],[mundo_receita]]-CaseSQL_movies[[#This Row],[orçamento]]</f>
        <v>35694916</v>
      </c>
    </row>
    <row r="39973" spans="1:13">
      <c r="A39973" t="s">
        <v>133932</v>
      </c>
      <c r="B39973" t="s">
        <v>133933</v>
      </c>
      <c r="C39973" t="s">
        <v>292453</v>
      </c>
      <c r="D39973" t="s">
        <v>75305</v>
      </c>
      <c r="E39973" t="s">
        <v>69224</v>
      </c>
      <c r="F39973" t="s">
        <v>119060</v>
      </c>
      <c r="G39973" t="s">
        <v>1373</v>
      </c>
      <c r="H39973">
        <v>15300000</v>
      </c>
      <c r="I39973" t="s">
        <v>11</v>
      </c>
      <c r="J39973">
        <v>97220</v>
      </c>
      <c r="K39973" t="s">
        <v>11</v>
      </c>
      <c r="L39973">
        <v>10366360</v>
      </c>
      <c r="M39973">
        <f>CaseSQL_movies[[#This Row],[mundo_receita]]-CaseSQL_movies[[#This Row],[orçamento]]</f>
        <v>-4933640</v>
      </c>
    </row>
    <row r="39974" spans="1:13" hidden="1">
      <c r="A39974" t="s">
        <v>133934</v>
      </c>
      <c r="B39974" t="s">
        <v>133935</v>
      </c>
      <c r="C39974" t="s">
        <v>4368</v>
      </c>
      <c r="D39974" t="s">
        <v>87488</v>
      </c>
      <c r="E39974" t="s">
        <v>133936</v>
      </c>
      <c r="F39974" t="s">
        <v>65538</v>
      </c>
      <c r="G39974" t="s">
        <v>11</v>
      </c>
      <c r="H39974">
        <v>33000000</v>
      </c>
      <c r="I39974" t="s">
        <v>11</v>
      </c>
      <c r="J39974">
        <v>81172560</v>
      </c>
      <c r="K39974" t="s">
        <v>11</v>
      </c>
      <c r="L39974">
        <v>115035090</v>
      </c>
      <c r="M39974">
        <f>CaseSQL_movies[[#This Row],[mundo_receita]]-CaseSQL_movies[[#This Row],[orçamento]]</f>
        <v>82035090</v>
      </c>
    </row>
    <row r="39975" spans="1:13" hidden="1">
      <c r="A39975" t="s">
        <v>133937</v>
      </c>
      <c r="B39975" t="s">
        <v>133938</v>
      </c>
      <c r="C39975" t="s">
        <v>6953</v>
      </c>
      <c r="D39975" t="s">
        <v>117739</v>
      </c>
      <c r="E39975" t="s">
        <v>5</v>
      </c>
      <c r="F39975" t="s">
        <v>106542</v>
      </c>
      <c r="G39975" t="s">
        <v>5</v>
      </c>
      <c r="I39975" t="s">
        <v>5</v>
      </c>
      <c r="K39975" t="s">
        <v>5</v>
      </c>
      <c r="M39975">
        <f>CaseSQL_movies[[#This Row],[mundo_receita]]-CaseSQL_movies[[#This Row],[orçamento]]</f>
        <v>0</v>
      </c>
    </row>
    <row r="39976" spans="1:13" hidden="1">
      <c r="A39976" t="s">
        <v>133939</v>
      </c>
      <c r="B39976" t="s">
        <v>133940</v>
      </c>
      <c r="C39976" t="s">
        <v>6953</v>
      </c>
      <c r="D39976" t="s">
        <v>43072</v>
      </c>
      <c r="E39976" t="s">
        <v>133544</v>
      </c>
      <c r="F39976" t="s">
        <v>5</v>
      </c>
      <c r="G39976" t="s">
        <v>5</v>
      </c>
      <c r="I39976" t="s">
        <v>5</v>
      </c>
      <c r="K39976" t="s">
        <v>5</v>
      </c>
      <c r="M39976">
        <f>CaseSQL_movies[[#This Row],[mundo_receita]]-CaseSQL_movies[[#This Row],[orçamento]]</f>
        <v>0</v>
      </c>
    </row>
    <row r="39977" spans="1:13" hidden="1">
      <c r="A39977" t="s">
        <v>133941</v>
      </c>
      <c r="B39977" t="s">
        <v>133942</v>
      </c>
      <c r="C39977" t="s">
        <v>61614</v>
      </c>
      <c r="D39977" t="s">
        <v>133751</v>
      </c>
      <c r="E39977" t="s">
        <v>133752</v>
      </c>
      <c r="F39977" t="s">
        <v>61617</v>
      </c>
      <c r="G39977" t="s">
        <v>5</v>
      </c>
      <c r="I39977" t="s">
        <v>5</v>
      </c>
      <c r="K39977" t="s">
        <v>5</v>
      </c>
      <c r="M39977">
        <f>CaseSQL_movies[[#This Row],[mundo_receita]]-CaseSQL_movies[[#This Row],[orçamento]]</f>
        <v>0</v>
      </c>
    </row>
    <row r="39978" spans="1:13" hidden="1">
      <c r="A39978" t="s">
        <v>133943</v>
      </c>
      <c r="B39978" t="s">
        <v>133944</v>
      </c>
      <c r="C39978" t="s">
        <v>3654</v>
      </c>
      <c r="D39978" t="s">
        <v>2369</v>
      </c>
      <c r="E39978" t="s">
        <v>2369</v>
      </c>
      <c r="F39978" t="s">
        <v>123201</v>
      </c>
      <c r="G39978" t="s">
        <v>5</v>
      </c>
      <c r="I39978" t="s">
        <v>5</v>
      </c>
      <c r="K39978" t="s">
        <v>5</v>
      </c>
      <c r="M39978">
        <f>CaseSQL_movies[[#This Row],[mundo_receita]]-CaseSQL_movies[[#This Row],[orçamento]]</f>
        <v>0</v>
      </c>
    </row>
    <row r="39979" spans="1:13">
      <c r="A39979" t="s">
        <v>133945</v>
      </c>
      <c r="B39979" t="s">
        <v>133946</v>
      </c>
      <c r="C39979" t="s">
        <v>583</v>
      </c>
      <c r="D39979" t="s">
        <v>133947</v>
      </c>
      <c r="E39979" t="s">
        <v>133948</v>
      </c>
      <c r="F39979" t="s">
        <v>133949</v>
      </c>
      <c r="G39979" t="s">
        <v>18483</v>
      </c>
      <c r="H39979">
        <v>1000000</v>
      </c>
      <c r="I39979" t="s">
        <v>5</v>
      </c>
      <c r="K39979" t="s">
        <v>5</v>
      </c>
      <c r="M39979">
        <f>CaseSQL_movies[[#This Row],[mundo_receita]]-CaseSQL_movies[[#This Row],[orçamento]]</f>
        <v>-1000000</v>
      </c>
    </row>
    <row r="39980" spans="1:13" hidden="1">
      <c r="A39980" t="s">
        <v>133950</v>
      </c>
      <c r="B39980" t="s">
        <v>133951</v>
      </c>
      <c r="C39980" t="s">
        <v>3654</v>
      </c>
      <c r="D39980" t="s">
        <v>133952</v>
      </c>
      <c r="E39980" t="s">
        <v>133953</v>
      </c>
      <c r="F39980" t="s">
        <v>114878</v>
      </c>
      <c r="G39980" t="s">
        <v>5</v>
      </c>
      <c r="I39980" t="s">
        <v>5</v>
      </c>
      <c r="K39980" t="s">
        <v>5</v>
      </c>
      <c r="M39980">
        <f>CaseSQL_movies[[#This Row],[mundo_receita]]-CaseSQL_movies[[#This Row],[orçamento]]</f>
        <v>0</v>
      </c>
    </row>
    <row r="39981" spans="1:13" hidden="1">
      <c r="A39981" t="s">
        <v>133954</v>
      </c>
      <c r="B39981" t="s">
        <v>133955</v>
      </c>
      <c r="C39981" t="s">
        <v>6953</v>
      </c>
      <c r="D39981" t="s">
        <v>128826</v>
      </c>
      <c r="E39981" t="s">
        <v>133956</v>
      </c>
      <c r="F39981" t="s">
        <v>111225</v>
      </c>
      <c r="G39981" t="s">
        <v>5</v>
      </c>
      <c r="I39981" t="s">
        <v>5</v>
      </c>
      <c r="K39981" t="s">
        <v>5</v>
      </c>
      <c r="M39981">
        <f>CaseSQL_movies[[#This Row],[mundo_receita]]-CaseSQL_movies[[#This Row],[orçamento]]</f>
        <v>0</v>
      </c>
    </row>
    <row r="39982" spans="1:13" hidden="1">
      <c r="A39982" t="s">
        <v>133957</v>
      </c>
      <c r="B39982" t="s">
        <v>133958</v>
      </c>
      <c r="C39982" t="s">
        <v>2</v>
      </c>
      <c r="D39982" t="s">
        <v>133959</v>
      </c>
      <c r="E39982" t="s">
        <v>133959</v>
      </c>
      <c r="F39982" t="s">
        <v>133960</v>
      </c>
      <c r="G39982" t="s">
        <v>11</v>
      </c>
      <c r="H39982">
        <v>600000</v>
      </c>
      <c r="I39982" t="s">
        <v>11</v>
      </c>
      <c r="J39982">
        <v>1023156</v>
      </c>
      <c r="K39982" t="s">
        <v>11</v>
      </c>
      <c r="L39982">
        <v>1023156</v>
      </c>
      <c r="M39982">
        <f>CaseSQL_movies[[#This Row],[mundo_receita]]-CaseSQL_movies[[#This Row],[orçamento]]</f>
        <v>423156</v>
      </c>
    </row>
    <row r="39983" spans="1:13" hidden="1">
      <c r="A39983" t="s">
        <v>133961</v>
      </c>
      <c r="B39983" t="s">
        <v>133962</v>
      </c>
      <c r="C39983" t="s">
        <v>2</v>
      </c>
      <c r="D39983" t="s">
        <v>57931</v>
      </c>
      <c r="E39983" t="s">
        <v>133963</v>
      </c>
      <c r="F39983" t="s">
        <v>133964</v>
      </c>
      <c r="G39983" t="s">
        <v>11</v>
      </c>
      <c r="H39983">
        <v>1000000</v>
      </c>
      <c r="I39983" t="s">
        <v>11</v>
      </c>
      <c r="J39983">
        <v>1239183</v>
      </c>
      <c r="K39983" t="s">
        <v>11</v>
      </c>
      <c r="L39983">
        <v>1239183</v>
      </c>
      <c r="M39983">
        <f>CaseSQL_movies[[#This Row],[mundo_receita]]-CaseSQL_movies[[#This Row],[orçamento]]</f>
        <v>239183</v>
      </c>
    </row>
    <row r="39984" spans="1:13" hidden="1">
      <c r="A39984" t="s">
        <v>133965</v>
      </c>
      <c r="B39984" t="s">
        <v>133966</v>
      </c>
      <c r="C39984" t="s">
        <v>133967</v>
      </c>
      <c r="D39984" t="s">
        <v>133968</v>
      </c>
      <c r="E39984" t="s">
        <v>133969</v>
      </c>
      <c r="F39984" t="s">
        <v>89165</v>
      </c>
      <c r="G39984" t="s">
        <v>5</v>
      </c>
      <c r="I39984" t="s">
        <v>5</v>
      </c>
      <c r="K39984" t="s">
        <v>11</v>
      </c>
      <c r="L39984">
        <v>624257</v>
      </c>
      <c r="M39984">
        <f>CaseSQL_movies[[#This Row],[mundo_receita]]-CaseSQL_movies[[#This Row],[orçamento]]</f>
        <v>624257</v>
      </c>
    </row>
    <row r="39985" spans="1:13" hidden="1">
      <c r="A39985" t="s">
        <v>133970</v>
      </c>
      <c r="B39985" t="s">
        <v>133971</v>
      </c>
      <c r="C39985" t="s">
        <v>577</v>
      </c>
      <c r="D39985" t="s">
        <v>36169</v>
      </c>
      <c r="E39985" t="s">
        <v>49904</v>
      </c>
      <c r="F39985" t="s">
        <v>5</v>
      </c>
      <c r="G39985" t="s">
        <v>5</v>
      </c>
      <c r="I39985" t="s">
        <v>5</v>
      </c>
      <c r="K39985" t="s">
        <v>5</v>
      </c>
      <c r="M39985">
        <f>CaseSQL_movies[[#This Row],[mundo_receita]]-CaseSQL_movies[[#This Row],[orçamento]]</f>
        <v>0</v>
      </c>
    </row>
    <row r="39986" spans="1:13" hidden="1">
      <c r="A39986" t="s">
        <v>133972</v>
      </c>
      <c r="B39986" t="s">
        <v>133973</v>
      </c>
      <c r="C39986" t="s">
        <v>32935</v>
      </c>
      <c r="D39986" t="s">
        <v>133974</v>
      </c>
      <c r="E39986" t="s">
        <v>133974</v>
      </c>
      <c r="F39986" t="s">
        <v>133975</v>
      </c>
      <c r="G39986" t="s">
        <v>5</v>
      </c>
      <c r="I39986" t="s">
        <v>5</v>
      </c>
      <c r="K39986" t="s">
        <v>11</v>
      </c>
      <c r="L39986">
        <v>550031</v>
      </c>
      <c r="M39986">
        <f>CaseSQL_movies[[#This Row],[mundo_receita]]-CaseSQL_movies[[#This Row],[orçamento]]</f>
        <v>550031</v>
      </c>
    </row>
    <row r="39987" spans="1:13">
      <c r="A39987" t="s">
        <v>133976</v>
      </c>
      <c r="B39987" t="s">
        <v>1514</v>
      </c>
      <c r="C39987" t="s">
        <v>292245</v>
      </c>
      <c r="D39987" t="s">
        <v>34337</v>
      </c>
      <c r="E39987" t="s">
        <v>133977</v>
      </c>
      <c r="F39987" t="s">
        <v>133978</v>
      </c>
      <c r="G39987" t="s">
        <v>18483</v>
      </c>
      <c r="H39987">
        <v>5400000</v>
      </c>
      <c r="I39987" t="s">
        <v>5</v>
      </c>
      <c r="K39987" t="s">
        <v>5</v>
      </c>
      <c r="M39987">
        <f>CaseSQL_movies[[#This Row],[mundo_receita]]-CaseSQL_movies[[#This Row],[orçamento]]</f>
        <v>-5400000</v>
      </c>
    </row>
    <row r="39988" spans="1:13" hidden="1">
      <c r="A39988" t="s">
        <v>133979</v>
      </c>
      <c r="B39988" t="s">
        <v>133980</v>
      </c>
      <c r="C39988" t="s">
        <v>583</v>
      </c>
      <c r="D39988" t="s">
        <v>70021</v>
      </c>
      <c r="E39988" t="s">
        <v>133981</v>
      </c>
      <c r="F39988" t="s">
        <v>5</v>
      </c>
      <c r="G39988" t="s">
        <v>5</v>
      </c>
      <c r="I39988" t="s">
        <v>5</v>
      </c>
      <c r="K39988" t="s">
        <v>5</v>
      </c>
      <c r="M39988">
        <f>CaseSQL_movies[[#This Row],[mundo_receita]]-CaseSQL_movies[[#This Row],[orçamento]]</f>
        <v>0</v>
      </c>
    </row>
    <row r="39989" spans="1:13" hidden="1">
      <c r="A39989" t="s">
        <v>133982</v>
      </c>
      <c r="B39989" t="s">
        <v>133983</v>
      </c>
      <c r="C39989" t="s">
        <v>2</v>
      </c>
      <c r="D39989" t="s">
        <v>133984</v>
      </c>
      <c r="E39989" t="s">
        <v>133984</v>
      </c>
      <c r="F39989" t="s">
        <v>133985</v>
      </c>
      <c r="G39989" t="s">
        <v>5</v>
      </c>
      <c r="I39989" t="s">
        <v>5</v>
      </c>
      <c r="K39989" t="s">
        <v>5</v>
      </c>
      <c r="M39989">
        <f>CaseSQL_movies[[#This Row],[mundo_receita]]-CaseSQL_movies[[#This Row],[orçamento]]</f>
        <v>0</v>
      </c>
    </row>
    <row r="39990" spans="1:13" hidden="1">
      <c r="A39990" t="s">
        <v>133986</v>
      </c>
      <c r="B39990" t="s">
        <v>133987</v>
      </c>
      <c r="C39990" t="s">
        <v>2</v>
      </c>
      <c r="D39990" t="s">
        <v>91766</v>
      </c>
      <c r="E39990" t="s">
        <v>100782</v>
      </c>
      <c r="F39990" t="s">
        <v>114407</v>
      </c>
      <c r="G39990" t="s">
        <v>5</v>
      </c>
      <c r="I39990" t="s">
        <v>5</v>
      </c>
      <c r="K39990" t="s">
        <v>5</v>
      </c>
      <c r="M39990">
        <f>CaseSQL_movies[[#This Row],[mundo_receita]]-CaseSQL_movies[[#This Row],[orçamento]]</f>
        <v>0</v>
      </c>
    </row>
    <row r="39991" spans="1:13" hidden="1">
      <c r="A39991" t="s">
        <v>133988</v>
      </c>
      <c r="B39991" t="s">
        <v>133989</v>
      </c>
      <c r="C39991" t="s">
        <v>133990</v>
      </c>
      <c r="D39991" t="s">
        <v>67180</v>
      </c>
      <c r="E39991" t="s">
        <v>133991</v>
      </c>
      <c r="F39991" t="s">
        <v>102923</v>
      </c>
      <c r="G39991" t="s">
        <v>11</v>
      </c>
      <c r="H39991">
        <v>30000000</v>
      </c>
      <c r="I39991" t="s">
        <v>11</v>
      </c>
      <c r="J39991">
        <v>3517797</v>
      </c>
      <c r="K39991" t="s">
        <v>11</v>
      </c>
      <c r="L39991">
        <v>5756945</v>
      </c>
      <c r="M39991">
        <f>CaseSQL_movies[[#This Row],[mundo_receita]]-CaseSQL_movies[[#This Row],[orçamento]]</f>
        <v>-24243055</v>
      </c>
    </row>
    <row r="39992" spans="1:13" hidden="1">
      <c r="A39992" t="s">
        <v>133992</v>
      </c>
      <c r="B39992" t="s">
        <v>133993</v>
      </c>
      <c r="C39992" t="s">
        <v>2</v>
      </c>
      <c r="D39992" t="s">
        <v>101449</v>
      </c>
      <c r="E39992" t="s">
        <v>133994</v>
      </c>
      <c r="F39992" t="s">
        <v>87723</v>
      </c>
      <c r="G39992" t="s">
        <v>5</v>
      </c>
      <c r="I39992" t="s">
        <v>5</v>
      </c>
      <c r="K39992" t="s">
        <v>5</v>
      </c>
      <c r="M39992">
        <f>CaseSQL_movies[[#This Row],[mundo_receita]]-CaseSQL_movies[[#This Row],[orçamento]]</f>
        <v>0</v>
      </c>
    </row>
    <row r="39993" spans="1:13" hidden="1">
      <c r="A39993" t="s">
        <v>133995</v>
      </c>
      <c r="B39993" t="s">
        <v>17743</v>
      </c>
      <c r="C39993" t="s">
        <v>24207</v>
      </c>
      <c r="D39993" t="s">
        <v>101044</v>
      </c>
      <c r="E39993" t="s">
        <v>133996</v>
      </c>
      <c r="F39993" t="s">
        <v>133997</v>
      </c>
      <c r="G39993" t="s">
        <v>5</v>
      </c>
      <c r="I39993" t="s">
        <v>5</v>
      </c>
      <c r="K39993" t="s">
        <v>5</v>
      </c>
      <c r="M39993">
        <f>CaseSQL_movies[[#This Row],[mundo_receita]]-CaseSQL_movies[[#This Row],[orçamento]]</f>
        <v>0</v>
      </c>
    </row>
    <row r="39994" spans="1:13" hidden="1">
      <c r="A39994" t="s">
        <v>133998</v>
      </c>
      <c r="B39994" t="s">
        <v>133999</v>
      </c>
      <c r="C39994" t="s">
        <v>1201</v>
      </c>
      <c r="D39994" t="s">
        <v>50187</v>
      </c>
      <c r="E39994" t="s">
        <v>134000</v>
      </c>
      <c r="F39994" t="s">
        <v>50686</v>
      </c>
      <c r="G39994" t="s">
        <v>5</v>
      </c>
      <c r="I39994" t="s">
        <v>5</v>
      </c>
      <c r="K39994" t="s">
        <v>5</v>
      </c>
      <c r="M39994">
        <f>CaseSQL_movies[[#This Row],[mundo_receita]]-CaseSQL_movies[[#This Row],[orçamento]]</f>
        <v>0</v>
      </c>
    </row>
    <row r="39995" spans="1:13" hidden="1">
      <c r="A39995" t="s">
        <v>134001</v>
      </c>
      <c r="B39995" t="s">
        <v>134002</v>
      </c>
      <c r="C39995" t="s">
        <v>2</v>
      </c>
      <c r="D39995" t="s">
        <v>134003</v>
      </c>
      <c r="E39995" t="s">
        <v>134003</v>
      </c>
      <c r="F39995" t="s">
        <v>134004</v>
      </c>
      <c r="G39995" t="s">
        <v>11</v>
      </c>
      <c r="H39995">
        <v>15000000</v>
      </c>
      <c r="I39995" t="s">
        <v>5</v>
      </c>
      <c r="K39995" t="s">
        <v>5</v>
      </c>
      <c r="M39995">
        <f>CaseSQL_movies[[#This Row],[mundo_receita]]-CaseSQL_movies[[#This Row],[orçamento]]</f>
        <v>-15000000</v>
      </c>
    </row>
    <row r="39996" spans="1:13" hidden="1">
      <c r="A39996" t="s">
        <v>134005</v>
      </c>
      <c r="B39996" t="s">
        <v>134006</v>
      </c>
      <c r="C39996" t="s">
        <v>3654</v>
      </c>
      <c r="D39996" t="s">
        <v>134007</v>
      </c>
      <c r="E39996" t="s">
        <v>5</v>
      </c>
      <c r="F39996" t="s">
        <v>29693</v>
      </c>
      <c r="G39996" t="s">
        <v>5</v>
      </c>
      <c r="I39996" t="s">
        <v>5</v>
      </c>
      <c r="K39996" t="s">
        <v>5</v>
      </c>
      <c r="M39996">
        <f>CaseSQL_movies[[#This Row],[mundo_receita]]-CaseSQL_movies[[#This Row],[orçamento]]</f>
        <v>0</v>
      </c>
    </row>
    <row r="39997" spans="1:13">
      <c r="A39997" t="s">
        <v>134008</v>
      </c>
      <c r="B39997" t="s">
        <v>134009</v>
      </c>
      <c r="C39997" t="s">
        <v>292454</v>
      </c>
      <c r="D39997" t="s">
        <v>134010</v>
      </c>
      <c r="E39997" t="s">
        <v>134011</v>
      </c>
      <c r="F39997" t="s">
        <v>121967</v>
      </c>
      <c r="G39997" t="s">
        <v>826</v>
      </c>
      <c r="H39997">
        <v>141000000</v>
      </c>
      <c r="I39997" t="s">
        <v>5</v>
      </c>
      <c r="K39997" t="s">
        <v>11</v>
      </c>
      <c r="L39997">
        <v>2691510</v>
      </c>
      <c r="M39997">
        <f>CaseSQL_movies[[#This Row],[mundo_receita]]-CaseSQL_movies[[#This Row],[orçamento]]</f>
        <v>-138308490</v>
      </c>
    </row>
    <row r="39998" spans="1:13" hidden="1">
      <c r="A39998" t="s">
        <v>134012</v>
      </c>
      <c r="B39998" t="s">
        <v>134013</v>
      </c>
      <c r="C39998" t="s">
        <v>24207</v>
      </c>
      <c r="D39998" t="s">
        <v>75214</v>
      </c>
      <c r="E39998" t="s">
        <v>75214</v>
      </c>
      <c r="F39998" t="s">
        <v>89190</v>
      </c>
      <c r="G39998" t="s">
        <v>5</v>
      </c>
      <c r="I39998" t="s">
        <v>5</v>
      </c>
      <c r="K39998" t="s">
        <v>11</v>
      </c>
      <c r="L39998">
        <v>86466</v>
      </c>
      <c r="M39998">
        <f>CaseSQL_movies[[#This Row],[mundo_receita]]-CaseSQL_movies[[#This Row],[orçamento]]</f>
        <v>86466</v>
      </c>
    </row>
    <row r="39999" spans="1:13" hidden="1">
      <c r="A39999" t="s">
        <v>134014</v>
      </c>
      <c r="B39999" t="s">
        <v>134015</v>
      </c>
      <c r="C39999" t="s">
        <v>67</v>
      </c>
      <c r="D39999" t="s">
        <v>75744</v>
      </c>
      <c r="E39999" t="s">
        <v>134016</v>
      </c>
      <c r="F39999" t="s">
        <v>65377</v>
      </c>
      <c r="G39999" t="s">
        <v>5</v>
      </c>
      <c r="I39999" t="s">
        <v>5</v>
      </c>
      <c r="K39999" t="s">
        <v>5</v>
      </c>
      <c r="M39999">
        <f>CaseSQL_movies[[#This Row],[mundo_receita]]-CaseSQL_movies[[#This Row],[orçamento]]</f>
        <v>0</v>
      </c>
    </row>
    <row r="40000" spans="1:13" hidden="1">
      <c r="A40000" t="s">
        <v>134017</v>
      </c>
      <c r="B40000" t="s">
        <v>134018</v>
      </c>
      <c r="C40000" t="s">
        <v>6953</v>
      </c>
      <c r="D40000" t="s">
        <v>122212</v>
      </c>
      <c r="E40000" t="s">
        <v>128982</v>
      </c>
      <c r="F40000" t="s">
        <v>130685</v>
      </c>
      <c r="G40000" t="s">
        <v>5</v>
      </c>
      <c r="I40000" t="s">
        <v>5</v>
      </c>
      <c r="K40000" t="s">
        <v>5</v>
      </c>
      <c r="M40000">
        <f>CaseSQL_movies[[#This Row],[mundo_receita]]-CaseSQL_movies[[#This Row],[orçamento]]</f>
        <v>0</v>
      </c>
    </row>
    <row r="40001" spans="1:13" hidden="1">
      <c r="A40001" t="s">
        <v>134019</v>
      </c>
      <c r="B40001" t="s">
        <v>134020</v>
      </c>
      <c r="C40001" t="s">
        <v>106662</v>
      </c>
      <c r="D40001" t="s">
        <v>88747</v>
      </c>
      <c r="E40001" t="s">
        <v>134021</v>
      </c>
      <c r="F40001" t="s">
        <v>134022</v>
      </c>
      <c r="G40001" t="s">
        <v>11</v>
      </c>
      <c r="H40001">
        <v>1000000</v>
      </c>
      <c r="I40001" t="s">
        <v>5</v>
      </c>
      <c r="K40001" t="s">
        <v>5</v>
      </c>
      <c r="M40001">
        <f>CaseSQL_movies[[#This Row],[mundo_receita]]-CaseSQL_movies[[#This Row],[orçamento]]</f>
        <v>-1000000</v>
      </c>
    </row>
    <row r="40002" spans="1:13" hidden="1">
      <c r="A40002" t="s">
        <v>134023</v>
      </c>
      <c r="B40002" t="s">
        <v>134024</v>
      </c>
      <c r="C40002" t="s">
        <v>6953</v>
      </c>
      <c r="D40002" t="s">
        <v>128876</v>
      </c>
      <c r="E40002" t="s">
        <v>128876</v>
      </c>
      <c r="F40002" t="s">
        <v>52829</v>
      </c>
      <c r="G40002" t="s">
        <v>5</v>
      </c>
      <c r="I40002" t="s">
        <v>5</v>
      </c>
      <c r="K40002" t="s">
        <v>5</v>
      </c>
      <c r="M40002">
        <f>CaseSQL_movies[[#This Row],[mundo_receita]]-CaseSQL_movies[[#This Row],[orçamento]]</f>
        <v>0</v>
      </c>
    </row>
    <row r="40003" spans="1:13" hidden="1">
      <c r="A40003" t="s">
        <v>134025</v>
      </c>
      <c r="B40003" t="s">
        <v>22499</v>
      </c>
      <c r="C40003" t="s">
        <v>7800</v>
      </c>
      <c r="D40003" t="s">
        <v>27783</v>
      </c>
      <c r="E40003" t="s">
        <v>134026</v>
      </c>
      <c r="F40003" t="s">
        <v>134027</v>
      </c>
      <c r="G40003" t="s">
        <v>11</v>
      </c>
      <c r="H40003">
        <v>18000000</v>
      </c>
      <c r="I40003" t="s">
        <v>5</v>
      </c>
      <c r="K40003" t="s">
        <v>5</v>
      </c>
      <c r="M40003">
        <f>CaseSQL_movies[[#This Row],[mundo_receita]]-CaseSQL_movies[[#This Row],[orçamento]]</f>
        <v>-18000000</v>
      </c>
    </row>
    <row r="40004" spans="1:13" hidden="1">
      <c r="A40004" t="s">
        <v>134028</v>
      </c>
      <c r="B40004" t="s">
        <v>134029</v>
      </c>
      <c r="C40004" t="s">
        <v>2</v>
      </c>
      <c r="D40004" t="s">
        <v>134030</v>
      </c>
      <c r="E40004" t="s">
        <v>134031</v>
      </c>
      <c r="F40004" t="s">
        <v>401</v>
      </c>
      <c r="G40004" t="s">
        <v>11</v>
      </c>
      <c r="H40004">
        <v>25000000</v>
      </c>
      <c r="I40004" t="s">
        <v>11</v>
      </c>
      <c r="J40004">
        <v>40108697</v>
      </c>
      <c r="K40004" t="s">
        <v>11</v>
      </c>
      <c r="L40004">
        <v>60694737</v>
      </c>
      <c r="M40004">
        <f>CaseSQL_movies[[#This Row],[mundo_receita]]-CaseSQL_movies[[#This Row],[orçamento]]</f>
        <v>35694737</v>
      </c>
    </row>
    <row r="40005" spans="1:13" hidden="1">
      <c r="A40005" t="s">
        <v>134032</v>
      </c>
      <c r="B40005" t="s">
        <v>134033</v>
      </c>
      <c r="C40005" t="s">
        <v>13642</v>
      </c>
      <c r="D40005" t="s">
        <v>134034</v>
      </c>
      <c r="E40005" t="s">
        <v>134034</v>
      </c>
      <c r="F40005" t="s">
        <v>76570</v>
      </c>
      <c r="G40005" t="s">
        <v>5</v>
      </c>
      <c r="I40005" t="s">
        <v>5</v>
      </c>
      <c r="K40005" t="s">
        <v>11</v>
      </c>
      <c r="L40005">
        <v>38286</v>
      </c>
      <c r="M40005">
        <f>CaseSQL_movies[[#This Row],[mundo_receita]]-CaseSQL_movies[[#This Row],[orçamento]]</f>
        <v>38286</v>
      </c>
    </row>
    <row r="40006" spans="1:13" hidden="1">
      <c r="A40006" t="s">
        <v>134035</v>
      </c>
      <c r="B40006" t="s">
        <v>134036</v>
      </c>
      <c r="C40006" t="s">
        <v>3654</v>
      </c>
      <c r="D40006" t="s">
        <v>132524</v>
      </c>
      <c r="E40006" t="s">
        <v>132524</v>
      </c>
      <c r="F40006" t="s">
        <v>5</v>
      </c>
      <c r="G40006" t="s">
        <v>5</v>
      </c>
      <c r="I40006" t="s">
        <v>5</v>
      </c>
      <c r="K40006" t="s">
        <v>5</v>
      </c>
      <c r="M40006">
        <f>CaseSQL_movies[[#This Row],[mundo_receita]]-CaseSQL_movies[[#This Row],[orçamento]]</f>
        <v>0</v>
      </c>
    </row>
    <row r="40007" spans="1:13" hidden="1">
      <c r="A40007" t="s">
        <v>134037</v>
      </c>
      <c r="B40007" t="s">
        <v>134038</v>
      </c>
      <c r="C40007" t="s">
        <v>6953</v>
      </c>
      <c r="D40007" t="s">
        <v>117571</v>
      </c>
      <c r="E40007" t="s">
        <v>117444</v>
      </c>
      <c r="F40007" t="s">
        <v>59580</v>
      </c>
      <c r="G40007" t="s">
        <v>5</v>
      </c>
      <c r="I40007" t="s">
        <v>5</v>
      </c>
      <c r="K40007" t="s">
        <v>5</v>
      </c>
      <c r="M40007">
        <f>CaseSQL_movies[[#This Row],[mundo_receita]]-CaseSQL_movies[[#This Row],[orçamento]]</f>
        <v>0</v>
      </c>
    </row>
    <row r="40008" spans="1:13">
      <c r="A40008" t="s">
        <v>134039</v>
      </c>
      <c r="B40008" t="s">
        <v>134040</v>
      </c>
      <c r="C40008" t="s">
        <v>67</v>
      </c>
      <c r="D40008" t="s">
        <v>134041</v>
      </c>
      <c r="E40008" t="s">
        <v>134041</v>
      </c>
      <c r="F40008" t="s">
        <v>134042</v>
      </c>
      <c r="G40008" t="s">
        <v>738</v>
      </c>
      <c r="H40008">
        <v>22500000</v>
      </c>
      <c r="I40008" t="s">
        <v>5</v>
      </c>
      <c r="K40008" t="s">
        <v>11</v>
      </c>
      <c r="L40008">
        <v>2353681</v>
      </c>
      <c r="M40008">
        <f>CaseSQL_movies[[#This Row],[mundo_receita]]-CaseSQL_movies[[#This Row],[orçamento]]</f>
        <v>-20146319</v>
      </c>
    </row>
    <row r="40009" spans="1:13" hidden="1">
      <c r="A40009" t="s">
        <v>134043</v>
      </c>
      <c r="B40009" t="s">
        <v>134044</v>
      </c>
      <c r="C40009" t="s">
        <v>22145</v>
      </c>
      <c r="D40009" t="s">
        <v>99758</v>
      </c>
      <c r="E40009" t="s">
        <v>99758</v>
      </c>
      <c r="F40009" t="s">
        <v>45888</v>
      </c>
      <c r="G40009" t="s">
        <v>5</v>
      </c>
      <c r="I40009" t="s">
        <v>5</v>
      </c>
      <c r="K40009" t="s">
        <v>5</v>
      </c>
      <c r="M40009">
        <f>CaseSQL_movies[[#This Row],[mundo_receita]]-CaseSQL_movies[[#This Row],[orçamento]]</f>
        <v>0</v>
      </c>
    </row>
    <row r="40010" spans="1:13" hidden="1">
      <c r="A40010" t="s">
        <v>134045</v>
      </c>
      <c r="B40010" t="s">
        <v>134046</v>
      </c>
      <c r="C40010" t="s">
        <v>2</v>
      </c>
      <c r="D40010" t="s">
        <v>134047</v>
      </c>
      <c r="E40010" t="s">
        <v>134048</v>
      </c>
      <c r="F40010" t="s">
        <v>5</v>
      </c>
      <c r="G40010" t="s">
        <v>5</v>
      </c>
      <c r="I40010" t="s">
        <v>5</v>
      </c>
      <c r="K40010" t="s">
        <v>5</v>
      </c>
      <c r="M40010">
        <f>CaseSQL_movies[[#This Row],[mundo_receita]]-CaseSQL_movies[[#This Row],[orçamento]]</f>
        <v>0</v>
      </c>
    </row>
    <row r="40011" spans="1:13" hidden="1">
      <c r="A40011" t="s">
        <v>134049</v>
      </c>
      <c r="B40011" t="s">
        <v>134050</v>
      </c>
      <c r="C40011" t="s">
        <v>56146</v>
      </c>
      <c r="D40011" t="s">
        <v>70021</v>
      </c>
      <c r="E40011" t="s">
        <v>134051</v>
      </c>
      <c r="F40011" t="s">
        <v>91768</v>
      </c>
      <c r="G40011" t="s">
        <v>5</v>
      </c>
      <c r="I40011" t="s">
        <v>5</v>
      </c>
      <c r="K40011" t="s">
        <v>5</v>
      </c>
      <c r="M40011">
        <f>CaseSQL_movies[[#This Row],[mundo_receita]]-CaseSQL_movies[[#This Row],[orçamento]]</f>
        <v>0</v>
      </c>
    </row>
    <row r="40012" spans="1:13" hidden="1">
      <c r="A40012" t="s">
        <v>134052</v>
      </c>
      <c r="B40012" t="s">
        <v>134053</v>
      </c>
      <c r="C40012" t="s">
        <v>19907</v>
      </c>
      <c r="D40012" t="s">
        <v>134054</v>
      </c>
      <c r="E40012" t="s">
        <v>134055</v>
      </c>
      <c r="F40012" t="s">
        <v>134056</v>
      </c>
      <c r="G40012" t="s">
        <v>5</v>
      </c>
      <c r="I40012" t="s">
        <v>5</v>
      </c>
      <c r="K40012" t="s">
        <v>5</v>
      </c>
      <c r="M40012">
        <f>CaseSQL_movies[[#This Row],[mundo_receita]]-CaseSQL_movies[[#This Row],[orçamento]]</f>
        <v>0</v>
      </c>
    </row>
    <row r="40013" spans="1:13" hidden="1">
      <c r="A40013" t="s">
        <v>134057</v>
      </c>
      <c r="B40013" t="s">
        <v>134058</v>
      </c>
      <c r="C40013" t="s">
        <v>2</v>
      </c>
      <c r="D40013" t="s">
        <v>134059</v>
      </c>
      <c r="E40013" t="s">
        <v>134060</v>
      </c>
      <c r="F40013" t="s">
        <v>134061</v>
      </c>
      <c r="G40013" t="s">
        <v>5</v>
      </c>
      <c r="I40013" t="s">
        <v>5</v>
      </c>
      <c r="K40013" t="s">
        <v>5</v>
      </c>
      <c r="M40013">
        <f>CaseSQL_movies[[#This Row],[mundo_receita]]-CaseSQL_movies[[#This Row],[orçamento]]</f>
        <v>0</v>
      </c>
    </row>
    <row r="40014" spans="1:13" hidden="1">
      <c r="A40014" t="s">
        <v>134062</v>
      </c>
      <c r="B40014" t="s">
        <v>107725</v>
      </c>
      <c r="C40014" t="s">
        <v>69985</v>
      </c>
      <c r="D40014" t="s">
        <v>134063</v>
      </c>
      <c r="E40014" t="s">
        <v>134064</v>
      </c>
      <c r="F40014" t="s">
        <v>114439</v>
      </c>
      <c r="G40014" t="s">
        <v>11</v>
      </c>
      <c r="H40014">
        <v>11000000</v>
      </c>
      <c r="I40014" t="s">
        <v>11</v>
      </c>
      <c r="J40014">
        <v>32551396</v>
      </c>
      <c r="K40014" t="s">
        <v>11</v>
      </c>
      <c r="L40014">
        <v>47488536</v>
      </c>
      <c r="M40014">
        <f>CaseSQL_movies[[#This Row],[mundo_receita]]-CaseSQL_movies[[#This Row],[orçamento]]</f>
        <v>36488536</v>
      </c>
    </row>
    <row r="40015" spans="1:13" hidden="1">
      <c r="A40015" t="s">
        <v>134065</v>
      </c>
      <c r="B40015" t="s">
        <v>134066</v>
      </c>
      <c r="C40015" t="s">
        <v>6953</v>
      </c>
      <c r="D40015" t="s">
        <v>117567</v>
      </c>
      <c r="E40015" t="s">
        <v>117568</v>
      </c>
      <c r="F40015" t="s">
        <v>134067</v>
      </c>
      <c r="G40015" t="s">
        <v>5</v>
      </c>
      <c r="I40015" t="s">
        <v>5</v>
      </c>
      <c r="K40015" t="s">
        <v>5</v>
      </c>
      <c r="M40015">
        <f>CaseSQL_movies[[#This Row],[mundo_receita]]-CaseSQL_movies[[#This Row],[orçamento]]</f>
        <v>0</v>
      </c>
    </row>
    <row r="40016" spans="1:13" hidden="1">
      <c r="A40016" t="s">
        <v>134068</v>
      </c>
      <c r="B40016" t="s">
        <v>134069</v>
      </c>
      <c r="C40016" t="s">
        <v>6953</v>
      </c>
      <c r="D40016" t="s">
        <v>128876</v>
      </c>
      <c r="E40016" t="s">
        <v>129100</v>
      </c>
      <c r="F40016" t="s">
        <v>5</v>
      </c>
      <c r="G40016" t="s">
        <v>5</v>
      </c>
      <c r="I40016" t="s">
        <v>5</v>
      </c>
      <c r="K40016" t="s">
        <v>11</v>
      </c>
      <c r="L40016">
        <v>932904</v>
      </c>
      <c r="M40016">
        <f>CaseSQL_movies[[#This Row],[mundo_receita]]-CaseSQL_movies[[#This Row],[orçamento]]</f>
        <v>932904</v>
      </c>
    </row>
    <row r="40017" spans="1:13" hidden="1">
      <c r="A40017" t="s">
        <v>134070</v>
      </c>
      <c r="B40017" t="s">
        <v>134071</v>
      </c>
      <c r="C40017" t="s">
        <v>67</v>
      </c>
      <c r="D40017" t="s">
        <v>134072</v>
      </c>
      <c r="E40017" t="s">
        <v>134073</v>
      </c>
      <c r="F40017" t="s">
        <v>91486</v>
      </c>
      <c r="G40017" t="s">
        <v>5</v>
      </c>
      <c r="I40017" t="s">
        <v>5</v>
      </c>
      <c r="K40017" t="s">
        <v>11</v>
      </c>
      <c r="L40017">
        <v>86893</v>
      </c>
      <c r="M40017">
        <f>CaseSQL_movies[[#This Row],[mundo_receita]]-CaseSQL_movies[[#This Row],[orçamento]]</f>
        <v>86893</v>
      </c>
    </row>
    <row r="40018" spans="1:13" hidden="1">
      <c r="A40018" t="s">
        <v>134074</v>
      </c>
      <c r="B40018" t="s">
        <v>134075</v>
      </c>
      <c r="C40018" t="s">
        <v>3654</v>
      </c>
      <c r="D40018" t="s">
        <v>67209</v>
      </c>
      <c r="E40018" t="s">
        <v>134076</v>
      </c>
      <c r="F40018" t="s">
        <v>29693</v>
      </c>
      <c r="G40018" t="s">
        <v>5</v>
      </c>
      <c r="I40018" t="s">
        <v>5</v>
      </c>
      <c r="K40018" t="s">
        <v>5</v>
      </c>
      <c r="M40018">
        <f>CaseSQL_movies[[#This Row],[mundo_receita]]-CaseSQL_movies[[#This Row],[orçamento]]</f>
        <v>0</v>
      </c>
    </row>
    <row r="40019" spans="1:13" hidden="1">
      <c r="A40019" t="s">
        <v>134077</v>
      </c>
      <c r="B40019" t="s">
        <v>134078</v>
      </c>
      <c r="C40019" t="s">
        <v>3654</v>
      </c>
      <c r="D40019" t="s">
        <v>95432</v>
      </c>
      <c r="E40019" t="s">
        <v>97987</v>
      </c>
      <c r="F40019" t="s">
        <v>56263</v>
      </c>
      <c r="G40019" t="s">
        <v>5</v>
      </c>
      <c r="I40019" t="s">
        <v>5</v>
      </c>
      <c r="K40019" t="s">
        <v>5</v>
      </c>
      <c r="M40019">
        <f>CaseSQL_movies[[#This Row],[mundo_receita]]-CaseSQL_movies[[#This Row],[orçamento]]</f>
        <v>0</v>
      </c>
    </row>
    <row r="40020" spans="1:13" hidden="1">
      <c r="A40020" t="s">
        <v>134079</v>
      </c>
      <c r="B40020" t="s">
        <v>133518</v>
      </c>
      <c r="C40020" t="s">
        <v>6953</v>
      </c>
      <c r="D40020" t="s">
        <v>117758</v>
      </c>
      <c r="E40020" t="s">
        <v>134080</v>
      </c>
      <c r="F40020" t="s">
        <v>59580</v>
      </c>
      <c r="G40020" t="s">
        <v>5</v>
      </c>
      <c r="I40020" t="s">
        <v>5</v>
      </c>
      <c r="K40020" t="s">
        <v>5</v>
      </c>
      <c r="M40020">
        <f>CaseSQL_movies[[#This Row],[mundo_receita]]-CaseSQL_movies[[#This Row],[orçamento]]</f>
        <v>0</v>
      </c>
    </row>
    <row r="40021" spans="1:13" hidden="1">
      <c r="A40021" t="s">
        <v>134081</v>
      </c>
      <c r="B40021" t="s">
        <v>134082</v>
      </c>
      <c r="C40021" t="s">
        <v>8222</v>
      </c>
      <c r="D40021" t="s">
        <v>134083</v>
      </c>
      <c r="E40021" t="s">
        <v>134084</v>
      </c>
      <c r="F40021" t="s">
        <v>82549</v>
      </c>
      <c r="G40021" t="s">
        <v>5</v>
      </c>
      <c r="I40021" t="s">
        <v>5</v>
      </c>
      <c r="K40021" t="s">
        <v>5</v>
      </c>
      <c r="M40021">
        <f>CaseSQL_movies[[#This Row],[mundo_receita]]-CaseSQL_movies[[#This Row],[orçamento]]</f>
        <v>0</v>
      </c>
    </row>
    <row r="40022" spans="1:13" hidden="1">
      <c r="A40022" t="s">
        <v>134085</v>
      </c>
      <c r="B40022" t="s">
        <v>134086</v>
      </c>
      <c r="C40022" t="s">
        <v>2</v>
      </c>
      <c r="D40022" t="s">
        <v>34221</v>
      </c>
      <c r="E40022" t="s">
        <v>134087</v>
      </c>
      <c r="F40022" t="s">
        <v>5</v>
      </c>
      <c r="G40022" t="s">
        <v>5</v>
      </c>
      <c r="I40022" t="s">
        <v>5</v>
      </c>
      <c r="K40022" t="s">
        <v>5</v>
      </c>
      <c r="M40022">
        <f>CaseSQL_movies[[#This Row],[mundo_receita]]-CaseSQL_movies[[#This Row],[orçamento]]</f>
        <v>0</v>
      </c>
    </row>
    <row r="40023" spans="1:13" hidden="1">
      <c r="A40023" t="s">
        <v>134088</v>
      </c>
      <c r="B40023" t="s">
        <v>134089</v>
      </c>
      <c r="C40023" t="s">
        <v>2</v>
      </c>
      <c r="D40023" t="s">
        <v>134090</v>
      </c>
      <c r="E40023" t="s">
        <v>134090</v>
      </c>
      <c r="F40023" t="s">
        <v>134091</v>
      </c>
      <c r="G40023" t="s">
        <v>11</v>
      </c>
      <c r="H40023">
        <v>75000</v>
      </c>
      <c r="I40023" t="s">
        <v>5</v>
      </c>
      <c r="K40023" t="s">
        <v>5</v>
      </c>
      <c r="M40023">
        <f>CaseSQL_movies[[#This Row],[mundo_receita]]-CaseSQL_movies[[#This Row],[orçamento]]</f>
        <v>-75000</v>
      </c>
    </row>
    <row r="40024" spans="1:13" hidden="1">
      <c r="A40024" t="s">
        <v>134092</v>
      </c>
      <c r="B40024" t="s">
        <v>134093</v>
      </c>
      <c r="C40024" t="s">
        <v>2</v>
      </c>
      <c r="D40024" t="s">
        <v>134094</v>
      </c>
      <c r="E40024" t="s">
        <v>134094</v>
      </c>
      <c r="F40024" t="s">
        <v>134095</v>
      </c>
      <c r="G40024" t="s">
        <v>5</v>
      </c>
      <c r="I40024" t="s">
        <v>5</v>
      </c>
      <c r="K40024" t="s">
        <v>5</v>
      </c>
      <c r="M40024">
        <f>CaseSQL_movies[[#This Row],[mundo_receita]]-CaseSQL_movies[[#This Row],[orçamento]]</f>
        <v>0</v>
      </c>
    </row>
    <row r="40025" spans="1:13" hidden="1">
      <c r="A40025" t="s">
        <v>134096</v>
      </c>
      <c r="B40025" t="s">
        <v>134097</v>
      </c>
      <c r="C40025" t="s">
        <v>2</v>
      </c>
      <c r="D40025" t="s">
        <v>134098</v>
      </c>
      <c r="E40025" t="s">
        <v>134099</v>
      </c>
      <c r="F40025" t="s">
        <v>127165</v>
      </c>
      <c r="G40025" t="s">
        <v>5</v>
      </c>
      <c r="I40025" t="s">
        <v>5</v>
      </c>
      <c r="K40025" t="s">
        <v>5</v>
      </c>
      <c r="M40025">
        <f>CaseSQL_movies[[#This Row],[mundo_receita]]-CaseSQL_movies[[#This Row],[orçamento]]</f>
        <v>0</v>
      </c>
    </row>
    <row r="40026" spans="1:13" hidden="1">
      <c r="A40026" t="s">
        <v>134100</v>
      </c>
      <c r="B40026" t="s">
        <v>134101</v>
      </c>
      <c r="C40026" t="s">
        <v>2</v>
      </c>
      <c r="D40026" t="s">
        <v>134102</v>
      </c>
      <c r="E40026" t="s">
        <v>134103</v>
      </c>
      <c r="F40026" t="s">
        <v>134104</v>
      </c>
      <c r="G40026" t="s">
        <v>11</v>
      </c>
      <c r="H40026">
        <v>900000</v>
      </c>
      <c r="I40026" t="s">
        <v>5</v>
      </c>
      <c r="K40026" t="s">
        <v>5</v>
      </c>
      <c r="M40026">
        <f>CaseSQL_movies[[#This Row],[mundo_receita]]-CaseSQL_movies[[#This Row],[orçamento]]</f>
        <v>-900000</v>
      </c>
    </row>
    <row r="40027" spans="1:13" hidden="1">
      <c r="A40027" t="s">
        <v>134105</v>
      </c>
      <c r="B40027" t="s">
        <v>134106</v>
      </c>
      <c r="C40027" t="s">
        <v>134107</v>
      </c>
      <c r="D40027" t="s">
        <v>134108</v>
      </c>
      <c r="E40027" t="s">
        <v>134109</v>
      </c>
      <c r="F40027" t="s">
        <v>134110</v>
      </c>
      <c r="G40027" t="s">
        <v>5</v>
      </c>
      <c r="I40027" t="s">
        <v>5</v>
      </c>
      <c r="K40027" t="s">
        <v>5</v>
      </c>
      <c r="M40027">
        <f>CaseSQL_movies[[#This Row],[mundo_receita]]-CaseSQL_movies[[#This Row],[orçamento]]</f>
        <v>0</v>
      </c>
    </row>
    <row r="40028" spans="1:13" hidden="1">
      <c r="A40028" t="s">
        <v>134111</v>
      </c>
      <c r="B40028" t="s">
        <v>134112</v>
      </c>
      <c r="C40028" t="s">
        <v>734</v>
      </c>
      <c r="D40028" t="s">
        <v>134113</v>
      </c>
      <c r="E40028" t="s">
        <v>134113</v>
      </c>
      <c r="F40028" t="s">
        <v>123337</v>
      </c>
      <c r="G40028" t="s">
        <v>5</v>
      </c>
      <c r="I40028" t="s">
        <v>5</v>
      </c>
      <c r="K40028" t="s">
        <v>11</v>
      </c>
      <c r="L40028">
        <v>1323340</v>
      </c>
      <c r="M40028">
        <f>CaseSQL_movies[[#This Row],[mundo_receita]]-CaseSQL_movies[[#This Row],[orçamento]]</f>
        <v>1323340</v>
      </c>
    </row>
    <row r="40029" spans="1:13" hidden="1">
      <c r="A40029" t="s">
        <v>134114</v>
      </c>
      <c r="B40029" t="s">
        <v>134115</v>
      </c>
      <c r="C40029" t="s">
        <v>1201</v>
      </c>
      <c r="D40029" t="s">
        <v>101953</v>
      </c>
      <c r="E40029" t="s">
        <v>134116</v>
      </c>
      <c r="F40029" t="s">
        <v>101954</v>
      </c>
      <c r="G40029" t="s">
        <v>5</v>
      </c>
      <c r="I40029" t="s">
        <v>5</v>
      </c>
      <c r="K40029" t="s">
        <v>5</v>
      </c>
      <c r="M40029">
        <f>CaseSQL_movies[[#This Row],[mundo_receita]]-CaseSQL_movies[[#This Row],[orçamento]]</f>
        <v>0</v>
      </c>
    </row>
    <row r="40030" spans="1:13" hidden="1">
      <c r="A40030" t="s">
        <v>134117</v>
      </c>
      <c r="B40030" t="s">
        <v>134118</v>
      </c>
      <c r="C40030" t="s">
        <v>25</v>
      </c>
      <c r="D40030" t="s">
        <v>134119</v>
      </c>
      <c r="E40030" t="s">
        <v>134120</v>
      </c>
      <c r="F40030" t="s">
        <v>111015</v>
      </c>
      <c r="G40030" t="s">
        <v>5</v>
      </c>
      <c r="I40030" t="s">
        <v>5</v>
      </c>
      <c r="K40030" t="s">
        <v>5</v>
      </c>
      <c r="M40030">
        <f>CaseSQL_movies[[#This Row],[mundo_receita]]-CaseSQL_movies[[#This Row],[orçamento]]</f>
        <v>0</v>
      </c>
    </row>
    <row r="40031" spans="1:13" hidden="1">
      <c r="A40031" t="s">
        <v>134121</v>
      </c>
      <c r="B40031" t="s">
        <v>134122</v>
      </c>
      <c r="C40031" t="s">
        <v>2</v>
      </c>
      <c r="D40031" t="s">
        <v>76851</v>
      </c>
      <c r="E40031" t="s">
        <v>113346</v>
      </c>
      <c r="F40031" t="s">
        <v>131238</v>
      </c>
      <c r="G40031" t="s">
        <v>5</v>
      </c>
      <c r="I40031" t="s">
        <v>5</v>
      </c>
      <c r="K40031" t="s">
        <v>5</v>
      </c>
      <c r="M40031">
        <f>CaseSQL_movies[[#This Row],[mundo_receita]]-CaseSQL_movies[[#This Row],[orçamento]]</f>
        <v>0</v>
      </c>
    </row>
    <row r="40032" spans="1:13" hidden="1">
      <c r="A40032" t="s">
        <v>134123</v>
      </c>
      <c r="B40032" t="s">
        <v>75165</v>
      </c>
      <c r="C40032" t="s">
        <v>2</v>
      </c>
      <c r="D40032" t="s">
        <v>134124</v>
      </c>
      <c r="E40032" t="s">
        <v>134125</v>
      </c>
      <c r="F40032" t="s">
        <v>134126</v>
      </c>
      <c r="G40032" t="s">
        <v>11</v>
      </c>
      <c r="H40032">
        <v>1625000</v>
      </c>
      <c r="I40032" t="s">
        <v>5</v>
      </c>
      <c r="K40032" t="s">
        <v>5</v>
      </c>
      <c r="M40032">
        <f>CaseSQL_movies[[#This Row],[mundo_receita]]-CaseSQL_movies[[#This Row],[orçamento]]</f>
        <v>-1625000</v>
      </c>
    </row>
    <row r="40033" spans="1:13" hidden="1">
      <c r="A40033" t="s">
        <v>134127</v>
      </c>
      <c r="B40033" t="s">
        <v>134128</v>
      </c>
      <c r="C40033" t="s">
        <v>6953</v>
      </c>
      <c r="D40033" t="s">
        <v>117739</v>
      </c>
      <c r="E40033" t="s">
        <v>117739</v>
      </c>
      <c r="F40033" t="s">
        <v>52829</v>
      </c>
      <c r="G40033" t="s">
        <v>5</v>
      </c>
      <c r="I40033" t="s">
        <v>5</v>
      </c>
      <c r="K40033" t="s">
        <v>5</v>
      </c>
      <c r="M40033">
        <f>CaseSQL_movies[[#This Row],[mundo_receita]]-CaseSQL_movies[[#This Row],[orçamento]]</f>
        <v>0</v>
      </c>
    </row>
    <row r="40034" spans="1:13" hidden="1">
      <c r="A40034" t="s">
        <v>134129</v>
      </c>
      <c r="B40034" t="s">
        <v>123353</v>
      </c>
      <c r="C40034" t="s">
        <v>134130</v>
      </c>
      <c r="D40034" t="s">
        <v>45670</v>
      </c>
      <c r="E40034" t="s">
        <v>134131</v>
      </c>
      <c r="F40034" t="s">
        <v>102923</v>
      </c>
      <c r="G40034" t="s">
        <v>11</v>
      </c>
      <c r="H40034">
        <v>15000000</v>
      </c>
      <c r="I40034" t="s">
        <v>11</v>
      </c>
      <c r="J40034">
        <v>220944</v>
      </c>
      <c r="K40034" t="s">
        <v>11</v>
      </c>
      <c r="L40034">
        <v>7662206</v>
      </c>
      <c r="M40034">
        <f>CaseSQL_movies[[#This Row],[mundo_receita]]-CaseSQL_movies[[#This Row],[orçamento]]</f>
        <v>-7337794</v>
      </c>
    </row>
    <row r="40035" spans="1:13" hidden="1">
      <c r="A40035" t="s">
        <v>134132</v>
      </c>
      <c r="B40035" t="s">
        <v>125646</v>
      </c>
      <c r="C40035" t="s">
        <v>3654</v>
      </c>
      <c r="D40035" t="s">
        <v>127444</v>
      </c>
      <c r="E40035" t="s">
        <v>128739</v>
      </c>
      <c r="F40035" t="s">
        <v>118418</v>
      </c>
      <c r="G40035" t="s">
        <v>5</v>
      </c>
      <c r="I40035" t="s">
        <v>5</v>
      </c>
      <c r="K40035" t="s">
        <v>5</v>
      </c>
      <c r="M40035">
        <f>CaseSQL_movies[[#This Row],[mundo_receita]]-CaseSQL_movies[[#This Row],[orçamento]]</f>
        <v>0</v>
      </c>
    </row>
    <row r="40036" spans="1:13" hidden="1">
      <c r="A40036" t="s">
        <v>134133</v>
      </c>
      <c r="B40036" t="s">
        <v>134134</v>
      </c>
      <c r="C40036" t="s">
        <v>11398</v>
      </c>
      <c r="D40036" t="s">
        <v>29066</v>
      </c>
      <c r="E40036" t="s">
        <v>134135</v>
      </c>
      <c r="F40036" t="s">
        <v>5</v>
      </c>
      <c r="G40036" t="s">
        <v>5</v>
      </c>
      <c r="I40036" t="s">
        <v>5</v>
      </c>
      <c r="K40036" t="s">
        <v>5</v>
      </c>
      <c r="M40036">
        <f>CaseSQL_movies[[#This Row],[mundo_receita]]-CaseSQL_movies[[#This Row],[orçamento]]</f>
        <v>0</v>
      </c>
    </row>
    <row r="40037" spans="1:13" hidden="1">
      <c r="A40037" t="s">
        <v>134136</v>
      </c>
      <c r="B40037" t="s">
        <v>134137</v>
      </c>
      <c r="C40037" t="s">
        <v>6953</v>
      </c>
      <c r="D40037" t="s">
        <v>117571</v>
      </c>
      <c r="E40037" t="s">
        <v>117571</v>
      </c>
      <c r="F40037" t="s">
        <v>5</v>
      </c>
      <c r="G40037" t="s">
        <v>5</v>
      </c>
      <c r="I40037" t="s">
        <v>5</v>
      </c>
      <c r="K40037" t="s">
        <v>5</v>
      </c>
      <c r="M40037">
        <f>CaseSQL_movies[[#This Row],[mundo_receita]]-CaseSQL_movies[[#This Row],[orçamento]]</f>
        <v>0</v>
      </c>
    </row>
    <row r="40038" spans="1:13" hidden="1">
      <c r="A40038" t="s">
        <v>134138</v>
      </c>
      <c r="B40038" t="s">
        <v>134139</v>
      </c>
      <c r="C40038" t="s">
        <v>84503</v>
      </c>
      <c r="D40038" t="s">
        <v>92683</v>
      </c>
      <c r="E40038" t="s">
        <v>134140</v>
      </c>
      <c r="F40038" t="s">
        <v>110557</v>
      </c>
      <c r="G40038" t="s">
        <v>5</v>
      </c>
      <c r="I40038" t="s">
        <v>5</v>
      </c>
      <c r="K40038" t="s">
        <v>5</v>
      </c>
      <c r="M40038">
        <f>CaseSQL_movies[[#This Row],[mundo_receita]]-CaseSQL_movies[[#This Row],[orçamento]]</f>
        <v>0</v>
      </c>
    </row>
    <row r="40039" spans="1:13" hidden="1">
      <c r="A40039" t="s">
        <v>134141</v>
      </c>
      <c r="B40039" t="s">
        <v>134142</v>
      </c>
      <c r="C40039" t="s">
        <v>55</v>
      </c>
      <c r="D40039" t="s">
        <v>98975</v>
      </c>
      <c r="E40039" t="s">
        <v>134143</v>
      </c>
      <c r="F40039" t="s">
        <v>17553</v>
      </c>
      <c r="G40039" t="s">
        <v>11</v>
      </c>
      <c r="H40039">
        <v>15000000</v>
      </c>
      <c r="I40039" t="s">
        <v>5</v>
      </c>
      <c r="K40039" t="s">
        <v>11</v>
      </c>
      <c r="L40039">
        <v>719309</v>
      </c>
      <c r="M40039">
        <f>CaseSQL_movies[[#This Row],[mundo_receita]]-CaseSQL_movies[[#This Row],[orçamento]]</f>
        <v>-14280691</v>
      </c>
    </row>
    <row r="40040" spans="1:13" hidden="1">
      <c r="A40040" t="s">
        <v>134144</v>
      </c>
      <c r="B40040" t="s">
        <v>134145</v>
      </c>
      <c r="C40040" t="s">
        <v>32935</v>
      </c>
      <c r="D40040" t="s">
        <v>134146</v>
      </c>
      <c r="E40040" t="s">
        <v>134147</v>
      </c>
      <c r="F40040" t="s">
        <v>134148</v>
      </c>
      <c r="G40040" t="s">
        <v>11</v>
      </c>
      <c r="H40040">
        <v>2500000</v>
      </c>
      <c r="I40040" t="s">
        <v>5</v>
      </c>
      <c r="K40040" t="s">
        <v>11</v>
      </c>
      <c r="L40040">
        <v>217147</v>
      </c>
      <c r="M40040">
        <f>CaseSQL_movies[[#This Row],[mundo_receita]]-CaseSQL_movies[[#This Row],[orçamento]]</f>
        <v>-2282853</v>
      </c>
    </row>
    <row r="40041" spans="1:13" hidden="1">
      <c r="A40041" t="s">
        <v>134149</v>
      </c>
      <c r="B40041" t="s">
        <v>134150</v>
      </c>
      <c r="C40041" t="s">
        <v>583</v>
      </c>
      <c r="D40041" t="s">
        <v>134151</v>
      </c>
      <c r="E40041" t="s">
        <v>134152</v>
      </c>
      <c r="F40041" t="s">
        <v>134153</v>
      </c>
      <c r="G40041" t="s">
        <v>5</v>
      </c>
      <c r="I40041" t="s">
        <v>5</v>
      </c>
      <c r="K40041" t="s">
        <v>5</v>
      </c>
      <c r="M40041">
        <f>CaseSQL_movies[[#This Row],[mundo_receita]]-CaseSQL_movies[[#This Row],[orçamento]]</f>
        <v>0</v>
      </c>
    </row>
    <row r="40042" spans="1:13" hidden="1">
      <c r="A40042" t="s">
        <v>134154</v>
      </c>
      <c r="B40042" t="s">
        <v>24491</v>
      </c>
      <c r="C40042" t="s">
        <v>2</v>
      </c>
      <c r="D40042" t="s">
        <v>60937</v>
      </c>
      <c r="E40042" t="s">
        <v>60937</v>
      </c>
      <c r="F40042" t="s">
        <v>134155</v>
      </c>
      <c r="G40042" t="s">
        <v>5</v>
      </c>
      <c r="I40042" t="s">
        <v>5</v>
      </c>
      <c r="K40042" t="s">
        <v>5</v>
      </c>
      <c r="M40042">
        <f>CaseSQL_movies[[#This Row],[mundo_receita]]-CaseSQL_movies[[#This Row],[orçamento]]</f>
        <v>0</v>
      </c>
    </row>
    <row r="40043" spans="1:13" hidden="1">
      <c r="A40043" t="s">
        <v>134156</v>
      </c>
      <c r="B40043" t="s">
        <v>134157</v>
      </c>
      <c r="C40043" t="s">
        <v>102615</v>
      </c>
      <c r="D40043" t="s">
        <v>107429</v>
      </c>
      <c r="E40043" t="s">
        <v>134158</v>
      </c>
      <c r="F40043" t="s">
        <v>134159</v>
      </c>
      <c r="G40043" t="s">
        <v>5</v>
      </c>
      <c r="I40043" t="s">
        <v>5</v>
      </c>
      <c r="K40043" t="s">
        <v>11</v>
      </c>
      <c r="L40043">
        <v>1144132</v>
      </c>
      <c r="M40043">
        <f>CaseSQL_movies[[#This Row],[mundo_receita]]-CaseSQL_movies[[#This Row],[orçamento]]</f>
        <v>1144132</v>
      </c>
    </row>
    <row r="40044" spans="1:13" hidden="1">
      <c r="A40044" t="s">
        <v>134160</v>
      </c>
      <c r="B40044" t="s">
        <v>134161</v>
      </c>
      <c r="C40044" t="s">
        <v>102615</v>
      </c>
      <c r="D40044" t="s">
        <v>134162</v>
      </c>
      <c r="E40044" t="s">
        <v>5</v>
      </c>
      <c r="F40044" t="s">
        <v>134163</v>
      </c>
      <c r="G40044" t="s">
        <v>5</v>
      </c>
      <c r="I40044" t="s">
        <v>5</v>
      </c>
      <c r="K40044" t="s">
        <v>5</v>
      </c>
      <c r="M40044">
        <f>CaseSQL_movies[[#This Row],[mundo_receita]]-CaseSQL_movies[[#This Row],[orçamento]]</f>
        <v>0</v>
      </c>
    </row>
    <row r="40045" spans="1:13" hidden="1">
      <c r="A40045" t="s">
        <v>134164</v>
      </c>
      <c r="B40045" t="s">
        <v>134165</v>
      </c>
      <c r="C40045" t="s">
        <v>2</v>
      </c>
      <c r="D40045" t="s">
        <v>134166</v>
      </c>
      <c r="E40045" t="s">
        <v>134166</v>
      </c>
      <c r="F40045" t="s">
        <v>134167</v>
      </c>
      <c r="G40045" t="s">
        <v>5</v>
      </c>
      <c r="I40045" t="s">
        <v>5</v>
      </c>
      <c r="K40045" t="s">
        <v>5</v>
      </c>
      <c r="M40045">
        <f>CaseSQL_movies[[#This Row],[mundo_receita]]-CaseSQL_movies[[#This Row],[orçamento]]</f>
        <v>0</v>
      </c>
    </row>
    <row r="40046" spans="1:13" hidden="1">
      <c r="A40046" t="s">
        <v>134168</v>
      </c>
      <c r="B40046" t="s">
        <v>134169</v>
      </c>
      <c r="C40046" t="s">
        <v>577</v>
      </c>
      <c r="D40046" t="s">
        <v>119612</v>
      </c>
      <c r="E40046" t="s">
        <v>134170</v>
      </c>
      <c r="F40046" t="s">
        <v>134171</v>
      </c>
      <c r="G40046" t="s">
        <v>5</v>
      </c>
      <c r="I40046" t="s">
        <v>5</v>
      </c>
      <c r="K40046" t="s">
        <v>5</v>
      </c>
      <c r="M40046">
        <f>CaseSQL_movies[[#This Row],[mundo_receita]]-CaseSQL_movies[[#This Row],[orçamento]]</f>
        <v>0</v>
      </c>
    </row>
    <row r="40047" spans="1:13" hidden="1">
      <c r="A40047" t="s">
        <v>134172</v>
      </c>
      <c r="B40047" t="s">
        <v>134173</v>
      </c>
      <c r="C40047" t="s">
        <v>2</v>
      </c>
      <c r="D40047" t="s">
        <v>74790</v>
      </c>
      <c r="E40047" t="s">
        <v>134174</v>
      </c>
      <c r="F40047" t="s">
        <v>96441</v>
      </c>
      <c r="G40047" t="s">
        <v>11</v>
      </c>
      <c r="H40047">
        <v>40000000</v>
      </c>
      <c r="I40047" t="s">
        <v>11</v>
      </c>
      <c r="J40047">
        <v>14448589</v>
      </c>
      <c r="K40047" t="s">
        <v>11</v>
      </c>
      <c r="L40047">
        <v>16872671</v>
      </c>
      <c r="M40047">
        <f>CaseSQL_movies[[#This Row],[mundo_receita]]-CaseSQL_movies[[#This Row],[orçamento]]</f>
        <v>-23127329</v>
      </c>
    </row>
    <row r="40048" spans="1:13" hidden="1">
      <c r="A40048" t="s">
        <v>134175</v>
      </c>
      <c r="B40048" t="s">
        <v>134176</v>
      </c>
      <c r="C40048" t="s">
        <v>4368</v>
      </c>
      <c r="D40048" t="s">
        <v>103812</v>
      </c>
      <c r="E40048" t="s">
        <v>103812</v>
      </c>
      <c r="F40048" t="s">
        <v>100690</v>
      </c>
      <c r="G40048" t="s">
        <v>11</v>
      </c>
      <c r="H40048">
        <v>5500000</v>
      </c>
      <c r="I40048" t="s">
        <v>5</v>
      </c>
      <c r="K40048" t="s">
        <v>5</v>
      </c>
      <c r="M40048">
        <f>CaseSQL_movies[[#This Row],[mundo_receita]]-CaseSQL_movies[[#This Row],[orçamento]]</f>
        <v>-5500000</v>
      </c>
    </row>
    <row r="40049" spans="1:13" hidden="1">
      <c r="A40049" t="s">
        <v>134177</v>
      </c>
      <c r="B40049" t="s">
        <v>134178</v>
      </c>
      <c r="C40049" t="s">
        <v>25</v>
      </c>
      <c r="D40049" t="s">
        <v>86270</v>
      </c>
      <c r="E40049" t="s">
        <v>134179</v>
      </c>
      <c r="F40049" t="s">
        <v>134180</v>
      </c>
      <c r="G40049" t="s">
        <v>5</v>
      </c>
      <c r="I40049" t="s">
        <v>5</v>
      </c>
      <c r="K40049" t="s">
        <v>11</v>
      </c>
      <c r="L40049">
        <v>257</v>
      </c>
      <c r="M40049">
        <f>CaseSQL_movies[[#This Row],[mundo_receita]]-CaseSQL_movies[[#This Row],[orçamento]]</f>
        <v>257</v>
      </c>
    </row>
    <row r="40050" spans="1:13" hidden="1">
      <c r="A40050" t="s">
        <v>134181</v>
      </c>
      <c r="B40050" t="s">
        <v>134182</v>
      </c>
      <c r="C40050" t="s">
        <v>134183</v>
      </c>
      <c r="D40050" t="s">
        <v>46917</v>
      </c>
      <c r="E40050" t="s">
        <v>134184</v>
      </c>
      <c r="F40050" t="s">
        <v>134185</v>
      </c>
      <c r="G40050" t="s">
        <v>5</v>
      </c>
      <c r="I40050" t="s">
        <v>5</v>
      </c>
      <c r="K40050" t="s">
        <v>11</v>
      </c>
      <c r="L40050">
        <v>430012</v>
      </c>
      <c r="M40050">
        <f>CaseSQL_movies[[#This Row],[mundo_receita]]-CaseSQL_movies[[#This Row],[orçamento]]</f>
        <v>430012</v>
      </c>
    </row>
    <row r="40051" spans="1:13" hidden="1">
      <c r="A40051" t="s">
        <v>134186</v>
      </c>
      <c r="B40051" t="s">
        <v>134187</v>
      </c>
      <c r="C40051" t="s">
        <v>2</v>
      </c>
      <c r="D40051" t="s">
        <v>134188</v>
      </c>
      <c r="E40051" t="s">
        <v>134188</v>
      </c>
      <c r="F40051" t="s">
        <v>5</v>
      </c>
      <c r="G40051" t="s">
        <v>5</v>
      </c>
      <c r="I40051" t="s">
        <v>11</v>
      </c>
      <c r="J40051">
        <v>11480</v>
      </c>
      <c r="K40051" t="s">
        <v>11</v>
      </c>
      <c r="L40051">
        <v>11480</v>
      </c>
      <c r="M40051">
        <f>CaseSQL_movies[[#This Row],[mundo_receita]]-CaseSQL_movies[[#This Row],[orçamento]]</f>
        <v>11480</v>
      </c>
    </row>
    <row r="40052" spans="1:13" hidden="1">
      <c r="A40052" t="s">
        <v>134189</v>
      </c>
      <c r="B40052" t="s">
        <v>134190</v>
      </c>
      <c r="C40052" t="s">
        <v>1201</v>
      </c>
      <c r="D40052" t="s">
        <v>71011</v>
      </c>
      <c r="E40052" t="s">
        <v>134191</v>
      </c>
      <c r="F40052" t="s">
        <v>134192</v>
      </c>
      <c r="G40052" t="s">
        <v>5</v>
      </c>
      <c r="I40052" t="s">
        <v>5</v>
      </c>
      <c r="K40052" t="s">
        <v>11</v>
      </c>
      <c r="L40052">
        <v>5022865</v>
      </c>
      <c r="M40052">
        <f>CaseSQL_movies[[#This Row],[mundo_receita]]-CaseSQL_movies[[#This Row],[orçamento]]</f>
        <v>5022865</v>
      </c>
    </row>
    <row r="40053" spans="1:13" hidden="1">
      <c r="A40053" t="s">
        <v>134193</v>
      </c>
      <c r="B40053" t="s">
        <v>134194</v>
      </c>
      <c r="C40053" t="s">
        <v>22145</v>
      </c>
      <c r="D40053" t="s">
        <v>88053</v>
      </c>
      <c r="E40053" t="s">
        <v>134195</v>
      </c>
      <c r="F40053" t="s">
        <v>123111</v>
      </c>
      <c r="G40053" t="s">
        <v>5</v>
      </c>
      <c r="I40053" t="s">
        <v>5</v>
      </c>
      <c r="K40053" t="s">
        <v>5</v>
      </c>
      <c r="M40053">
        <f>CaseSQL_movies[[#This Row],[mundo_receita]]-CaseSQL_movies[[#This Row],[orçamento]]</f>
        <v>0</v>
      </c>
    </row>
    <row r="40054" spans="1:13" hidden="1">
      <c r="A40054" t="s">
        <v>134196</v>
      </c>
      <c r="B40054" t="s">
        <v>110021</v>
      </c>
      <c r="C40054" t="s">
        <v>129075</v>
      </c>
      <c r="D40054" t="s">
        <v>100657</v>
      </c>
      <c r="E40054" t="s">
        <v>134197</v>
      </c>
      <c r="F40054" t="s">
        <v>114147</v>
      </c>
      <c r="G40054" t="s">
        <v>5</v>
      </c>
      <c r="I40054" t="s">
        <v>11</v>
      </c>
      <c r="J40054">
        <v>661903</v>
      </c>
      <c r="K40054" t="s">
        <v>11</v>
      </c>
      <c r="L40054">
        <v>1236182</v>
      </c>
      <c r="M40054">
        <f>CaseSQL_movies[[#This Row],[mundo_receita]]-CaseSQL_movies[[#This Row],[orçamento]]</f>
        <v>1236182</v>
      </c>
    </row>
    <row r="40055" spans="1:13" hidden="1">
      <c r="A40055" t="s">
        <v>134198</v>
      </c>
      <c r="B40055" t="s">
        <v>134199</v>
      </c>
      <c r="C40055" t="s">
        <v>134200</v>
      </c>
      <c r="D40055" t="s">
        <v>91566</v>
      </c>
      <c r="E40055" t="s">
        <v>134201</v>
      </c>
      <c r="F40055" t="s">
        <v>37319</v>
      </c>
      <c r="G40055" t="s">
        <v>11</v>
      </c>
      <c r="H40055">
        <v>2500000</v>
      </c>
      <c r="I40055" t="s">
        <v>11</v>
      </c>
      <c r="J40055">
        <v>399110</v>
      </c>
      <c r="K40055" t="s">
        <v>11</v>
      </c>
      <c r="L40055">
        <v>403503</v>
      </c>
      <c r="M40055">
        <f>CaseSQL_movies[[#This Row],[mundo_receita]]-CaseSQL_movies[[#This Row],[orçamento]]</f>
        <v>-2096497</v>
      </c>
    </row>
    <row r="40056" spans="1:13" hidden="1">
      <c r="A40056" t="s">
        <v>134202</v>
      </c>
      <c r="B40056" t="s">
        <v>134203</v>
      </c>
      <c r="C40056" t="s">
        <v>3654</v>
      </c>
      <c r="D40056" t="s">
        <v>123164</v>
      </c>
      <c r="E40056" t="s">
        <v>134204</v>
      </c>
      <c r="F40056" t="s">
        <v>134205</v>
      </c>
      <c r="G40056" t="s">
        <v>5</v>
      </c>
      <c r="I40056" t="s">
        <v>5</v>
      </c>
      <c r="K40056" t="s">
        <v>5</v>
      </c>
      <c r="M40056">
        <f>CaseSQL_movies[[#This Row],[mundo_receita]]-CaseSQL_movies[[#This Row],[orçamento]]</f>
        <v>0</v>
      </c>
    </row>
    <row r="40057" spans="1:13" hidden="1">
      <c r="A40057" t="s">
        <v>134206</v>
      </c>
      <c r="B40057" t="s">
        <v>134207</v>
      </c>
      <c r="C40057" t="s">
        <v>3654</v>
      </c>
      <c r="D40057" t="s">
        <v>127817</v>
      </c>
      <c r="E40057" t="s">
        <v>129418</v>
      </c>
      <c r="F40057" t="s">
        <v>134208</v>
      </c>
      <c r="G40057" t="s">
        <v>5</v>
      </c>
      <c r="I40057" t="s">
        <v>5</v>
      </c>
      <c r="K40057" t="s">
        <v>5</v>
      </c>
      <c r="M40057">
        <f>CaseSQL_movies[[#This Row],[mundo_receita]]-CaseSQL_movies[[#This Row],[orçamento]]</f>
        <v>0</v>
      </c>
    </row>
    <row r="40058" spans="1:13" hidden="1">
      <c r="A40058" t="s">
        <v>134209</v>
      </c>
      <c r="B40058" t="s">
        <v>134210</v>
      </c>
      <c r="C40058" t="s">
        <v>6953</v>
      </c>
      <c r="D40058" t="s">
        <v>117739</v>
      </c>
      <c r="E40058" t="s">
        <v>134211</v>
      </c>
      <c r="F40058" t="s">
        <v>5</v>
      </c>
      <c r="G40058" t="s">
        <v>5</v>
      </c>
      <c r="I40058" t="s">
        <v>5</v>
      </c>
      <c r="K40058" t="s">
        <v>5</v>
      </c>
      <c r="M40058">
        <f>CaseSQL_movies[[#This Row],[mundo_receita]]-CaseSQL_movies[[#This Row],[orçamento]]</f>
        <v>0</v>
      </c>
    </row>
    <row r="40059" spans="1:13" hidden="1">
      <c r="A40059" t="s">
        <v>134212</v>
      </c>
      <c r="B40059" t="s">
        <v>134213</v>
      </c>
      <c r="C40059" t="s">
        <v>3654</v>
      </c>
      <c r="D40059" t="s">
        <v>123164</v>
      </c>
      <c r="E40059" t="s">
        <v>126872</v>
      </c>
      <c r="F40059" t="s">
        <v>5</v>
      </c>
      <c r="G40059" t="s">
        <v>5</v>
      </c>
      <c r="I40059" t="s">
        <v>5</v>
      </c>
      <c r="K40059" t="s">
        <v>5</v>
      </c>
      <c r="M40059">
        <f>CaseSQL_movies[[#This Row],[mundo_receita]]-CaseSQL_movies[[#This Row],[orçamento]]</f>
        <v>0</v>
      </c>
    </row>
    <row r="40060" spans="1:13" hidden="1">
      <c r="A40060" t="s">
        <v>134214</v>
      </c>
      <c r="B40060" t="s">
        <v>134215</v>
      </c>
      <c r="C40060" t="s">
        <v>6953</v>
      </c>
      <c r="D40060" t="s">
        <v>128876</v>
      </c>
      <c r="E40060" t="s">
        <v>130588</v>
      </c>
      <c r="F40060" t="s">
        <v>133364</v>
      </c>
      <c r="G40060" t="s">
        <v>5</v>
      </c>
      <c r="I40060" t="s">
        <v>5</v>
      </c>
      <c r="K40060" t="s">
        <v>5</v>
      </c>
      <c r="M40060">
        <f>CaseSQL_movies[[#This Row],[mundo_receita]]-CaseSQL_movies[[#This Row],[orçamento]]</f>
        <v>0</v>
      </c>
    </row>
    <row r="40061" spans="1:13" hidden="1">
      <c r="A40061" t="s">
        <v>134216</v>
      </c>
      <c r="B40061" t="s">
        <v>134217</v>
      </c>
      <c r="C40061" t="s">
        <v>41388</v>
      </c>
      <c r="D40061" t="s">
        <v>134218</v>
      </c>
      <c r="E40061" t="s">
        <v>134218</v>
      </c>
      <c r="F40061" t="s">
        <v>134219</v>
      </c>
      <c r="G40061" t="s">
        <v>5</v>
      </c>
      <c r="I40061" t="s">
        <v>5</v>
      </c>
      <c r="K40061" t="s">
        <v>5</v>
      </c>
      <c r="M40061">
        <f>CaseSQL_movies[[#This Row],[mundo_receita]]-CaseSQL_movies[[#This Row],[orçamento]]</f>
        <v>0</v>
      </c>
    </row>
    <row r="40062" spans="1:13" hidden="1">
      <c r="A40062" t="s">
        <v>134220</v>
      </c>
      <c r="B40062" t="s">
        <v>134221</v>
      </c>
      <c r="C40062" t="s">
        <v>3654</v>
      </c>
      <c r="D40062" t="s">
        <v>134222</v>
      </c>
      <c r="E40062" t="s">
        <v>127818</v>
      </c>
      <c r="F40062" t="s">
        <v>5</v>
      </c>
      <c r="G40062" t="s">
        <v>5</v>
      </c>
      <c r="I40062" t="s">
        <v>5</v>
      </c>
      <c r="K40062" t="s">
        <v>5</v>
      </c>
      <c r="M40062">
        <f>CaseSQL_movies[[#This Row],[mundo_receita]]-CaseSQL_movies[[#This Row],[orçamento]]</f>
        <v>0</v>
      </c>
    </row>
    <row r="40063" spans="1:13" hidden="1">
      <c r="A40063" t="s">
        <v>134223</v>
      </c>
      <c r="B40063" t="s">
        <v>21343</v>
      </c>
      <c r="C40063" t="s">
        <v>40404</v>
      </c>
      <c r="D40063" t="s">
        <v>70021</v>
      </c>
      <c r="E40063" t="s">
        <v>134224</v>
      </c>
      <c r="F40063" t="s">
        <v>134225</v>
      </c>
      <c r="G40063" t="s">
        <v>11</v>
      </c>
      <c r="H40063">
        <v>3500000</v>
      </c>
      <c r="I40063" t="s">
        <v>5</v>
      </c>
      <c r="K40063" t="s">
        <v>5</v>
      </c>
      <c r="M40063">
        <f>CaseSQL_movies[[#This Row],[mundo_receita]]-CaseSQL_movies[[#This Row],[orçamento]]</f>
        <v>-3500000</v>
      </c>
    </row>
    <row r="40064" spans="1:13" hidden="1">
      <c r="A40064" t="s">
        <v>134226</v>
      </c>
      <c r="B40064" t="s">
        <v>134227</v>
      </c>
      <c r="C40064" t="s">
        <v>45739</v>
      </c>
      <c r="D40064" t="s">
        <v>45753</v>
      </c>
      <c r="E40064" t="s">
        <v>45753</v>
      </c>
      <c r="F40064" t="s">
        <v>87113</v>
      </c>
      <c r="G40064" t="s">
        <v>5</v>
      </c>
      <c r="I40064" t="s">
        <v>5</v>
      </c>
      <c r="K40064" t="s">
        <v>5</v>
      </c>
      <c r="M40064">
        <f>CaseSQL_movies[[#This Row],[mundo_receita]]-CaseSQL_movies[[#This Row],[orçamento]]</f>
        <v>0</v>
      </c>
    </row>
    <row r="40065" spans="1:13" hidden="1">
      <c r="A40065" t="s">
        <v>134228</v>
      </c>
      <c r="B40065" t="s">
        <v>134229</v>
      </c>
      <c r="C40065" t="s">
        <v>3654</v>
      </c>
      <c r="D40065" t="s">
        <v>133329</v>
      </c>
      <c r="E40065" t="s">
        <v>134230</v>
      </c>
      <c r="F40065" t="s">
        <v>5</v>
      </c>
      <c r="G40065" t="s">
        <v>5</v>
      </c>
      <c r="I40065" t="s">
        <v>5</v>
      </c>
      <c r="K40065" t="s">
        <v>5</v>
      </c>
      <c r="M40065">
        <f>CaseSQL_movies[[#This Row],[mundo_receita]]-CaseSQL_movies[[#This Row],[orçamento]]</f>
        <v>0</v>
      </c>
    </row>
    <row r="40066" spans="1:13" hidden="1">
      <c r="A40066" t="s">
        <v>134231</v>
      </c>
      <c r="B40066" t="s">
        <v>134232</v>
      </c>
      <c r="C40066" t="s">
        <v>2</v>
      </c>
      <c r="D40066" t="s">
        <v>134233</v>
      </c>
      <c r="E40066" t="s">
        <v>134234</v>
      </c>
      <c r="F40066" t="s">
        <v>78007</v>
      </c>
      <c r="G40066" t="s">
        <v>5</v>
      </c>
      <c r="I40066" t="s">
        <v>5</v>
      </c>
      <c r="K40066" t="s">
        <v>5</v>
      </c>
      <c r="M40066">
        <f>CaseSQL_movies[[#This Row],[mundo_receita]]-CaseSQL_movies[[#This Row],[orçamento]]</f>
        <v>0</v>
      </c>
    </row>
    <row r="40067" spans="1:13" hidden="1">
      <c r="A40067" t="s">
        <v>134235</v>
      </c>
      <c r="B40067" t="s">
        <v>134236</v>
      </c>
      <c r="C40067" t="s">
        <v>19907</v>
      </c>
      <c r="D40067" t="s">
        <v>120121</v>
      </c>
      <c r="E40067" t="s">
        <v>120424</v>
      </c>
      <c r="F40067" t="s">
        <v>120826</v>
      </c>
      <c r="G40067" t="s">
        <v>5</v>
      </c>
      <c r="I40067" t="s">
        <v>5</v>
      </c>
      <c r="K40067" t="s">
        <v>5</v>
      </c>
      <c r="M40067">
        <f>CaseSQL_movies[[#This Row],[mundo_receita]]-CaseSQL_movies[[#This Row],[orçamento]]</f>
        <v>0</v>
      </c>
    </row>
    <row r="40068" spans="1:13" hidden="1">
      <c r="A40068" t="s">
        <v>134237</v>
      </c>
      <c r="B40068" t="s">
        <v>134238</v>
      </c>
      <c r="C40068" t="s">
        <v>19907</v>
      </c>
      <c r="D40068" t="s">
        <v>120121</v>
      </c>
      <c r="E40068" t="s">
        <v>120424</v>
      </c>
      <c r="F40068" t="s">
        <v>120800</v>
      </c>
      <c r="G40068" t="s">
        <v>5</v>
      </c>
      <c r="I40068" t="s">
        <v>5</v>
      </c>
      <c r="K40068" t="s">
        <v>5</v>
      </c>
      <c r="M40068">
        <f>CaseSQL_movies[[#This Row],[mundo_receita]]-CaseSQL_movies[[#This Row],[orçamento]]</f>
        <v>0</v>
      </c>
    </row>
    <row r="40069" spans="1:13" hidden="1">
      <c r="A40069" t="s">
        <v>134239</v>
      </c>
      <c r="B40069" t="s">
        <v>134240</v>
      </c>
      <c r="C40069" t="s">
        <v>90988</v>
      </c>
      <c r="D40069" t="s">
        <v>100412</v>
      </c>
      <c r="E40069" t="s">
        <v>100412</v>
      </c>
      <c r="F40069" t="s">
        <v>134241</v>
      </c>
      <c r="G40069" t="s">
        <v>5</v>
      </c>
      <c r="I40069" t="s">
        <v>5</v>
      </c>
      <c r="K40069" t="s">
        <v>11</v>
      </c>
      <c r="L40069">
        <v>538146</v>
      </c>
      <c r="M40069">
        <f>CaseSQL_movies[[#This Row],[mundo_receita]]-CaseSQL_movies[[#This Row],[orçamento]]</f>
        <v>538146</v>
      </c>
    </row>
    <row r="40070" spans="1:13" hidden="1">
      <c r="A40070" t="s">
        <v>134242</v>
      </c>
      <c r="B40070" t="s">
        <v>134243</v>
      </c>
      <c r="C40070" t="s">
        <v>1003</v>
      </c>
      <c r="D40070" t="s">
        <v>134244</v>
      </c>
      <c r="E40070" t="s">
        <v>134244</v>
      </c>
      <c r="F40070" t="s">
        <v>132118</v>
      </c>
      <c r="G40070" t="s">
        <v>5</v>
      </c>
      <c r="I40070" t="s">
        <v>5</v>
      </c>
      <c r="K40070" t="s">
        <v>5</v>
      </c>
      <c r="M40070">
        <f>CaseSQL_movies[[#This Row],[mundo_receita]]-CaseSQL_movies[[#This Row],[orçamento]]</f>
        <v>0</v>
      </c>
    </row>
    <row r="40071" spans="1:13" hidden="1">
      <c r="A40071" t="s">
        <v>134245</v>
      </c>
      <c r="B40071" t="s">
        <v>134246</v>
      </c>
      <c r="C40071" t="s">
        <v>2</v>
      </c>
      <c r="D40071" t="s">
        <v>74599</v>
      </c>
      <c r="E40071" t="s">
        <v>134247</v>
      </c>
      <c r="F40071" t="s">
        <v>134248</v>
      </c>
      <c r="G40071" t="s">
        <v>5</v>
      </c>
      <c r="I40071" t="s">
        <v>11</v>
      </c>
      <c r="J40071">
        <v>8018</v>
      </c>
      <c r="K40071" t="s">
        <v>11</v>
      </c>
      <c r="L40071">
        <v>8018</v>
      </c>
      <c r="M40071">
        <f>CaseSQL_movies[[#This Row],[mundo_receita]]-CaseSQL_movies[[#This Row],[orçamento]]</f>
        <v>8018</v>
      </c>
    </row>
    <row r="40072" spans="1:13" hidden="1">
      <c r="A40072" t="s">
        <v>134249</v>
      </c>
      <c r="B40072" t="s">
        <v>134250</v>
      </c>
      <c r="C40072" t="s">
        <v>48</v>
      </c>
      <c r="D40072" t="s">
        <v>40302</v>
      </c>
      <c r="E40072" t="s">
        <v>5</v>
      </c>
      <c r="F40072" t="s">
        <v>5</v>
      </c>
      <c r="G40072" t="s">
        <v>5</v>
      </c>
      <c r="I40072" t="s">
        <v>5</v>
      </c>
      <c r="K40072" t="s">
        <v>5</v>
      </c>
      <c r="M40072">
        <f>CaseSQL_movies[[#This Row],[mundo_receita]]-CaseSQL_movies[[#This Row],[orçamento]]</f>
        <v>0</v>
      </c>
    </row>
    <row r="40073" spans="1:13" hidden="1">
      <c r="A40073" t="s">
        <v>134251</v>
      </c>
      <c r="B40073" t="s">
        <v>134252</v>
      </c>
      <c r="C40073" t="s">
        <v>2</v>
      </c>
      <c r="D40073" t="s">
        <v>134253</v>
      </c>
      <c r="E40073" t="s">
        <v>134254</v>
      </c>
      <c r="F40073" t="s">
        <v>134255</v>
      </c>
      <c r="G40073" t="s">
        <v>11</v>
      </c>
      <c r="H40073">
        <v>1500000</v>
      </c>
      <c r="I40073" t="s">
        <v>11</v>
      </c>
      <c r="J40073">
        <v>24997</v>
      </c>
      <c r="K40073" t="s">
        <v>11</v>
      </c>
      <c r="L40073">
        <v>24997</v>
      </c>
      <c r="M40073">
        <f>CaseSQL_movies[[#This Row],[mundo_receita]]-CaseSQL_movies[[#This Row],[orçamento]]</f>
        <v>-1475003</v>
      </c>
    </row>
    <row r="40074" spans="1:13" hidden="1">
      <c r="A40074" t="s">
        <v>134256</v>
      </c>
      <c r="B40074" t="s">
        <v>134257</v>
      </c>
      <c r="C40074" t="s">
        <v>6953</v>
      </c>
      <c r="D40074" t="s">
        <v>128876</v>
      </c>
      <c r="E40074" t="s">
        <v>134258</v>
      </c>
      <c r="F40074" t="s">
        <v>5</v>
      </c>
      <c r="G40074" t="s">
        <v>5</v>
      </c>
      <c r="I40074" t="s">
        <v>5</v>
      </c>
      <c r="K40074" t="s">
        <v>5</v>
      </c>
      <c r="M40074">
        <f>CaseSQL_movies[[#This Row],[mundo_receita]]-CaseSQL_movies[[#This Row],[orçamento]]</f>
        <v>0</v>
      </c>
    </row>
    <row r="40075" spans="1:13" hidden="1">
      <c r="A40075" t="s">
        <v>134259</v>
      </c>
      <c r="B40075" t="s">
        <v>134260</v>
      </c>
      <c r="C40075" t="s">
        <v>2</v>
      </c>
      <c r="D40075" t="s">
        <v>134261</v>
      </c>
      <c r="E40075" t="s">
        <v>134262</v>
      </c>
      <c r="F40075" t="s">
        <v>106406</v>
      </c>
      <c r="G40075" t="s">
        <v>11</v>
      </c>
      <c r="H40075">
        <v>2000000</v>
      </c>
      <c r="I40075" t="s">
        <v>11</v>
      </c>
      <c r="J40075">
        <v>411119</v>
      </c>
      <c r="K40075" t="s">
        <v>11</v>
      </c>
      <c r="L40075">
        <v>685608</v>
      </c>
      <c r="M40075">
        <f>CaseSQL_movies[[#This Row],[mundo_receita]]-CaseSQL_movies[[#This Row],[orçamento]]</f>
        <v>-1314392</v>
      </c>
    </row>
    <row r="40076" spans="1:13" hidden="1">
      <c r="A40076" t="s">
        <v>134263</v>
      </c>
      <c r="B40076" t="s">
        <v>7687</v>
      </c>
      <c r="C40076" t="s">
        <v>2577</v>
      </c>
      <c r="D40076" t="s">
        <v>134264</v>
      </c>
      <c r="E40076" t="s">
        <v>134265</v>
      </c>
      <c r="F40076" t="s">
        <v>134266</v>
      </c>
      <c r="G40076" t="s">
        <v>11</v>
      </c>
      <c r="H40076">
        <v>4000000</v>
      </c>
      <c r="I40076" t="s">
        <v>5</v>
      </c>
      <c r="K40076" t="s">
        <v>5</v>
      </c>
      <c r="M40076">
        <f>CaseSQL_movies[[#This Row],[mundo_receita]]-CaseSQL_movies[[#This Row],[orçamento]]</f>
        <v>-4000000</v>
      </c>
    </row>
    <row r="40077" spans="1:13" hidden="1">
      <c r="A40077" t="s">
        <v>134267</v>
      </c>
      <c r="B40077" t="s">
        <v>134268</v>
      </c>
      <c r="C40077" t="s">
        <v>2</v>
      </c>
      <c r="D40077" t="s">
        <v>116517</v>
      </c>
      <c r="E40077" t="s">
        <v>134269</v>
      </c>
      <c r="F40077" t="s">
        <v>7291</v>
      </c>
      <c r="G40077" t="s">
        <v>11</v>
      </c>
      <c r="H40077">
        <v>10000000</v>
      </c>
      <c r="I40077" t="s">
        <v>11</v>
      </c>
      <c r="J40077">
        <v>28564995</v>
      </c>
      <c r="K40077" t="s">
        <v>11</v>
      </c>
      <c r="L40077">
        <v>34411240</v>
      </c>
      <c r="M40077">
        <f>CaseSQL_movies[[#This Row],[mundo_receita]]-CaseSQL_movies[[#This Row],[orçamento]]</f>
        <v>24411240</v>
      </c>
    </row>
    <row r="40078" spans="1:13" hidden="1">
      <c r="A40078" t="s">
        <v>134270</v>
      </c>
      <c r="B40078" t="s">
        <v>134272</v>
      </c>
      <c r="C40078" t="s">
        <v>36</v>
      </c>
      <c r="D40078" t="s">
        <v>134273</v>
      </c>
      <c r="E40078" t="s">
        <v>134274</v>
      </c>
      <c r="F40078" t="s">
        <v>93069</v>
      </c>
      <c r="G40078" t="s">
        <v>5</v>
      </c>
      <c r="I40078" t="s">
        <v>5</v>
      </c>
      <c r="K40078" t="s">
        <v>11</v>
      </c>
      <c r="L40078">
        <v>963010</v>
      </c>
      <c r="M40078">
        <f>CaseSQL_movies[[#This Row],[mundo_receita]]-CaseSQL_movies[[#This Row],[orçamento]]</f>
        <v>963010</v>
      </c>
    </row>
    <row r="40079" spans="1:13" hidden="1">
      <c r="A40079" t="s">
        <v>134275</v>
      </c>
      <c r="B40079" t="s">
        <v>134276</v>
      </c>
      <c r="C40079" t="s">
        <v>32768</v>
      </c>
      <c r="D40079" t="s">
        <v>134277</v>
      </c>
      <c r="E40079" t="s">
        <v>134278</v>
      </c>
      <c r="F40079" t="s">
        <v>65829</v>
      </c>
      <c r="G40079" t="s">
        <v>5</v>
      </c>
      <c r="I40079" t="s">
        <v>5</v>
      </c>
      <c r="K40079" t="s">
        <v>5</v>
      </c>
      <c r="M40079">
        <f>CaseSQL_movies[[#This Row],[mundo_receita]]-CaseSQL_movies[[#This Row],[orçamento]]</f>
        <v>0</v>
      </c>
    </row>
    <row r="40080" spans="1:13" hidden="1">
      <c r="A40080" t="s">
        <v>134279</v>
      </c>
      <c r="B40080" t="s">
        <v>134280</v>
      </c>
      <c r="C40080" t="s">
        <v>1581</v>
      </c>
      <c r="D40080" t="s">
        <v>111210</v>
      </c>
      <c r="E40080" t="s">
        <v>111210</v>
      </c>
      <c r="F40080" t="s">
        <v>127410</v>
      </c>
      <c r="G40080" t="s">
        <v>5</v>
      </c>
      <c r="I40080" t="s">
        <v>5</v>
      </c>
      <c r="K40080" t="s">
        <v>5</v>
      </c>
      <c r="M40080">
        <f>CaseSQL_movies[[#This Row],[mundo_receita]]-CaseSQL_movies[[#This Row],[orçamento]]</f>
        <v>0</v>
      </c>
    </row>
    <row r="40081" spans="1:13" hidden="1">
      <c r="A40081" t="s">
        <v>134281</v>
      </c>
      <c r="B40081" t="s">
        <v>134282</v>
      </c>
      <c r="C40081" t="s">
        <v>1648</v>
      </c>
      <c r="D40081" t="s">
        <v>86097</v>
      </c>
      <c r="E40081" t="s">
        <v>134283</v>
      </c>
      <c r="F40081" t="s">
        <v>134284</v>
      </c>
      <c r="G40081" t="s">
        <v>11</v>
      </c>
      <c r="H40081">
        <v>7000000</v>
      </c>
      <c r="I40081" t="s">
        <v>5</v>
      </c>
      <c r="K40081" t="s">
        <v>11</v>
      </c>
      <c r="L40081">
        <v>3042497</v>
      </c>
      <c r="M40081">
        <f>CaseSQL_movies[[#This Row],[mundo_receita]]-CaseSQL_movies[[#This Row],[orçamento]]</f>
        <v>-3957503</v>
      </c>
    </row>
    <row r="40082" spans="1:13" hidden="1">
      <c r="A40082" t="s">
        <v>134285</v>
      </c>
      <c r="B40082" t="s">
        <v>134286</v>
      </c>
      <c r="C40082" t="s">
        <v>134287</v>
      </c>
      <c r="D40082" t="s">
        <v>68656</v>
      </c>
      <c r="E40082" t="s">
        <v>134288</v>
      </c>
      <c r="F40082" t="s">
        <v>91955</v>
      </c>
      <c r="G40082" t="s">
        <v>5</v>
      </c>
      <c r="I40082" t="s">
        <v>5</v>
      </c>
      <c r="K40082" t="s">
        <v>5</v>
      </c>
      <c r="M40082">
        <f>CaseSQL_movies[[#This Row],[mundo_receita]]-CaseSQL_movies[[#This Row],[orçamento]]</f>
        <v>0</v>
      </c>
    </row>
    <row r="40083" spans="1:13" hidden="1">
      <c r="A40083" t="s">
        <v>134289</v>
      </c>
      <c r="B40083" t="s">
        <v>134290</v>
      </c>
      <c r="C40083" t="s">
        <v>114828</v>
      </c>
      <c r="D40083" t="s">
        <v>86084</v>
      </c>
      <c r="E40083" t="s">
        <v>134291</v>
      </c>
      <c r="F40083" t="s">
        <v>93160</v>
      </c>
      <c r="G40083" t="s">
        <v>11</v>
      </c>
      <c r="H40083">
        <v>12000000</v>
      </c>
      <c r="I40083" t="s">
        <v>5</v>
      </c>
      <c r="K40083" t="s">
        <v>11</v>
      </c>
      <c r="L40083">
        <v>20808</v>
      </c>
      <c r="M40083">
        <f>CaseSQL_movies[[#This Row],[mundo_receita]]-CaseSQL_movies[[#This Row],[orçamento]]</f>
        <v>-11979192</v>
      </c>
    </row>
    <row r="40084" spans="1:13" hidden="1">
      <c r="A40084" t="s">
        <v>134292</v>
      </c>
      <c r="B40084" t="s">
        <v>65302</v>
      </c>
      <c r="C40084" t="s">
        <v>2</v>
      </c>
      <c r="D40084" t="s">
        <v>77154</v>
      </c>
      <c r="E40084" t="s">
        <v>134293</v>
      </c>
      <c r="F40084" t="s">
        <v>65538</v>
      </c>
      <c r="G40084" t="s">
        <v>11</v>
      </c>
      <c r="H40084">
        <v>15000000</v>
      </c>
      <c r="I40084" t="s">
        <v>11</v>
      </c>
      <c r="J40084">
        <v>19161999</v>
      </c>
      <c r="K40084" t="s">
        <v>11</v>
      </c>
      <c r="L40084">
        <v>19344615</v>
      </c>
      <c r="M40084">
        <f>CaseSQL_movies[[#This Row],[mundo_receita]]-CaseSQL_movies[[#This Row],[orçamento]]</f>
        <v>4344615</v>
      </c>
    </row>
    <row r="40085" spans="1:13" hidden="1">
      <c r="A40085" t="s">
        <v>134294</v>
      </c>
      <c r="B40085" t="s">
        <v>134295</v>
      </c>
      <c r="C40085" t="s">
        <v>1003</v>
      </c>
      <c r="D40085" t="s">
        <v>125124</v>
      </c>
      <c r="E40085" t="s">
        <v>134296</v>
      </c>
      <c r="F40085" t="s">
        <v>134297</v>
      </c>
      <c r="G40085" t="s">
        <v>5</v>
      </c>
      <c r="I40085" t="s">
        <v>5</v>
      </c>
      <c r="K40085" t="s">
        <v>5</v>
      </c>
      <c r="M40085">
        <f>CaseSQL_movies[[#This Row],[mundo_receita]]-CaseSQL_movies[[#This Row],[orçamento]]</f>
        <v>0</v>
      </c>
    </row>
    <row r="40086" spans="1:13" hidden="1">
      <c r="A40086" t="s">
        <v>134298</v>
      </c>
      <c r="B40086" t="s">
        <v>134299</v>
      </c>
      <c r="C40086" t="s">
        <v>2</v>
      </c>
      <c r="D40086" t="s">
        <v>134300</v>
      </c>
      <c r="E40086" t="s">
        <v>134301</v>
      </c>
      <c r="F40086" t="s">
        <v>134302</v>
      </c>
      <c r="G40086" t="s">
        <v>11</v>
      </c>
      <c r="H40086">
        <v>5000000</v>
      </c>
      <c r="I40086" t="s">
        <v>5</v>
      </c>
      <c r="K40086" t="s">
        <v>5</v>
      </c>
      <c r="M40086">
        <f>CaseSQL_movies[[#This Row],[mundo_receita]]-CaseSQL_movies[[#This Row],[orçamento]]</f>
        <v>-5000000</v>
      </c>
    </row>
    <row r="40087" spans="1:13" hidden="1">
      <c r="A40087" t="s">
        <v>134303</v>
      </c>
      <c r="B40087" t="s">
        <v>134304</v>
      </c>
      <c r="C40087" t="s">
        <v>29867</v>
      </c>
      <c r="D40087" t="s">
        <v>134305</v>
      </c>
      <c r="E40087" t="s">
        <v>134306</v>
      </c>
      <c r="F40087" t="s">
        <v>134307</v>
      </c>
      <c r="G40087" t="s">
        <v>5</v>
      </c>
      <c r="I40087" t="s">
        <v>5</v>
      </c>
      <c r="K40087" t="s">
        <v>5</v>
      </c>
      <c r="M40087">
        <f>CaseSQL_movies[[#This Row],[mundo_receita]]-CaseSQL_movies[[#This Row],[orçamento]]</f>
        <v>0</v>
      </c>
    </row>
    <row r="40088" spans="1:13" hidden="1">
      <c r="A40088" t="s">
        <v>134308</v>
      </c>
      <c r="B40088" t="s">
        <v>134309</v>
      </c>
      <c r="C40088" t="s">
        <v>33786</v>
      </c>
      <c r="D40088" t="s">
        <v>57178</v>
      </c>
      <c r="E40088" t="s">
        <v>67798</v>
      </c>
      <c r="F40088" t="s">
        <v>57180</v>
      </c>
      <c r="G40088" t="s">
        <v>5</v>
      </c>
      <c r="I40088" t="s">
        <v>5</v>
      </c>
      <c r="K40088" t="s">
        <v>5</v>
      </c>
      <c r="M40088">
        <f>CaseSQL_movies[[#This Row],[mundo_receita]]-CaseSQL_movies[[#This Row],[orçamento]]</f>
        <v>0</v>
      </c>
    </row>
    <row r="40089" spans="1:13" hidden="1">
      <c r="A40089" t="s">
        <v>134310</v>
      </c>
      <c r="B40089" t="s">
        <v>134311</v>
      </c>
      <c r="C40089" t="s">
        <v>4141</v>
      </c>
      <c r="D40089" t="s">
        <v>123900</v>
      </c>
      <c r="E40089" t="s">
        <v>134312</v>
      </c>
      <c r="F40089" t="s">
        <v>132674</v>
      </c>
      <c r="G40089" t="s">
        <v>11</v>
      </c>
      <c r="H40089">
        <v>5000000</v>
      </c>
      <c r="I40089" t="s">
        <v>11</v>
      </c>
      <c r="J40089">
        <v>21305259</v>
      </c>
      <c r="K40089" t="s">
        <v>11</v>
      </c>
      <c r="L40089">
        <v>38275483</v>
      </c>
      <c r="M40089">
        <f>CaseSQL_movies[[#This Row],[mundo_receita]]-CaseSQL_movies[[#This Row],[orçamento]]</f>
        <v>33275483</v>
      </c>
    </row>
    <row r="40090" spans="1:13">
      <c r="A40090" t="s">
        <v>134313</v>
      </c>
      <c r="B40090" t="s">
        <v>134314</v>
      </c>
      <c r="C40090" t="s">
        <v>2577</v>
      </c>
      <c r="D40090" t="s">
        <v>134315</v>
      </c>
      <c r="E40090" t="s">
        <v>134316</v>
      </c>
      <c r="F40090" t="s">
        <v>134317</v>
      </c>
      <c r="G40090" t="s">
        <v>24081</v>
      </c>
      <c r="H40090">
        <v>600000000</v>
      </c>
      <c r="I40090" t="s">
        <v>5</v>
      </c>
      <c r="K40090" t="s">
        <v>11</v>
      </c>
      <c r="L40090">
        <v>1374980</v>
      </c>
      <c r="M40090">
        <f>CaseSQL_movies[[#This Row],[mundo_receita]]-CaseSQL_movies[[#This Row],[orçamento]]</f>
        <v>-598625020</v>
      </c>
    </row>
    <row r="40091" spans="1:13">
      <c r="A40091" t="s">
        <v>134318</v>
      </c>
      <c r="B40091" t="s">
        <v>14233</v>
      </c>
      <c r="C40091" t="s">
        <v>1201</v>
      </c>
      <c r="D40091" t="s">
        <v>134319</v>
      </c>
      <c r="E40091" t="s">
        <v>134320</v>
      </c>
      <c r="F40091" t="s">
        <v>23489</v>
      </c>
      <c r="G40091" t="s">
        <v>1883</v>
      </c>
      <c r="H40091">
        <v>80000</v>
      </c>
      <c r="I40091" t="s">
        <v>5</v>
      </c>
      <c r="K40091" t="s">
        <v>5</v>
      </c>
      <c r="M40091">
        <f>CaseSQL_movies[[#This Row],[mundo_receita]]-CaseSQL_movies[[#This Row],[orçamento]]</f>
        <v>-80000</v>
      </c>
    </row>
    <row r="40092" spans="1:13" hidden="1">
      <c r="A40092" t="s">
        <v>134321</v>
      </c>
      <c r="B40092" t="s">
        <v>134322</v>
      </c>
      <c r="C40092" t="s">
        <v>2</v>
      </c>
      <c r="D40092" t="s">
        <v>88716</v>
      </c>
      <c r="E40092" t="s">
        <v>134323</v>
      </c>
      <c r="F40092" t="s">
        <v>1331</v>
      </c>
      <c r="G40092" t="s">
        <v>11</v>
      </c>
      <c r="H40092">
        <v>16000000</v>
      </c>
      <c r="I40092" t="s">
        <v>11</v>
      </c>
      <c r="J40092">
        <v>16357770</v>
      </c>
      <c r="K40092" t="s">
        <v>11</v>
      </c>
      <c r="L40092">
        <v>21672284</v>
      </c>
      <c r="M40092">
        <f>CaseSQL_movies[[#This Row],[mundo_receita]]-CaseSQL_movies[[#This Row],[orçamento]]</f>
        <v>5672284</v>
      </c>
    </row>
    <row r="40093" spans="1:13" hidden="1">
      <c r="A40093" t="s">
        <v>134324</v>
      </c>
      <c r="B40093" t="s">
        <v>134325</v>
      </c>
      <c r="C40093" t="s">
        <v>134326</v>
      </c>
      <c r="D40093" t="s">
        <v>87664</v>
      </c>
      <c r="E40093" t="s">
        <v>134327</v>
      </c>
      <c r="F40093" t="s">
        <v>31800</v>
      </c>
      <c r="G40093" t="s">
        <v>11</v>
      </c>
      <c r="H40093">
        <v>40000000</v>
      </c>
      <c r="I40093" t="s">
        <v>11</v>
      </c>
      <c r="J40093">
        <v>4842259</v>
      </c>
      <c r="K40093" t="s">
        <v>11</v>
      </c>
      <c r="L40093">
        <v>10959475</v>
      </c>
      <c r="M40093">
        <f>CaseSQL_movies[[#This Row],[mundo_receita]]-CaseSQL_movies[[#This Row],[orçamento]]</f>
        <v>-29040525</v>
      </c>
    </row>
    <row r="40094" spans="1:13" hidden="1">
      <c r="A40094" t="s">
        <v>134328</v>
      </c>
      <c r="B40094" t="s">
        <v>134329</v>
      </c>
      <c r="C40094" t="s">
        <v>1321</v>
      </c>
      <c r="D40094" t="s">
        <v>134330</v>
      </c>
      <c r="E40094" t="s">
        <v>134331</v>
      </c>
      <c r="F40094" t="s">
        <v>5</v>
      </c>
      <c r="G40094" t="s">
        <v>5</v>
      </c>
      <c r="I40094" t="s">
        <v>5</v>
      </c>
      <c r="K40094" t="s">
        <v>5</v>
      </c>
      <c r="M40094">
        <f>CaseSQL_movies[[#This Row],[mundo_receita]]-CaseSQL_movies[[#This Row],[orçamento]]</f>
        <v>0</v>
      </c>
    </row>
    <row r="40095" spans="1:13" hidden="1">
      <c r="A40095" t="s">
        <v>134332</v>
      </c>
      <c r="B40095" t="s">
        <v>134333</v>
      </c>
      <c r="C40095" t="s">
        <v>1003</v>
      </c>
      <c r="D40095" t="s">
        <v>28968</v>
      </c>
      <c r="E40095" t="s">
        <v>134334</v>
      </c>
      <c r="F40095" t="s">
        <v>4132</v>
      </c>
      <c r="G40095" t="s">
        <v>5</v>
      </c>
      <c r="I40095" t="s">
        <v>5</v>
      </c>
      <c r="K40095" t="s">
        <v>5</v>
      </c>
      <c r="M40095">
        <f>CaseSQL_movies[[#This Row],[mundo_receita]]-CaseSQL_movies[[#This Row],[orçamento]]</f>
        <v>0</v>
      </c>
    </row>
    <row r="40096" spans="1:13" hidden="1">
      <c r="A40096" t="s">
        <v>134335</v>
      </c>
      <c r="B40096" t="s">
        <v>88373</v>
      </c>
      <c r="C40096" t="s">
        <v>89423</v>
      </c>
      <c r="D40096" t="s">
        <v>93377</v>
      </c>
      <c r="E40096" t="s">
        <v>134336</v>
      </c>
      <c r="F40096" t="s">
        <v>134337</v>
      </c>
      <c r="G40096" t="s">
        <v>5</v>
      </c>
      <c r="I40096" t="s">
        <v>5</v>
      </c>
      <c r="K40096" t="s">
        <v>5</v>
      </c>
      <c r="M40096">
        <f>CaseSQL_movies[[#This Row],[mundo_receita]]-CaseSQL_movies[[#This Row],[orçamento]]</f>
        <v>0</v>
      </c>
    </row>
    <row r="40097" spans="1:13" hidden="1">
      <c r="A40097" t="s">
        <v>134338</v>
      </c>
      <c r="B40097" t="s">
        <v>134339</v>
      </c>
      <c r="C40097" t="s">
        <v>112056</v>
      </c>
      <c r="D40097" t="s">
        <v>64594</v>
      </c>
      <c r="E40097" t="s">
        <v>69341</v>
      </c>
      <c r="F40097" t="s">
        <v>112050</v>
      </c>
      <c r="G40097" t="s">
        <v>5</v>
      </c>
      <c r="I40097" t="s">
        <v>11</v>
      </c>
      <c r="J40097">
        <v>14904</v>
      </c>
      <c r="K40097" t="s">
        <v>11</v>
      </c>
      <c r="L40097">
        <v>393351</v>
      </c>
      <c r="M40097">
        <f>CaseSQL_movies[[#This Row],[mundo_receita]]-CaseSQL_movies[[#This Row],[orçamento]]</f>
        <v>393351</v>
      </c>
    </row>
    <row r="40098" spans="1:13" hidden="1">
      <c r="A40098" t="s">
        <v>134340</v>
      </c>
      <c r="B40098" t="s">
        <v>134341</v>
      </c>
      <c r="C40098" t="s">
        <v>22145</v>
      </c>
      <c r="D40098" t="s">
        <v>121970</v>
      </c>
      <c r="E40098" t="s">
        <v>134342</v>
      </c>
      <c r="F40098" t="s">
        <v>134343</v>
      </c>
      <c r="G40098" t="s">
        <v>5</v>
      </c>
      <c r="I40098" t="s">
        <v>5</v>
      </c>
      <c r="K40098" t="s">
        <v>5</v>
      </c>
      <c r="M40098">
        <f>CaseSQL_movies[[#This Row],[mundo_receita]]-CaseSQL_movies[[#This Row],[orçamento]]</f>
        <v>0</v>
      </c>
    </row>
    <row r="40099" spans="1:13" hidden="1">
      <c r="A40099" t="s">
        <v>134344</v>
      </c>
      <c r="B40099" t="s">
        <v>134345</v>
      </c>
      <c r="C40099" t="s">
        <v>2</v>
      </c>
      <c r="D40099" t="s">
        <v>107116</v>
      </c>
      <c r="E40099" t="s">
        <v>134346</v>
      </c>
      <c r="F40099" t="s">
        <v>111865</v>
      </c>
      <c r="G40099" t="s">
        <v>5</v>
      </c>
      <c r="I40099" t="s">
        <v>11</v>
      </c>
      <c r="J40099">
        <v>202272</v>
      </c>
      <c r="K40099" t="s">
        <v>11</v>
      </c>
      <c r="L40099">
        <v>213598</v>
      </c>
      <c r="M40099">
        <f>CaseSQL_movies[[#This Row],[mundo_receita]]-CaseSQL_movies[[#This Row],[orçamento]]</f>
        <v>213598</v>
      </c>
    </row>
    <row r="40100" spans="1:13" hidden="1">
      <c r="A40100" t="s">
        <v>134347</v>
      </c>
      <c r="B40100" t="s">
        <v>134348</v>
      </c>
      <c r="C40100" t="s">
        <v>1003</v>
      </c>
      <c r="D40100" t="s">
        <v>99809</v>
      </c>
      <c r="E40100" t="s">
        <v>99809</v>
      </c>
      <c r="F40100" t="s">
        <v>134349</v>
      </c>
      <c r="G40100" t="s">
        <v>5</v>
      </c>
      <c r="I40100" t="s">
        <v>5</v>
      </c>
      <c r="K40100" t="s">
        <v>11</v>
      </c>
      <c r="L40100">
        <v>11783</v>
      </c>
      <c r="M40100">
        <f>CaseSQL_movies[[#This Row],[mundo_receita]]-CaseSQL_movies[[#This Row],[orçamento]]</f>
        <v>11783</v>
      </c>
    </row>
    <row r="40101" spans="1:13" hidden="1">
      <c r="A40101" t="s">
        <v>134350</v>
      </c>
      <c r="B40101" t="s">
        <v>134351</v>
      </c>
      <c r="C40101" t="s">
        <v>2</v>
      </c>
      <c r="D40101" t="s">
        <v>84411</v>
      </c>
      <c r="E40101" t="s">
        <v>134352</v>
      </c>
      <c r="F40101" t="s">
        <v>134353</v>
      </c>
      <c r="G40101" t="s">
        <v>11</v>
      </c>
      <c r="H40101">
        <v>1200000</v>
      </c>
      <c r="I40101" t="s">
        <v>11</v>
      </c>
      <c r="J40101">
        <v>60000</v>
      </c>
      <c r="K40101" t="s">
        <v>11</v>
      </c>
      <c r="L40101">
        <v>60000</v>
      </c>
      <c r="M40101">
        <f>CaseSQL_movies[[#This Row],[mundo_receita]]-CaseSQL_movies[[#This Row],[orçamento]]</f>
        <v>-1140000</v>
      </c>
    </row>
    <row r="40102" spans="1:13" hidden="1">
      <c r="A40102" t="s">
        <v>134354</v>
      </c>
      <c r="B40102" t="s">
        <v>134355</v>
      </c>
      <c r="C40102" t="s">
        <v>2</v>
      </c>
      <c r="D40102" t="s">
        <v>134356</v>
      </c>
      <c r="E40102" t="s">
        <v>134357</v>
      </c>
      <c r="F40102" t="s">
        <v>134358</v>
      </c>
      <c r="G40102" t="s">
        <v>5</v>
      </c>
      <c r="I40102" t="s">
        <v>5</v>
      </c>
      <c r="K40102" t="s">
        <v>5</v>
      </c>
      <c r="M40102">
        <f>CaseSQL_movies[[#This Row],[mundo_receita]]-CaseSQL_movies[[#This Row],[orçamento]]</f>
        <v>0</v>
      </c>
    </row>
    <row r="40103" spans="1:13" hidden="1">
      <c r="A40103" t="s">
        <v>134359</v>
      </c>
      <c r="B40103" t="s">
        <v>134360</v>
      </c>
      <c r="C40103" t="s">
        <v>1003</v>
      </c>
      <c r="D40103" t="s">
        <v>28968</v>
      </c>
      <c r="E40103" t="s">
        <v>134361</v>
      </c>
      <c r="F40103" t="s">
        <v>4132</v>
      </c>
      <c r="G40103" t="s">
        <v>5</v>
      </c>
      <c r="I40103" t="s">
        <v>5</v>
      </c>
      <c r="K40103" t="s">
        <v>5</v>
      </c>
      <c r="M40103">
        <f>CaseSQL_movies[[#This Row],[mundo_receita]]-CaseSQL_movies[[#This Row],[orçamento]]</f>
        <v>0</v>
      </c>
    </row>
    <row r="40104" spans="1:13" hidden="1">
      <c r="A40104" t="s">
        <v>134362</v>
      </c>
      <c r="B40104" t="s">
        <v>134363</v>
      </c>
      <c r="C40104" t="s">
        <v>1201</v>
      </c>
      <c r="D40104" t="s">
        <v>134364</v>
      </c>
      <c r="E40104" t="s">
        <v>134365</v>
      </c>
      <c r="F40104" t="s">
        <v>134366</v>
      </c>
      <c r="G40104" t="s">
        <v>5</v>
      </c>
      <c r="I40104" t="s">
        <v>5</v>
      </c>
      <c r="K40104" t="s">
        <v>5</v>
      </c>
      <c r="M40104">
        <f>CaseSQL_movies[[#This Row],[mundo_receita]]-CaseSQL_movies[[#This Row],[orçamento]]</f>
        <v>0</v>
      </c>
    </row>
    <row r="40105" spans="1:13" hidden="1">
      <c r="A40105" t="s">
        <v>134367</v>
      </c>
      <c r="B40105" t="s">
        <v>134368</v>
      </c>
      <c r="C40105" t="s">
        <v>577</v>
      </c>
      <c r="D40105" t="s">
        <v>122130</v>
      </c>
      <c r="E40105" t="s">
        <v>126051</v>
      </c>
      <c r="F40105" t="s">
        <v>122132</v>
      </c>
      <c r="G40105" t="s">
        <v>5</v>
      </c>
      <c r="I40105" t="s">
        <v>5</v>
      </c>
      <c r="K40105" t="s">
        <v>5</v>
      </c>
      <c r="M40105">
        <f>CaseSQL_movies[[#This Row],[mundo_receita]]-CaseSQL_movies[[#This Row],[orçamento]]</f>
        <v>0</v>
      </c>
    </row>
    <row r="40106" spans="1:13" hidden="1">
      <c r="A40106" t="s">
        <v>134369</v>
      </c>
      <c r="B40106" t="s">
        <v>134370</v>
      </c>
      <c r="C40106" t="s">
        <v>13642</v>
      </c>
      <c r="D40106" t="s">
        <v>134371</v>
      </c>
      <c r="E40106" t="s">
        <v>134371</v>
      </c>
      <c r="F40106" t="s">
        <v>134372</v>
      </c>
      <c r="G40106" t="s">
        <v>5</v>
      </c>
      <c r="I40106" t="s">
        <v>5</v>
      </c>
      <c r="K40106" t="s">
        <v>11</v>
      </c>
      <c r="L40106">
        <v>189118</v>
      </c>
      <c r="M40106">
        <f>CaseSQL_movies[[#This Row],[mundo_receita]]-CaseSQL_movies[[#This Row],[orçamento]]</f>
        <v>189118</v>
      </c>
    </row>
    <row r="40107" spans="1:13" hidden="1">
      <c r="A40107" t="s">
        <v>134373</v>
      </c>
      <c r="B40107" t="s">
        <v>134374</v>
      </c>
      <c r="C40107" t="s">
        <v>26738</v>
      </c>
      <c r="D40107" t="s">
        <v>134375</v>
      </c>
      <c r="E40107" t="s">
        <v>134375</v>
      </c>
      <c r="F40107" t="s">
        <v>121173</v>
      </c>
      <c r="G40107" t="s">
        <v>5</v>
      </c>
      <c r="I40107" t="s">
        <v>11</v>
      </c>
      <c r="J40107">
        <v>603520</v>
      </c>
      <c r="K40107" t="s">
        <v>11</v>
      </c>
      <c r="L40107">
        <v>603520</v>
      </c>
      <c r="M40107">
        <f>CaseSQL_movies[[#This Row],[mundo_receita]]-CaseSQL_movies[[#This Row],[orçamento]]</f>
        <v>603520</v>
      </c>
    </row>
    <row r="40108" spans="1:13">
      <c r="A40108" t="s">
        <v>134376</v>
      </c>
      <c r="B40108" t="s">
        <v>134377</v>
      </c>
      <c r="C40108" t="s">
        <v>292455</v>
      </c>
      <c r="D40108" t="s">
        <v>13389</v>
      </c>
      <c r="E40108" t="s">
        <v>134378</v>
      </c>
      <c r="F40108" t="s">
        <v>85052</v>
      </c>
      <c r="G40108" t="s">
        <v>738</v>
      </c>
      <c r="H40108">
        <v>18000000</v>
      </c>
      <c r="I40108" t="s">
        <v>11</v>
      </c>
      <c r="J40108">
        <v>140872</v>
      </c>
      <c r="K40108" t="s">
        <v>11</v>
      </c>
      <c r="L40108">
        <v>853526</v>
      </c>
      <c r="M40108">
        <f>CaseSQL_movies[[#This Row],[mundo_receita]]-CaseSQL_movies[[#This Row],[orçamento]]</f>
        <v>-17146474</v>
      </c>
    </row>
    <row r="40109" spans="1:13" hidden="1">
      <c r="A40109" t="s">
        <v>134379</v>
      </c>
      <c r="B40109" t="s">
        <v>134380</v>
      </c>
      <c r="C40109" t="s">
        <v>69985</v>
      </c>
      <c r="D40109" t="s">
        <v>134381</v>
      </c>
      <c r="E40109" t="s">
        <v>134382</v>
      </c>
      <c r="F40109" t="s">
        <v>84239</v>
      </c>
      <c r="G40109" t="s">
        <v>11</v>
      </c>
      <c r="H40109">
        <v>20000000</v>
      </c>
      <c r="I40109" t="s">
        <v>11</v>
      </c>
      <c r="J40109">
        <v>47901582</v>
      </c>
      <c r="K40109" t="s">
        <v>11</v>
      </c>
      <c r="L40109">
        <v>186303759</v>
      </c>
      <c r="M40109">
        <f>CaseSQL_movies[[#This Row],[mundo_receita]]-CaseSQL_movies[[#This Row],[orçamento]]</f>
        <v>166303759</v>
      </c>
    </row>
    <row r="40110" spans="1:13" hidden="1">
      <c r="A40110" t="s">
        <v>134383</v>
      </c>
      <c r="B40110" t="s">
        <v>134384</v>
      </c>
      <c r="C40110" t="s">
        <v>2</v>
      </c>
      <c r="D40110" t="s">
        <v>134385</v>
      </c>
      <c r="E40110" t="s">
        <v>134386</v>
      </c>
      <c r="F40110" t="s">
        <v>134387</v>
      </c>
      <c r="G40110" t="s">
        <v>5</v>
      </c>
      <c r="I40110" t="s">
        <v>5</v>
      </c>
      <c r="K40110" t="s">
        <v>5</v>
      </c>
      <c r="M40110">
        <f>CaseSQL_movies[[#This Row],[mundo_receita]]-CaseSQL_movies[[#This Row],[orçamento]]</f>
        <v>0</v>
      </c>
    </row>
    <row r="40111" spans="1:13" hidden="1">
      <c r="A40111" t="s">
        <v>134388</v>
      </c>
      <c r="B40111" t="s">
        <v>134389</v>
      </c>
      <c r="C40111" t="s">
        <v>95869</v>
      </c>
      <c r="D40111" t="s">
        <v>72575</v>
      </c>
      <c r="E40111" t="s">
        <v>72575</v>
      </c>
      <c r="F40111" t="s">
        <v>86874</v>
      </c>
      <c r="G40111" t="s">
        <v>5</v>
      </c>
      <c r="I40111" t="s">
        <v>11</v>
      </c>
      <c r="J40111">
        <v>1418314</v>
      </c>
      <c r="K40111" t="s">
        <v>11</v>
      </c>
      <c r="L40111">
        <v>8914751</v>
      </c>
      <c r="M40111">
        <f>CaseSQL_movies[[#This Row],[mundo_receita]]-CaseSQL_movies[[#This Row],[orçamento]]</f>
        <v>8914751</v>
      </c>
    </row>
    <row r="40112" spans="1:13" hidden="1">
      <c r="A40112" t="s">
        <v>134390</v>
      </c>
      <c r="B40112" t="s">
        <v>134391</v>
      </c>
      <c r="C40112" t="s">
        <v>6953</v>
      </c>
      <c r="D40112" t="s">
        <v>128876</v>
      </c>
      <c r="E40112" t="s">
        <v>129100</v>
      </c>
      <c r="F40112" t="s">
        <v>5</v>
      </c>
      <c r="G40112" t="s">
        <v>5</v>
      </c>
      <c r="I40112" t="s">
        <v>5</v>
      </c>
      <c r="K40112" t="s">
        <v>5</v>
      </c>
      <c r="M40112">
        <f>CaseSQL_movies[[#This Row],[mundo_receita]]-CaseSQL_movies[[#This Row],[orçamento]]</f>
        <v>0</v>
      </c>
    </row>
    <row r="40113" spans="1:13" hidden="1">
      <c r="A40113" t="s">
        <v>134392</v>
      </c>
      <c r="B40113" t="s">
        <v>134393</v>
      </c>
      <c r="C40113" t="s">
        <v>2</v>
      </c>
      <c r="D40113" t="s">
        <v>88984</v>
      </c>
      <c r="E40113" t="s">
        <v>134394</v>
      </c>
      <c r="F40113" t="s">
        <v>134395</v>
      </c>
      <c r="G40113" t="s">
        <v>11</v>
      </c>
      <c r="H40113">
        <v>3500000</v>
      </c>
      <c r="I40113" t="s">
        <v>5</v>
      </c>
      <c r="K40113" t="s">
        <v>5</v>
      </c>
      <c r="M40113">
        <f>CaseSQL_movies[[#This Row],[mundo_receita]]-CaseSQL_movies[[#This Row],[orçamento]]</f>
        <v>-3500000</v>
      </c>
    </row>
    <row r="40114" spans="1:13" hidden="1">
      <c r="A40114" t="s">
        <v>134396</v>
      </c>
      <c r="B40114" t="s">
        <v>134397</v>
      </c>
      <c r="C40114" t="s">
        <v>2</v>
      </c>
      <c r="D40114" t="s">
        <v>74145</v>
      </c>
      <c r="E40114" t="s">
        <v>134398</v>
      </c>
      <c r="F40114" t="s">
        <v>104680</v>
      </c>
      <c r="G40114" t="s">
        <v>5</v>
      </c>
      <c r="I40114" t="s">
        <v>5</v>
      </c>
      <c r="K40114" t="s">
        <v>5</v>
      </c>
      <c r="M40114">
        <f>CaseSQL_movies[[#This Row],[mundo_receita]]-CaseSQL_movies[[#This Row],[orçamento]]</f>
        <v>0</v>
      </c>
    </row>
    <row r="40115" spans="1:13" hidden="1">
      <c r="A40115" t="s">
        <v>134399</v>
      </c>
      <c r="B40115" t="s">
        <v>134400</v>
      </c>
      <c r="C40115" t="s">
        <v>2</v>
      </c>
      <c r="D40115" t="s">
        <v>134401</v>
      </c>
      <c r="E40115" t="s">
        <v>134402</v>
      </c>
      <c r="F40115" t="s">
        <v>134403</v>
      </c>
      <c r="G40115" t="s">
        <v>5</v>
      </c>
      <c r="I40115" t="s">
        <v>11</v>
      </c>
      <c r="J40115">
        <v>34222</v>
      </c>
      <c r="K40115" t="s">
        <v>11</v>
      </c>
      <c r="L40115">
        <v>34222</v>
      </c>
      <c r="M40115">
        <f>CaseSQL_movies[[#This Row],[mundo_receita]]-CaseSQL_movies[[#This Row],[orçamento]]</f>
        <v>34222</v>
      </c>
    </row>
    <row r="40116" spans="1:13" hidden="1">
      <c r="A40116" t="s">
        <v>134404</v>
      </c>
      <c r="B40116" t="s">
        <v>134405</v>
      </c>
      <c r="C40116" t="s">
        <v>13642</v>
      </c>
      <c r="D40116" t="s">
        <v>134406</v>
      </c>
      <c r="E40116" t="s">
        <v>134407</v>
      </c>
      <c r="F40116" t="s">
        <v>134408</v>
      </c>
      <c r="G40116" t="s">
        <v>11</v>
      </c>
      <c r="H40116">
        <v>600000</v>
      </c>
      <c r="I40116" t="s">
        <v>5</v>
      </c>
      <c r="K40116" t="s">
        <v>11</v>
      </c>
      <c r="L40116">
        <v>7715</v>
      </c>
      <c r="M40116">
        <f>CaseSQL_movies[[#This Row],[mundo_receita]]-CaseSQL_movies[[#This Row],[orçamento]]</f>
        <v>-592285</v>
      </c>
    </row>
    <row r="40117" spans="1:13" hidden="1">
      <c r="A40117" t="s">
        <v>134409</v>
      </c>
      <c r="B40117" t="s">
        <v>134410</v>
      </c>
      <c r="C40117" t="s">
        <v>3654</v>
      </c>
      <c r="D40117" t="s">
        <v>134411</v>
      </c>
      <c r="E40117" t="s">
        <v>5</v>
      </c>
      <c r="F40117" t="s">
        <v>5</v>
      </c>
      <c r="G40117" t="s">
        <v>5</v>
      </c>
      <c r="I40117" t="s">
        <v>5</v>
      </c>
      <c r="K40117" t="s">
        <v>5</v>
      </c>
      <c r="M40117">
        <f>CaseSQL_movies[[#This Row],[mundo_receita]]-CaseSQL_movies[[#This Row],[orçamento]]</f>
        <v>0</v>
      </c>
    </row>
    <row r="40118" spans="1:13" hidden="1">
      <c r="A40118" t="s">
        <v>134412</v>
      </c>
      <c r="B40118" t="s">
        <v>134413</v>
      </c>
      <c r="C40118" t="s">
        <v>2</v>
      </c>
      <c r="D40118" t="s">
        <v>93863</v>
      </c>
      <c r="E40118" t="s">
        <v>134414</v>
      </c>
      <c r="F40118" t="s">
        <v>128453</v>
      </c>
      <c r="G40118" t="s">
        <v>11</v>
      </c>
      <c r="H40118">
        <v>8000000</v>
      </c>
      <c r="I40118" t="s">
        <v>11</v>
      </c>
      <c r="J40118">
        <v>458232</v>
      </c>
      <c r="K40118" t="s">
        <v>11</v>
      </c>
      <c r="L40118">
        <v>458232</v>
      </c>
      <c r="M40118">
        <f>CaseSQL_movies[[#This Row],[mundo_receita]]-CaseSQL_movies[[#This Row],[orçamento]]</f>
        <v>-7541768</v>
      </c>
    </row>
    <row r="40119" spans="1:13" hidden="1">
      <c r="A40119" t="s">
        <v>134415</v>
      </c>
      <c r="B40119" t="s">
        <v>134416</v>
      </c>
      <c r="C40119" t="s">
        <v>89423</v>
      </c>
      <c r="D40119" t="s">
        <v>122299</v>
      </c>
      <c r="E40119" t="s">
        <v>122300</v>
      </c>
      <c r="F40119" t="s">
        <v>101407</v>
      </c>
      <c r="G40119" t="s">
        <v>5</v>
      </c>
      <c r="I40119" t="s">
        <v>5</v>
      </c>
      <c r="K40119" t="s">
        <v>5</v>
      </c>
      <c r="M40119">
        <f>CaseSQL_movies[[#This Row],[mundo_receita]]-CaseSQL_movies[[#This Row],[orçamento]]</f>
        <v>0</v>
      </c>
    </row>
    <row r="40120" spans="1:13">
      <c r="A40120" t="s">
        <v>134417</v>
      </c>
      <c r="B40120" t="s">
        <v>78034</v>
      </c>
      <c r="C40120" t="s">
        <v>292456</v>
      </c>
      <c r="D40120" t="s">
        <v>134418</v>
      </c>
      <c r="E40120" t="s">
        <v>134418</v>
      </c>
      <c r="F40120" t="s">
        <v>134419</v>
      </c>
      <c r="G40120" t="s">
        <v>1373</v>
      </c>
      <c r="H40120">
        <v>2000000</v>
      </c>
      <c r="I40120" t="s">
        <v>11</v>
      </c>
      <c r="J40120">
        <v>1012153</v>
      </c>
      <c r="K40120" t="s">
        <v>11</v>
      </c>
      <c r="L40120">
        <v>4858869</v>
      </c>
      <c r="M40120">
        <f>CaseSQL_movies[[#This Row],[mundo_receita]]-CaseSQL_movies[[#This Row],[orçamento]]</f>
        <v>2858869</v>
      </c>
    </row>
    <row r="40121" spans="1:13" hidden="1">
      <c r="A40121" t="s">
        <v>134420</v>
      </c>
      <c r="B40121" t="s">
        <v>134421</v>
      </c>
      <c r="C40121" t="s">
        <v>38669</v>
      </c>
      <c r="D40121" t="s">
        <v>115059</v>
      </c>
      <c r="E40121" t="s">
        <v>134422</v>
      </c>
      <c r="F40121" t="s">
        <v>115725</v>
      </c>
      <c r="G40121" t="s">
        <v>5</v>
      </c>
      <c r="I40121" t="s">
        <v>5</v>
      </c>
      <c r="K40121" t="s">
        <v>5</v>
      </c>
      <c r="M40121">
        <f>CaseSQL_movies[[#This Row],[mundo_receita]]-CaseSQL_movies[[#This Row],[orçamento]]</f>
        <v>0</v>
      </c>
    </row>
    <row r="40122" spans="1:13" hidden="1">
      <c r="A40122" t="s">
        <v>134423</v>
      </c>
      <c r="B40122" t="s">
        <v>134424</v>
      </c>
      <c r="C40122" t="s">
        <v>2</v>
      </c>
      <c r="D40122" t="s">
        <v>73772</v>
      </c>
      <c r="E40122" t="s">
        <v>134425</v>
      </c>
      <c r="F40122" t="s">
        <v>86311</v>
      </c>
      <c r="G40122" t="s">
        <v>11</v>
      </c>
      <c r="H40122">
        <v>12500000</v>
      </c>
      <c r="I40122" t="s">
        <v>11</v>
      </c>
      <c r="J40122">
        <v>14118751</v>
      </c>
      <c r="K40122" t="s">
        <v>11</v>
      </c>
      <c r="L40122">
        <v>16318449</v>
      </c>
      <c r="M40122">
        <f>CaseSQL_movies[[#This Row],[mundo_receita]]-CaseSQL_movies[[#This Row],[orçamento]]</f>
        <v>3818449</v>
      </c>
    </row>
    <row r="40123" spans="1:13" hidden="1">
      <c r="A40123" t="s">
        <v>134426</v>
      </c>
      <c r="B40123" t="s">
        <v>134427</v>
      </c>
      <c r="C40123" t="s">
        <v>1201</v>
      </c>
      <c r="D40123" t="s">
        <v>67058</v>
      </c>
      <c r="E40123" t="s">
        <v>134428</v>
      </c>
      <c r="F40123" t="s">
        <v>127106</v>
      </c>
      <c r="G40123" t="s">
        <v>11</v>
      </c>
      <c r="H40123">
        <v>6000000</v>
      </c>
      <c r="I40123" t="s">
        <v>5</v>
      </c>
      <c r="K40123" t="s">
        <v>11</v>
      </c>
      <c r="L40123">
        <v>4424253</v>
      </c>
      <c r="M40123">
        <f>CaseSQL_movies[[#This Row],[mundo_receita]]-CaseSQL_movies[[#This Row],[orçamento]]</f>
        <v>-1575747</v>
      </c>
    </row>
    <row r="40124" spans="1:13" hidden="1">
      <c r="A40124" t="s">
        <v>134429</v>
      </c>
      <c r="B40124" t="s">
        <v>134430</v>
      </c>
      <c r="C40124" t="s">
        <v>16156</v>
      </c>
      <c r="D40124" t="s">
        <v>114237</v>
      </c>
      <c r="E40124" t="s">
        <v>134431</v>
      </c>
      <c r="F40124" t="s">
        <v>75611</v>
      </c>
      <c r="G40124" t="s">
        <v>5</v>
      </c>
      <c r="I40124" t="s">
        <v>5</v>
      </c>
      <c r="K40124" t="s">
        <v>5</v>
      </c>
      <c r="M40124">
        <f>CaseSQL_movies[[#This Row],[mundo_receita]]-CaseSQL_movies[[#This Row],[orçamento]]</f>
        <v>0</v>
      </c>
    </row>
    <row r="40125" spans="1:13" hidden="1">
      <c r="A40125" t="s">
        <v>134432</v>
      </c>
      <c r="B40125" t="s">
        <v>134433</v>
      </c>
      <c r="C40125" t="s">
        <v>2</v>
      </c>
      <c r="D40125" t="s">
        <v>93214</v>
      </c>
      <c r="E40125" t="s">
        <v>134434</v>
      </c>
      <c r="F40125" t="s">
        <v>127165</v>
      </c>
      <c r="G40125" t="s">
        <v>5</v>
      </c>
      <c r="I40125" t="s">
        <v>5</v>
      </c>
      <c r="K40125" t="s">
        <v>5</v>
      </c>
      <c r="M40125">
        <f>CaseSQL_movies[[#This Row],[mundo_receita]]-CaseSQL_movies[[#This Row],[orçamento]]</f>
        <v>0</v>
      </c>
    </row>
    <row r="40126" spans="1:13" hidden="1">
      <c r="A40126" t="s">
        <v>134435</v>
      </c>
      <c r="B40126" t="s">
        <v>134436</v>
      </c>
      <c r="C40126" t="s">
        <v>13642</v>
      </c>
      <c r="D40126" t="s">
        <v>99499</v>
      </c>
      <c r="E40126" t="s">
        <v>134437</v>
      </c>
      <c r="F40126" t="s">
        <v>5</v>
      </c>
      <c r="G40126" t="s">
        <v>5</v>
      </c>
      <c r="I40126" t="s">
        <v>5</v>
      </c>
      <c r="K40126" t="s">
        <v>11</v>
      </c>
      <c r="L40126">
        <v>40419</v>
      </c>
      <c r="M40126">
        <f>CaseSQL_movies[[#This Row],[mundo_receita]]-CaseSQL_movies[[#This Row],[orçamento]]</f>
        <v>40419</v>
      </c>
    </row>
    <row r="40127" spans="1:13" hidden="1">
      <c r="A40127" t="s">
        <v>134438</v>
      </c>
      <c r="B40127" t="s">
        <v>58356</v>
      </c>
      <c r="C40127" t="s">
        <v>2</v>
      </c>
      <c r="D40127" t="s">
        <v>116697</v>
      </c>
      <c r="E40127" t="s">
        <v>134439</v>
      </c>
      <c r="F40127" t="s">
        <v>113750</v>
      </c>
      <c r="G40127" t="s">
        <v>5</v>
      </c>
      <c r="I40127" t="s">
        <v>5</v>
      </c>
      <c r="K40127" t="s">
        <v>5</v>
      </c>
      <c r="M40127">
        <f>CaseSQL_movies[[#This Row],[mundo_receita]]-CaseSQL_movies[[#This Row],[orçamento]]</f>
        <v>0</v>
      </c>
    </row>
    <row r="40128" spans="1:13">
      <c r="A40128" t="s">
        <v>134440</v>
      </c>
      <c r="B40128" t="s">
        <v>134441</v>
      </c>
      <c r="C40128" t="s">
        <v>1201</v>
      </c>
      <c r="D40128" t="s">
        <v>134442</v>
      </c>
      <c r="E40128" t="s">
        <v>134442</v>
      </c>
      <c r="F40128" t="s">
        <v>134443</v>
      </c>
      <c r="G40128" t="s">
        <v>1883</v>
      </c>
      <c r="H40128">
        <v>1800000</v>
      </c>
      <c r="I40128" t="s">
        <v>5</v>
      </c>
      <c r="K40128" t="s">
        <v>5</v>
      </c>
      <c r="M40128">
        <f>CaseSQL_movies[[#This Row],[mundo_receita]]-CaseSQL_movies[[#This Row],[orçamento]]</f>
        <v>-1800000</v>
      </c>
    </row>
    <row r="40129" spans="1:13" hidden="1">
      <c r="A40129" t="s">
        <v>134444</v>
      </c>
      <c r="B40129" t="s">
        <v>134445</v>
      </c>
      <c r="C40129" t="s">
        <v>67</v>
      </c>
      <c r="D40129" t="s">
        <v>96708</v>
      </c>
      <c r="E40129" t="s">
        <v>134446</v>
      </c>
      <c r="F40129" t="s">
        <v>75356</v>
      </c>
      <c r="G40129" t="s">
        <v>5</v>
      </c>
      <c r="I40129" t="s">
        <v>5</v>
      </c>
      <c r="K40129" t="s">
        <v>11</v>
      </c>
      <c r="L40129">
        <v>655465</v>
      </c>
      <c r="M40129">
        <f>CaseSQL_movies[[#This Row],[mundo_receita]]-CaseSQL_movies[[#This Row],[orçamento]]</f>
        <v>655465</v>
      </c>
    </row>
    <row r="40130" spans="1:13" hidden="1">
      <c r="A40130" t="s">
        <v>134447</v>
      </c>
      <c r="B40130" t="s">
        <v>134448</v>
      </c>
      <c r="C40130" t="s">
        <v>2</v>
      </c>
      <c r="D40130" t="s">
        <v>134449</v>
      </c>
      <c r="E40130" t="s">
        <v>134450</v>
      </c>
      <c r="F40130" t="s">
        <v>134451</v>
      </c>
      <c r="G40130" t="s">
        <v>5</v>
      </c>
      <c r="I40130" t="s">
        <v>5</v>
      </c>
      <c r="K40130" t="s">
        <v>5</v>
      </c>
      <c r="M40130">
        <f>CaseSQL_movies[[#This Row],[mundo_receita]]-CaseSQL_movies[[#This Row],[orçamento]]</f>
        <v>0</v>
      </c>
    </row>
    <row r="40131" spans="1:13" hidden="1">
      <c r="A40131" t="s">
        <v>134452</v>
      </c>
      <c r="B40131" t="s">
        <v>134454</v>
      </c>
      <c r="C40131" t="s">
        <v>263</v>
      </c>
      <c r="D40131" t="s">
        <v>79540</v>
      </c>
      <c r="E40131" t="s">
        <v>85359</v>
      </c>
      <c r="F40131" t="s">
        <v>1427</v>
      </c>
      <c r="G40131" t="s">
        <v>5</v>
      </c>
      <c r="I40131" t="s">
        <v>5</v>
      </c>
      <c r="K40131" t="s">
        <v>5</v>
      </c>
      <c r="M40131">
        <f>CaseSQL_movies[[#This Row],[mundo_receita]]-CaseSQL_movies[[#This Row],[orçamento]]</f>
        <v>0</v>
      </c>
    </row>
    <row r="40132" spans="1:13" hidden="1">
      <c r="A40132" t="s">
        <v>134455</v>
      </c>
      <c r="B40132" t="s">
        <v>134456</v>
      </c>
      <c r="C40132" t="s">
        <v>162</v>
      </c>
      <c r="D40132" t="s">
        <v>75207</v>
      </c>
      <c r="E40132" t="s">
        <v>134457</v>
      </c>
      <c r="F40132" t="s">
        <v>95125</v>
      </c>
      <c r="G40132" t="s">
        <v>11</v>
      </c>
      <c r="H40132">
        <v>17000000</v>
      </c>
      <c r="I40132" t="s">
        <v>11</v>
      </c>
      <c r="J40132">
        <v>12840842</v>
      </c>
      <c r="K40132" t="s">
        <v>11</v>
      </c>
      <c r="L40132">
        <v>16446271</v>
      </c>
      <c r="M40132">
        <f>CaseSQL_movies[[#This Row],[mundo_receita]]-CaseSQL_movies[[#This Row],[orçamento]]</f>
        <v>-553729</v>
      </c>
    </row>
    <row r="40133" spans="1:13" hidden="1">
      <c r="A40133" t="s">
        <v>134458</v>
      </c>
      <c r="B40133" t="s">
        <v>134459</v>
      </c>
      <c r="C40133" t="s">
        <v>583</v>
      </c>
      <c r="D40133" t="s">
        <v>134460</v>
      </c>
      <c r="E40133" t="s">
        <v>134461</v>
      </c>
      <c r="F40133" t="s">
        <v>101755</v>
      </c>
      <c r="G40133" t="s">
        <v>5</v>
      </c>
      <c r="I40133" t="s">
        <v>5</v>
      </c>
      <c r="K40133" t="s">
        <v>5</v>
      </c>
      <c r="M40133">
        <f>CaseSQL_movies[[#This Row],[mundo_receita]]-CaseSQL_movies[[#This Row],[orçamento]]</f>
        <v>0</v>
      </c>
    </row>
    <row r="40134" spans="1:13" hidden="1">
      <c r="A40134" t="s">
        <v>134462</v>
      </c>
      <c r="B40134" t="s">
        <v>134463</v>
      </c>
      <c r="C40134" t="s">
        <v>162</v>
      </c>
      <c r="D40134" t="s">
        <v>100756</v>
      </c>
      <c r="E40134" t="s">
        <v>134464</v>
      </c>
      <c r="F40134" t="s">
        <v>110356</v>
      </c>
      <c r="G40134" t="s">
        <v>11</v>
      </c>
      <c r="H40134">
        <v>3800000</v>
      </c>
      <c r="I40134" t="s">
        <v>5</v>
      </c>
      <c r="K40134" t="s">
        <v>5</v>
      </c>
      <c r="M40134">
        <f>CaseSQL_movies[[#This Row],[mundo_receita]]-CaseSQL_movies[[#This Row],[orçamento]]</f>
        <v>-3800000</v>
      </c>
    </row>
    <row r="40135" spans="1:13" hidden="1">
      <c r="A40135" t="s">
        <v>134465</v>
      </c>
      <c r="B40135" t="s">
        <v>134466</v>
      </c>
      <c r="C40135" t="s">
        <v>1003</v>
      </c>
      <c r="D40135" t="s">
        <v>28968</v>
      </c>
      <c r="E40135" t="s">
        <v>28968</v>
      </c>
      <c r="F40135" t="s">
        <v>5</v>
      </c>
      <c r="G40135" t="s">
        <v>5</v>
      </c>
      <c r="I40135" t="s">
        <v>5</v>
      </c>
      <c r="K40135" t="s">
        <v>5</v>
      </c>
      <c r="M40135">
        <f>CaseSQL_movies[[#This Row],[mundo_receita]]-CaseSQL_movies[[#This Row],[orçamento]]</f>
        <v>0</v>
      </c>
    </row>
    <row r="40136" spans="1:13" hidden="1">
      <c r="A40136" t="s">
        <v>134467</v>
      </c>
      <c r="B40136" t="s">
        <v>134468</v>
      </c>
      <c r="C40136" t="s">
        <v>1003</v>
      </c>
      <c r="D40136" t="s">
        <v>28968</v>
      </c>
      <c r="E40136" t="s">
        <v>134469</v>
      </c>
      <c r="F40136" t="s">
        <v>5</v>
      </c>
      <c r="G40136" t="s">
        <v>5</v>
      </c>
      <c r="I40136" t="s">
        <v>5</v>
      </c>
      <c r="K40136" t="s">
        <v>5</v>
      </c>
      <c r="M40136">
        <f>CaseSQL_movies[[#This Row],[mundo_receita]]-CaseSQL_movies[[#This Row],[orçamento]]</f>
        <v>0</v>
      </c>
    </row>
    <row r="40137" spans="1:13" hidden="1">
      <c r="A40137" t="s">
        <v>134470</v>
      </c>
      <c r="B40137" t="s">
        <v>134471</v>
      </c>
      <c r="C40137" t="s">
        <v>2</v>
      </c>
      <c r="D40137" t="s">
        <v>74145</v>
      </c>
      <c r="E40137" t="s">
        <v>134472</v>
      </c>
      <c r="F40137" t="s">
        <v>134473</v>
      </c>
      <c r="G40137" t="s">
        <v>5</v>
      </c>
      <c r="I40137" t="s">
        <v>5</v>
      </c>
      <c r="K40137" t="s">
        <v>5</v>
      </c>
      <c r="M40137">
        <f>CaseSQL_movies[[#This Row],[mundo_receita]]-CaseSQL_movies[[#This Row],[orçamento]]</f>
        <v>0</v>
      </c>
    </row>
    <row r="40138" spans="1:13" hidden="1">
      <c r="A40138" t="s">
        <v>134474</v>
      </c>
      <c r="B40138" t="s">
        <v>134475</v>
      </c>
      <c r="C40138" t="s">
        <v>1003</v>
      </c>
      <c r="D40138" t="s">
        <v>59689</v>
      </c>
      <c r="E40138" t="s">
        <v>51160</v>
      </c>
      <c r="F40138" t="s">
        <v>26539</v>
      </c>
      <c r="G40138" t="s">
        <v>5</v>
      </c>
      <c r="I40138" t="s">
        <v>5</v>
      </c>
      <c r="K40138" t="s">
        <v>5</v>
      </c>
      <c r="M40138">
        <f>CaseSQL_movies[[#This Row],[mundo_receita]]-CaseSQL_movies[[#This Row],[orçamento]]</f>
        <v>0</v>
      </c>
    </row>
    <row r="40139" spans="1:13" hidden="1">
      <c r="A40139" t="s">
        <v>134476</v>
      </c>
      <c r="B40139" t="s">
        <v>134477</v>
      </c>
      <c r="C40139" t="s">
        <v>1003</v>
      </c>
      <c r="D40139" t="s">
        <v>28968</v>
      </c>
      <c r="E40139" t="s">
        <v>28968</v>
      </c>
      <c r="F40139" t="s">
        <v>5</v>
      </c>
      <c r="G40139" t="s">
        <v>5</v>
      </c>
      <c r="I40139" t="s">
        <v>5</v>
      </c>
      <c r="K40139" t="s">
        <v>5</v>
      </c>
      <c r="M40139">
        <f>CaseSQL_movies[[#This Row],[mundo_receita]]-CaseSQL_movies[[#This Row],[orçamento]]</f>
        <v>0</v>
      </c>
    </row>
    <row r="40140" spans="1:13" hidden="1">
      <c r="A40140" t="s">
        <v>134478</v>
      </c>
      <c r="B40140" t="s">
        <v>134479</v>
      </c>
      <c r="C40140" t="s">
        <v>577</v>
      </c>
      <c r="D40140" t="s">
        <v>134480</v>
      </c>
      <c r="E40140" t="s">
        <v>134480</v>
      </c>
      <c r="F40140" t="s">
        <v>134481</v>
      </c>
      <c r="G40140" t="s">
        <v>11</v>
      </c>
      <c r="H40140">
        <v>700000</v>
      </c>
      <c r="I40140" t="s">
        <v>5</v>
      </c>
      <c r="K40140" t="s">
        <v>11</v>
      </c>
      <c r="L40140">
        <v>2187157</v>
      </c>
      <c r="M40140">
        <f>CaseSQL_movies[[#This Row],[mundo_receita]]-CaseSQL_movies[[#This Row],[orçamento]]</f>
        <v>1487157</v>
      </c>
    </row>
    <row r="40141" spans="1:13">
      <c r="A40141" t="s">
        <v>134482</v>
      </c>
      <c r="B40141" t="s">
        <v>134483</v>
      </c>
      <c r="C40141" t="s">
        <v>292235</v>
      </c>
      <c r="D40141" t="s">
        <v>112205</v>
      </c>
      <c r="E40141" t="s">
        <v>134484</v>
      </c>
      <c r="F40141" t="s">
        <v>98359</v>
      </c>
      <c r="G40141" t="s">
        <v>1373</v>
      </c>
      <c r="H40141">
        <v>8000000</v>
      </c>
      <c r="I40141" t="s">
        <v>11</v>
      </c>
      <c r="J40141">
        <v>3098776</v>
      </c>
      <c r="K40141" t="s">
        <v>11</v>
      </c>
      <c r="L40141">
        <v>42426583</v>
      </c>
      <c r="M40141">
        <f>CaseSQL_movies[[#This Row],[mundo_receita]]-CaseSQL_movies[[#This Row],[orçamento]]</f>
        <v>34426583</v>
      </c>
    </row>
    <row r="40142" spans="1:13" hidden="1">
      <c r="A40142" t="s">
        <v>134485</v>
      </c>
      <c r="B40142" t="s">
        <v>134486</v>
      </c>
      <c r="C40142" t="s">
        <v>1003</v>
      </c>
      <c r="D40142" t="s">
        <v>117438</v>
      </c>
      <c r="E40142" t="s">
        <v>134487</v>
      </c>
      <c r="F40142" t="s">
        <v>115133</v>
      </c>
      <c r="G40142" t="s">
        <v>5</v>
      </c>
      <c r="I40142" t="s">
        <v>5</v>
      </c>
      <c r="K40142" t="s">
        <v>11</v>
      </c>
      <c r="L40142">
        <v>3143540</v>
      </c>
      <c r="M40142">
        <f>CaseSQL_movies[[#This Row],[mundo_receita]]-CaseSQL_movies[[#This Row],[orçamento]]</f>
        <v>3143540</v>
      </c>
    </row>
    <row r="40143" spans="1:13" hidden="1">
      <c r="A40143" t="s">
        <v>134488</v>
      </c>
      <c r="B40143" t="s">
        <v>134489</v>
      </c>
      <c r="C40143" t="s">
        <v>25872</v>
      </c>
      <c r="D40143" t="s">
        <v>41989</v>
      </c>
      <c r="E40143" t="s">
        <v>134490</v>
      </c>
      <c r="F40143" t="s">
        <v>75611</v>
      </c>
      <c r="G40143" t="s">
        <v>5</v>
      </c>
      <c r="I40143" t="s">
        <v>11</v>
      </c>
      <c r="J40143">
        <v>736872</v>
      </c>
      <c r="K40143" t="s">
        <v>11</v>
      </c>
      <c r="L40143">
        <v>2860785</v>
      </c>
      <c r="M40143">
        <f>CaseSQL_movies[[#This Row],[mundo_receita]]-CaseSQL_movies[[#This Row],[orçamento]]</f>
        <v>2860785</v>
      </c>
    </row>
    <row r="40144" spans="1:13" hidden="1">
      <c r="A40144" t="s">
        <v>134491</v>
      </c>
      <c r="B40144" t="s">
        <v>134492</v>
      </c>
      <c r="C40144" t="s">
        <v>61</v>
      </c>
      <c r="D40144" t="s">
        <v>134493</v>
      </c>
      <c r="E40144" t="s">
        <v>113730</v>
      </c>
      <c r="F40144" t="s">
        <v>77646</v>
      </c>
      <c r="G40144" t="s">
        <v>5</v>
      </c>
      <c r="I40144" t="s">
        <v>5</v>
      </c>
      <c r="K40144" t="s">
        <v>11</v>
      </c>
      <c r="L40144">
        <v>7499108</v>
      </c>
      <c r="M40144">
        <f>CaseSQL_movies[[#This Row],[mundo_receita]]-CaseSQL_movies[[#This Row],[orçamento]]</f>
        <v>7499108</v>
      </c>
    </row>
    <row r="40145" spans="1:13" hidden="1">
      <c r="A40145" t="s">
        <v>134494</v>
      </c>
      <c r="B40145" t="s">
        <v>134495</v>
      </c>
      <c r="C40145" t="s">
        <v>7128</v>
      </c>
      <c r="D40145" t="s">
        <v>68868</v>
      </c>
      <c r="E40145" t="s">
        <v>68868</v>
      </c>
      <c r="F40145" t="s">
        <v>42294</v>
      </c>
      <c r="G40145" t="s">
        <v>5</v>
      </c>
      <c r="I40145" t="s">
        <v>11</v>
      </c>
      <c r="J40145">
        <v>1013272</v>
      </c>
      <c r="K40145" t="s">
        <v>11</v>
      </c>
      <c r="L40145">
        <v>1013272</v>
      </c>
      <c r="M40145">
        <f>CaseSQL_movies[[#This Row],[mundo_receita]]-CaseSQL_movies[[#This Row],[orçamento]]</f>
        <v>1013272</v>
      </c>
    </row>
    <row r="40146" spans="1:13">
      <c r="A40146" t="s">
        <v>134496</v>
      </c>
      <c r="B40146" t="s">
        <v>134497</v>
      </c>
      <c r="C40146" t="s">
        <v>292437</v>
      </c>
      <c r="D40146" t="s">
        <v>89807</v>
      </c>
      <c r="E40146" t="s">
        <v>89807</v>
      </c>
      <c r="F40146" t="s">
        <v>86874</v>
      </c>
      <c r="G40146" t="s">
        <v>1373</v>
      </c>
      <c r="H40146">
        <v>5300000</v>
      </c>
      <c r="I40146" t="s">
        <v>11</v>
      </c>
      <c r="J40146">
        <v>3897799</v>
      </c>
      <c r="K40146" t="s">
        <v>11</v>
      </c>
      <c r="L40146">
        <v>33272835</v>
      </c>
      <c r="M40146">
        <f>CaseSQL_movies[[#This Row],[mundo_receita]]-CaseSQL_movies[[#This Row],[orçamento]]</f>
        <v>27972835</v>
      </c>
    </row>
    <row r="40147" spans="1:13" hidden="1">
      <c r="A40147" t="s">
        <v>134498</v>
      </c>
      <c r="B40147" t="s">
        <v>134499</v>
      </c>
      <c r="C40147" t="s">
        <v>88510</v>
      </c>
      <c r="D40147" t="s">
        <v>134500</v>
      </c>
      <c r="E40147" t="s">
        <v>134501</v>
      </c>
      <c r="F40147" t="s">
        <v>134502</v>
      </c>
      <c r="G40147" t="s">
        <v>5</v>
      </c>
      <c r="I40147" t="s">
        <v>5</v>
      </c>
      <c r="K40147" t="s">
        <v>5</v>
      </c>
      <c r="M40147">
        <f>CaseSQL_movies[[#This Row],[mundo_receita]]-CaseSQL_movies[[#This Row],[orçamento]]</f>
        <v>0</v>
      </c>
    </row>
    <row r="40148" spans="1:13" hidden="1">
      <c r="A40148" t="s">
        <v>134503</v>
      </c>
      <c r="B40148" t="s">
        <v>134504</v>
      </c>
      <c r="C40148" t="s">
        <v>3654</v>
      </c>
      <c r="D40148" t="s">
        <v>134505</v>
      </c>
      <c r="E40148" t="s">
        <v>134506</v>
      </c>
      <c r="F40148" t="s">
        <v>69991</v>
      </c>
      <c r="G40148" t="s">
        <v>5</v>
      </c>
      <c r="I40148" t="s">
        <v>5</v>
      </c>
      <c r="K40148" t="s">
        <v>11</v>
      </c>
      <c r="L40148">
        <v>41809</v>
      </c>
      <c r="M40148">
        <f>CaseSQL_movies[[#This Row],[mundo_receita]]-CaseSQL_movies[[#This Row],[orçamento]]</f>
        <v>41809</v>
      </c>
    </row>
    <row r="40149" spans="1:13" hidden="1">
      <c r="A40149" t="s">
        <v>134507</v>
      </c>
      <c r="B40149" t="s">
        <v>134508</v>
      </c>
      <c r="C40149" t="s">
        <v>134509</v>
      </c>
      <c r="D40149" t="s">
        <v>83085</v>
      </c>
      <c r="E40149" t="s">
        <v>134510</v>
      </c>
      <c r="F40149" t="s">
        <v>96553</v>
      </c>
      <c r="G40149" t="s">
        <v>11</v>
      </c>
      <c r="H40149">
        <v>6500000</v>
      </c>
      <c r="I40149" t="s">
        <v>5</v>
      </c>
      <c r="K40149" t="s">
        <v>11</v>
      </c>
      <c r="L40149">
        <v>209531</v>
      </c>
      <c r="M40149">
        <f>CaseSQL_movies[[#This Row],[mundo_receita]]-CaseSQL_movies[[#This Row],[orçamento]]</f>
        <v>-6290469</v>
      </c>
    </row>
    <row r="40150" spans="1:13" hidden="1">
      <c r="A40150" t="s">
        <v>134511</v>
      </c>
      <c r="B40150" t="s">
        <v>134512</v>
      </c>
      <c r="C40150" t="s">
        <v>583</v>
      </c>
      <c r="D40150" t="s">
        <v>96259</v>
      </c>
      <c r="E40150" t="s">
        <v>134513</v>
      </c>
      <c r="F40150" t="s">
        <v>100690</v>
      </c>
      <c r="G40150" t="s">
        <v>11</v>
      </c>
      <c r="H40150">
        <v>6000000</v>
      </c>
      <c r="I40150" t="s">
        <v>5</v>
      </c>
      <c r="K40150" t="s">
        <v>5</v>
      </c>
      <c r="M40150">
        <f>CaseSQL_movies[[#This Row],[mundo_receita]]-CaseSQL_movies[[#This Row],[orçamento]]</f>
        <v>-6000000</v>
      </c>
    </row>
    <row r="40151" spans="1:13" hidden="1">
      <c r="A40151" t="s">
        <v>134514</v>
      </c>
      <c r="B40151" t="s">
        <v>134515</v>
      </c>
      <c r="C40151" t="s">
        <v>2</v>
      </c>
      <c r="D40151" t="s">
        <v>134516</v>
      </c>
      <c r="E40151" t="s">
        <v>134516</v>
      </c>
      <c r="F40151" t="s">
        <v>134517</v>
      </c>
      <c r="G40151" t="s">
        <v>11</v>
      </c>
      <c r="H40151">
        <v>1200000</v>
      </c>
      <c r="I40151" t="s">
        <v>5</v>
      </c>
      <c r="K40151" t="s">
        <v>5</v>
      </c>
      <c r="M40151">
        <f>CaseSQL_movies[[#This Row],[mundo_receita]]-CaseSQL_movies[[#This Row],[orçamento]]</f>
        <v>-1200000</v>
      </c>
    </row>
    <row r="40152" spans="1:13" hidden="1">
      <c r="A40152" t="s">
        <v>134518</v>
      </c>
      <c r="B40152" t="s">
        <v>134519</v>
      </c>
      <c r="C40152" t="s">
        <v>25872</v>
      </c>
      <c r="D40152" t="s">
        <v>134520</v>
      </c>
      <c r="E40152" t="s">
        <v>134521</v>
      </c>
      <c r="F40152" t="s">
        <v>94523</v>
      </c>
      <c r="G40152" t="s">
        <v>5</v>
      </c>
      <c r="I40152" t="s">
        <v>5</v>
      </c>
      <c r="K40152" t="s">
        <v>11</v>
      </c>
      <c r="L40152">
        <v>17006200</v>
      </c>
      <c r="M40152">
        <f>CaseSQL_movies[[#This Row],[mundo_receita]]-CaseSQL_movies[[#This Row],[orçamento]]</f>
        <v>17006200</v>
      </c>
    </row>
    <row r="40153" spans="1:13" hidden="1">
      <c r="A40153" t="s">
        <v>134522</v>
      </c>
      <c r="B40153" t="s">
        <v>134523</v>
      </c>
      <c r="C40153" t="s">
        <v>2</v>
      </c>
      <c r="D40153" t="s">
        <v>5</v>
      </c>
      <c r="E40153" t="s">
        <v>5</v>
      </c>
      <c r="F40153" t="s">
        <v>5</v>
      </c>
      <c r="G40153" t="s">
        <v>5</v>
      </c>
      <c r="I40153" t="s">
        <v>11</v>
      </c>
      <c r="J40153">
        <v>144765</v>
      </c>
      <c r="K40153" t="s">
        <v>5</v>
      </c>
      <c r="M40153">
        <f>CaseSQL_movies[[#This Row],[mundo_receita]]-CaseSQL_movies[[#This Row],[orçamento]]</f>
        <v>0</v>
      </c>
    </row>
    <row r="40154" spans="1:13" hidden="1">
      <c r="A40154" t="s">
        <v>134524</v>
      </c>
      <c r="B40154" t="s">
        <v>134525</v>
      </c>
      <c r="C40154" t="s">
        <v>134526</v>
      </c>
      <c r="D40154" t="s">
        <v>134527</v>
      </c>
      <c r="E40154" t="s">
        <v>134527</v>
      </c>
      <c r="F40154" t="s">
        <v>100438</v>
      </c>
      <c r="G40154" t="s">
        <v>5</v>
      </c>
      <c r="I40154" t="s">
        <v>5</v>
      </c>
      <c r="K40154" t="s">
        <v>5</v>
      </c>
      <c r="M40154">
        <f>CaseSQL_movies[[#This Row],[mundo_receita]]-CaseSQL_movies[[#This Row],[orçamento]]</f>
        <v>0</v>
      </c>
    </row>
    <row r="40155" spans="1:13" hidden="1">
      <c r="A40155" t="s">
        <v>134528</v>
      </c>
      <c r="B40155" t="s">
        <v>134529</v>
      </c>
      <c r="C40155" t="s">
        <v>2</v>
      </c>
      <c r="D40155" t="s">
        <v>134530</v>
      </c>
      <c r="E40155" t="s">
        <v>134531</v>
      </c>
      <c r="F40155" t="s">
        <v>134532</v>
      </c>
      <c r="G40155" t="s">
        <v>11</v>
      </c>
      <c r="H40155">
        <v>10000000</v>
      </c>
      <c r="I40155" t="s">
        <v>5</v>
      </c>
      <c r="K40155" t="s">
        <v>5</v>
      </c>
      <c r="M40155">
        <f>CaseSQL_movies[[#This Row],[mundo_receita]]-CaseSQL_movies[[#This Row],[orçamento]]</f>
        <v>-10000000</v>
      </c>
    </row>
    <row r="40156" spans="1:13" hidden="1">
      <c r="A40156" t="s">
        <v>134533</v>
      </c>
      <c r="B40156" t="s">
        <v>102197</v>
      </c>
      <c r="C40156" t="s">
        <v>2</v>
      </c>
      <c r="D40156" t="s">
        <v>134534</v>
      </c>
      <c r="E40156" t="s">
        <v>134535</v>
      </c>
      <c r="F40156" t="s">
        <v>129522</v>
      </c>
      <c r="G40156" t="s">
        <v>11</v>
      </c>
      <c r="H40156">
        <v>2500000</v>
      </c>
      <c r="I40156" t="s">
        <v>5</v>
      </c>
      <c r="K40156" t="s">
        <v>5</v>
      </c>
      <c r="M40156">
        <f>CaseSQL_movies[[#This Row],[mundo_receita]]-CaseSQL_movies[[#This Row],[orçamento]]</f>
        <v>-2500000</v>
      </c>
    </row>
    <row r="40157" spans="1:13">
      <c r="A40157" t="s">
        <v>134536</v>
      </c>
      <c r="B40157" t="s">
        <v>134537</v>
      </c>
      <c r="C40157" t="s">
        <v>292457</v>
      </c>
      <c r="D40157" t="s">
        <v>74917</v>
      </c>
      <c r="E40157" t="s">
        <v>74917</v>
      </c>
      <c r="F40157" t="s">
        <v>34622</v>
      </c>
      <c r="G40157" t="s">
        <v>1373</v>
      </c>
      <c r="H40157">
        <v>7032000</v>
      </c>
      <c r="I40157" t="s">
        <v>11</v>
      </c>
      <c r="J40157">
        <v>232044</v>
      </c>
      <c r="K40157" t="s">
        <v>11</v>
      </c>
      <c r="L40157">
        <v>462976</v>
      </c>
      <c r="M40157">
        <f>CaseSQL_movies[[#This Row],[mundo_receita]]-CaseSQL_movies[[#This Row],[orçamento]]</f>
        <v>-6569024</v>
      </c>
    </row>
    <row r="40158" spans="1:13" hidden="1">
      <c r="A40158" t="s">
        <v>134538</v>
      </c>
      <c r="B40158" t="s">
        <v>134539</v>
      </c>
      <c r="C40158" t="s">
        <v>2</v>
      </c>
      <c r="D40158" t="s">
        <v>134540</v>
      </c>
      <c r="E40158" t="s">
        <v>134541</v>
      </c>
      <c r="F40158" t="s">
        <v>5</v>
      </c>
      <c r="G40158" t="s">
        <v>5</v>
      </c>
      <c r="I40158" t="s">
        <v>5</v>
      </c>
      <c r="K40158" t="s">
        <v>5</v>
      </c>
      <c r="M40158">
        <f>CaseSQL_movies[[#This Row],[mundo_receita]]-CaseSQL_movies[[#This Row],[orçamento]]</f>
        <v>0</v>
      </c>
    </row>
    <row r="40159" spans="1:13" hidden="1">
      <c r="A40159" t="s">
        <v>134542</v>
      </c>
      <c r="B40159" t="s">
        <v>134544</v>
      </c>
      <c r="C40159" t="s">
        <v>41388</v>
      </c>
      <c r="D40159" t="s">
        <v>122815</v>
      </c>
      <c r="E40159" t="s">
        <v>134545</v>
      </c>
      <c r="F40159" t="s">
        <v>125808</v>
      </c>
      <c r="G40159" t="s">
        <v>5</v>
      </c>
      <c r="I40159" t="s">
        <v>5</v>
      </c>
      <c r="K40159" t="s">
        <v>11</v>
      </c>
      <c r="L40159">
        <v>1501021</v>
      </c>
      <c r="M40159">
        <f>CaseSQL_movies[[#This Row],[mundo_receita]]-CaseSQL_movies[[#This Row],[orçamento]]</f>
        <v>1501021</v>
      </c>
    </row>
    <row r="40160" spans="1:13" hidden="1">
      <c r="A40160" t="s">
        <v>134546</v>
      </c>
      <c r="B40160" t="s">
        <v>134547</v>
      </c>
      <c r="C40160" t="s">
        <v>3654</v>
      </c>
      <c r="D40160" t="s">
        <v>125238</v>
      </c>
      <c r="E40160" t="s">
        <v>134548</v>
      </c>
      <c r="F40160" t="s">
        <v>91806</v>
      </c>
      <c r="G40160" t="s">
        <v>5</v>
      </c>
      <c r="I40160" t="s">
        <v>5</v>
      </c>
      <c r="K40160" t="s">
        <v>11</v>
      </c>
      <c r="L40160">
        <v>335431</v>
      </c>
      <c r="M40160">
        <f>CaseSQL_movies[[#This Row],[mundo_receita]]-CaseSQL_movies[[#This Row],[orçamento]]</f>
        <v>335431</v>
      </c>
    </row>
    <row r="40161" spans="1:13" hidden="1">
      <c r="A40161" t="s">
        <v>134549</v>
      </c>
      <c r="B40161" t="s">
        <v>134550</v>
      </c>
      <c r="C40161" t="s">
        <v>2</v>
      </c>
      <c r="D40161" t="s">
        <v>125388</v>
      </c>
      <c r="E40161" t="s">
        <v>134551</v>
      </c>
      <c r="F40161" t="s">
        <v>125389</v>
      </c>
      <c r="G40161" t="s">
        <v>5</v>
      </c>
      <c r="I40161" t="s">
        <v>5</v>
      </c>
      <c r="K40161" t="s">
        <v>5</v>
      </c>
      <c r="M40161">
        <f>CaseSQL_movies[[#This Row],[mundo_receita]]-CaseSQL_movies[[#This Row],[orçamento]]</f>
        <v>0</v>
      </c>
    </row>
    <row r="40162" spans="1:13" hidden="1">
      <c r="A40162" t="s">
        <v>134552</v>
      </c>
      <c r="B40162" t="s">
        <v>134553</v>
      </c>
      <c r="C40162" t="s">
        <v>2</v>
      </c>
      <c r="D40162" t="s">
        <v>134554</v>
      </c>
      <c r="E40162" t="s">
        <v>134555</v>
      </c>
      <c r="F40162" t="s">
        <v>134556</v>
      </c>
      <c r="G40162" t="s">
        <v>5</v>
      </c>
      <c r="I40162" t="s">
        <v>5</v>
      </c>
      <c r="K40162" t="s">
        <v>5</v>
      </c>
      <c r="M40162">
        <f>CaseSQL_movies[[#This Row],[mundo_receita]]-CaseSQL_movies[[#This Row],[orçamento]]</f>
        <v>0</v>
      </c>
    </row>
    <row r="40163" spans="1:13">
      <c r="A40163" t="s">
        <v>134557</v>
      </c>
      <c r="B40163" t="s">
        <v>134558</v>
      </c>
      <c r="C40163" t="s">
        <v>3654</v>
      </c>
      <c r="D40163" t="s">
        <v>103268</v>
      </c>
      <c r="E40163" t="s">
        <v>134559</v>
      </c>
      <c r="F40163" t="s">
        <v>134560</v>
      </c>
      <c r="G40163" t="s">
        <v>20130</v>
      </c>
      <c r="H40163">
        <v>185000000</v>
      </c>
      <c r="I40163" t="s">
        <v>5</v>
      </c>
      <c r="K40163" t="s">
        <v>5</v>
      </c>
      <c r="M40163">
        <f>CaseSQL_movies[[#This Row],[mundo_receita]]-CaseSQL_movies[[#This Row],[orçamento]]</f>
        <v>-185000000</v>
      </c>
    </row>
    <row r="40164" spans="1:13" hidden="1">
      <c r="A40164" t="s">
        <v>134561</v>
      </c>
      <c r="B40164" t="s">
        <v>134562</v>
      </c>
      <c r="C40164" t="s">
        <v>88643</v>
      </c>
      <c r="D40164" t="s">
        <v>103888</v>
      </c>
      <c r="E40164" t="s">
        <v>103889</v>
      </c>
      <c r="F40164" t="s">
        <v>85052</v>
      </c>
      <c r="G40164" t="s">
        <v>5</v>
      </c>
      <c r="I40164" t="s">
        <v>5</v>
      </c>
      <c r="K40164" t="s">
        <v>5</v>
      </c>
      <c r="M40164">
        <f>CaseSQL_movies[[#This Row],[mundo_receita]]-CaseSQL_movies[[#This Row],[orçamento]]</f>
        <v>0</v>
      </c>
    </row>
    <row r="40165" spans="1:13" hidden="1">
      <c r="A40165" t="s">
        <v>134563</v>
      </c>
      <c r="B40165" t="s">
        <v>134564</v>
      </c>
      <c r="C40165" t="s">
        <v>6953</v>
      </c>
      <c r="D40165" t="s">
        <v>134565</v>
      </c>
      <c r="E40165" t="s">
        <v>134566</v>
      </c>
      <c r="F40165" t="s">
        <v>134567</v>
      </c>
      <c r="G40165" t="s">
        <v>5</v>
      </c>
      <c r="I40165" t="s">
        <v>5</v>
      </c>
      <c r="K40165" t="s">
        <v>5</v>
      </c>
      <c r="M40165">
        <f>CaseSQL_movies[[#This Row],[mundo_receita]]-CaseSQL_movies[[#This Row],[orçamento]]</f>
        <v>0</v>
      </c>
    </row>
    <row r="40166" spans="1:13" hidden="1">
      <c r="A40166" t="s">
        <v>134568</v>
      </c>
      <c r="B40166" t="s">
        <v>134569</v>
      </c>
      <c r="C40166" t="s">
        <v>583</v>
      </c>
      <c r="D40166" t="s">
        <v>134570</v>
      </c>
      <c r="E40166" t="s">
        <v>134570</v>
      </c>
      <c r="F40166" t="s">
        <v>74101</v>
      </c>
      <c r="G40166" t="s">
        <v>5</v>
      </c>
      <c r="I40166" t="s">
        <v>5</v>
      </c>
      <c r="K40166" t="s">
        <v>5</v>
      </c>
      <c r="M40166">
        <f>CaseSQL_movies[[#This Row],[mundo_receita]]-CaseSQL_movies[[#This Row],[orçamento]]</f>
        <v>0</v>
      </c>
    </row>
    <row r="40167" spans="1:13" hidden="1">
      <c r="A40167" t="s">
        <v>134571</v>
      </c>
      <c r="B40167" t="s">
        <v>134572</v>
      </c>
      <c r="C40167" t="s">
        <v>89423</v>
      </c>
      <c r="D40167" t="s">
        <v>134573</v>
      </c>
      <c r="E40167" t="s">
        <v>134574</v>
      </c>
      <c r="F40167" t="s">
        <v>134575</v>
      </c>
      <c r="G40167" t="s">
        <v>5</v>
      </c>
      <c r="I40167" t="s">
        <v>5</v>
      </c>
      <c r="K40167" t="s">
        <v>5</v>
      </c>
      <c r="M40167">
        <f>CaseSQL_movies[[#This Row],[mundo_receita]]-CaseSQL_movies[[#This Row],[orçamento]]</f>
        <v>0</v>
      </c>
    </row>
    <row r="40168" spans="1:13">
      <c r="A40168" t="s">
        <v>134576</v>
      </c>
      <c r="B40168" t="s">
        <v>134577</v>
      </c>
      <c r="C40168" t="s">
        <v>292458</v>
      </c>
      <c r="D40168" t="s">
        <v>134578</v>
      </c>
      <c r="E40168" t="s">
        <v>134579</v>
      </c>
      <c r="F40168" t="s">
        <v>43213</v>
      </c>
      <c r="G40168" t="s">
        <v>18483</v>
      </c>
      <c r="H40168">
        <v>4500000</v>
      </c>
      <c r="I40168" t="s">
        <v>5</v>
      </c>
      <c r="K40168" t="s">
        <v>5</v>
      </c>
      <c r="M40168">
        <f>CaseSQL_movies[[#This Row],[mundo_receita]]-CaseSQL_movies[[#This Row],[orçamento]]</f>
        <v>-4500000</v>
      </c>
    </row>
    <row r="40169" spans="1:13" hidden="1">
      <c r="A40169" t="s">
        <v>134580</v>
      </c>
      <c r="B40169" t="s">
        <v>134581</v>
      </c>
      <c r="C40169" t="s">
        <v>2</v>
      </c>
      <c r="D40169" t="s">
        <v>134582</v>
      </c>
      <c r="E40169" t="s">
        <v>134583</v>
      </c>
      <c r="F40169" t="s">
        <v>134584</v>
      </c>
      <c r="G40169" t="s">
        <v>5</v>
      </c>
      <c r="I40169" t="s">
        <v>5</v>
      </c>
      <c r="K40169" t="s">
        <v>5</v>
      </c>
      <c r="M40169">
        <f>CaseSQL_movies[[#This Row],[mundo_receita]]-CaseSQL_movies[[#This Row],[orçamento]]</f>
        <v>0</v>
      </c>
    </row>
    <row r="40170" spans="1:13" hidden="1">
      <c r="A40170" t="s">
        <v>134585</v>
      </c>
      <c r="B40170" t="s">
        <v>134586</v>
      </c>
      <c r="C40170" t="s">
        <v>2</v>
      </c>
      <c r="D40170" t="s">
        <v>134587</v>
      </c>
      <c r="E40170" t="s">
        <v>134587</v>
      </c>
      <c r="F40170" t="s">
        <v>134588</v>
      </c>
      <c r="G40170" t="s">
        <v>5</v>
      </c>
      <c r="I40170" t="s">
        <v>5</v>
      </c>
      <c r="K40170" t="s">
        <v>5</v>
      </c>
      <c r="M40170">
        <f>CaseSQL_movies[[#This Row],[mundo_receita]]-CaseSQL_movies[[#This Row],[orçamento]]</f>
        <v>0</v>
      </c>
    </row>
    <row r="40171" spans="1:13" hidden="1">
      <c r="A40171" t="s">
        <v>134589</v>
      </c>
      <c r="B40171" t="s">
        <v>134590</v>
      </c>
      <c r="C40171" t="s">
        <v>90844</v>
      </c>
      <c r="D40171" t="s">
        <v>62179</v>
      </c>
      <c r="E40171" t="s">
        <v>90845</v>
      </c>
      <c r="F40171" t="s">
        <v>62181</v>
      </c>
      <c r="G40171" t="s">
        <v>5</v>
      </c>
      <c r="I40171" t="s">
        <v>5</v>
      </c>
      <c r="K40171" t="s">
        <v>5</v>
      </c>
      <c r="M40171">
        <f>CaseSQL_movies[[#This Row],[mundo_receita]]-CaseSQL_movies[[#This Row],[orçamento]]</f>
        <v>0</v>
      </c>
    </row>
    <row r="40172" spans="1:13" hidden="1">
      <c r="A40172" t="s">
        <v>134591</v>
      </c>
      <c r="B40172" t="s">
        <v>134592</v>
      </c>
      <c r="C40172" t="s">
        <v>13477</v>
      </c>
      <c r="D40172" t="s">
        <v>71059</v>
      </c>
      <c r="E40172" t="s">
        <v>71059</v>
      </c>
      <c r="F40172" t="s">
        <v>90287</v>
      </c>
      <c r="G40172" t="s">
        <v>5</v>
      </c>
      <c r="I40172" t="s">
        <v>5</v>
      </c>
      <c r="K40172" t="s">
        <v>11</v>
      </c>
      <c r="L40172">
        <v>143651</v>
      </c>
      <c r="M40172">
        <f>CaseSQL_movies[[#This Row],[mundo_receita]]-CaseSQL_movies[[#This Row],[orçamento]]</f>
        <v>143651</v>
      </c>
    </row>
    <row r="40173" spans="1:13">
      <c r="A40173" t="s">
        <v>134593</v>
      </c>
      <c r="B40173" t="s">
        <v>134594</v>
      </c>
      <c r="C40173" t="s">
        <v>67</v>
      </c>
      <c r="D40173" t="s">
        <v>101582</v>
      </c>
      <c r="E40173" t="s">
        <v>134595</v>
      </c>
      <c r="F40173" t="s">
        <v>43213</v>
      </c>
      <c r="G40173" t="s">
        <v>738</v>
      </c>
      <c r="H40173">
        <v>18000000</v>
      </c>
      <c r="I40173" t="s">
        <v>5</v>
      </c>
      <c r="K40173" t="s">
        <v>11</v>
      </c>
      <c r="L40173">
        <v>45978</v>
      </c>
      <c r="M40173">
        <f>CaseSQL_movies[[#This Row],[mundo_receita]]-CaseSQL_movies[[#This Row],[orçamento]]</f>
        <v>-17954022</v>
      </c>
    </row>
    <row r="40174" spans="1:13" hidden="1">
      <c r="A40174" t="s">
        <v>134596</v>
      </c>
      <c r="B40174" t="s">
        <v>134597</v>
      </c>
      <c r="C40174" t="s">
        <v>2</v>
      </c>
      <c r="D40174" t="s">
        <v>134598</v>
      </c>
      <c r="E40174" t="s">
        <v>134599</v>
      </c>
      <c r="F40174" t="s">
        <v>134600</v>
      </c>
      <c r="G40174" t="s">
        <v>5</v>
      </c>
      <c r="I40174" t="s">
        <v>5</v>
      </c>
      <c r="K40174" t="s">
        <v>5</v>
      </c>
      <c r="M40174">
        <f>CaseSQL_movies[[#This Row],[mundo_receita]]-CaseSQL_movies[[#This Row],[orçamento]]</f>
        <v>0</v>
      </c>
    </row>
    <row r="40175" spans="1:13" hidden="1">
      <c r="A40175" t="s">
        <v>134601</v>
      </c>
      <c r="B40175" t="s">
        <v>134602</v>
      </c>
      <c r="C40175" t="s">
        <v>3654</v>
      </c>
      <c r="D40175" t="s">
        <v>92375</v>
      </c>
      <c r="E40175" t="s">
        <v>134603</v>
      </c>
      <c r="F40175" t="s">
        <v>5</v>
      </c>
      <c r="G40175" t="s">
        <v>5</v>
      </c>
      <c r="I40175" t="s">
        <v>5</v>
      </c>
      <c r="K40175" t="s">
        <v>5</v>
      </c>
      <c r="M40175">
        <f>CaseSQL_movies[[#This Row],[mundo_receita]]-CaseSQL_movies[[#This Row],[orçamento]]</f>
        <v>0</v>
      </c>
    </row>
    <row r="40176" spans="1:13" hidden="1">
      <c r="A40176" t="s">
        <v>134604</v>
      </c>
      <c r="B40176" t="s">
        <v>134605</v>
      </c>
      <c r="C40176" t="s">
        <v>6953</v>
      </c>
      <c r="D40176" t="s">
        <v>117739</v>
      </c>
      <c r="E40176" t="s">
        <v>117739</v>
      </c>
      <c r="F40176" t="s">
        <v>120841</v>
      </c>
      <c r="G40176" t="s">
        <v>5</v>
      </c>
      <c r="I40176" t="s">
        <v>5</v>
      </c>
      <c r="K40176" t="s">
        <v>5</v>
      </c>
      <c r="M40176">
        <f>CaseSQL_movies[[#This Row],[mundo_receita]]-CaseSQL_movies[[#This Row],[orçamento]]</f>
        <v>0</v>
      </c>
    </row>
    <row r="40177" spans="1:13" hidden="1">
      <c r="A40177" t="s">
        <v>134606</v>
      </c>
      <c r="B40177" t="s">
        <v>134607</v>
      </c>
      <c r="C40177" t="s">
        <v>4019</v>
      </c>
      <c r="D40177" t="s">
        <v>134608</v>
      </c>
      <c r="E40177" t="s">
        <v>134609</v>
      </c>
      <c r="F40177" t="s">
        <v>134610</v>
      </c>
      <c r="G40177" t="s">
        <v>11</v>
      </c>
      <c r="H40177">
        <v>1300000</v>
      </c>
      <c r="I40177" t="s">
        <v>5</v>
      </c>
      <c r="K40177" t="s">
        <v>5</v>
      </c>
      <c r="M40177">
        <f>CaseSQL_movies[[#This Row],[mundo_receita]]-CaseSQL_movies[[#This Row],[orçamento]]</f>
        <v>-1300000</v>
      </c>
    </row>
    <row r="40178" spans="1:13" hidden="1">
      <c r="A40178" t="s">
        <v>134611</v>
      </c>
      <c r="B40178" t="s">
        <v>134612</v>
      </c>
      <c r="C40178" t="s">
        <v>2577</v>
      </c>
      <c r="D40178" t="s">
        <v>100739</v>
      </c>
      <c r="E40178" t="s">
        <v>85634</v>
      </c>
      <c r="F40178" t="s">
        <v>96215</v>
      </c>
      <c r="G40178" t="s">
        <v>5</v>
      </c>
      <c r="I40178" t="s">
        <v>5</v>
      </c>
      <c r="K40178" t="s">
        <v>5</v>
      </c>
      <c r="M40178">
        <f>CaseSQL_movies[[#This Row],[mundo_receita]]-CaseSQL_movies[[#This Row],[orçamento]]</f>
        <v>0</v>
      </c>
    </row>
    <row r="40179" spans="1:13">
      <c r="A40179" t="s">
        <v>134613</v>
      </c>
      <c r="B40179" t="s">
        <v>134614</v>
      </c>
      <c r="C40179" t="s">
        <v>67</v>
      </c>
      <c r="D40179" t="s">
        <v>134615</v>
      </c>
      <c r="E40179" t="s">
        <v>134616</v>
      </c>
      <c r="F40179" t="s">
        <v>119060</v>
      </c>
      <c r="G40179" t="s">
        <v>1373</v>
      </c>
      <c r="H40179">
        <v>4520000</v>
      </c>
      <c r="I40179" t="s">
        <v>5</v>
      </c>
      <c r="K40179" t="s">
        <v>11</v>
      </c>
      <c r="L40179">
        <v>97016</v>
      </c>
      <c r="M40179">
        <f>CaseSQL_movies[[#This Row],[mundo_receita]]-CaseSQL_movies[[#This Row],[orçamento]]</f>
        <v>-4422984</v>
      </c>
    </row>
    <row r="40180" spans="1:13" hidden="1">
      <c r="A40180" t="s">
        <v>134617</v>
      </c>
      <c r="B40180" t="s">
        <v>134618</v>
      </c>
      <c r="C40180" t="s">
        <v>9920</v>
      </c>
      <c r="D40180" t="s">
        <v>56584</v>
      </c>
      <c r="E40180" t="s">
        <v>134619</v>
      </c>
      <c r="F40180" t="s">
        <v>89720</v>
      </c>
      <c r="G40180" t="s">
        <v>11</v>
      </c>
      <c r="H40180">
        <v>3500000</v>
      </c>
      <c r="I40180" t="s">
        <v>5</v>
      </c>
      <c r="K40180" t="s">
        <v>5</v>
      </c>
      <c r="M40180">
        <f>CaseSQL_movies[[#This Row],[mundo_receita]]-CaseSQL_movies[[#This Row],[orçamento]]</f>
        <v>-3500000</v>
      </c>
    </row>
    <row r="40181" spans="1:13" hidden="1">
      <c r="A40181" t="s">
        <v>134620</v>
      </c>
      <c r="B40181" t="s">
        <v>2926</v>
      </c>
      <c r="C40181" t="s">
        <v>2</v>
      </c>
      <c r="D40181" t="s">
        <v>134621</v>
      </c>
      <c r="E40181" t="s">
        <v>134621</v>
      </c>
      <c r="F40181" t="s">
        <v>5</v>
      </c>
      <c r="G40181" t="s">
        <v>5</v>
      </c>
      <c r="I40181" t="s">
        <v>5</v>
      </c>
      <c r="K40181" t="s">
        <v>5</v>
      </c>
      <c r="M40181">
        <f>CaseSQL_movies[[#This Row],[mundo_receita]]-CaseSQL_movies[[#This Row],[orçamento]]</f>
        <v>0</v>
      </c>
    </row>
    <row r="40182" spans="1:13" hidden="1">
      <c r="A40182" t="s">
        <v>134622</v>
      </c>
      <c r="B40182" t="s">
        <v>134623</v>
      </c>
      <c r="C40182" t="s">
        <v>3654</v>
      </c>
      <c r="D40182" t="s">
        <v>53947</v>
      </c>
      <c r="E40182" t="s">
        <v>134624</v>
      </c>
      <c r="F40182" t="s">
        <v>5</v>
      </c>
      <c r="G40182" t="s">
        <v>5</v>
      </c>
      <c r="I40182" t="s">
        <v>5</v>
      </c>
      <c r="K40182" t="s">
        <v>5</v>
      </c>
      <c r="M40182">
        <f>CaseSQL_movies[[#This Row],[mundo_receita]]-CaseSQL_movies[[#This Row],[orçamento]]</f>
        <v>0</v>
      </c>
    </row>
    <row r="40183" spans="1:13" hidden="1">
      <c r="A40183" t="s">
        <v>134625</v>
      </c>
      <c r="B40183" t="s">
        <v>134626</v>
      </c>
      <c r="C40183" t="s">
        <v>94114</v>
      </c>
      <c r="D40183" t="s">
        <v>134627</v>
      </c>
      <c r="E40183" t="s">
        <v>134628</v>
      </c>
      <c r="F40183" t="s">
        <v>134284</v>
      </c>
      <c r="G40183" t="s">
        <v>5</v>
      </c>
      <c r="I40183" t="s">
        <v>5</v>
      </c>
      <c r="K40183" t="s">
        <v>11</v>
      </c>
      <c r="L40183">
        <v>1057035</v>
      </c>
      <c r="M40183">
        <f>CaseSQL_movies[[#This Row],[mundo_receita]]-CaseSQL_movies[[#This Row],[orçamento]]</f>
        <v>1057035</v>
      </c>
    </row>
    <row r="40184" spans="1:13" hidden="1">
      <c r="A40184" t="s">
        <v>134629</v>
      </c>
      <c r="B40184" t="s">
        <v>134630</v>
      </c>
      <c r="C40184" t="s">
        <v>2</v>
      </c>
      <c r="D40184" t="s">
        <v>134631</v>
      </c>
      <c r="E40184" t="s">
        <v>134632</v>
      </c>
      <c r="F40184" t="s">
        <v>128364</v>
      </c>
      <c r="G40184" t="s">
        <v>11</v>
      </c>
      <c r="H40184">
        <v>80000</v>
      </c>
      <c r="I40184" t="s">
        <v>11</v>
      </c>
      <c r="J40184">
        <v>150445</v>
      </c>
      <c r="K40184" t="s">
        <v>11</v>
      </c>
      <c r="L40184">
        <v>247554</v>
      </c>
      <c r="M40184">
        <f>CaseSQL_movies[[#This Row],[mundo_receita]]-CaseSQL_movies[[#This Row],[orçamento]]</f>
        <v>167554</v>
      </c>
    </row>
    <row r="40185" spans="1:13" hidden="1">
      <c r="A40185" t="s">
        <v>134633</v>
      </c>
      <c r="B40185" t="s">
        <v>134634</v>
      </c>
      <c r="C40185" t="s">
        <v>3654</v>
      </c>
      <c r="D40185" t="s">
        <v>134635</v>
      </c>
      <c r="E40185" t="s">
        <v>134636</v>
      </c>
      <c r="F40185" t="s">
        <v>134637</v>
      </c>
      <c r="G40185" t="s">
        <v>5</v>
      </c>
      <c r="I40185" t="s">
        <v>5</v>
      </c>
      <c r="K40185" t="s">
        <v>5</v>
      </c>
      <c r="M40185">
        <f>CaseSQL_movies[[#This Row],[mundo_receita]]-CaseSQL_movies[[#This Row],[orçamento]]</f>
        <v>0</v>
      </c>
    </row>
    <row r="40186" spans="1:13" hidden="1">
      <c r="A40186" t="s">
        <v>134638</v>
      </c>
      <c r="B40186" t="s">
        <v>134639</v>
      </c>
      <c r="C40186" t="s">
        <v>69985</v>
      </c>
      <c r="D40186" t="s">
        <v>118049</v>
      </c>
      <c r="E40186" t="s">
        <v>134640</v>
      </c>
      <c r="F40186" t="s">
        <v>134641</v>
      </c>
      <c r="G40186" t="s">
        <v>11</v>
      </c>
      <c r="H40186">
        <v>85000000</v>
      </c>
      <c r="I40186" t="s">
        <v>11</v>
      </c>
      <c r="J40186">
        <v>38082712</v>
      </c>
      <c r="K40186" t="s">
        <v>11</v>
      </c>
      <c r="L40186">
        <v>77885672</v>
      </c>
      <c r="M40186">
        <f>CaseSQL_movies[[#This Row],[mundo_receita]]-CaseSQL_movies[[#This Row],[orçamento]]</f>
        <v>-7114328</v>
      </c>
    </row>
    <row r="40187" spans="1:13">
      <c r="A40187" t="s">
        <v>134642</v>
      </c>
      <c r="B40187" t="s">
        <v>134643</v>
      </c>
      <c r="C40187" t="s">
        <v>292459</v>
      </c>
      <c r="D40187" t="s">
        <v>97617</v>
      </c>
      <c r="E40187" t="s">
        <v>97617</v>
      </c>
      <c r="F40187" t="s">
        <v>134644</v>
      </c>
      <c r="G40187" t="s">
        <v>24081</v>
      </c>
      <c r="H40187">
        <v>1200000</v>
      </c>
      <c r="I40187" t="s">
        <v>11</v>
      </c>
      <c r="J40187">
        <v>77858</v>
      </c>
      <c r="K40187" t="s">
        <v>11</v>
      </c>
      <c r="L40187">
        <v>3340382</v>
      </c>
      <c r="M40187">
        <f>CaseSQL_movies[[#This Row],[mundo_receita]]-CaseSQL_movies[[#This Row],[orçamento]]</f>
        <v>2140382</v>
      </c>
    </row>
    <row r="40188" spans="1:13" hidden="1">
      <c r="A40188" t="s">
        <v>134645</v>
      </c>
      <c r="B40188" t="s">
        <v>134646</v>
      </c>
      <c r="C40188" t="s">
        <v>263</v>
      </c>
      <c r="D40188" t="s">
        <v>134647</v>
      </c>
      <c r="E40188" t="s">
        <v>134648</v>
      </c>
      <c r="F40188" t="s">
        <v>102047</v>
      </c>
      <c r="G40188" t="s">
        <v>5</v>
      </c>
      <c r="I40188" t="s">
        <v>5</v>
      </c>
      <c r="K40188" t="s">
        <v>5</v>
      </c>
      <c r="M40188">
        <f>CaseSQL_movies[[#This Row],[mundo_receita]]-CaseSQL_movies[[#This Row],[orçamento]]</f>
        <v>0</v>
      </c>
    </row>
    <row r="40189" spans="1:13" hidden="1">
      <c r="A40189" t="s">
        <v>134649</v>
      </c>
      <c r="B40189" t="s">
        <v>95325</v>
      </c>
      <c r="C40189" t="s">
        <v>2</v>
      </c>
      <c r="D40189" t="s">
        <v>104226</v>
      </c>
      <c r="E40189" t="s">
        <v>134650</v>
      </c>
      <c r="F40189" t="s">
        <v>93160</v>
      </c>
      <c r="G40189" t="s">
        <v>5</v>
      </c>
      <c r="I40189" t="s">
        <v>11</v>
      </c>
      <c r="J40189">
        <v>249204</v>
      </c>
      <c r="K40189" t="s">
        <v>11</v>
      </c>
      <c r="L40189">
        <v>249204</v>
      </c>
      <c r="M40189">
        <f>CaseSQL_movies[[#This Row],[mundo_receita]]-CaseSQL_movies[[#This Row],[orçamento]]</f>
        <v>249204</v>
      </c>
    </row>
    <row r="40190" spans="1:13" hidden="1">
      <c r="A40190" t="s">
        <v>134651</v>
      </c>
      <c r="B40190" t="s">
        <v>134652</v>
      </c>
      <c r="C40190" t="s">
        <v>583</v>
      </c>
      <c r="D40190" t="s">
        <v>75500</v>
      </c>
      <c r="E40190" t="s">
        <v>134653</v>
      </c>
      <c r="F40190" t="s">
        <v>134654</v>
      </c>
      <c r="G40190" t="s">
        <v>5</v>
      </c>
      <c r="I40190" t="s">
        <v>5</v>
      </c>
      <c r="K40190" t="s">
        <v>5</v>
      </c>
      <c r="M40190">
        <f>CaseSQL_movies[[#This Row],[mundo_receita]]-CaseSQL_movies[[#This Row],[orçamento]]</f>
        <v>0</v>
      </c>
    </row>
    <row r="40191" spans="1:13">
      <c r="A40191" t="s">
        <v>134655</v>
      </c>
      <c r="B40191" t="s">
        <v>101204</v>
      </c>
      <c r="C40191" t="s">
        <v>8222</v>
      </c>
      <c r="D40191" t="s">
        <v>134656</v>
      </c>
      <c r="E40191" t="s">
        <v>134656</v>
      </c>
      <c r="F40191" t="s">
        <v>134657</v>
      </c>
      <c r="G40191" t="s">
        <v>1373</v>
      </c>
      <c r="H40191">
        <v>20000</v>
      </c>
      <c r="I40191" t="s">
        <v>5</v>
      </c>
      <c r="K40191" t="s">
        <v>5</v>
      </c>
      <c r="M40191">
        <f>CaseSQL_movies[[#This Row],[mundo_receita]]-CaseSQL_movies[[#This Row],[orçamento]]</f>
        <v>-20000</v>
      </c>
    </row>
    <row r="40192" spans="1:13" hidden="1">
      <c r="A40192" t="s">
        <v>134658</v>
      </c>
      <c r="B40192" t="s">
        <v>112184</v>
      </c>
      <c r="C40192" t="s">
        <v>13642</v>
      </c>
      <c r="D40192" t="s">
        <v>134659</v>
      </c>
      <c r="E40192" t="s">
        <v>134659</v>
      </c>
      <c r="F40192" t="s">
        <v>134660</v>
      </c>
      <c r="G40192" t="s">
        <v>11</v>
      </c>
      <c r="H40192">
        <v>450000</v>
      </c>
      <c r="I40192" t="s">
        <v>5</v>
      </c>
      <c r="K40192" t="s">
        <v>5</v>
      </c>
      <c r="M40192">
        <f>CaseSQL_movies[[#This Row],[mundo_receita]]-CaseSQL_movies[[#This Row],[orçamento]]</f>
        <v>-450000</v>
      </c>
    </row>
    <row r="40193" spans="1:13" hidden="1">
      <c r="A40193" t="s">
        <v>134661</v>
      </c>
      <c r="B40193" t="s">
        <v>134662</v>
      </c>
      <c r="C40193" t="s">
        <v>734</v>
      </c>
      <c r="D40193" t="s">
        <v>55494</v>
      </c>
      <c r="E40193" t="s">
        <v>134663</v>
      </c>
      <c r="F40193" t="s">
        <v>101584</v>
      </c>
      <c r="G40193" t="s">
        <v>5</v>
      </c>
      <c r="I40193" t="s">
        <v>11</v>
      </c>
      <c r="J40193">
        <v>17361</v>
      </c>
      <c r="K40193" t="s">
        <v>11</v>
      </c>
      <c r="L40193">
        <v>17361</v>
      </c>
      <c r="M40193">
        <f>CaseSQL_movies[[#This Row],[mundo_receita]]-CaseSQL_movies[[#This Row],[orçamento]]</f>
        <v>17361</v>
      </c>
    </row>
    <row r="40194" spans="1:13" hidden="1">
      <c r="A40194" t="s">
        <v>134664</v>
      </c>
      <c r="B40194" t="s">
        <v>134665</v>
      </c>
      <c r="C40194" t="s">
        <v>134666</v>
      </c>
      <c r="D40194" t="s">
        <v>134667</v>
      </c>
      <c r="E40194" t="s">
        <v>5</v>
      </c>
      <c r="F40194" t="s">
        <v>134668</v>
      </c>
      <c r="G40194" t="s">
        <v>11</v>
      </c>
      <c r="H40194">
        <v>5052780</v>
      </c>
      <c r="I40194" t="s">
        <v>5</v>
      </c>
      <c r="K40194" t="s">
        <v>5</v>
      </c>
      <c r="M40194">
        <f>CaseSQL_movies[[#This Row],[mundo_receita]]-CaseSQL_movies[[#This Row],[orçamento]]</f>
        <v>-5052780</v>
      </c>
    </row>
    <row r="40195" spans="1:13" hidden="1">
      <c r="A40195" t="s">
        <v>134669</v>
      </c>
      <c r="B40195" t="s">
        <v>134670</v>
      </c>
      <c r="C40195" t="s">
        <v>8</v>
      </c>
      <c r="D40195" t="s">
        <v>134671</v>
      </c>
      <c r="E40195" t="s">
        <v>134672</v>
      </c>
      <c r="F40195" t="s">
        <v>130325</v>
      </c>
      <c r="G40195" t="s">
        <v>5</v>
      </c>
      <c r="I40195" t="s">
        <v>5</v>
      </c>
      <c r="K40195" t="s">
        <v>11</v>
      </c>
      <c r="L40195">
        <v>118176</v>
      </c>
      <c r="M40195">
        <f>CaseSQL_movies[[#This Row],[mundo_receita]]-CaseSQL_movies[[#This Row],[orçamento]]</f>
        <v>118176</v>
      </c>
    </row>
    <row r="40196" spans="1:13" hidden="1">
      <c r="A40196" t="s">
        <v>134673</v>
      </c>
      <c r="B40196" t="s">
        <v>134674</v>
      </c>
      <c r="C40196" t="s">
        <v>65198</v>
      </c>
      <c r="D40196" t="s">
        <v>75217</v>
      </c>
      <c r="E40196" t="s">
        <v>134675</v>
      </c>
      <c r="F40196" t="s">
        <v>104074</v>
      </c>
      <c r="G40196" t="s">
        <v>11</v>
      </c>
      <c r="H40196">
        <v>11000000</v>
      </c>
      <c r="I40196" t="s">
        <v>5</v>
      </c>
      <c r="K40196" t="s">
        <v>5</v>
      </c>
      <c r="M40196">
        <f>CaseSQL_movies[[#This Row],[mundo_receita]]-CaseSQL_movies[[#This Row],[orçamento]]</f>
        <v>-11000000</v>
      </c>
    </row>
    <row r="40197" spans="1:13" hidden="1">
      <c r="A40197" t="s">
        <v>134676</v>
      </c>
      <c r="B40197" t="s">
        <v>134677</v>
      </c>
      <c r="C40197" t="s">
        <v>2</v>
      </c>
      <c r="D40197" t="s">
        <v>134678</v>
      </c>
      <c r="E40197" t="s">
        <v>134679</v>
      </c>
      <c r="F40197" t="s">
        <v>134680</v>
      </c>
      <c r="G40197" t="s">
        <v>5</v>
      </c>
      <c r="I40197" t="s">
        <v>11</v>
      </c>
      <c r="J40197">
        <v>11000</v>
      </c>
      <c r="K40197" t="s">
        <v>11</v>
      </c>
      <c r="L40197">
        <v>11000</v>
      </c>
      <c r="M40197">
        <f>CaseSQL_movies[[#This Row],[mundo_receita]]-CaseSQL_movies[[#This Row],[orçamento]]</f>
        <v>11000</v>
      </c>
    </row>
    <row r="40198" spans="1:13" hidden="1">
      <c r="A40198" t="s">
        <v>134681</v>
      </c>
      <c r="B40198" t="s">
        <v>134682</v>
      </c>
      <c r="C40198" t="s">
        <v>263</v>
      </c>
      <c r="D40198" t="s">
        <v>111067</v>
      </c>
      <c r="E40198" t="s">
        <v>5</v>
      </c>
      <c r="F40198" t="s">
        <v>5</v>
      </c>
      <c r="G40198" t="s">
        <v>5</v>
      </c>
      <c r="I40198" t="s">
        <v>5</v>
      </c>
      <c r="K40198" t="s">
        <v>5</v>
      </c>
      <c r="M40198">
        <f>CaseSQL_movies[[#This Row],[mundo_receita]]-CaseSQL_movies[[#This Row],[orçamento]]</f>
        <v>0</v>
      </c>
    </row>
    <row r="40199" spans="1:13" hidden="1">
      <c r="A40199" t="s">
        <v>134683</v>
      </c>
      <c r="B40199" t="s">
        <v>134684</v>
      </c>
      <c r="C40199" t="s">
        <v>2</v>
      </c>
      <c r="D40199" t="s">
        <v>541</v>
      </c>
      <c r="E40199" t="s">
        <v>541</v>
      </c>
      <c r="F40199" t="s">
        <v>5</v>
      </c>
      <c r="G40199" t="s">
        <v>5</v>
      </c>
      <c r="I40199" t="s">
        <v>5</v>
      </c>
      <c r="K40199" t="s">
        <v>5</v>
      </c>
      <c r="M40199">
        <f>CaseSQL_movies[[#This Row],[mundo_receita]]-CaseSQL_movies[[#This Row],[orçamento]]</f>
        <v>0</v>
      </c>
    </row>
    <row r="40200" spans="1:13" hidden="1">
      <c r="A40200" t="s">
        <v>134685</v>
      </c>
      <c r="B40200" t="s">
        <v>134686</v>
      </c>
      <c r="C40200" t="s">
        <v>2</v>
      </c>
      <c r="D40200" t="s">
        <v>541</v>
      </c>
      <c r="E40200" t="s">
        <v>134687</v>
      </c>
      <c r="F40200" t="s">
        <v>134688</v>
      </c>
      <c r="G40200" t="s">
        <v>5</v>
      </c>
      <c r="I40200" t="s">
        <v>5</v>
      </c>
      <c r="K40200" t="s">
        <v>5</v>
      </c>
      <c r="M40200">
        <f>CaseSQL_movies[[#This Row],[mundo_receita]]-CaseSQL_movies[[#This Row],[orçamento]]</f>
        <v>0</v>
      </c>
    </row>
    <row r="40201" spans="1:13" hidden="1">
      <c r="A40201" t="s">
        <v>134689</v>
      </c>
      <c r="B40201" t="s">
        <v>134690</v>
      </c>
      <c r="C40201" t="s">
        <v>2</v>
      </c>
      <c r="D40201" t="s">
        <v>541</v>
      </c>
      <c r="E40201" t="s">
        <v>541</v>
      </c>
      <c r="F40201" t="s">
        <v>5</v>
      </c>
      <c r="G40201" t="s">
        <v>5</v>
      </c>
      <c r="I40201" t="s">
        <v>5</v>
      </c>
      <c r="K40201" t="s">
        <v>5</v>
      </c>
      <c r="M40201">
        <f>CaseSQL_movies[[#This Row],[mundo_receita]]-CaseSQL_movies[[#This Row],[orçamento]]</f>
        <v>0</v>
      </c>
    </row>
    <row r="40202" spans="1:13" hidden="1">
      <c r="A40202" t="s">
        <v>134691</v>
      </c>
      <c r="B40202" t="s">
        <v>134692</v>
      </c>
      <c r="C40202" t="s">
        <v>2</v>
      </c>
      <c r="D40202" t="s">
        <v>84726</v>
      </c>
      <c r="E40202" t="s">
        <v>134693</v>
      </c>
      <c r="F40202" t="s">
        <v>96992</v>
      </c>
      <c r="G40202" t="s">
        <v>5</v>
      </c>
      <c r="I40202" t="s">
        <v>5</v>
      </c>
      <c r="K40202" t="s">
        <v>5</v>
      </c>
      <c r="M40202">
        <f>CaseSQL_movies[[#This Row],[mundo_receita]]-CaseSQL_movies[[#This Row],[orçamento]]</f>
        <v>0</v>
      </c>
    </row>
    <row r="40203" spans="1:13" hidden="1">
      <c r="A40203" t="s">
        <v>134694</v>
      </c>
      <c r="B40203" t="s">
        <v>134695</v>
      </c>
      <c r="C40203" t="s">
        <v>3654</v>
      </c>
      <c r="D40203" t="s">
        <v>87627</v>
      </c>
      <c r="E40203" t="s">
        <v>123699</v>
      </c>
      <c r="F40203" t="s">
        <v>134696</v>
      </c>
      <c r="G40203" t="s">
        <v>5</v>
      </c>
      <c r="I40203" t="s">
        <v>5</v>
      </c>
      <c r="K40203" t="s">
        <v>5</v>
      </c>
      <c r="M40203">
        <f>CaseSQL_movies[[#This Row],[mundo_receita]]-CaseSQL_movies[[#This Row],[orçamento]]</f>
        <v>0</v>
      </c>
    </row>
    <row r="40204" spans="1:13" hidden="1">
      <c r="A40204" t="s">
        <v>134697</v>
      </c>
      <c r="B40204" t="s">
        <v>134698</v>
      </c>
      <c r="C40204" t="s">
        <v>32935</v>
      </c>
      <c r="D40204" t="s">
        <v>42368</v>
      </c>
      <c r="E40204" t="s">
        <v>42368</v>
      </c>
      <c r="F40204" t="s">
        <v>134699</v>
      </c>
      <c r="G40204" t="s">
        <v>5</v>
      </c>
      <c r="I40204" t="s">
        <v>5</v>
      </c>
      <c r="K40204" t="s">
        <v>5</v>
      </c>
      <c r="M40204">
        <f>CaseSQL_movies[[#This Row],[mundo_receita]]-CaseSQL_movies[[#This Row],[orçamento]]</f>
        <v>0</v>
      </c>
    </row>
    <row r="40205" spans="1:13">
      <c r="A40205" t="s">
        <v>134700</v>
      </c>
      <c r="B40205" t="s">
        <v>134701</v>
      </c>
      <c r="C40205" t="s">
        <v>292460</v>
      </c>
      <c r="D40205" t="s">
        <v>134702</v>
      </c>
      <c r="E40205" t="s">
        <v>134703</v>
      </c>
      <c r="F40205" t="s">
        <v>114147</v>
      </c>
      <c r="G40205" t="s">
        <v>1883</v>
      </c>
      <c r="H40205">
        <v>5000000</v>
      </c>
      <c r="I40205" t="s">
        <v>5</v>
      </c>
      <c r="K40205" t="s">
        <v>11</v>
      </c>
      <c r="L40205">
        <v>23280529</v>
      </c>
      <c r="M40205">
        <f>CaseSQL_movies[[#This Row],[mundo_receita]]-CaseSQL_movies[[#This Row],[orçamento]]</f>
        <v>18280529</v>
      </c>
    </row>
    <row r="40206" spans="1:13" hidden="1">
      <c r="A40206" t="s">
        <v>134704</v>
      </c>
      <c r="B40206" t="s">
        <v>134705</v>
      </c>
      <c r="C40206" t="s">
        <v>2</v>
      </c>
      <c r="D40206" t="s">
        <v>134706</v>
      </c>
      <c r="E40206" t="s">
        <v>134706</v>
      </c>
      <c r="F40206" t="s">
        <v>134707</v>
      </c>
      <c r="G40206" t="s">
        <v>11</v>
      </c>
      <c r="H40206">
        <v>2500000</v>
      </c>
      <c r="I40206" t="s">
        <v>11</v>
      </c>
      <c r="J40206">
        <v>14369</v>
      </c>
      <c r="K40206" t="s">
        <v>11</v>
      </c>
      <c r="L40206">
        <v>14369</v>
      </c>
      <c r="M40206">
        <f>CaseSQL_movies[[#This Row],[mundo_receita]]-CaseSQL_movies[[#This Row],[orçamento]]</f>
        <v>-2485631</v>
      </c>
    </row>
    <row r="40207" spans="1:13" hidden="1">
      <c r="A40207" t="s">
        <v>134708</v>
      </c>
      <c r="B40207" t="s">
        <v>52297</v>
      </c>
      <c r="C40207" t="s">
        <v>89412</v>
      </c>
      <c r="D40207" t="s">
        <v>134709</v>
      </c>
      <c r="E40207" t="s">
        <v>134710</v>
      </c>
      <c r="F40207" t="s">
        <v>134711</v>
      </c>
      <c r="G40207" t="s">
        <v>5</v>
      </c>
      <c r="I40207" t="s">
        <v>5</v>
      </c>
      <c r="K40207" t="s">
        <v>5</v>
      </c>
      <c r="M40207">
        <f>CaseSQL_movies[[#This Row],[mundo_receita]]-CaseSQL_movies[[#This Row],[orçamento]]</f>
        <v>0</v>
      </c>
    </row>
    <row r="40208" spans="1:13" hidden="1">
      <c r="A40208" t="s">
        <v>134712</v>
      </c>
      <c r="B40208" t="s">
        <v>134713</v>
      </c>
      <c r="C40208" t="s">
        <v>22145</v>
      </c>
      <c r="D40208" t="s">
        <v>110950</v>
      </c>
      <c r="E40208" t="s">
        <v>125684</v>
      </c>
      <c r="F40208" t="s">
        <v>127275</v>
      </c>
      <c r="G40208" t="s">
        <v>5</v>
      </c>
      <c r="I40208" t="s">
        <v>5</v>
      </c>
      <c r="K40208" t="s">
        <v>5</v>
      </c>
      <c r="M40208">
        <f>CaseSQL_movies[[#This Row],[mundo_receita]]-CaseSQL_movies[[#This Row],[orçamento]]</f>
        <v>0</v>
      </c>
    </row>
    <row r="40209" spans="1:13" hidden="1">
      <c r="A40209" t="s">
        <v>134714</v>
      </c>
      <c r="B40209" t="s">
        <v>134715</v>
      </c>
      <c r="C40209" t="s">
        <v>102615</v>
      </c>
      <c r="D40209" t="s">
        <v>134716</v>
      </c>
      <c r="E40209" t="s">
        <v>134717</v>
      </c>
      <c r="F40209" t="s">
        <v>134718</v>
      </c>
      <c r="G40209" t="s">
        <v>5</v>
      </c>
      <c r="I40209" t="s">
        <v>11</v>
      </c>
      <c r="J40209">
        <v>24629</v>
      </c>
      <c r="K40209" t="s">
        <v>11</v>
      </c>
      <c r="L40209">
        <v>27735</v>
      </c>
      <c r="M40209">
        <f>CaseSQL_movies[[#This Row],[mundo_receita]]-CaseSQL_movies[[#This Row],[orçamento]]</f>
        <v>27735</v>
      </c>
    </row>
    <row r="40210" spans="1:13" hidden="1">
      <c r="A40210" t="s">
        <v>134719</v>
      </c>
      <c r="B40210" t="s">
        <v>134720</v>
      </c>
      <c r="C40210" t="s">
        <v>2</v>
      </c>
      <c r="D40210" t="s">
        <v>134721</v>
      </c>
      <c r="E40210" t="s">
        <v>134721</v>
      </c>
      <c r="F40210" t="s">
        <v>134722</v>
      </c>
      <c r="G40210" t="s">
        <v>5</v>
      </c>
      <c r="I40210" t="s">
        <v>5</v>
      </c>
      <c r="K40210" t="s">
        <v>5</v>
      </c>
      <c r="M40210">
        <f>CaseSQL_movies[[#This Row],[mundo_receita]]-CaseSQL_movies[[#This Row],[orçamento]]</f>
        <v>0</v>
      </c>
    </row>
    <row r="40211" spans="1:13" hidden="1">
      <c r="A40211" t="s">
        <v>134723</v>
      </c>
      <c r="B40211" t="s">
        <v>134724</v>
      </c>
      <c r="C40211" t="s">
        <v>22145</v>
      </c>
      <c r="D40211" t="s">
        <v>77414</v>
      </c>
      <c r="E40211" t="s">
        <v>134725</v>
      </c>
      <c r="F40211" t="s">
        <v>37442</v>
      </c>
      <c r="G40211" t="s">
        <v>5</v>
      </c>
      <c r="I40211" t="s">
        <v>5</v>
      </c>
      <c r="K40211" t="s">
        <v>5</v>
      </c>
      <c r="M40211">
        <f>CaseSQL_movies[[#This Row],[mundo_receita]]-CaseSQL_movies[[#This Row],[orçamento]]</f>
        <v>0</v>
      </c>
    </row>
    <row r="40212" spans="1:13" hidden="1">
      <c r="A40212" t="s">
        <v>134726</v>
      </c>
      <c r="B40212" t="s">
        <v>134727</v>
      </c>
      <c r="C40212" t="s">
        <v>67</v>
      </c>
      <c r="D40212" t="s">
        <v>134728</v>
      </c>
      <c r="E40212" t="s">
        <v>134729</v>
      </c>
      <c r="F40212" t="s">
        <v>43213</v>
      </c>
      <c r="G40212" t="s">
        <v>5</v>
      </c>
      <c r="I40212" t="s">
        <v>5</v>
      </c>
      <c r="K40212" t="s">
        <v>11</v>
      </c>
      <c r="L40212">
        <v>12934</v>
      </c>
      <c r="M40212">
        <f>CaseSQL_movies[[#This Row],[mundo_receita]]-CaseSQL_movies[[#This Row],[orçamento]]</f>
        <v>12934</v>
      </c>
    </row>
    <row r="40213" spans="1:13" hidden="1">
      <c r="A40213" t="s">
        <v>134730</v>
      </c>
      <c r="B40213" t="s">
        <v>134731</v>
      </c>
      <c r="C40213" t="s">
        <v>2</v>
      </c>
      <c r="D40213" t="s">
        <v>62648</v>
      </c>
      <c r="E40213" t="s">
        <v>62648</v>
      </c>
      <c r="F40213" t="s">
        <v>134732</v>
      </c>
      <c r="G40213" t="s">
        <v>5</v>
      </c>
      <c r="I40213" t="s">
        <v>11</v>
      </c>
      <c r="J40213">
        <v>7883</v>
      </c>
      <c r="K40213" t="s">
        <v>11</v>
      </c>
      <c r="L40213">
        <v>7883</v>
      </c>
      <c r="M40213">
        <f>CaseSQL_movies[[#This Row],[mundo_receita]]-CaseSQL_movies[[#This Row],[orçamento]]</f>
        <v>7883</v>
      </c>
    </row>
    <row r="40214" spans="1:13" hidden="1">
      <c r="A40214" t="s">
        <v>134733</v>
      </c>
      <c r="B40214" t="s">
        <v>134734</v>
      </c>
      <c r="C40214" t="s">
        <v>2</v>
      </c>
      <c r="D40214" t="s">
        <v>105994</v>
      </c>
      <c r="E40214" t="s">
        <v>134735</v>
      </c>
      <c r="F40214" t="s">
        <v>113288</v>
      </c>
      <c r="G40214" t="s">
        <v>11</v>
      </c>
      <c r="H40214">
        <v>7500000</v>
      </c>
      <c r="I40214" t="s">
        <v>5</v>
      </c>
      <c r="K40214" t="s">
        <v>11</v>
      </c>
      <c r="L40214">
        <v>898365</v>
      </c>
      <c r="M40214">
        <f>CaseSQL_movies[[#This Row],[mundo_receita]]-CaseSQL_movies[[#This Row],[orçamento]]</f>
        <v>-6601635</v>
      </c>
    </row>
    <row r="40215" spans="1:13" hidden="1">
      <c r="A40215" t="s">
        <v>134736</v>
      </c>
      <c r="B40215" t="s">
        <v>134737</v>
      </c>
      <c r="C40215" t="s">
        <v>22145</v>
      </c>
      <c r="D40215" t="s">
        <v>134738</v>
      </c>
      <c r="E40215" t="s">
        <v>67083</v>
      </c>
      <c r="F40215" t="s">
        <v>134739</v>
      </c>
      <c r="G40215" t="s">
        <v>5</v>
      </c>
      <c r="I40215" t="s">
        <v>5</v>
      </c>
      <c r="K40215" t="s">
        <v>5</v>
      </c>
      <c r="M40215">
        <f>CaseSQL_movies[[#This Row],[mundo_receita]]-CaseSQL_movies[[#This Row],[orçamento]]</f>
        <v>0</v>
      </c>
    </row>
    <row r="40216" spans="1:13" hidden="1">
      <c r="A40216" t="s">
        <v>134740</v>
      </c>
      <c r="B40216" t="s">
        <v>134741</v>
      </c>
      <c r="C40216" t="s">
        <v>1003</v>
      </c>
      <c r="D40216" t="s">
        <v>105831</v>
      </c>
      <c r="E40216" t="s">
        <v>134742</v>
      </c>
      <c r="F40216" t="s">
        <v>134743</v>
      </c>
      <c r="G40216" t="s">
        <v>5</v>
      </c>
      <c r="I40216" t="s">
        <v>5</v>
      </c>
      <c r="K40216" t="s">
        <v>5</v>
      </c>
      <c r="M40216">
        <f>CaseSQL_movies[[#This Row],[mundo_receita]]-CaseSQL_movies[[#This Row],[orçamento]]</f>
        <v>0</v>
      </c>
    </row>
    <row r="40217" spans="1:13" hidden="1">
      <c r="A40217" t="s">
        <v>134744</v>
      </c>
      <c r="B40217" t="s">
        <v>134745</v>
      </c>
      <c r="C40217" t="s">
        <v>8</v>
      </c>
      <c r="D40217" t="s">
        <v>134746</v>
      </c>
      <c r="E40217" t="s">
        <v>134747</v>
      </c>
      <c r="F40217" t="s">
        <v>122776</v>
      </c>
      <c r="G40217" t="s">
        <v>5</v>
      </c>
      <c r="I40217" t="s">
        <v>5</v>
      </c>
      <c r="K40217" t="s">
        <v>11</v>
      </c>
      <c r="L40217">
        <v>243748</v>
      </c>
      <c r="M40217">
        <f>CaseSQL_movies[[#This Row],[mundo_receita]]-CaseSQL_movies[[#This Row],[orçamento]]</f>
        <v>243748</v>
      </c>
    </row>
    <row r="40218" spans="1:13" hidden="1">
      <c r="A40218" t="s">
        <v>134748</v>
      </c>
      <c r="B40218" t="s">
        <v>134749</v>
      </c>
      <c r="C40218" t="s">
        <v>67</v>
      </c>
      <c r="D40218" t="s">
        <v>35435</v>
      </c>
      <c r="E40218" t="s">
        <v>134750</v>
      </c>
      <c r="F40218" t="s">
        <v>75611</v>
      </c>
      <c r="G40218" t="s">
        <v>11</v>
      </c>
      <c r="H40218">
        <v>15000000</v>
      </c>
      <c r="I40218" t="s">
        <v>11</v>
      </c>
      <c r="J40218">
        <v>78668</v>
      </c>
      <c r="K40218" t="s">
        <v>11</v>
      </c>
      <c r="L40218">
        <v>5793539</v>
      </c>
      <c r="M40218">
        <f>CaseSQL_movies[[#This Row],[mundo_receita]]-CaseSQL_movies[[#This Row],[orçamento]]</f>
        <v>-9206461</v>
      </c>
    </row>
    <row r="40219" spans="1:13" hidden="1">
      <c r="A40219" t="s">
        <v>134751</v>
      </c>
      <c r="B40219" t="s">
        <v>134752</v>
      </c>
      <c r="C40219" t="s">
        <v>134753</v>
      </c>
      <c r="D40219" t="s">
        <v>134754</v>
      </c>
      <c r="E40219" t="s">
        <v>134755</v>
      </c>
      <c r="F40219" t="s">
        <v>61647</v>
      </c>
      <c r="G40219" t="s">
        <v>11</v>
      </c>
      <c r="H40219">
        <v>1500000</v>
      </c>
      <c r="I40219" t="s">
        <v>5</v>
      </c>
      <c r="K40219" t="s">
        <v>5</v>
      </c>
      <c r="M40219">
        <f>CaseSQL_movies[[#This Row],[mundo_receita]]-CaseSQL_movies[[#This Row],[orçamento]]</f>
        <v>-1500000</v>
      </c>
    </row>
    <row r="40220" spans="1:13" hidden="1">
      <c r="A40220" t="s">
        <v>134756</v>
      </c>
      <c r="B40220" t="s">
        <v>134757</v>
      </c>
      <c r="C40220" t="s">
        <v>2</v>
      </c>
      <c r="D40220" t="s">
        <v>134758</v>
      </c>
      <c r="E40220" t="s">
        <v>134759</v>
      </c>
      <c r="F40220" t="s">
        <v>134760</v>
      </c>
      <c r="G40220" t="s">
        <v>5</v>
      </c>
      <c r="I40220" t="s">
        <v>5</v>
      </c>
      <c r="K40220" t="s">
        <v>5</v>
      </c>
      <c r="M40220">
        <f>CaseSQL_movies[[#This Row],[mundo_receita]]-CaseSQL_movies[[#This Row],[orçamento]]</f>
        <v>0</v>
      </c>
    </row>
    <row r="40221" spans="1:13" hidden="1">
      <c r="A40221" t="s">
        <v>134761</v>
      </c>
      <c r="B40221" t="s">
        <v>134762</v>
      </c>
      <c r="C40221" t="s">
        <v>1201</v>
      </c>
      <c r="D40221" t="s">
        <v>134763</v>
      </c>
      <c r="E40221" t="s">
        <v>134764</v>
      </c>
      <c r="F40221" t="s">
        <v>134765</v>
      </c>
      <c r="G40221" t="s">
        <v>5</v>
      </c>
      <c r="I40221" t="s">
        <v>5</v>
      </c>
      <c r="K40221" t="s">
        <v>5</v>
      </c>
      <c r="M40221">
        <f>CaseSQL_movies[[#This Row],[mundo_receita]]-CaseSQL_movies[[#This Row],[orçamento]]</f>
        <v>0</v>
      </c>
    </row>
    <row r="40222" spans="1:13" hidden="1">
      <c r="A40222" t="s">
        <v>134766</v>
      </c>
      <c r="B40222" t="s">
        <v>134767</v>
      </c>
      <c r="C40222" t="s">
        <v>41515</v>
      </c>
      <c r="D40222" t="s">
        <v>134768</v>
      </c>
      <c r="E40222" t="s">
        <v>134768</v>
      </c>
      <c r="F40222" t="s">
        <v>5</v>
      </c>
      <c r="G40222" t="s">
        <v>5</v>
      </c>
      <c r="I40222" t="s">
        <v>11</v>
      </c>
      <c r="J40222">
        <v>1554</v>
      </c>
      <c r="K40222" t="s">
        <v>11</v>
      </c>
      <c r="L40222">
        <v>1554</v>
      </c>
      <c r="M40222">
        <f>CaseSQL_movies[[#This Row],[mundo_receita]]-CaseSQL_movies[[#This Row],[orçamento]]</f>
        <v>1554</v>
      </c>
    </row>
    <row r="40223" spans="1:13" hidden="1">
      <c r="A40223" t="s">
        <v>134769</v>
      </c>
      <c r="B40223" t="s">
        <v>134770</v>
      </c>
      <c r="C40223" t="s">
        <v>1003</v>
      </c>
      <c r="D40223" t="s">
        <v>101653</v>
      </c>
      <c r="E40223" t="s">
        <v>101653</v>
      </c>
      <c r="F40223" t="s">
        <v>89470</v>
      </c>
      <c r="G40223" t="s">
        <v>5</v>
      </c>
      <c r="I40223" t="s">
        <v>5</v>
      </c>
      <c r="K40223" t="s">
        <v>11</v>
      </c>
      <c r="L40223">
        <v>16245</v>
      </c>
      <c r="M40223">
        <f>CaseSQL_movies[[#This Row],[mundo_receita]]-CaseSQL_movies[[#This Row],[orçamento]]</f>
        <v>16245</v>
      </c>
    </row>
    <row r="40224" spans="1:13" hidden="1">
      <c r="A40224" t="s">
        <v>134771</v>
      </c>
      <c r="B40224" t="s">
        <v>96556</v>
      </c>
      <c r="C40224" t="s">
        <v>84503</v>
      </c>
      <c r="D40224" t="s">
        <v>134772</v>
      </c>
      <c r="E40224" t="s">
        <v>134773</v>
      </c>
      <c r="F40224" t="s">
        <v>134774</v>
      </c>
      <c r="G40224" t="s">
        <v>11</v>
      </c>
      <c r="H40224">
        <v>9000000</v>
      </c>
      <c r="I40224" t="s">
        <v>5</v>
      </c>
      <c r="K40224" t="s">
        <v>11</v>
      </c>
      <c r="L40224">
        <v>371000</v>
      </c>
      <c r="M40224">
        <f>CaseSQL_movies[[#This Row],[mundo_receita]]-CaseSQL_movies[[#This Row],[orçamento]]</f>
        <v>-8629000</v>
      </c>
    </row>
    <row r="40225" spans="1:13" hidden="1">
      <c r="A40225" t="s">
        <v>134775</v>
      </c>
      <c r="B40225" t="s">
        <v>134776</v>
      </c>
      <c r="C40225" t="s">
        <v>36</v>
      </c>
      <c r="D40225" t="s">
        <v>97433</v>
      </c>
      <c r="E40225" t="s">
        <v>134777</v>
      </c>
      <c r="F40225" t="s">
        <v>134778</v>
      </c>
      <c r="G40225" t="s">
        <v>5</v>
      </c>
      <c r="I40225" t="s">
        <v>5</v>
      </c>
      <c r="K40225" t="s">
        <v>11</v>
      </c>
      <c r="L40225">
        <v>1689116</v>
      </c>
      <c r="M40225">
        <f>CaseSQL_movies[[#This Row],[mundo_receita]]-CaseSQL_movies[[#This Row],[orçamento]]</f>
        <v>1689116</v>
      </c>
    </row>
    <row r="40226" spans="1:13" hidden="1">
      <c r="A40226" t="s">
        <v>134779</v>
      </c>
      <c r="B40226" t="s">
        <v>134780</v>
      </c>
      <c r="C40226" t="s">
        <v>2</v>
      </c>
      <c r="D40226" t="s">
        <v>134781</v>
      </c>
      <c r="E40226" t="s">
        <v>134782</v>
      </c>
      <c r="F40226" t="s">
        <v>134783</v>
      </c>
      <c r="G40226" t="s">
        <v>11</v>
      </c>
      <c r="H40226">
        <v>1000000</v>
      </c>
      <c r="I40226" t="s">
        <v>5</v>
      </c>
      <c r="K40226" t="s">
        <v>5</v>
      </c>
      <c r="M40226">
        <f>CaseSQL_movies[[#This Row],[mundo_receita]]-CaseSQL_movies[[#This Row],[orçamento]]</f>
        <v>-1000000</v>
      </c>
    </row>
    <row r="40227" spans="1:13" hidden="1">
      <c r="A40227" t="s">
        <v>134784</v>
      </c>
      <c r="B40227" t="s">
        <v>9133</v>
      </c>
      <c r="C40227" t="s">
        <v>2</v>
      </c>
      <c r="D40227" t="s">
        <v>134785</v>
      </c>
      <c r="E40227" t="s">
        <v>134786</v>
      </c>
      <c r="F40227" t="s">
        <v>134787</v>
      </c>
      <c r="G40227" t="s">
        <v>5</v>
      </c>
      <c r="I40227" t="s">
        <v>5</v>
      </c>
      <c r="K40227" t="s">
        <v>5</v>
      </c>
      <c r="M40227">
        <f>CaseSQL_movies[[#This Row],[mundo_receita]]-CaseSQL_movies[[#This Row],[orçamento]]</f>
        <v>0</v>
      </c>
    </row>
    <row r="40228" spans="1:13" hidden="1">
      <c r="A40228" t="s">
        <v>134788</v>
      </c>
      <c r="B40228" t="s">
        <v>134789</v>
      </c>
      <c r="C40228" t="s">
        <v>22145</v>
      </c>
      <c r="D40228" t="s">
        <v>93869</v>
      </c>
      <c r="E40228" t="s">
        <v>67083</v>
      </c>
      <c r="F40228" t="s">
        <v>108021</v>
      </c>
      <c r="G40228" t="s">
        <v>5</v>
      </c>
      <c r="I40228" t="s">
        <v>5</v>
      </c>
      <c r="K40228" t="s">
        <v>5</v>
      </c>
      <c r="M40228">
        <f>CaseSQL_movies[[#This Row],[mundo_receita]]-CaseSQL_movies[[#This Row],[orçamento]]</f>
        <v>0</v>
      </c>
    </row>
    <row r="40229" spans="1:13" hidden="1">
      <c r="A40229" t="s">
        <v>134790</v>
      </c>
      <c r="B40229" t="s">
        <v>134791</v>
      </c>
      <c r="C40229" t="s">
        <v>2</v>
      </c>
      <c r="D40229" t="s">
        <v>103065</v>
      </c>
      <c r="E40229" t="s">
        <v>103065</v>
      </c>
      <c r="F40229" t="s">
        <v>134792</v>
      </c>
      <c r="G40229" t="s">
        <v>11</v>
      </c>
      <c r="H40229">
        <v>4000000</v>
      </c>
      <c r="I40229" t="s">
        <v>5</v>
      </c>
      <c r="K40229" t="s">
        <v>5</v>
      </c>
      <c r="M40229">
        <f>CaseSQL_movies[[#This Row],[mundo_receita]]-CaseSQL_movies[[#This Row],[orçamento]]</f>
        <v>-4000000</v>
      </c>
    </row>
    <row r="40230" spans="1:13" hidden="1">
      <c r="A40230" t="s">
        <v>134793</v>
      </c>
      <c r="B40230" t="s">
        <v>134794</v>
      </c>
      <c r="C40230" t="s">
        <v>61</v>
      </c>
      <c r="D40230" t="s">
        <v>115204</v>
      </c>
      <c r="E40230" t="s">
        <v>134795</v>
      </c>
      <c r="F40230" t="s">
        <v>101161</v>
      </c>
      <c r="G40230" t="s">
        <v>5</v>
      </c>
      <c r="I40230" t="s">
        <v>11</v>
      </c>
      <c r="J40230">
        <v>4847</v>
      </c>
      <c r="K40230" t="s">
        <v>11</v>
      </c>
      <c r="L40230">
        <v>4847</v>
      </c>
      <c r="M40230">
        <f>CaseSQL_movies[[#This Row],[mundo_receita]]-CaseSQL_movies[[#This Row],[orçamento]]</f>
        <v>4847</v>
      </c>
    </row>
    <row r="40231" spans="1:13" hidden="1">
      <c r="A40231" t="s">
        <v>134796</v>
      </c>
      <c r="B40231" t="s">
        <v>134797</v>
      </c>
      <c r="C40231" t="s">
        <v>2</v>
      </c>
      <c r="D40231" t="s">
        <v>76276</v>
      </c>
      <c r="E40231" t="s">
        <v>134798</v>
      </c>
      <c r="F40231" t="s">
        <v>134799</v>
      </c>
      <c r="G40231" t="s">
        <v>5</v>
      </c>
      <c r="I40231" t="s">
        <v>5</v>
      </c>
      <c r="K40231" t="s">
        <v>5</v>
      </c>
      <c r="M40231">
        <f>CaseSQL_movies[[#This Row],[mundo_receita]]-CaseSQL_movies[[#This Row],[orçamento]]</f>
        <v>0</v>
      </c>
    </row>
    <row r="40232" spans="1:13" hidden="1">
      <c r="A40232" t="s">
        <v>134800</v>
      </c>
      <c r="B40232" t="s">
        <v>134801</v>
      </c>
      <c r="C40232" t="s">
        <v>8222</v>
      </c>
      <c r="D40232" t="s">
        <v>74308</v>
      </c>
      <c r="E40232" t="s">
        <v>134802</v>
      </c>
      <c r="F40232" t="s">
        <v>126366</v>
      </c>
      <c r="G40232" t="s">
        <v>5</v>
      </c>
      <c r="I40232" t="s">
        <v>5</v>
      </c>
      <c r="K40232" t="s">
        <v>11</v>
      </c>
      <c r="L40232">
        <v>726133</v>
      </c>
      <c r="M40232">
        <f>CaseSQL_movies[[#This Row],[mundo_receita]]-CaseSQL_movies[[#This Row],[orçamento]]</f>
        <v>726133</v>
      </c>
    </row>
    <row r="40233" spans="1:13" hidden="1">
      <c r="A40233" t="s">
        <v>134803</v>
      </c>
      <c r="B40233" t="s">
        <v>134804</v>
      </c>
      <c r="C40233" t="s">
        <v>2</v>
      </c>
      <c r="D40233" t="s">
        <v>134805</v>
      </c>
      <c r="E40233" t="s">
        <v>134806</v>
      </c>
      <c r="F40233" t="s">
        <v>5</v>
      </c>
      <c r="G40233" t="s">
        <v>5</v>
      </c>
      <c r="I40233" t="s">
        <v>5</v>
      </c>
      <c r="K40233" t="s">
        <v>5</v>
      </c>
      <c r="M40233">
        <f>CaseSQL_movies[[#This Row],[mundo_receita]]-CaseSQL_movies[[#This Row],[orçamento]]</f>
        <v>0</v>
      </c>
    </row>
    <row r="40234" spans="1:13">
      <c r="A40234" t="s">
        <v>134807</v>
      </c>
      <c r="B40234" t="s">
        <v>134808</v>
      </c>
      <c r="C40234" t="s">
        <v>583</v>
      </c>
      <c r="D40234" t="s">
        <v>134809</v>
      </c>
      <c r="E40234" t="s">
        <v>134810</v>
      </c>
      <c r="F40234" t="s">
        <v>134811</v>
      </c>
      <c r="G40234" t="s">
        <v>18483</v>
      </c>
      <c r="H40234">
        <v>1960000</v>
      </c>
      <c r="I40234" t="s">
        <v>11</v>
      </c>
      <c r="J40234">
        <v>3789952</v>
      </c>
      <c r="K40234" t="s">
        <v>11</v>
      </c>
      <c r="L40234">
        <v>5204281</v>
      </c>
      <c r="M40234">
        <f>CaseSQL_movies[[#This Row],[mundo_receita]]-CaseSQL_movies[[#This Row],[orçamento]]</f>
        <v>3244281</v>
      </c>
    </row>
    <row r="40235" spans="1:13" hidden="1">
      <c r="A40235" t="s">
        <v>134812</v>
      </c>
      <c r="B40235" t="s">
        <v>134813</v>
      </c>
      <c r="C40235" t="s">
        <v>84503</v>
      </c>
      <c r="D40235" t="s">
        <v>134814</v>
      </c>
      <c r="E40235" t="s">
        <v>134815</v>
      </c>
      <c r="F40235" t="s">
        <v>79435</v>
      </c>
      <c r="G40235" t="s">
        <v>11</v>
      </c>
      <c r="H40235">
        <v>20000000</v>
      </c>
      <c r="I40235" t="s">
        <v>11</v>
      </c>
      <c r="J40235">
        <v>8600126</v>
      </c>
      <c r="K40235" t="s">
        <v>11</v>
      </c>
      <c r="L40235">
        <v>15020293</v>
      </c>
      <c r="M40235">
        <f>CaseSQL_movies[[#This Row],[mundo_receita]]-CaseSQL_movies[[#This Row],[orçamento]]</f>
        <v>-4979707</v>
      </c>
    </row>
    <row r="40236" spans="1:13" hidden="1">
      <c r="A40236" t="s">
        <v>134816</v>
      </c>
      <c r="B40236" t="s">
        <v>134817</v>
      </c>
      <c r="C40236" t="s">
        <v>4019</v>
      </c>
      <c r="D40236" t="s">
        <v>134818</v>
      </c>
      <c r="E40236" t="s">
        <v>134818</v>
      </c>
      <c r="F40236" t="s">
        <v>134819</v>
      </c>
      <c r="G40236" t="s">
        <v>5</v>
      </c>
      <c r="I40236" t="s">
        <v>5</v>
      </c>
      <c r="K40236" t="s">
        <v>5</v>
      </c>
      <c r="M40236">
        <f>CaseSQL_movies[[#This Row],[mundo_receita]]-CaseSQL_movies[[#This Row],[orçamento]]</f>
        <v>0</v>
      </c>
    </row>
    <row r="40237" spans="1:13" hidden="1">
      <c r="A40237" t="s">
        <v>134820</v>
      </c>
      <c r="B40237" t="s">
        <v>134821</v>
      </c>
      <c r="C40237" t="s">
        <v>2</v>
      </c>
      <c r="D40237" t="s">
        <v>134822</v>
      </c>
      <c r="E40237" t="s">
        <v>72715</v>
      </c>
      <c r="F40237" t="s">
        <v>134823</v>
      </c>
      <c r="G40237" t="s">
        <v>11</v>
      </c>
      <c r="H40237">
        <v>1800000</v>
      </c>
      <c r="I40237" t="s">
        <v>11</v>
      </c>
      <c r="J40237">
        <v>21679</v>
      </c>
      <c r="K40237" t="s">
        <v>11</v>
      </c>
      <c r="L40237">
        <v>21679</v>
      </c>
      <c r="M40237">
        <f>CaseSQL_movies[[#This Row],[mundo_receita]]-CaseSQL_movies[[#This Row],[orçamento]]</f>
        <v>-1778321</v>
      </c>
    </row>
    <row r="40238" spans="1:13" hidden="1">
      <c r="A40238" t="s">
        <v>134824</v>
      </c>
      <c r="B40238" t="s">
        <v>134825</v>
      </c>
      <c r="C40238" t="s">
        <v>2</v>
      </c>
      <c r="D40238" t="s">
        <v>61384</v>
      </c>
      <c r="E40238" t="s">
        <v>134826</v>
      </c>
      <c r="F40238" t="s">
        <v>134827</v>
      </c>
      <c r="G40238" t="s">
        <v>5</v>
      </c>
      <c r="I40238" t="s">
        <v>5</v>
      </c>
      <c r="K40238" t="s">
        <v>5</v>
      </c>
      <c r="M40238">
        <f>CaseSQL_movies[[#This Row],[mundo_receita]]-CaseSQL_movies[[#This Row],[orçamento]]</f>
        <v>0</v>
      </c>
    </row>
    <row r="40239" spans="1:13" hidden="1">
      <c r="A40239" t="s">
        <v>134828</v>
      </c>
      <c r="B40239" t="s">
        <v>134829</v>
      </c>
      <c r="C40239" t="s">
        <v>583</v>
      </c>
      <c r="D40239" t="s">
        <v>112463</v>
      </c>
      <c r="E40239" t="s">
        <v>134830</v>
      </c>
      <c r="F40239" t="s">
        <v>134831</v>
      </c>
      <c r="G40239" t="s">
        <v>5</v>
      </c>
      <c r="I40239" t="s">
        <v>5</v>
      </c>
      <c r="K40239" t="s">
        <v>11</v>
      </c>
      <c r="L40239">
        <v>3563603</v>
      </c>
      <c r="M40239">
        <f>CaseSQL_movies[[#This Row],[mundo_receita]]-CaseSQL_movies[[#This Row],[orçamento]]</f>
        <v>3563603</v>
      </c>
    </row>
    <row r="40240" spans="1:13" hidden="1">
      <c r="A40240" t="s">
        <v>134832</v>
      </c>
      <c r="B40240" t="s">
        <v>134833</v>
      </c>
      <c r="C40240" t="s">
        <v>162</v>
      </c>
      <c r="D40240" t="s">
        <v>65603</v>
      </c>
      <c r="E40240" t="s">
        <v>84938</v>
      </c>
      <c r="F40240" t="s">
        <v>83544</v>
      </c>
      <c r="G40240" t="s">
        <v>11</v>
      </c>
      <c r="H40240">
        <v>68000000</v>
      </c>
      <c r="I40240" t="s">
        <v>11</v>
      </c>
      <c r="J40240">
        <v>33715436</v>
      </c>
      <c r="K40240" t="s">
        <v>11</v>
      </c>
      <c r="L40240">
        <v>81240406</v>
      </c>
      <c r="M40240">
        <f>CaseSQL_movies[[#This Row],[mundo_receita]]-CaseSQL_movies[[#This Row],[orçamento]]</f>
        <v>13240406</v>
      </c>
    </row>
    <row r="40241" spans="1:13" hidden="1">
      <c r="A40241" t="s">
        <v>134834</v>
      </c>
      <c r="B40241" t="s">
        <v>134835</v>
      </c>
      <c r="C40241" t="s">
        <v>2</v>
      </c>
      <c r="D40241" t="s">
        <v>134836</v>
      </c>
      <c r="E40241" t="s">
        <v>134837</v>
      </c>
      <c r="F40241" t="s">
        <v>134838</v>
      </c>
      <c r="G40241" t="s">
        <v>5</v>
      </c>
      <c r="I40241" t="s">
        <v>5</v>
      </c>
      <c r="K40241" t="s">
        <v>5</v>
      </c>
      <c r="M40241">
        <f>CaseSQL_movies[[#This Row],[mundo_receita]]-CaseSQL_movies[[#This Row],[orçamento]]</f>
        <v>0</v>
      </c>
    </row>
    <row r="40242" spans="1:13" hidden="1">
      <c r="A40242" t="s">
        <v>134839</v>
      </c>
      <c r="B40242" t="s">
        <v>134840</v>
      </c>
      <c r="C40242" t="s">
        <v>134841</v>
      </c>
      <c r="D40242" t="s">
        <v>134842</v>
      </c>
      <c r="E40242" t="s">
        <v>134843</v>
      </c>
      <c r="F40242" t="s">
        <v>32588</v>
      </c>
      <c r="G40242" t="s">
        <v>5</v>
      </c>
      <c r="I40242" t="s">
        <v>5</v>
      </c>
      <c r="K40242" t="s">
        <v>5</v>
      </c>
      <c r="M40242">
        <f>CaseSQL_movies[[#This Row],[mundo_receita]]-CaseSQL_movies[[#This Row],[orçamento]]</f>
        <v>0</v>
      </c>
    </row>
    <row r="40243" spans="1:13" hidden="1">
      <c r="A40243" t="s">
        <v>134844</v>
      </c>
      <c r="B40243" t="s">
        <v>134845</v>
      </c>
      <c r="C40243" t="s">
        <v>752</v>
      </c>
      <c r="D40243" t="s">
        <v>134846</v>
      </c>
      <c r="E40243" t="s">
        <v>134847</v>
      </c>
      <c r="F40243" t="s">
        <v>134848</v>
      </c>
      <c r="G40243" t="s">
        <v>5</v>
      </c>
      <c r="I40243" t="s">
        <v>5</v>
      </c>
      <c r="K40243" t="s">
        <v>11</v>
      </c>
      <c r="L40243">
        <v>263944</v>
      </c>
      <c r="M40243">
        <f>CaseSQL_movies[[#This Row],[mundo_receita]]-CaseSQL_movies[[#This Row],[orçamento]]</f>
        <v>263944</v>
      </c>
    </row>
    <row r="40244" spans="1:13" hidden="1">
      <c r="A40244" t="s">
        <v>134849</v>
      </c>
      <c r="B40244" t="s">
        <v>134850</v>
      </c>
      <c r="C40244" t="s">
        <v>6953</v>
      </c>
      <c r="D40244" t="s">
        <v>117739</v>
      </c>
      <c r="E40244" t="s">
        <v>129100</v>
      </c>
      <c r="F40244" t="s">
        <v>5</v>
      </c>
      <c r="G40244" t="s">
        <v>5</v>
      </c>
      <c r="I40244" t="s">
        <v>5</v>
      </c>
      <c r="K40244" t="s">
        <v>5</v>
      </c>
      <c r="M40244">
        <f>CaseSQL_movies[[#This Row],[mundo_receita]]-CaseSQL_movies[[#This Row],[orçamento]]</f>
        <v>0</v>
      </c>
    </row>
    <row r="40245" spans="1:13" hidden="1">
      <c r="A40245" t="s">
        <v>134851</v>
      </c>
      <c r="B40245" t="s">
        <v>134852</v>
      </c>
      <c r="C40245" t="s">
        <v>1003</v>
      </c>
      <c r="D40245" t="s">
        <v>54933</v>
      </c>
      <c r="E40245" t="s">
        <v>54934</v>
      </c>
      <c r="F40245" t="s">
        <v>4132</v>
      </c>
      <c r="G40245" t="s">
        <v>5</v>
      </c>
      <c r="I40245" t="s">
        <v>5</v>
      </c>
      <c r="K40245" t="s">
        <v>5</v>
      </c>
      <c r="M40245">
        <f>CaseSQL_movies[[#This Row],[mundo_receita]]-CaseSQL_movies[[#This Row],[orçamento]]</f>
        <v>0</v>
      </c>
    </row>
    <row r="40246" spans="1:13" hidden="1">
      <c r="A40246" t="s">
        <v>134853</v>
      </c>
      <c r="B40246" t="s">
        <v>134854</v>
      </c>
      <c r="C40246" t="s">
        <v>2</v>
      </c>
      <c r="D40246" t="s">
        <v>134855</v>
      </c>
      <c r="E40246" t="s">
        <v>134855</v>
      </c>
      <c r="F40246" t="s">
        <v>134856</v>
      </c>
      <c r="G40246" t="s">
        <v>5</v>
      </c>
      <c r="I40246" t="s">
        <v>11</v>
      </c>
      <c r="J40246">
        <v>5161</v>
      </c>
      <c r="K40246" t="s">
        <v>11</v>
      </c>
      <c r="L40246">
        <v>5161</v>
      </c>
      <c r="M40246">
        <f>CaseSQL_movies[[#This Row],[mundo_receita]]-CaseSQL_movies[[#This Row],[orçamento]]</f>
        <v>5161</v>
      </c>
    </row>
    <row r="40247" spans="1:13">
      <c r="A40247" t="s">
        <v>134857</v>
      </c>
      <c r="B40247" t="s">
        <v>134858</v>
      </c>
      <c r="C40247" t="s">
        <v>67</v>
      </c>
      <c r="D40247" t="s">
        <v>96225</v>
      </c>
      <c r="E40247" t="s">
        <v>96225</v>
      </c>
      <c r="F40247" t="s">
        <v>17553</v>
      </c>
      <c r="G40247" t="s">
        <v>738</v>
      </c>
      <c r="H40247">
        <v>47000000</v>
      </c>
      <c r="I40247" t="s">
        <v>5</v>
      </c>
      <c r="K40247" t="s">
        <v>11</v>
      </c>
      <c r="L40247">
        <v>2982647</v>
      </c>
      <c r="M40247">
        <f>CaseSQL_movies[[#This Row],[mundo_receita]]-CaseSQL_movies[[#This Row],[orçamento]]</f>
        <v>-44017353</v>
      </c>
    </row>
    <row r="40248" spans="1:13" hidden="1">
      <c r="A40248" t="s">
        <v>134859</v>
      </c>
      <c r="B40248" t="s">
        <v>134860</v>
      </c>
      <c r="C40248" t="s">
        <v>3654</v>
      </c>
      <c r="D40248" t="s">
        <v>134861</v>
      </c>
      <c r="E40248" t="s">
        <v>134862</v>
      </c>
      <c r="F40248" t="s">
        <v>81408</v>
      </c>
      <c r="G40248" t="s">
        <v>5</v>
      </c>
      <c r="I40248" t="s">
        <v>5</v>
      </c>
      <c r="K40248" t="s">
        <v>20130</v>
      </c>
      <c r="L40248">
        <v>220000000</v>
      </c>
      <c r="M40248">
        <f>CaseSQL_movies[[#This Row],[mundo_receita]]-CaseSQL_movies[[#This Row],[orçamento]]</f>
        <v>220000000</v>
      </c>
    </row>
    <row r="40249" spans="1:13" hidden="1">
      <c r="A40249" t="s">
        <v>134863</v>
      </c>
      <c r="B40249" t="s">
        <v>134864</v>
      </c>
      <c r="C40249" t="s">
        <v>2</v>
      </c>
      <c r="D40249" t="s">
        <v>134865</v>
      </c>
      <c r="E40249" t="s">
        <v>134866</v>
      </c>
      <c r="F40249" t="s">
        <v>134867</v>
      </c>
      <c r="G40249" t="s">
        <v>5</v>
      </c>
      <c r="I40249" t="s">
        <v>11</v>
      </c>
      <c r="J40249">
        <v>3300</v>
      </c>
      <c r="K40249" t="s">
        <v>11</v>
      </c>
      <c r="L40249">
        <v>3300</v>
      </c>
      <c r="M40249">
        <f>CaseSQL_movies[[#This Row],[mundo_receita]]-CaseSQL_movies[[#This Row],[orçamento]]</f>
        <v>3300</v>
      </c>
    </row>
    <row r="40250" spans="1:13" hidden="1">
      <c r="A40250" t="s">
        <v>134868</v>
      </c>
      <c r="B40250" t="s">
        <v>134869</v>
      </c>
      <c r="C40250" t="s">
        <v>2</v>
      </c>
      <c r="D40250" t="s">
        <v>112570</v>
      </c>
      <c r="E40250" t="s">
        <v>112570</v>
      </c>
      <c r="F40250" t="s">
        <v>112571</v>
      </c>
      <c r="G40250" t="s">
        <v>5</v>
      </c>
      <c r="I40250" t="s">
        <v>5</v>
      </c>
      <c r="K40250" t="s">
        <v>5</v>
      </c>
      <c r="M40250">
        <f>CaseSQL_movies[[#This Row],[mundo_receita]]-CaseSQL_movies[[#This Row],[orçamento]]</f>
        <v>0</v>
      </c>
    </row>
    <row r="40251" spans="1:13" hidden="1">
      <c r="A40251" t="s">
        <v>134870</v>
      </c>
      <c r="B40251" t="s">
        <v>134871</v>
      </c>
      <c r="C40251" t="s">
        <v>134872</v>
      </c>
      <c r="D40251" t="s">
        <v>93681</v>
      </c>
      <c r="E40251" t="s">
        <v>134873</v>
      </c>
      <c r="F40251" t="s">
        <v>84026</v>
      </c>
      <c r="G40251" t="s">
        <v>5</v>
      </c>
      <c r="I40251" t="s">
        <v>5</v>
      </c>
      <c r="K40251" t="s">
        <v>11</v>
      </c>
      <c r="L40251">
        <v>110737</v>
      </c>
      <c r="M40251">
        <f>CaseSQL_movies[[#This Row],[mundo_receita]]-CaseSQL_movies[[#This Row],[orçamento]]</f>
        <v>110737</v>
      </c>
    </row>
    <row r="40252" spans="1:13" hidden="1">
      <c r="A40252" t="s">
        <v>134874</v>
      </c>
      <c r="B40252" t="s">
        <v>134875</v>
      </c>
      <c r="C40252" t="s">
        <v>4368</v>
      </c>
      <c r="D40252" t="s">
        <v>119894</v>
      </c>
      <c r="E40252" t="s">
        <v>119895</v>
      </c>
      <c r="F40252" t="s">
        <v>119896</v>
      </c>
      <c r="G40252" t="s">
        <v>5</v>
      </c>
      <c r="I40252" t="s">
        <v>5</v>
      </c>
      <c r="K40252" t="s">
        <v>5</v>
      </c>
      <c r="M40252">
        <f>CaseSQL_movies[[#This Row],[mundo_receita]]-CaseSQL_movies[[#This Row],[orçamento]]</f>
        <v>0</v>
      </c>
    </row>
    <row r="40253" spans="1:13" hidden="1">
      <c r="A40253" t="s">
        <v>134876</v>
      </c>
      <c r="B40253" t="s">
        <v>134877</v>
      </c>
      <c r="C40253" t="s">
        <v>8222</v>
      </c>
      <c r="D40253" t="s">
        <v>134878</v>
      </c>
      <c r="E40253" t="s">
        <v>134879</v>
      </c>
      <c r="F40253" t="s">
        <v>5</v>
      </c>
      <c r="G40253" t="s">
        <v>5</v>
      </c>
      <c r="I40253" t="s">
        <v>5</v>
      </c>
      <c r="K40253" t="s">
        <v>5</v>
      </c>
      <c r="M40253">
        <f>CaseSQL_movies[[#This Row],[mundo_receita]]-CaseSQL_movies[[#This Row],[orçamento]]</f>
        <v>0</v>
      </c>
    </row>
    <row r="40254" spans="1:13" hidden="1">
      <c r="A40254" t="s">
        <v>134880</v>
      </c>
      <c r="B40254" t="s">
        <v>134881</v>
      </c>
      <c r="C40254" t="s">
        <v>263</v>
      </c>
      <c r="D40254" t="s">
        <v>134882</v>
      </c>
      <c r="E40254" t="s">
        <v>134883</v>
      </c>
      <c r="F40254" t="s">
        <v>102047</v>
      </c>
      <c r="G40254" t="s">
        <v>5</v>
      </c>
      <c r="I40254" t="s">
        <v>5</v>
      </c>
      <c r="K40254" t="s">
        <v>5</v>
      </c>
      <c r="M40254">
        <f>CaseSQL_movies[[#This Row],[mundo_receita]]-CaseSQL_movies[[#This Row],[orçamento]]</f>
        <v>0</v>
      </c>
    </row>
    <row r="40255" spans="1:13" hidden="1">
      <c r="A40255" t="s">
        <v>134884</v>
      </c>
      <c r="B40255" t="s">
        <v>134885</v>
      </c>
      <c r="C40255" t="s">
        <v>2</v>
      </c>
      <c r="D40255" t="s">
        <v>134886</v>
      </c>
      <c r="E40255" t="s">
        <v>134886</v>
      </c>
      <c r="F40255" t="s">
        <v>134887</v>
      </c>
      <c r="G40255" t="s">
        <v>5</v>
      </c>
      <c r="I40255" t="s">
        <v>5</v>
      </c>
      <c r="K40255" t="s">
        <v>5</v>
      </c>
      <c r="M40255">
        <f>CaseSQL_movies[[#This Row],[mundo_receita]]-CaseSQL_movies[[#This Row],[orçamento]]</f>
        <v>0</v>
      </c>
    </row>
    <row r="40256" spans="1:13" hidden="1">
      <c r="A40256" t="s">
        <v>134888</v>
      </c>
      <c r="B40256" t="s">
        <v>134889</v>
      </c>
      <c r="C40256" t="s">
        <v>2</v>
      </c>
      <c r="D40256" t="s">
        <v>134890</v>
      </c>
      <c r="E40256" t="s">
        <v>24240</v>
      </c>
      <c r="F40256" t="s">
        <v>134891</v>
      </c>
      <c r="G40256" t="s">
        <v>5</v>
      </c>
      <c r="I40256" t="s">
        <v>11</v>
      </c>
      <c r="J40256">
        <v>17528</v>
      </c>
      <c r="K40256" t="s">
        <v>11</v>
      </c>
      <c r="L40256">
        <v>17528</v>
      </c>
      <c r="M40256">
        <f>CaseSQL_movies[[#This Row],[mundo_receita]]-CaseSQL_movies[[#This Row],[orçamento]]</f>
        <v>17528</v>
      </c>
    </row>
    <row r="40257" spans="1:13" hidden="1">
      <c r="A40257" t="s">
        <v>134892</v>
      </c>
      <c r="B40257" t="s">
        <v>134893</v>
      </c>
      <c r="C40257" t="s">
        <v>2</v>
      </c>
      <c r="D40257" t="s">
        <v>134894</v>
      </c>
      <c r="E40257" t="s">
        <v>134894</v>
      </c>
      <c r="F40257" t="s">
        <v>134895</v>
      </c>
      <c r="G40257" t="s">
        <v>11</v>
      </c>
      <c r="H40257">
        <v>250000</v>
      </c>
      <c r="I40257" t="s">
        <v>11</v>
      </c>
      <c r="J40257">
        <v>144008</v>
      </c>
      <c r="K40257" t="s">
        <v>11</v>
      </c>
      <c r="L40257">
        <v>144008</v>
      </c>
      <c r="M40257">
        <f>CaseSQL_movies[[#This Row],[mundo_receita]]-CaseSQL_movies[[#This Row],[orçamento]]</f>
        <v>-105992</v>
      </c>
    </row>
    <row r="40258" spans="1:13" hidden="1">
      <c r="A40258" t="s">
        <v>134896</v>
      </c>
      <c r="B40258" t="s">
        <v>134897</v>
      </c>
      <c r="C40258" t="s">
        <v>112056</v>
      </c>
      <c r="D40258" t="s">
        <v>134898</v>
      </c>
      <c r="E40258" t="s">
        <v>134898</v>
      </c>
      <c r="F40258" t="s">
        <v>112050</v>
      </c>
      <c r="G40258" t="s">
        <v>5</v>
      </c>
      <c r="I40258" t="s">
        <v>5</v>
      </c>
      <c r="K40258" t="s">
        <v>5</v>
      </c>
      <c r="M40258">
        <f>CaseSQL_movies[[#This Row],[mundo_receita]]-CaseSQL_movies[[#This Row],[orçamento]]</f>
        <v>0</v>
      </c>
    </row>
    <row r="40259" spans="1:13" hidden="1">
      <c r="A40259" t="s">
        <v>134899</v>
      </c>
      <c r="B40259" t="s">
        <v>134900</v>
      </c>
      <c r="C40259" t="s">
        <v>134901</v>
      </c>
      <c r="D40259" t="s">
        <v>134902</v>
      </c>
      <c r="E40259" t="s">
        <v>134903</v>
      </c>
      <c r="F40259" t="s">
        <v>134904</v>
      </c>
      <c r="G40259" t="s">
        <v>5</v>
      </c>
      <c r="I40259" t="s">
        <v>5</v>
      </c>
      <c r="K40259" t="s">
        <v>5</v>
      </c>
      <c r="M40259">
        <f>CaseSQL_movies[[#This Row],[mundo_receita]]-CaseSQL_movies[[#This Row],[orçamento]]</f>
        <v>0</v>
      </c>
    </row>
    <row r="40260" spans="1:13" hidden="1">
      <c r="A40260" t="s">
        <v>134905</v>
      </c>
      <c r="B40260" t="s">
        <v>134906</v>
      </c>
      <c r="C40260" t="s">
        <v>2</v>
      </c>
      <c r="D40260" t="s">
        <v>124958</v>
      </c>
      <c r="E40260" t="s">
        <v>134907</v>
      </c>
      <c r="F40260" t="s">
        <v>134908</v>
      </c>
      <c r="G40260" t="s">
        <v>11</v>
      </c>
      <c r="H40260">
        <v>4000000</v>
      </c>
      <c r="I40260" t="s">
        <v>11</v>
      </c>
      <c r="J40260">
        <v>31273922</v>
      </c>
      <c r="K40260" t="s">
        <v>11</v>
      </c>
      <c r="L40260">
        <v>45011434</v>
      </c>
      <c r="M40260">
        <f>CaseSQL_movies[[#This Row],[mundo_receita]]-CaseSQL_movies[[#This Row],[orçamento]]</f>
        <v>41011434</v>
      </c>
    </row>
    <row r="40261" spans="1:13" hidden="1">
      <c r="A40261" t="s">
        <v>134909</v>
      </c>
      <c r="B40261" t="s">
        <v>134910</v>
      </c>
      <c r="C40261" t="s">
        <v>5895</v>
      </c>
      <c r="D40261" t="s">
        <v>89376</v>
      </c>
      <c r="E40261" t="s">
        <v>89376</v>
      </c>
      <c r="F40261" t="s">
        <v>2445</v>
      </c>
      <c r="G40261" t="s">
        <v>11</v>
      </c>
      <c r="H40261">
        <v>29000000</v>
      </c>
      <c r="I40261" t="s">
        <v>11</v>
      </c>
      <c r="J40261">
        <v>56359780</v>
      </c>
      <c r="K40261" t="s">
        <v>11</v>
      </c>
      <c r="L40261">
        <v>98769390</v>
      </c>
      <c r="M40261">
        <f>CaseSQL_movies[[#This Row],[mundo_receita]]-CaseSQL_movies[[#This Row],[orçamento]]</f>
        <v>69769390</v>
      </c>
    </row>
    <row r="40262" spans="1:13" hidden="1">
      <c r="A40262" t="s">
        <v>134911</v>
      </c>
      <c r="B40262" t="s">
        <v>134912</v>
      </c>
      <c r="C40262" t="s">
        <v>14399</v>
      </c>
      <c r="D40262" t="s">
        <v>134913</v>
      </c>
      <c r="E40262" t="s">
        <v>134914</v>
      </c>
      <c r="F40262" t="s">
        <v>5</v>
      </c>
      <c r="G40262" t="s">
        <v>5</v>
      </c>
      <c r="I40262" t="s">
        <v>5</v>
      </c>
      <c r="K40262" t="s">
        <v>11</v>
      </c>
      <c r="L40262">
        <v>87838</v>
      </c>
      <c r="M40262">
        <f>CaseSQL_movies[[#This Row],[mundo_receita]]-CaseSQL_movies[[#This Row],[orçamento]]</f>
        <v>87838</v>
      </c>
    </row>
    <row r="40263" spans="1:13" hidden="1">
      <c r="A40263" t="s">
        <v>134915</v>
      </c>
      <c r="B40263" t="s">
        <v>134916</v>
      </c>
      <c r="C40263" t="s">
        <v>8900</v>
      </c>
      <c r="D40263" t="s">
        <v>103221</v>
      </c>
      <c r="E40263" t="s">
        <v>134917</v>
      </c>
      <c r="F40263" t="s">
        <v>102923</v>
      </c>
      <c r="G40263" t="s">
        <v>11</v>
      </c>
      <c r="H40263">
        <v>10000000</v>
      </c>
      <c r="I40263" t="s">
        <v>11</v>
      </c>
      <c r="J40263">
        <v>1011871</v>
      </c>
      <c r="K40263" t="s">
        <v>11</v>
      </c>
      <c r="L40263">
        <v>1271244</v>
      </c>
      <c r="M40263">
        <f>CaseSQL_movies[[#This Row],[mundo_receita]]-CaseSQL_movies[[#This Row],[orçamento]]</f>
        <v>-8728756</v>
      </c>
    </row>
    <row r="40264" spans="1:13" hidden="1">
      <c r="A40264" t="s">
        <v>134918</v>
      </c>
      <c r="B40264" t="s">
        <v>134919</v>
      </c>
      <c r="C40264" t="s">
        <v>2</v>
      </c>
      <c r="D40264" t="s">
        <v>123613</v>
      </c>
      <c r="E40264" t="s">
        <v>134920</v>
      </c>
      <c r="F40264" t="s">
        <v>123615</v>
      </c>
      <c r="G40264" t="s">
        <v>11</v>
      </c>
      <c r="H40264">
        <v>800000</v>
      </c>
      <c r="I40264" t="s">
        <v>11</v>
      </c>
      <c r="J40264">
        <v>881950</v>
      </c>
      <c r="K40264" t="s">
        <v>11</v>
      </c>
      <c r="L40264">
        <v>881950</v>
      </c>
      <c r="M40264">
        <f>CaseSQL_movies[[#This Row],[mundo_receita]]-CaseSQL_movies[[#This Row],[orçamento]]</f>
        <v>81950</v>
      </c>
    </row>
    <row r="40265" spans="1:13" hidden="1">
      <c r="A40265" t="s">
        <v>134921</v>
      </c>
      <c r="B40265" t="s">
        <v>134922</v>
      </c>
      <c r="C40265" t="s">
        <v>18603</v>
      </c>
      <c r="D40265" t="s">
        <v>134923</v>
      </c>
      <c r="E40265" t="s">
        <v>134924</v>
      </c>
      <c r="F40265" t="s">
        <v>43213</v>
      </c>
      <c r="G40265" t="s">
        <v>5</v>
      </c>
      <c r="I40265" t="s">
        <v>5</v>
      </c>
      <c r="K40265" t="s">
        <v>11</v>
      </c>
      <c r="L40265">
        <v>17456</v>
      </c>
      <c r="M40265">
        <f>CaseSQL_movies[[#This Row],[mundo_receita]]-CaseSQL_movies[[#This Row],[orçamento]]</f>
        <v>17456</v>
      </c>
    </row>
    <row r="40266" spans="1:13" hidden="1">
      <c r="A40266" t="s">
        <v>134925</v>
      </c>
      <c r="B40266" t="s">
        <v>134926</v>
      </c>
      <c r="C40266" t="s">
        <v>2</v>
      </c>
      <c r="D40266" t="s">
        <v>101550</v>
      </c>
      <c r="E40266" t="s">
        <v>134927</v>
      </c>
      <c r="F40266" t="s">
        <v>134928</v>
      </c>
      <c r="G40266" t="s">
        <v>5</v>
      </c>
      <c r="I40266" t="s">
        <v>11</v>
      </c>
      <c r="J40266">
        <v>540833</v>
      </c>
      <c r="K40266" t="s">
        <v>11</v>
      </c>
      <c r="L40266">
        <v>540833</v>
      </c>
      <c r="M40266">
        <f>CaseSQL_movies[[#This Row],[mundo_receita]]-CaseSQL_movies[[#This Row],[orçamento]]</f>
        <v>540833</v>
      </c>
    </row>
    <row r="40267" spans="1:13" hidden="1">
      <c r="A40267" t="s">
        <v>134929</v>
      </c>
      <c r="B40267" t="s">
        <v>134930</v>
      </c>
      <c r="C40267" t="s">
        <v>1003</v>
      </c>
      <c r="D40267" t="s">
        <v>29359</v>
      </c>
      <c r="E40267" t="s">
        <v>134931</v>
      </c>
      <c r="F40267" t="s">
        <v>89470</v>
      </c>
      <c r="G40267" t="s">
        <v>11</v>
      </c>
      <c r="H40267">
        <v>1500000</v>
      </c>
      <c r="I40267" t="s">
        <v>5</v>
      </c>
      <c r="K40267" t="s">
        <v>5</v>
      </c>
      <c r="M40267">
        <f>CaseSQL_movies[[#This Row],[mundo_receita]]-CaseSQL_movies[[#This Row],[orçamento]]</f>
        <v>-1500000</v>
      </c>
    </row>
    <row r="40268" spans="1:13" hidden="1">
      <c r="A40268" t="s">
        <v>134932</v>
      </c>
      <c r="B40268" t="s">
        <v>134933</v>
      </c>
      <c r="C40268" t="s">
        <v>19907</v>
      </c>
      <c r="D40268" t="s">
        <v>120121</v>
      </c>
      <c r="E40268" t="s">
        <v>108540</v>
      </c>
      <c r="F40268" t="s">
        <v>119970</v>
      </c>
      <c r="G40268" t="s">
        <v>5</v>
      </c>
      <c r="I40268" t="s">
        <v>5</v>
      </c>
      <c r="K40268" t="s">
        <v>5</v>
      </c>
      <c r="M40268">
        <f>CaseSQL_movies[[#This Row],[mundo_receita]]-CaseSQL_movies[[#This Row],[orçamento]]</f>
        <v>0</v>
      </c>
    </row>
    <row r="40269" spans="1:13">
      <c r="A40269" t="s">
        <v>134934</v>
      </c>
      <c r="B40269" t="s">
        <v>134935</v>
      </c>
      <c r="C40269" t="s">
        <v>292339</v>
      </c>
      <c r="D40269" t="s">
        <v>73004</v>
      </c>
      <c r="E40269" t="s">
        <v>73004</v>
      </c>
      <c r="F40269" t="s">
        <v>106479</v>
      </c>
      <c r="G40269" t="s">
        <v>738</v>
      </c>
      <c r="H40269">
        <v>22000000</v>
      </c>
      <c r="I40269" t="s">
        <v>5</v>
      </c>
      <c r="K40269" t="s">
        <v>5</v>
      </c>
      <c r="M40269">
        <f>CaseSQL_movies[[#This Row],[mundo_receita]]-CaseSQL_movies[[#This Row],[orçamento]]</f>
        <v>-22000000</v>
      </c>
    </row>
    <row r="40270" spans="1:13" hidden="1">
      <c r="A40270" t="s">
        <v>134936</v>
      </c>
      <c r="B40270" t="s">
        <v>134937</v>
      </c>
      <c r="C40270" t="s">
        <v>67</v>
      </c>
      <c r="D40270" t="s">
        <v>113427</v>
      </c>
      <c r="E40270" t="s">
        <v>134938</v>
      </c>
      <c r="F40270" t="s">
        <v>75611</v>
      </c>
      <c r="G40270" t="s">
        <v>5</v>
      </c>
      <c r="I40270" t="s">
        <v>5</v>
      </c>
      <c r="K40270" t="s">
        <v>11</v>
      </c>
      <c r="L40270">
        <v>3629101</v>
      </c>
      <c r="M40270">
        <f>CaseSQL_movies[[#This Row],[mundo_receita]]-CaseSQL_movies[[#This Row],[orçamento]]</f>
        <v>3629101</v>
      </c>
    </row>
    <row r="40271" spans="1:13" hidden="1">
      <c r="A40271" t="s">
        <v>134939</v>
      </c>
      <c r="B40271" t="s">
        <v>134940</v>
      </c>
      <c r="C40271" t="s">
        <v>2</v>
      </c>
      <c r="D40271" t="s">
        <v>70133</v>
      </c>
      <c r="E40271" t="s">
        <v>134941</v>
      </c>
      <c r="F40271" t="s">
        <v>5</v>
      </c>
      <c r="G40271" t="s">
        <v>5</v>
      </c>
      <c r="I40271" t="s">
        <v>5</v>
      </c>
      <c r="K40271" t="s">
        <v>5</v>
      </c>
      <c r="M40271">
        <f>CaseSQL_movies[[#This Row],[mundo_receita]]-CaseSQL_movies[[#This Row],[orçamento]]</f>
        <v>0</v>
      </c>
    </row>
    <row r="40272" spans="1:13" hidden="1">
      <c r="A40272" t="s">
        <v>134942</v>
      </c>
      <c r="B40272" t="s">
        <v>134943</v>
      </c>
      <c r="C40272" t="s">
        <v>3654</v>
      </c>
      <c r="D40272" t="s">
        <v>134944</v>
      </c>
      <c r="E40272" t="s">
        <v>5</v>
      </c>
      <c r="F40272" t="s">
        <v>123068</v>
      </c>
      <c r="G40272" t="s">
        <v>5</v>
      </c>
      <c r="I40272" t="s">
        <v>5</v>
      </c>
      <c r="K40272" t="s">
        <v>5</v>
      </c>
      <c r="M40272">
        <f>CaseSQL_movies[[#This Row],[mundo_receita]]-CaseSQL_movies[[#This Row],[orçamento]]</f>
        <v>0</v>
      </c>
    </row>
    <row r="40273" spans="1:13" hidden="1">
      <c r="A40273" t="s">
        <v>134945</v>
      </c>
      <c r="B40273" t="s">
        <v>134946</v>
      </c>
      <c r="C40273" t="s">
        <v>67</v>
      </c>
      <c r="D40273" t="s">
        <v>98410</v>
      </c>
      <c r="E40273" t="s">
        <v>98410</v>
      </c>
      <c r="F40273" t="s">
        <v>48076</v>
      </c>
      <c r="G40273" t="s">
        <v>5</v>
      </c>
      <c r="I40273" t="s">
        <v>5</v>
      </c>
      <c r="K40273" t="s">
        <v>11</v>
      </c>
      <c r="L40273">
        <v>11702020</v>
      </c>
      <c r="M40273">
        <f>CaseSQL_movies[[#This Row],[mundo_receita]]-CaseSQL_movies[[#This Row],[orçamento]]</f>
        <v>11702020</v>
      </c>
    </row>
    <row r="40274" spans="1:13" hidden="1">
      <c r="A40274" t="s">
        <v>134947</v>
      </c>
      <c r="B40274" t="s">
        <v>134948</v>
      </c>
      <c r="C40274" t="s">
        <v>2</v>
      </c>
      <c r="D40274" t="s">
        <v>134949</v>
      </c>
      <c r="E40274" t="s">
        <v>134950</v>
      </c>
      <c r="F40274" t="s">
        <v>134951</v>
      </c>
      <c r="G40274" t="s">
        <v>11</v>
      </c>
      <c r="H40274">
        <v>1000000</v>
      </c>
      <c r="I40274" t="s">
        <v>5</v>
      </c>
      <c r="K40274" t="s">
        <v>5</v>
      </c>
      <c r="M40274">
        <f>CaseSQL_movies[[#This Row],[mundo_receita]]-CaseSQL_movies[[#This Row],[orçamento]]</f>
        <v>-1000000</v>
      </c>
    </row>
    <row r="40275" spans="1:13" hidden="1">
      <c r="A40275" t="s">
        <v>134952</v>
      </c>
      <c r="B40275" t="s">
        <v>134953</v>
      </c>
      <c r="C40275" t="s">
        <v>44020</v>
      </c>
      <c r="D40275" t="s">
        <v>77878</v>
      </c>
      <c r="E40275" t="s">
        <v>77878</v>
      </c>
      <c r="F40275" t="s">
        <v>96510</v>
      </c>
      <c r="G40275" t="s">
        <v>5</v>
      </c>
      <c r="I40275" t="s">
        <v>5</v>
      </c>
      <c r="K40275" t="s">
        <v>5</v>
      </c>
      <c r="M40275">
        <f>CaseSQL_movies[[#This Row],[mundo_receita]]-CaseSQL_movies[[#This Row],[orçamento]]</f>
        <v>0</v>
      </c>
    </row>
    <row r="40276" spans="1:13" hidden="1">
      <c r="A40276" t="s">
        <v>134954</v>
      </c>
      <c r="B40276" t="s">
        <v>134955</v>
      </c>
      <c r="C40276" t="s">
        <v>134956</v>
      </c>
      <c r="D40276" t="s">
        <v>82412</v>
      </c>
      <c r="E40276" t="s">
        <v>134957</v>
      </c>
      <c r="F40276" t="s">
        <v>122684</v>
      </c>
      <c r="G40276" t="s">
        <v>11</v>
      </c>
      <c r="H40276">
        <v>16000000</v>
      </c>
      <c r="I40276" t="s">
        <v>5</v>
      </c>
      <c r="K40276" t="s">
        <v>5</v>
      </c>
      <c r="M40276">
        <f>CaseSQL_movies[[#This Row],[mundo_receita]]-CaseSQL_movies[[#This Row],[orçamento]]</f>
        <v>-16000000</v>
      </c>
    </row>
    <row r="40277" spans="1:13" hidden="1">
      <c r="A40277" t="s">
        <v>134958</v>
      </c>
      <c r="B40277" t="s">
        <v>134959</v>
      </c>
      <c r="C40277" t="s">
        <v>1003</v>
      </c>
      <c r="D40277" t="s">
        <v>124520</v>
      </c>
      <c r="E40277" t="s">
        <v>134960</v>
      </c>
      <c r="F40277" t="s">
        <v>4132</v>
      </c>
      <c r="G40277" t="s">
        <v>5</v>
      </c>
      <c r="I40277" t="s">
        <v>5</v>
      </c>
      <c r="K40277" t="s">
        <v>5</v>
      </c>
      <c r="M40277">
        <f>CaseSQL_movies[[#This Row],[mundo_receita]]-CaseSQL_movies[[#This Row],[orçamento]]</f>
        <v>0</v>
      </c>
    </row>
    <row r="40278" spans="1:13" hidden="1">
      <c r="A40278" t="s">
        <v>134961</v>
      </c>
      <c r="B40278" t="s">
        <v>134962</v>
      </c>
      <c r="C40278" t="s">
        <v>2</v>
      </c>
      <c r="D40278" t="s">
        <v>134963</v>
      </c>
      <c r="E40278" t="s">
        <v>134964</v>
      </c>
      <c r="F40278" t="s">
        <v>134965</v>
      </c>
      <c r="G40278" t="s">
        <v>5</v>
      </c>
      <c r="I40278" t="s">
        <v>5</v>
      </c>
      <c r="K40278" t="s">
        <v>5</v>
      </c>
      <c r="M40278">
        <f>CaseSQL_movies[[#This Row],[mundo_receita]]-CaseSQL_movies[[#This Row],[orçamento]]</f>
        <v>0</v>
      </c>
    </row>
    <row r="40279" spans="1:13" hidden="1">
      <c r="A40279" t="s">
        <v>134966</v>
      </c>
      <c r="B40279" t="s">
        <v>134967</v>
      </c>
      <c r="C40279" t="s">
        <v>72058</v>
      </c>
      <c r="D40279" t="s">
        <v>62472</v>
      </c>
      <c r="E40279" t="s">
        <v>134968</v>
      </c>
      <c r="F40279" t="s">
        <v>69107</v>
      </c>
      <c r="G40279" t="s">
        <v>11</v>
      </c>
      <c r="H40279">
        <v>35000000</v>
      </c>
      <c r="I40279" t="s">
        <v>5</v>
      </c>
      <c r="K40279" t="s">
        <v>11</v>
      </c>
      <c r="L40279">
        <v>141084</v>
      </c>
      <c r="M40279">
        <f>CaseSQL_movies[[#This Row],[mundo_receita]]-CaseSQL_movies[[#This Row],[orçamento]]</f>
        <v>-34858916</v>
      </c>
    </row>
    <row r="40280" spans="1:13" hidden="1">
      <c r="A40280" t="s">
        <v>134969</v>
      </c>
      <c r="B40280" t="s">
        <v>134970</v>
      </c>
      <c r="C40280" t="s">
        <v>2</v>
      </c>
      <c r="D40280" t="s">
        <v>89692</v>
      </c>
      <c r="E40280" t="s">
        <v>89692</v>
      </c>
      <c r="F40280" t="s">
        <v>72095</v>
      </c>
      <c r="G40280" t="s">
        <v>11</v>
      </c>
      <c r="H40280">
        <v>72000000</v>
      </c>
      <c r="I40280" t="s">
        <v>11</v>
      </c>
      <c r="J40280">
        <v>227966634</v>
      </c>
      <c r="K40280" t="s">
        <v>11</v>
      </c>
      <c r="L40280">
        <v>408247917</v>
      </c>
      <c r="M40280">
        <f>CaseSQL_movies[[#This Row],[mundo_receita]]-CaseSQL_movies[[#This Row],[orçamento]]</f>
        <v>336247917</v>
      </c>
    </row>
    <row r="40281" spans="1:13" hidden="1">
      <c r="A40281" t="s">
        <v>134971</v>
      </c>
      <c r="B40281" t="s">
        <v>134972</v>
      </c>
      <c r="C40281" t="s">
        <v>2</v>
      </c>
      <c r="D40281" t="s">
        <v>133047</v>
      </c>
      <c r="E40281" t="s">
        <v>133047</v>
      </c>
      <c r="F40281" t="s">
        <v>133049</v>
      </c>
      <c r="G40281" t="s">
        <v>11</v>
      </c>
      <c r="H40281">
        <v>5000000</v>
      </c>
      <c r="I40281" t="s">
        <v>5</v>
      </c>
      <c r="K40281" t="s">
        <v>5</v>
      </c>
      <c r="M40281">
        <f>CaseSQL_movies[[#This Row],[mundo_receita]]-CaseSQL_movies[[#This Row],[orçamento]]</f>
        <v>-5000000</v>
      </c>
    </row>
    <row r="40282" spans="1:13" hidden="1">
      <c r="A40282" t="s">
        <v>134973</v>
      </c>
      <c r="B40282" t="s">
        <v>134974</v>
      </c>
      <c r="C40282" t="s">
        <v>72058</v>
      </c>
      <c r="D40282" t="s">
        <v>134975</v>
      </c>
      <c r="E40282" t="s">
        <v>134976</v>
      </c>
      <c r="F40282" t="s">
        <v>99719</v>
      </c>
      <c r="G40282" t="s">
        <v>11</v>
      </c>
      <c r="H40282">
        <v>10000000</v>
      </c>
      <c r="I40282" t="s">
        <v>11</v>
      </c>
      <c r="J40282">
        <v>489600</v>
      </c>
      <c r="K40282" t="s">
        <v>11</v>
      </c>
      <c r="L40282">
        <v>42776760</v>
      </c>
      <c r="M40282">
        <f>CaseSQL_movies[[#This Row],[mundo_receita]]-CaseSQL_movies[[#This Row],[orçamento]]</f>
        <v>32776760</v>
      </c>
    </row>
    <row r="40283" spans="1:13" hidden="1">
      <c r="A40283" t="s">
        <v>134977</v>
      </c>
      <c r="B40283" t="s">
        <v>134978</v>
      </c>
      <c r="C40283" t="s">
        <v>2</v>
      </c>
      <c r="D40283" t="s">
        <v>101695</v>
      </c>
      <c r="E40283" t="s">
        <v>134979</v>
      </c>
      <c r="F40283" t="s">
        <v>106773</v>
      </c>
      <c r="G40283" t="s">
        <v>11</v>
      </c>
      <c r="H40283">
        <v>5000000</v>
      </c>
      <c r="I40283" t="s">
        <v>5</v>
      </c>
      <c r="K40283" t="s">
        <v>11</v>
      </c>
      <c r="L40283">
        <v>167572</v>
      </c>
      <c r="M40283">
        <f>CaseSQL_movies[[#This Row],[mundo_receita]]-CaseSQL_movies[[#This Row],[orçamento]]</f>
        <v>-4832428</v>
      </c>
    </row>
    <row r="40284" spans="1:13" hidden="1">
      <c r="A40284" t="s">
        <v>134980</v>
      </c>
      <c r="B40284" t="s">
        <v>134981</v>
      </c>
      <c r="C40284" t="s">
        <v>2</v>
      </c>
      <c r="D40284" t="s">
        <v>134982</v>
      </c>
      <c r="E40284" t="s">
        <v>134982</v>
      </c>
      <c r="F40284" t="s">
        <v>134983</v>
      </c>
      <c r="G40284" t="s">
        <v>11</v>
      </c>
      <c r="H40284">
        <v>1800000</v>
      </c>
      <c r="I40284" t="s">
        <v>11</v>
      </c>
      <c r="J40284">
        <v>134736</v>
      </c>
      <c r="K40284" t="s">
        <v>11</v>
      </c>
      <c r="L40284">
        <v>163348</v>
      </c>
      <c r="M40284">
        <f>CaseSQL_movies[[#This Row],[mundo_receita]]-CaseSQL_movies[[#This Row],[orçamento]]</f>
        <v>-1636652</v>
      </c>
    </row>
    <row r="40285" spans="1:13" hidden="1">
      <c r="A40285" t="s">
        <v>134984</v>
      </c>
      <c r="B40285" t="s">
        <v>134985</v>
      </c>
      <c r="C40285" t="s">
        <v>2</v>
      </c>
      <c r="D40285" t="s">
        <v>62885</v>
      </c>
      <c r="E40285" t="s">
        <v>62885</v>
      </c>
      <c r="F40285" t="s">
        <v>70820</v>
      </c>
      <c r="G40285" t="s">
        <v>11</v>
      </c>
      <c r="H40285">
        <v>5600000</v>
      </c>
      <c r="I40285" t="s">
        <v>11</v>
      </c>
      <c r="J40285">
        <v>3065921</v>
      </c>
      <c r="K40285" t="s">
        <v>11</v>
      </c>
      <c r="L40285">
        <v>3369654</v>
      </c>
      <c r="M40285">
        <f>CaseSQL_movies[[#This Row],[mundo_receita]]-CaseSQL_movies[[#This Row],[orçamento]]</f>
        <v>-2230346</v>
      </c>
    </row>
    <row r="40286" spans="1:13" hidden="1">
      <c r="A40286" t="s">
        <v>134986</v>
      </c>
      <c r="B40286" t="s">
        <v>134987</v>
      </c>
      <c r="C40286" t="s">
        <v>3654</v>
      </c>
      <c r="D40286" t="s">
        <v>123164</v>
      </c>
      <c r="E40286" t="s">
        <v>132180</v>
      </c>
      <c r="F40286" t="s">
        <v>5</v>
      </c>
      <c r="G40286" t="s">
        <v>5</v>
      </c>
      <c r="I40286" t="s">
        <v>5</v>
      </c>
      <c r="K40286" t="s">
        <v>5</v>
      </c>
      <c r="M40286">
        <f>CaseSQL_movies[[#This Row],[mundo_receita]]-CaseSQL_movies[[#This Row],[orçamento]]</f>
        <v>0</v>
      </c>
    </row>
    <row r="40287" spans="1:13" hidden="1">
      <c r="A40287" t="s">
        <v>134988</v>
      </c>
      <c r="B40287" t="s">
        <v>66901</v>
      </c>
      <c r="C40287" t="s">
        <v>36</v>
      </c>
      <c r="D40287" t="s">
        <v>134989</v>
      </c>
      <c r="E40287" t="s">
        <v>134989</v>
      </c>
      <c r="F40287" t="s">
        <v>130318</v>
      </c>
      <c r="G40287" t="s">
        <v>5</v>
      </c>
      <c r="I40287" t="s">
        <v>5</v>
      </c>
      <c r="K40287" t="s">
        <v>11</v>
      </c>
      <c r="L40287">
        <v>1507221</v>
      </c>
      <c r="M40287">
        <f>CaseSQL_movies[[#This Row],[mundo_receita]]-CaseSQL_movies[[#This Row],[orçamento]]</f>
        <v>1507221</v>
      </c>
    </row>
    <row r="40288" spans="1:13" hidden="1">
      <c r="A40288" t="s">
        <v>134990</v>
      </c>
      <c r="B40288" t="s">
        <v>134991</v>
      </c>
      <c r="C40288" t="s">
        <v>2</v>
      </c>
      <c r="D40288" t="s">
        <v>134992</v>
      </c>
      <c r="E40288" t="s">
        <v>134993</v>
      </c>
      <c r="F40288" t="s">
        <v>134994</v>
      </c>
      <c r="G40288" t="s">
        <v>5</v>
      </c>
      <c r="I40288" t="s">
        <v>11</v>
      </c>
      <c r="J40288">
        <v>2627016</v>
      </c>
      <c r="K40288" t="s">
        <v>11</v>
      </c>
      <c r="L40288">
        <v>2755355</v>
      </c>
      <c r="M40288">
        <f>CaseSQL_movies[[#This Row],[mundo_receita]]-CaseSQL_movies[[#This Row],[orçamento]]</f>
        <v>2755355</v>
      </c>
    </row>
    <row r="40289" spans="1:13" hidden="1">
      <c r="A40289" t="s">
        <v>134995</v>
      </c>
      <c r="B40289" t="s">
        <v>134996</v>
      </c>
      <c r="C40289" t="s">
        <v>134997</v>
      </c>
      <c r="D40289" t="s">
        <v>134998</v>
      </c>
      <c r="E40289" t="s">
        <v>134998</v>
      </c>
      <c r="F40289" t="s">
        <v>117318</v>
      </c>
      <c r="G40289" t="s">
        <v>11</v>
      </c>
      <c r="H40289">
        <v>9500000</v>
      </c>
      <c r="I40289" t="s">
        <v>11</v>
      </c>
      <c r="J40289">
        <v>7007149</v>
      </c>
      <c r="K40289" t="s">
        <v>11</v>
      </c>
      <c r="L40289">
        <v>14776760</v>
      </c>
      <c r="M40289">
        <f>CaseSQL_movies[[#This Row],[mundo_receita]]-CaseSQL_movies[[#This Row],[orçamento]]</f>
        <v>5276760</v>
      </c>
    </row>
    <row r="40290" spans="1:13" hidden="1">
      <c r="A40290" t="s">
        <v>134999</v>
      </c>
      <c r="B40290" t="s">
        <v>135000</v>
      </c>
      <c r="C40290" t="s">
        <v>5368</v>
      </c>
      <c r="D40290" t="s">
        <v>48723</v>
      </c>
      <c r="E40290" t="s">
        <v>48723</v>
      </c>
      <c r="F40290" t="s">
        <v>70046</v>
      </c>
      <c r="G40290" t="s">
        <v>11</v>
      </c>
      <c r="H40290">
        <v>9000000</v>
      </c>
      <c r="I40290" t="s">
        <v>11</v>
      </c>
      <c r="J40290">
        <v>201546</v>
      </c>
      <c r="K40290" t="s">
        <v>11</v>
      </c>
      <c r="L40290">
        <v>2845696</v>
      </c>
      <c r="M40290">
        <f>CaseSQL_movies[[#This Row],[mundo_receita]]-CaseSQL_movies[[#This Row],[orçamento]]</f>
        <v>-6154304</v>
      </c>
    </row>
    <row r="40291" spans="1:13" hidden="1">
      <c r="A40291" t="s">
        <v>135001</v>
      </c>
      <c r="B40291" t="s">
        <v>135002</v>
      </c>
      <c r="C40291" t="s">
        <v>1648</v>
      </c>
      <c r="D40291" t="s">
        <v>135003</v>
      </c>
      <c r="E40291" t="s">
        <v>135003</v>
      </c>
      <c r="F40291" t="s">
        <v>121967</v>
      </c>
      <c r="G40291" t="s">
        <v>5</v>
      </c>
      <c r="I40291" t="s">
        <v>5</v>
      </c>
      <c r="K40291" t="s">
        <v>11</v>
      </c>
      <c r="L40291">
        <v>2270658</v>
      </c>
      <c r="M40291">
        <f>CaseSQL_movies[[#This Row],[mundo_receita]]-CaseSQL_movies[[#This Row],[orçamento]]</f>
        <v>2270658</v>
      </c>
    </row>
    <row r="40292" spans="1:13">
      <c r="A40292" t="s">
        <v>135004</v>
      </c>
      <c r="B40292" t="s">
        <v>135005</v>
      </c>
      <c r="C40292" t="s">
        <v>4019</v>
      </c>
      <c r="D40292" t="s">
        <v>135006</v>
      </c>
      <c r="E40292" t="s">
        <v>135007</v>
      </c>
      <c r="F40292" t="s">
        <v>80912</v>
      </c>
      <c r="G40292" t="s">
        <v>120008</v>
      </c>
      <c r="H40292">
        <v>2800000</v>
      </c>
      <c r="I40292" t="s">
        <v>5</v>
      </c>
      <c r="K40292" t="s">
        <v>5</v>
      </c>
      <c r="M40292">
        <f>CaseSQL_movies[[#This Row],[mundo_receita]]-CaseSQL_movies[[#This Row],[orçamento]]</f>
        <v>-2800000</v>
      </c>
    </row>
    <row r="40293" spans="1:13" hidden="1">
      <c r="A40293" t="s">
        <v>135008</v>
      </c>
      <c r="B40293" t="s">
        <v>135009</v>
      </c>
      <c r="C40293" t="s">
        <v>22145</v>
      </c>
      <c r="D40293" t="s">
        <v>135010</v>
      </c>
      <c r="E40293" t="s">
        <v>135011</v>
      </c>
      <c r="F40293" t="s">
        <v>5</v>
      </c>
      <c r="G40293" t="s">
        <v>5</v>
      </c>
      <c r="I40293" t="s">
        <v>5</v>
      </c>
      <c r="K40293" t="s">
        <v>5</v>
      </c>
      <c r="M40293">
        <f>CaseSQL_movies[[#This Row],[mundo_receita]]-CaseSQL_movies[[#This Row],[orçamento]]</f>
        <v>0</v>
      </c>
    </row>
    <row r="40294" spans="1:13" hidden="1">
      <c r="A40294" t="s">
        <v>135012</v>
      </c>
      <c r="B40294" t="s">
        <v>123279</v>
      </c>
      <c r="C40294" t="s">
        <v>3654</v>
      </c>
      <c r="D40294" t="s">
        <v>95839</v>
      </c>
      <c r="E40294" t="s">
        <v>57658</v>
      </c>
      <c r="F40294" t="s">
        <v>80567</v>
      </c>
      <c r="G40294" t="s">
        <v>5</v>
      </c>
      <c r="I40294" t="s">
        <v>5</v>
      </c>
      <c r="K40294" t="s">
        <v>5</v>
      </c>
      <c r="M40294">
        <f>CaseSQL_movies[[#This Row],[mundo_receita]]-CaseSQL_movies[[#This Row],[orçamento]]</f>
        <v>0</v>
      </c>
    </row>
    <row r="40295" spans="1:13" hidden="1">
      <c r="A40295" t="s">
        <v>135013</v>
      </c>
      <c r="B40295" t="s">
        <v>135014</v>
      </c>
      <c r="C40295" t="s">
        <v>90988</v>
      </c>
      <c r="D40295" t="s">
        <v>93163</v>
      </c>
      <c r="E40295" t="s">
        <v>95618</v>
      </c>
      <c r="F40295" t="s">
        <v>135015</v>
      </c>
      <c r="G40295" t="s">
        <v>5</v>
      </c>
      <c r="I40295" t="s">
        <v>11</v>
      </c>
      <c r="J40295">
        <v>96269</v>
      </c>
      <c r="K40295" t="s">
        <v>11</v>
      </c>
      <c r="L40295">
        <v>333117</v>
      </c>
      <c r="M40295">
        <f>CaseSQL_movies[[#This Row],[mundo_receita]]-CaseSQL_movies[[#This Row],[orçamento]]</f>
        <v>333117</v>
      </c>
    </row>
    <row r="40296" spans="1:13" hidden="1">
      <c r="A40296" t="s">
        <v>135016</v>
      </c>
      <c r="B40296" t="s">
        <v>135017</v>
      </c>
      <c r="C40296" t="s">
        <v>3654</v>
      </c>
      <c r="D40296" t="s">
        <v>128408</v>
      </c>
      <c r="E40296" t="s">
        <v>135018</v>
      </c>
      <c r="F40296" t="s">
        <v>124857</v>
      </c>
      <c r="G40296" t="s">
        <v>5</v>
      </c>
      <c r="I40296" t="s">
        <v>5</v>
      </c>
      <c r="K40296" t="s">
        <v>5</v>
      </c>
      <c r="M40296">
        <f>CaseSQL_movies[[#This Row],[mundo_receita]]-CaseSQL_movies[[#This Row],[orçamento]]</f>
        <v>0</v>
      </c>
    </row>
    <row r="40297" spans="1:13" hidden="1">
      <c r="A40297" t="s">
        <v>135019</v>
      </c>
      <c r="B40297" t="s">
        <v>135020</v>
      </c>
      <c r="C40297" t="s">
        <v>67</v>
      </c>
      <c r="D40297" t="s">
        <v>135021</v>
      </c>
      <c r="E40297" t="s">
        <v>135022</v>
      </c>
      <c r="F40297" t="s">
        <v>104406</v>
      </c>
      <c r="G40297" t="s">
        <v>5</v>
      </c>
      <c r="I40297" t="s">
        <v>5</v>
      </c>
      <c r="K40297" t="s">
        <v>11</v>
      </c>
      <c r="L40297">
        <v>92940</v>
      </c>
      <c r="M40297">
        <f>CaseSQL_movies[[#This Row],[mundo_receita]]-CaseSQL_movies[[#This Row],[orçamento]]</f>
        <v>92940</v>
      </c>
    </row>
    <row r="40298" spans="1:13" hidden="1">
      <c r="A40298" t="s">
        <v>135023</v>
      </c>
      <c r="B40298" t="s">
        <v>135024</v>
      </c>
      <c r="C40298" t="s">
        <v>2</v>
      </c>
      <c r="D40298" t="s">
        <v>119094</v>
      </c>
      <c r="E40298" t="s">
        <v>135025</v>
      </c>
      <c r="F40298" t="s">
        <v>135026</v>
      </c>
      <c r="G40298" t="s">
        <v>5</v>
      </c>
      <c r="I40298" t="s">
        <v>5</v>
      </c>
      <c r="K40298" t="s">
        <v>5</v>
      </c>
      <c r="M40298">
        <f>CaseSQL_movies[[#This Row],[mundo_receita]]-CaseSQL_movies[[#This Row],[orçamento]]</f>
        <v>0</v>
      </c>
    </row>
    <row r="40299" spans="1:13" hidden="1">
      <c r="A40299" t="s">
        <v>135027</v>
      </c>
      <c r="B40299" t="s">
        <v>135028</v>
      </c>
      <c r="C40299" t="s">
        <v>3654</v>
      </c>
      <c r="D40299" t="s">
        <v>53013</v>
      </c>
      <c r="E40299" t="s">
        <v>89923</v>
      </c>
      <c r="F40299" t="s">
        <v>135029</v>
      </c>
      <c r="G40299" t="s">
        <v>5</v>
      </c>
      <c r="I40299" t="s">
        <v>5</v>
      </c>
      <c r="K40299" t="s">
        <v>5</v>
      </c>
      <c r="M40299">
        <f>CaseSQL_movies[[#This Row],[mundo_receita]]-CaseSQL_movies[[#This Row],[orçamento]]</f>
        <v>0</v>
      </c>
    </row>
    <row r="40300" spans="1:13" hidden="1">
      <c r="A40300" t="s">
        <v>135030</v>
      </c>
      <c r="B40300" t="s">
        <v>135031</v>
      </c>
      <c r="C40300" t="s">
        <v>2</v>
      </c>
      <c r="D40300" t="s">
        <v>97880</v>
      </c>
      <c r="E40300" t="s">
        <v>97880</v>
      </c>
      <c r="F40300" t="s">
        <v>120253</v>
      </c>
      <c r="G40300" t="s">
        <v>11</v>
      </c>
      <c r="H40300">
        <v>6000000</v>
      </c>
      <c r="I40300" t="s">
        <v>5</v>
      </c>
      <c r="K40300" t="s">
        <v>11</v>
      </c>
      <c r="L40300">
        <v>97080</v>
      </c>
      <c r="M40300">
        <f>CaseSQL_movies[[#This Row],[mundo_receita]]-CaseSQL_movies[[#This Row],[orçamento]]</f>
        <v>-5902920</v>
      </c>
    </row>
    <row r="40301" spans="1:13">
      <c r="A40301" t="s">
        <v>135032</v>
      </c>
      <c r="B40301" t="s">
        <v>135033</v>
      </c>
      <c r="C40301" t="s">
        <v>292461</v>
      </c>
      <c r="D40301" t="s">
        <v>90711</v>
      </c>
      <c r="E40301" t="s">
        <v>135034</v>
      </c>
      <c r="F40301" t="s">
        <v>135035</v>
      </c>
      <c r="G40301" t="s">
        <v>1883</v>
      </c>
      <c r="H40301">
        <v>3500159</v>
      </c>
      <c r="I40301" t="s">
        <v>11</v>
      </c>
      <c r="J40301">
        <v>32543449</v>
      </c>
      <c r="K40301" t="s">
        <v>11</v>
      </c>
      <c r="L40301">
        <v>76585828</v>
      </c>
      <c r="M40301">
        <f>CaseSQL_movies[[#This Row],[mundo_receita]]-CaseSQL_movies[[#This Row],[orçamento]]</f>
        <v>73085669</v>
      </c>
    </row>
    <row r="40302" spans="1:13" hidden="1">
      <c r="A40302" t="s">
        <v>135036</v>
      </c>
      <c r="B40302" t="s">
        <v>135037</v>
      </c>
      <c r="C40302" t="s">
        <v>1321</v>
      </c>
      <c r="D40302" t="s">
        <v>92468</v>
      </c>
      <c r="E40302" t="s">
        <v>135038</v>
      </c>
      <c r="F40302" t="s">
        <v>2574</v>
      </c>
      <c r="G40302" t="s">
        <v>5</v>
      </c>
      <c r="I40302" t="s">
        <v>5</v>
      </c>
      <c r="K40302" t="s">
        <v>5</v>
      </c>
      <c r="M40302">
        <f>CaseSQL_movies[[#This Row],[mundo_receita]]-CaseSQL_movies[[#This Row],[orçamento]]</f>
        <v>0</v>
      </c>
    </row>
    <row r="40303" spans="1:13" hidden="1">
      <c r="A40303" t="s">
        <v>135039</v>
      </c>
      <c r="B40303" t="s">
        <v>135040</v>
      </c>
      <c r="C40303" t="s">
        <v>18603</v>
      </c>
      <c r="D40303" t="s">
        <v>112512</v>
      </c>
      <c r="E40303" t="s">
        <v>112512</v>
      </c>
      <c r="F40303" t="s">
        <v>85510</v>
      </c>
      <c r="G40303" t="s">
        <v>5</v>
      </c>
      <c r="I40303" t="s">
        <v>11</v>
      </c>
      <c r="J40303">
        <v>1072834</v>
      </c>
      <c r="K40303" t="s">
        <v>11</v>
      </c>
      <c r="L40303">
        <v>7309845</v>
      </c>
      <c r="M40303">
        <f>CaseSQL_movies[[#This Row],[mundo_receita]]-CaseSQL_movies[[#This Row],[orçamento]]</f>
        <v>7309845</v>
      </c>
    </row>
    <row r="40304" spans="1:13" hidden="1">
      <c r="A40304" t="s">
        <v>135041</v>
      </c>
      <c r="B40304" t="s">
        <v>135042</v>
      </c>
      <c r="C40304" t="s">
        <v>191</v>
      </c>
      <c r="D40304" t="s">
        <v>135043</v>
      </c>
      <c r="E40304" t="s">
        <v>135044</v>
      </c>
      <c r="F40304" t="s">
        <v>135045</v>
      </c>
      <c r="G40304" t="s">
        <v>5</v>
      </c>
      <c r="I40304" t="s">
        <v>5</v>
      </c>
      <c r="K40304" t="s">
        <v>11</v>
      </c>
      <c r="L40304">
        <v>22046</v>
      </c>
      <c r="M40304">
        <f>CaseSQL_movies[[#This Row],[mundo_receita]]-CaseSQL_movies[[#This Row],[orçamento]]</f>
        <v>22046</v>
      </c>
    </row>
    <row r="40305" spans="1:13" hidden="1">
      <c r="A40305" t="s">
        <v>135046</v>
      </c>
      <c r="B40305" t="s">
        <v>135047</v>
      </c>
      <c r="C40305" t="s">
        <v>37084</v>
      </c>
      <c r="D40305" t="s">
        <v>135048</v>
      </c>
      <c r="E40305" t="s">
        <v>135049</v>
      </c>
      <c r="F40305" t="s">
        <v>135050</v>
      </c>
      <c r="G40305" t="s">
        <v>5</v>
      </c>
      <c r="I40305" t="s">
        <v>5</v>
      </c>
      <c r="K40305" t="s">
        <v>5</v>
      </c>
      <c r="M40305">
        <f>CaseSQL_movies[[#This Row],[mundo_receita]]-CaseSQL_movies[[#This Row],[orçamento]]</f>
        <v>0</v>
      </c>
    </row>
    <row r="40306" spans="1:13" hidden="1">
      <c r="A40306" t="s">
        <v>135051</v>
      </c>
      <c r="B40306" t="s">
        <v>17710</v>
      </c>
      <c r="C40306" t="s">
        <v>4019</v>
      </c>
      <c r="D40306" t="s">
        <v>93431</v>
      </c>
      <c r="E40306" t="s">
        <v>93432</v>
      </c>
      <c r="F40306" t="s">
        <v>93433</v>
      </c>
      <c r="G40306" t="s">
        <v>5</v>
      </c>
      <c r="I40306" t="s">
        <v>5</v>
      </c>
      <c r="K40306" t="s">
        <v>5</v>
      </c>
      <c r="M40306">
        <f>CaseSQL_movies[[#This Row],[mundo_receita]]-CaseSQL_movies[[#This Row],[orçamento]]</f>
        <v>0</v>
      </c>
    </row>
    <row r="40307" spans="1:13" hidden="1">
      <c r="A40307" t="s">
        <v>135052</v>
      </c>
      <c r="B40307" t="s">
        <v>135053</v>
      </c>
      <c r="C40307" t="s">
        <v>3654</v>
      </c>
      <c r="D40307" t="s">
        <v>105320</v>
      </c>
      <c r="E40307" t="s">
        <v>135054</v>
      </c>
      <c r="F40307" t="s">
        <v>135055</v>
      </c>
      <c r="G40307" t="s">
        <v>5</v>
      </c>
      <c r="I40307" t="s">
        <v>5</v>
      </c>
      <c r="K40307" t="s">
        <v>5</v>
      </c>
      <c r="M40307">
        <f>CaseSQL_movies[[#This Row],[mundo_receita]]-CaseSQL_movies[[#This Row],[orçamento]]</f>
        <v>0</v>
      </c>
    </row>
    <row r="40308" spans="1:13" hidden="1">
      <c r="A40308" t="s">
        <v>135056</v>
      </c>
      <c r="B40308" t="s">
        <v>135057</v>
      </c>
      <c r="C40308" t="s">
        <v>5368</v>
      </c>
      <c r="D40308" t="s">
        <v>103666</v>
      </c>
      <c r="E40308" t="s">
        <v>135058</v>
      </c>
      <c r="F40308" t="s">
        <v>84078</v>
      </c>
      <c r="G40308" t="s">
        <v>11</v>
      </c>
      <c r="H40308">
        <v>10000000</v>
      </c>
      <c r="I40308" t="s">
        <v>11</v>
      </c>
      <c r="J40308">
        <v>41392</v>
      </c>
      <c r="K40308" t="s">
        <v>11</v>
      </c>
      <c r="L40308">
        <v>691495</v>
      </c>
      <c r="M40308">
        <f>CaseSQL_movies[[#This Row],[mundo_receita]]-CaseSQL_movies[[#This Row],[orçamento]]</f>
        <v>-9308505</v>
      </c>
    </row>
    <row r="40309" spans="1:13" hidden="1">
      <c r="A40309" t="s">
        <v>135059</v>
      </c>
      <c r="B40309" t="s">
        <v>135060</v>
      </c>
      <c r="C40309" t="s">
        <v>3654</v>
      </c>
      <c r="D40309" t="s">
        <v>99282</v>
      </c>
      <c r="E40309" t="s">
        <v>94343</v>
      </c>
      <c r="F40309" t="s">
        <v>112069</v>
      </c>
      <c r="G40309" t="s">
        <v>5</v>
      </c>
      <c r="I40309" t="s">
        <v>5</v>
      </c>
      <c r="K40309" t="s">
        <v>5</v>
      </c>
      <c r="M40309">
        <f>CaseSQL_movies[[#This Row],[mundo_receita]]-CaseSQL_movies[[#This Row],[orçamento]]</f>
        <v>0</v>
      </c>
    </row>
    <row r="40310" spans="1:13" hidden="1">
      <c r="A40310" t="s">
        <v>135061</v>
      </c>
      <c r="B40310" t="s">
        <v>135062</v>
      </c>
      <c r="C40310" t="s">
        <v>22145</v>
      </c>
      <c r="D40310" t="s">
        <v>106746</v>
      </c>
      <c r="E40310" t="s">
        <v>135063</v>
      </c>
      <c r="F40310" t="s">
        <v>134739</v>
      </c>
      <c r="G40310" t="s">
        <v>5</v>
      </c>
      <c r="I40310" t="s">
        <v>5</v>
      </c>
      <c r="K40310" t="s">
        <v>5</v>
      </c>
      <c r="M40310">
        <f>CaseSQL_movies[[#This Row],[mundo_receita]]-CaseSQL_movies[[#This Row],[orçamento]]</f>
        <v>0</v>
      </c>
    </row>
    <row r="40311" spans="1:13" hidden="1">
      <c r="A40311" t="s">
        <v>135064</v>
      </c>
      <c r="B40311" t="s">
        <v>135065</v>
      </c>
      <c r="C40311" t="s">
        <v>22145</v>
      </c>
      <c r="D40311" t="s">
        <v>127126</v>
      </c>
      <c r="E40311" t="s">
        <v>135066</v>
      </c>
      <c r="F40311" t="s">
        <v>93031</v>
      </c>
      <c r="G40311" t="s">
        <v>5</v>
      </c>
      <c r="I40311" t="s">
        <v>11</v>
      </c>
      <c r="J40311">
        <v>23124</v>
      </c>
      <c r="K40311" t="s">
        <v>11</v>
      </c>
      <c r="L40311">
        <v>181662</v>
      </c>
      <c r="M40311">
        <f>CaseSQL_movies[[#This Row],[mundo_receita]]-CaseSQL_movies[[#This Row],[orçamento]]</f>
        <v>181662</v>
      </c>
    </row>
    <row r="40312" spans="1:13" hidden="1">
      <c r="A40312" t="s">
        <v>135067</v>
      </c>
      <c r="B40312" t="s">
        <v>135068</v>
      </c>
      <c r="C40312" t="s">
        <v>3654</v>
      </c>
      <c r="D40312" t="s">
        <v>92245</v>
      </c>
      <c r="E40312" t="s">
        <v>84176</v>
      </c>
      <c r="F40312" t="s">
        <v>29693</v>
      </c>
      <c r="G40312" t="s">
        <v>5</v>
      </c>
      <c r="I40312" t="s">
        <v>5</v>
      </c>
      <c r="K40312" t="s">
        <v>5</v>
      </c>
      <c r="M40312">
        <f>CaseSQL_movies[[#This Row],[mundo_receita]]-CaseSQL_movies[[#This Row],[orçamento]]</f>
        <v>0</v>
      </c>
    </row>
    <row r="40313" spans="1:13" hidden="1">
      <c r="A40313" t="s">
        <v>135069</v>
      </c>
      <c r="B40313" t="s">
        <v>135070</v>
      </c>
      <c r="C40313" t="s">
        <v>3654</v>
      </c>
      <c r="D40313" t="s">
        <v>55188</v>
      </c>
      <c r="E40313" t="s">
        <v>74714</v>
      </c>
      <c r="F40313" t="s">
        <v>105548</v>
      </c>
      <c r="G40313" t="s">
        <v>5</v>
      </c>
      <c r="I40313" t="s">
        <v>5</v>
      </c>
      <c r="K40313" t="s">
        <v>5</v>
      </c>
      <c r="M40313">
        <f>CaseSQL_movies[[#This Row],[mundo_receita]]-CaseSQL_movies[[#This Row],[orçamento]]</f>
        <v>0</v>
      </c>
    </row>
    <row r="40314" spans="1:13" hidden="1">
      <c r="A40314" t="s">
        <v>135071</v>
      </c>
      <c r="B40314" t="s">
        <v>135072</v>
      </c>
      <c r="C40314" t="s">
        <v>13642</v>
      </c>
      <c r="D40314" t="s">
        <v>135073</v>
      </c>
      <c r="E40314" t="s">
        <v>135074</v>
      </c>
      <c r="F40314" t="s">
        <v>135075</v>
      </c>
      <c r="G40314" t="s">
        <v>11</v>
      </c>
      <c r="H40314">
        <v>3000</v>
      </c>
      <c r="I40314" t="s">
        <v>5</v>
      </c>
      <c r="K40314" t="s">
        <v>5</v>
      </c>
      <c r="M40314">
        <f>CaseSQL_movies[[#This Row],[mundo_receita]]-CaseSQL_movies[[#This Row],[orçamento]]</f>
        <v>-3000</v>
      </c>
    </row>
    <row r="40315" spans="1:13" hidden="1">
      <c r="A40315" t="s">
        <v>135076</v>
      </c>
      <c r="B40315" t="s">
        <v>111671</v>
      </c>
      <c r="C40315" t="s">
        <v>3654</v>
      </c>
      <c r="D40315" t="s">
        <v>95432</v>
      </c>
      <c r="E40315" t="s">
        <v>135077</v>
      </c>
      <c r="F40315" t="s">
        <v>104559</v>
      </c>
      <c r="G40315" t="s">
        <v>5</v>
      </c>
      <c r="I40315" t="s">
        <v>5</v>
      </c>
      <c r="K40315" t="s">
        <v>5</v>
      </c>
      <c r="M40315">
        <f>CaseSQL_movies[[#This Row],[mundo_receita]]-CaseSQL_movies[[#This Row],[orçamento]]</f>
        <v>0</v>
      </c>
    </row>
    <row r="40316" spans="1:13" hidden="1">
      <c r="A40316" t="s">
        <v>135078</v>
      </c>
      <c r="B40316" t="s">
        <v>135079</v>
      </c>
      <c r="C40316" t="s">
        <v>3654</v>
      </c>
      <c r="D40316" t="s">
        <v>82251</v>
      </c>
      <c r="E40316" t="s">
        <v>135080</v>
      </c>
      <c r="F40316" t="s">
        <v>135081</v>
      </c>
      <c r="G40316" t="s">
        <v>5</v>
      </c>
      <c r="I40316" t="s">
        <v>5</v>
      </c>
      <c r="K40316" t="s">
        <v>5</v>
      </c>
      <c r="M40316">
        <f>CaseSQL_movies[[#This Row],[mundo_receita]]-CaseSQL_movies[[#This Row],[orçamento]]</f>
        <v>0</v>
      </c>
    </row>
    <row r="40317" spans="1:13" hidden="1">
      <c r="A40317" t="s">
        <v>135082</v>
      </c>
      <c r="B40317" t="s">
        <v>135083</v>
      </c>
      <c r="C40317" t="s">
        <v>583</v>
      </c>
      <c r="D40317" t="s">
        <v>94065</v>
      </c>
      <c r="E40317" t="s">
        <v>135084</v>
      </c>
      <c r="F40317" t="s">
        <v>5</v>
      </c>
      <c r="G40317" t="s">
        <v>5</v>
      </c>
      <c r="I40317" t="s">
        <v>5</v>
      </c>
      <c r="K40317" t="s">
        <v>5</v>
      </c>
      <c r="M40317">
        <f>CaseSQL_movies[[#This Row],[mundo_receita]]-CaseSQL_movies[[#This Row],[orçamento]]</f>
        <v>0</v>
      </c>
    </row>
    <row r="40318" spans="1:13" hidden="1">
      <c r="A40318" t="s">
        <v>135085</v>
      </c>
      <c r="B40318" t="s">
        <v>124694</v>
      </c>
      <c r="C40318" t="s">
        <v>3654</v>
      </c>
      <c r="D40318" t="s">
        <v>135086</v>
      </c>
      <c r="E40318" t="s">
        <v>135087</v>
      </c>
      <c r="F40318" t="s">
        <v>56407</v>
      </c>
      <c r="G40318" t="s">
        <v>5</v>
      </c>
      <c r="I40318" t="s">
        <v>5</v>
      </c>
      <c r="K40318" t="s">
        <v>5</v>
      </c>
      <c r="M40318">
        <f>CaseSQL_movies[[#This Row],[mundo_receita]]-CaseSQL_movies[[#This Row],[orçamento]]</f>
        <v>0</v>
      </c>
    </row>
    <row r="40319" spans="1:13" hidden="1">
      <c r="A40319" t="s">
        <v>135088</v>
      </c>
      <c r="B40319" t="s">
        <v>135089</v>
      </c>
      <c r="C40319" t="s">
        <v>2</v>
      </c>
      <c r="D40319" t="s">
        <v>90178</v>
      </c>
      <c r="E40319" t="s">
        <v>135090</v>
      </c>
      <c r="F40319" t="s">
        <v>1123</v>
      </c>
      <c r="G40319" t="s">
        <v>11</v>
      </c>
      <c r="H40319">
        <v>137000000</v>
      </c>
      <c r="I40319" t="s">
        <v>11</v>
      </c>
      <c r="J40319">
        <v>132177234</v>
      </c>
      <c r="K40319" t="s">
        <v>11</v>
      </c>
      <c r="L40319">
        <v>245285165</v>
      </c>
      <c r="M40319">
        <f>CaseSQL_movies[[#This Row],[mundo_receita]]-CaseSQL_movies[[#This Row],[orçamento]]</f>
        <v>108285165</v>
      </c>
    </row>
    <row r="40320" spans="1:13" hidden="1">
      <c r="A40320" t="s">
        <v>135091</v>
      </c>
      <c r="B40320" t="s">
        <v>135092</v>
      </c>
      <c r="C40320" t="s">
        <v>3654</v>
      </c>
      <c r="D40320" t="s">
        <v>103006</v>
      </c>
      <c r="E40320" t="s">
        <v>135093</v>
      </c>
      <c r="F40320" t="s">
        <v>129298</v>
      </c>
      <c r="G40320" t="s">
        <v>5</v>
      </c>
      <c r="I40320" t="s">
        <v>5</v>
      </c>
      <c r="K40320" t="s">
        <v>5</v>
      </c>
      <c r="M40320">
        <f>CaseSQL_movies[[#This Row],[mundo_receita]]-CaseSQL_movies[[#This Row],[orçamento]]</f>
        <v>0</v>
      </c>
    </row>
    <row r="40321" spans="1:13" hidden="1">
      <c r="A40321" t="s">
        <v>135094</v>
      </c>
      <c r="B40321" t="s">
        <v>113205</v>
      </c>
      <c r="C40321" t="s">
        <v>2</v>
      </c>
      <c r="D40321" t="s">
        <v>135095</v>
      </c>
      <c r="E40321" t="s">
        <v>135095</v>
      </c>
      <c r="F40321" t="s">
        <v>135096</v>
      </c>
      <c r="G40321" t="s">
        <v>5</v>
      </c>
      <c r="I40321" t="s">
        <v>5</v>
      </c>
      <c r="K40321" t="s">
        <v>5</v>
      </c>
      <c r="M40321">
        <f>CaseSQL_movies[[#This Row],[mundo_receita]]-CaseSQL_movies[[#This Row],[orçamento]]</f>
        <v>0</v>
      </c>
    </row>
    <row r="40322" spans="1:13" hidden="1">
      <c r="A40322" t="s">
        <v>135097</v>
      </c>
      <c r="B40322" t="s">
        <v>135098</v>
      </c>
      <c r="C40322" t="s">
        <v>1003</v>
      </c>
      <c r="D40322" t="s">
        <v>124584</v>
      </c>
      <c r="E40322" t="s">
        <v>135099</v>
      </c>
      <c r="F40322" t="s">
        <v>4132</v>
      </c>
      <c r="G40322" t="s">
        <v>5</v>
      </c>
      <c r="I40322" t="s">
        <v>5</v>
      </c>
      <c r="K40322" t="s">
        <v>5</v>
      </c>
      <c r="M40322">
        <f>CaseSQL_movies[[#This Row],[mundo_receita]]-CaseSQL_movies[[#This Row],[orçamento]]</f>
        <v>0</v>
      </c>
    </row>
    <row r="40323" spans="1:13" hidden="1">
      <c r="A40323" t="s">
        <v>135100</v>
      </c>
      <c r="B40323" t="s">
        <v>135101</v>
      </c>
      <c r="C40323" t="s">
        <v>1003</v>
      </c>
      <c r="D40323" t="s">
        <v>106072</v>
      </c>
      <c r="E40323" t="s">
        <v>106072</v>
      </c>
      <c r="F40323" t="s">
        <v>135102</v>
      </c>
      <c r="G40323" t="s">
        <v>5</v>
      </c>
      <c r="I40323" t="s">
        <v>11</v>
      </c>
      <c r="J40323">
        <v>51420</v>
      </c>
      <c r="K40323" t="s">
        <v>11</v>
      </c>
      <c r="L40323">
        <v>318451</v>
      </c>
      <c r="M40323">
        <f>CaseSQL_movies[[#This Row],[mundo_receita]]-CaseSQL_movies[[#This Row],[orçamento]]</f>
        <v>318451</v>
      </c>
    </row>
    <row r="40324" spans="1:13" hidden="1">
      <c r="A40324" t="s">
        <v>135103</v>
      </c>
      <c r="B40324" t="s">
        <v>135104</v>
      </c>
      <c r="C40324" t="s">
        <v>3654</v>
      </c>
      <c r="D40324" t="s">
        <v>94533</v>
      </c>
      <c r="E40324" t="s">
        <v>73834</v>
      </c>
      <c r="F40324" t="s">
        <v>122738</v>
      </c>
      <c r="G40324" t="s">
        <v>5</v>
      </c>
      <c r="I40324" t="s">
        <v>5</v>
      </c>
      <c r="K40324" t="s">
        <v>5</v>
      </c>
      <c r="M40324">
        <f>CaseSQL_movies[[#This Row],[mundo_receita]]-CaseSQL_movies[[#This Row],[orçamento]]</f>
        <v>0</v>
      </c>
    </row>
    <row r="40325" spans="1:13" hidden="1">
      <c r="A40325" t="s">
        <v>135105</v>
      </c>
      <c r="B40325" t="s">
        <v>111688</v>
      </c>
      <c r="C40325" t="s">
        <v>3654</v>
      </c>
      <c r="D40325" t="s">
        <v>68373</v>
      </c>
      <c r="E40325" t="s">
        <v>5</v>
      </c>
      <c r="F40325" t="s">
        <v>5</v>
      </c>
      <c r="G40325" t="s">
        <v>5</v>
      </c>
      <c r="I40325" t="s">
        <v>5</v>
      </c>
      <c r="K40325" t="s">
        <v>5</v>
      </c>
      <c r="M40325">
        <f>CaseSQL_movies[[#This Row],[mundo_receita]]-CaseSQL_movies[[#This Row],[orçamento]]</f>
        <v>0</v>
      </c>
    </row>
    <row r="40326" spans="1:13" hidden="1">
      <c r="A40326" t="s">
        <v>135106</v>
      </c>
      <c r="B40326" t="s">
        <v>135107</v>
      </c>
      <c r="C40326" t="s">
        <v>13726</v>
      </c>
      <c r="D40326" t="s">
        <v>127437</v>
      </c>
      <c r="E40326" t="s">
        <v>31257</v>
      </c>
      <c r="F40326" t="s">
        <v>1331</v>
      </c>
      <c r="G40326" t="s">
        <v>11</v>
      </c>
      <c r="H40326">
        <v>25000000</v>
      </c>
      <c r="I40326" t="s">
        <v>11</v>
      </c>
      <c r="J40326">
        <v>36105433</v>
      </c>
      <c r="K40326" t="s">
        <v>11</v>
      </c>
      <c r="L40326">
        <v>50732139</v>
      </c>
      <c r="M40326">
        <f>CaseSQL_movies[[#This Row],[mundo_receita]]-CaseSQL_movies[[#This Row],[orçamento]]</f>
        <v>25732139</v>
      </c>
    </row>
    <row r="40327" spans="1:13" hidden="1">
      <c r="A40327" t="s">
        <v>135108</v>
      </c>
      <c r="B40327" t="s">
        <v>135109</v>
      </c>
      <c r="C40327" t="s">
        <v>68005</v>
      </c>
      <c r="D40327" t="s">
        <v>127126</v>
      </c>
      <c r="E40327" t="s">
        <v>121180</v>
      </c>
      <c r="F40327" t="s">
        <v>96510</v>
      </c>
      <c r="G40327" t="s">
        <v>5</v>
      </c>
      <c r="I40327" t="s">
        <v>5</v>
      </c>
      <c r="K40327" t="s">
        <v>5</v>
      </c>
      <c r="M40327">
        <f>CaseSQL_movies[[#This Row],[mundo_receita]]-CaseSQL_movies[[#This Row],[orçamento]]</f>
        <v>0</v>
      </c>
    </row>
    <row r="40328" spans="1:13" hidden="1">
      <c r="A40328" t="s">
        <v>135110</v>
      </c>
      <c r="B40328" t="s">
        <v>135111</v>
      </c>
      <c r="C40328" t="s">
        <v>2</v>
      </c>
      <c r="D40328" t="s">
        <v>135112</v>
      </c>
      <c r="E40328" t="s">
        <v>135112</v>
      </c>
      <c r="F40328" t="s">
        <v>135113</v>
      </c>
      <c r="G40328" t="s">
        <v>11</v>
      </c>
      <c r="H40328">
        <v>380000</v>
      </c>
      <c r="I40328" t="s">
        <v>5</v>
      </c>
      <c r="K40328" t="s">
        <v>5</v>
      </c>
      <c r="M40328">
        <f>CaseSQL_movies[[#This Row],[mundo_receita]]-CaseSQL_movies[[#This Row],[orçamento]]</f>
        <v>-380000</v>
      </c>
    </row>
    <row r="40329" spans="1:13" hidden="1">
      <c r="A40329" t="s">
        <v>135114</v>
      </c>
      <c r="B40329" t="s">
        <v>61524</v>
      </c>
      <c r="C40329" t="s">
        <v>5368</v>
      </c>
      <c r="D40329" t="s">
        <v>123857</v>
      </c>
      <c r="E40329" t="s">
        <v>135115</v>
      </c>
      <c r="F40329" t="s">
        <v>135116</v>
      </c>
      <c r="G40329" t="s">
        <v>5</v>
      </c>
      <c r="I40329" t="s">
        <v>5</v>
      </c>
      <c r="K40329" t="s">
        <v>11</v>
      </c>
      <c r="L40329">
        <v>24372</v>
      </c>
      <c r="M40329">
        <f>CaseSQL_movies[[#This Row],[mundo_receita]]-CaseSQL_movies[[#This Row],[orçamento]]</f>
        <v>24372</v>
      </c>
    </row>
    <row r="40330" spans="1:13" hidden="1">
      <c r="A40330" t="s">
        <v>135117</v>
      </c>
      <c r="B40330" t="s">
        <v>135118</v>
      </c>
      <c r="C40330" t="s">
        <v>3654</v>
      </c>
      <c r="D40330" t="s">
        <v>82157</v>
      </c>
      <c r="E40330" t="s">
        <v>5</v>
      </c>
      <c r="F40330" t="s">
        <v>5</v>
      </c>
      <c r="G40330" t="s">
        <v>5</v>
      </c>
      <c r="I40330" t="s">
        <v>5</v>
      </c>
      <c r="K40330" t="s">
        <v>5</v>
      </c>
      <c r="M40330">
        <f>CaseSQL_movies[[#This Row],[mundo_receita]]-CaseSQL_movies[[#This Row],[orçamento]]</f>
        <v>0</v>
      </c>
    </row>
    <row r="40331" spans="1:13" hidden="1">
      <c r="A40331" t="s">
        <v>135119</v>
      </c>
      <c r="B40331" t="s">
        <v>135120</v>
      </c>
      <c r="C40331" t="s">
        <v>3654</v>
      </c>
      <c r="D40331" t="s">
        <v>128609</v>
      </c>
      <c r="E40331" t="s">
        <v>135121</v>
      </c>
      <c r="F40331" t="s">
        <v>127648</v>
      </c>
      <c r="G40331" t="s">
        <v>5</v>
      </c>
      <c r="I40331" t="s">
        <v>5</v>
      </c>
      <c r="K40331" t="s">
        <v>5</v>
      </c>
      <c r="M40331">
        <f>CaseSQL_movies[[#This Row],[mundo_receita]]-CaseSQL_movies[[#This Row],[orçamento]]</f>
        <v>0</v>
      </c>
    </row>
    <row r="40332" spans="1:13" hidden="1">
      <c r="A40332" t="s">
        <v>135122</v>
      </c>
      <c r="B40332" t="s">
        <v>135123</v>
      </c>
      <c r="C40332" t="s">
        <v>583</v>
      </c>
      <c r="D40332" t="s">
        <v>44226</v>
      </c>
      <c r="E40332" t="s">
        <v>135124</v>
      </c>
      <c r="F40332" t="s">
        <v>135125</v>
      </c>
      <c r="G40332" t="s">
        <v>5</v>
      </c>
      <c r="I40332" t="s">
        <v>5</v>
      </c>
      <c r="K40332" t="s">
        <v>5</v>
      </c>
      <c r="M40332">
        <f>CaseSQL_movies[[#This Row],[mundo_receita]]-CaseSQL_movies[[#This Row],[orçamento]]</f>
        <v>0</v>
      </c>
    </row>
    <row r="40333" spans="1:13" hidden="1">
      <c r="A40333" t="s">
        <v>135126</v>
      </c>
      <c r="B40333" t="s">
        <v>66688</v>
      </c>
      <c r="C40333" t="s">
        <v>67</v>
      </c>
      <c r="D40333" t="s">
        <v>135127</v>
      </c>
      <c r="E40333" t="s">
        <v>135127</v>
      </c>
      <c r="F40333" t="s">
        <v>112206</v>
      </c>
      <c r="G40333" t="s">
        <v>5</v>
      </c>
      <c r="I40333" t="s">
        <v>5</v>
      </c>
      <c r="K40333" t="s">
        <v>11</v>
      </c>
      <c r="L40333">
        <v>307070</v>
      </c>
      <c r="M40333">
        <f>CaseSQL_movies[[#This Row],[mundo_receita]]-CaseSQL_movies[[#This Row],[orçamento]]</f>
        <v>307070</v>
      </c>
    </row>
    <row r="40334" spans="1:13" hidden="1">
      <c r="A40334" t="s">
        <v>135128</v>
      </c>
      <c r="B40334" t="s">
        <v>135129</v>
      </c>
      <c r="C40334" t="s">
        <v>1201</v>
      </c>
      <c r="D40334" t="s">
        <v>71889</v>
      </c>
      <c r="E40334" t="s">
        <v>135130</v>
      </c>
      <c r="F40334" t="s">
        <v>135131</v>
      </c>
      <c r="G40334" t="s">
        <v>5</v>
      </c>
      <c r="I40334" t="s">
        <v>5</v>
      </c>
      <c r="K40334" t="s">
        <v>5</v>
      </c>
      <c r="M40334">
        <f>CaseSQL_movies[[#This Row],[mundo_receita]]-CaseSQL_movies[[#This Row],[orçamento]]</f>
        <v>0</v>
      </c>
    </row>
    <row r="40335" spans="1:13" hidden="1">
      <c r="A40335" t="s">
        <v>135132</v>
      </c>
      <c r="B40335" t="s">
        <v>135133</v>
      </c>
      <c r="C40335" t="s">
        <v>583</v>
      </c>
      <c r="D40335" t="s">
        <v>135134</v>
      </c>
      <c r="E40335" t="s">
        <v>135135</v>
      </c>
      <c r="F40335" t="s">
        <v>135136</v>
      </c>
      <c r="G40335" t="s">
        <v>11</v>
      </c>
      <c r="H40335">
        <v>850000</v>
      </c>
      <c r="I40335" t="s">
        <v>5</v>
      </c>
      <c r="K40335" t="s">
        <v>5</v>
      </c>
      <c r="M40335">
        <f>CaseSQL_movies[[#This Row],[mundo_receita]]-CaseSQL_movies[[#This Row],[orçamento]]</f>
        <v>-850000</v>
      </c>
    </row>
    <row r="40336" spans="1:13" hidden="1">
      <c r="A40336" t="s">
        <v>135137</v>
      </c>
      <c r="B40336" t="s">
        <v>135138</v>
      </c>
      <c r="C40336" t="s">
        <v>1003</v>
      </c>
      <c r="D40336" t="s">
        <v>135139</v>
      </c>
      <c r="E40336" t="s">
        <v>135139</v>
      </c>
      <c r="F40336" t="s">
        <v>4132</v>
      </c>
      <c r="G40336" t="s">
        <v>5</v>
      </c>
      <c r="I40336" t="s">
        <v>5</v>
      </c>
      <c r="K40336" t="s">
        <v>5</v>
      </c>
      <c r="M40336">
        <f>CaseSQL_movies[[#This Row],[mundo_receita]]-CaseSQL_movies[[#This Row],[orçamento]]</f>
        <v>0</v>
      </c>
    </row>
    <row r="40337" spans="1:13" hidden="1">
      <c r="A40337" t="s">
        <v>135140</v>
      </c>
      <c r="B40337" t="s">
        <v>135141</v>
      </c>
      <c r="C40337" t="s">
        <v>3654</v>
      </c>
      <c r="D40337" t="s">
        <v>101374</v>
      </c>
      <c r="E40337" t="s">
        <v>108455</v>
      </c>
      <c r="F40337" t="s">
        <v>5</v>
      </c>
      <c r="G40337" t="s">
        <v>5</v>
      </c>
      <c r="I40337" t="s">
        <v>5</v>
      </c>
      <c r="K40337" t="s">
        <v>5</v>
      </c>
      <c r="M40337">
        <f>CaseSQL_movies[[#This Row],[mundo_receita]]-CaseSQL_movies[[#This Row],[orçamento]]</f>
        <v>0</v>
      </c>
    </row>
    <row r="40338" spans="1:13" hidden="1">
      <c r="A40338" t="s">
        <v>135142</v>
      </c>
      <c r="B40338" t="s">
        <v>135143</v>
      </c>
      <c r="C40338" t="s">
        <v>3654</v>
      </c>
      <c r="D40338" t="s">
        <v>54047</v>
      </c>
      <c r="E40338" t="s">
        <v>135144</v>
      </c>
      <c r="F40338" t="s">
        <v>105548</v>
      </c>
      <c r="G40338" t="s">
        <v>5</v>
      </c>
      <c r="I40338" t="s">
        <v>5</v>
      </c>
      <c r="K40338" t="s">
        <v>5</v>
      </c>
      <c r="M40338">
        <f>CaseSQL_movies[[#This Row],[mundo_receita]]-CaseSQL_movies[[#This Row],[orçamento]]</f>
        <v>0</v>
      </c>
    </row>
    <row r="40339" spans="1:13" hidden="1">
      <c r="A40339" t="s">
        <v>135145</v>
      </c>
      <c r="B40339" t="s">
        <v>135146</v>
      </c>
      <c r="C40339" t="s">
        <v>2</v>
      </c>
      <c r="D40339" t="s">
        <v>135147</v>
      </c>
      <c r="E40339" t="s">
        <v>135148</v>
      </c>
      <c r="F40339" t="s">
        <v>118247</v>
      </c>
      <c r="G40339" t="s">
        <v>11</v>
      </c>
      <c r="H40339">
        <v>7000000</v>
      </c>
      <c r="I40339" t="s">
        <v>11</v>
      </c>
      <c r="J40339">
        <v>8000</v>
      </c>
      <c r="K40339" t="s">
        <v>11</v>
      </c>
      <c r="L40339">
        <v>369194</v>
      </c>
      <c r="M40339">
        <f>CaseSQL_movies[[#This Row],[mundo_receita]]-CaseSQL_movies[[#This Row],[orçamento]]</f>
        <v>-6630806</v>
      </c>
    </row>
    <row r="40340" spans="1:13" hidden="1">
      <c r="A40340" t="s">
        <v>135149</v>
      </c>
      <c r="B40340" t="s">
        <v>135150</v>
      </c>
      <c r="C40340" t="s">
        <v>61</v>
      </c>
      <c r="D40340" t="s">
        <v>135151</v>
      </c>
      <c r="E40340" t="s">
        <v>135152</v>
      </c>
      <c r="F40340" t="s">
        <v>73640</v>
      </c>
      <c r="G40340" t="s">
        <v>5</v>
      </c>
      <c r="I40340" t="s">
        <v>5</v>
      </c>
      <c r="K40340" t="s">
        <v>11</v>
      </c>
      <c r="L40340">
        <v>343643</v>
      </c>
      <c r="M40340">
        <f>CaseSQL_movies[[#This Row],[mundo_receita]]-CaseSQL_movies[[#This Row],[orçamento]]</f>
        <v>343643</v>
      </c>
    </row>
    <row r="40341" spans="1:13" hidden="1">
      <c r="A40341" t="s">
        <v>135153</v>
      </c>
      <c r="B40341" t="s">
        <v>135154</v>
      </c>
      <c r="C40341" t="s">
        <v>2577</v>
      </c>
      <c r="D40341" t="s">
        <v>102334</v>
      </c>
      <c r="E40341" t="s">
        <v>113902</v>
      </c>
      <c r="F40341" t="s">
        <v>91541</v>
      </c>
      <c r="G40341" t="s">
        <v>5</v>
      </c>
      <c r="I40341" t="s">
        <v>5</v>
      </c>
      <c r="K40341" t="s">
        <v>5</v>
      </c>
      <c r="M40341">
        <f>CaseSQL_movies[[#This Row],[mundo_receita]]-CaseSQL_movies[[#This Row],[orçamento]]</f>
        <v>0</v>
      </c>
    </row>
    <row r="40342" spans="1:13" hidden="1">
      <c r="A40342" t="s">
        <v>135155</v>
      </c>
      <c r="B40342" t="s">
        <v>135156</v>
      </c>
      <c r="C40342" t="s">
        <v>2</v>
      </c>
      <c r="D40342" t="s">
        <v>135157</v>
      </c>
      <c r="E40342" t="s">
        <v>135157</v>
      </c>
      <c r="F40342" t="s">
        <v>9478</v>
      </c>
      <c r="G40342" t="s">
        <v>5</v>
      </c>
      <c r="I40342" t="s">
        <v>5</v>
      </c>
      <c r="K40342" t="s">
        <v>5</v>
      </c>
      <c r="M40342">
        <f>CaseSQL_movies[[#This Row],[mundo_receita]]-CaseSQL_movies[[#This Row],[orçamento]]</f>
        <v>0</v>
      </c>
    </row>
    <row r="40343" spans="1:13" hidden="1">
      <c r="A40343" t="s">
        <v>135158</v>
      </c>
      <c r="B40343" t="s">
        <v>135159</v>
      </c>
      <c r="C40343" t="s">
        <v>126474</v>
      </c>
      <c r="D40343" t="s">
        <v>135160</v>
      </c>
      <c r="E40343" t="s">
        <v>135161</v>
      </c>
      <c r="F40343" t="s">
        <v>135162</v>
      </c>
      <c r="G40343" t="s">
        <v>5</v>
      </c>
      <c r="I40343" t="s">
        <v>5</v>
      </c>
      <c r="K40343" t="s">
        <v>5</v>
      </c>
      <c r="M40343">
        <f>CaseSQL_movies[[#This Row],[mundo_receita]]-CaseSQL_movies[[#This Row],[orçamento]]</f>
        <v>0</v>
      </c>
    </row>
    <row r="40344" spans="1:13" hidden="1">
      <c r="A40344" t="s">
        <v>135163</v>
      </c>
      <c r="B40344" t="s">
        <v>135164</v>
      </c>
      <c r="C40344" t="s">
        <v>6953</v>
      </c>
      <c r="D40344" t="s">
        <v>117534</v>
      </c>
      <c r="E40344" t="s">
        <v>130636</v>
      </c>
      <c r="F40344" t="s">
        <v>135165</v>
      </c>
      <c r="G40344" t="s">
        <v>5</v>
      </c>
      <c r="I40344" t="s">
        <v>5</v>
      </c>
      <c r="K40344" t="s">
        <v>5</v>
      </c>
      <c r="M40344">
        <f>CaseSQL_movies[[#This Row],[mundo_receita]]-CaseSQL_movies[[#This Row],[orçamento]]</f>
        <v>0</v>
      </c>
    </row>
    <row r="40345" spans="1:13" hidden="1">
      <c r="A40345" t="s">
        <v>135166</v>
      </c>
      <c r="B40345" t="s">
        <v>135167</v>
      </c>
      <c r="C40345" t="s">
        <v>1201</v>
      </c>
      <c r="D40345" t="s">
        <v>135168</v>
      </c>
      <c r="E40345" t="s">
        <v>135169</v>
      </c>
      <c r="F40345" t="s">
        <v>135170</v>
      </c>
      <c r="G40345" t="s">
        <v>5</v>
      </c>
      <c r="I40345" t="s">
        <v>5</v>
      </c>
      <c r="K40345" t="s">
        <v>5</v>
      </c>
      <c r="M40345">
        <f>CaseSQL_movies[[#This Row],[mundo_receita]]-CaseSQL_movies[[#This Row],[orçamento]]</f>
        <v>0</v>
      </c>
    </row>
    <row r="40346" spans="1:13" hidden="1">
      <c r="A40346" t="s">
        <v>135171</v>
      </c>
      <c r="B40346" t="s">
        <v>135172</v>
      </c>
      <c r="C40346" t="s">
        <v>2</v>
      </c>
      <c r="D40346" t="s">
        <v>135173</v>
      </c>
      <c r="E40346" t="s">
        <v>135174</v>
      </c>
      <c r="F40346" t="s">
        <v>135175</v>
      </c>
      <c r="G40346" t="s">
        <v>5</v>
      </c>
      <c r="I40346" t="s">
        <v>5</v>
      </c>
      <c r="K40346" t="s">
        <v>5</v>
      </c>
      <c r="M40346">
        <f>CaseSQL_movies[[#This Row],[mundo_receita]]-CaseSQL_movies[[#This Row],[orçamento]]</f>
        <v>0</v>
      </c>
    </row>
    <row r="40347" spans="1:13" hidden="1">
      <c r="A40347" t="s">
        <v>135176</v>
      </c>
      <c r="B40347" t="s">
        <v>135177</v>
      </c>
      <c r="C40347" t="s">
        <v>3654</v>
      </c>
      <c r="D40347" t="s">
        <v>135178</v>
      </c>
      <c r="E40347" t="s">
        <v>135179</v>
      </c>
      <c r="F40347" t="s">
        <v>5</v>
      </c>
      <c r="G40347" t="s">
        <v>5</v>
      </c>
      <c r="I40347" t="s">
        <v>5</v>
      </c>
      <c r="K40347" t="s">
        <v>5</v>
      </c>
      <c r="M40347">
        <f>CaseSQL_movies[[#This Row],[mundo_receita]]-CaseSQL_movies[[#This Row],[orçamento]]</f>
        <v>0</v>
      </c>
    </row>
    <row r="40348" spans="1:13" hidden="1">
      <c r="A40348" t="s">
        <v>135180</v>
      </c>
      <c r="B40348" t="s">
        <v>135181</v>
      </c>
      <c r="C40348" t="s">
        <v>2</v>
      </c>
      <c r="D40348" t="s">
        <v>135182</v>
      </c>
      <c r="E40348" t="s">
        <v>135182</v>
      </c>
      <c r="F40348" t="s">
        <v>135183</v>
      </c>
      <c r="G40348" t="s">
        <v>11</v>
      </c>
      <c r="H40348">
        <v>31000</v>
      </c>
      <c r="I40348" t="s">
        <v>5</v>
      </c>
      <c r="K40348" t="s">
        <v>5</v>
      </c>
      <c r="M40348">
        <f>CaseSQL_movies[[#This Row],[mundo_receita]]-CaseSQL_movies[[#This Row],[orçamento]]</f>
        <v>-31000</v>
      </c>
    </row>
    <row r="40349" spans="1:13" hidden="1">
      <c r="A40349" t="s">
        <v>135184</v>
      </c>
      <c r="B40349" t="s">
        <v>135185</v>
      </c>
      <c r="C40349" t="s">
        <v>583</v>
      </c>
      <c r="D40349" t="s">
        <v>135186</v>
      </c>
      <c r="E40349" t="s">
        <v>135187</v>
      </c>
      <c r="F40349" t="s">
        <v>135188</v>
      </c>
      <c r="G40349" t="s">
        <v>5</v>
      </c>
      <c r="I40349" t="s">
        <v>5</v>
      </c>
      <c r="K40349" t="s">
        <v>5</v>
      </c>
      <c r="M40349">
        <f>CaseSQL_movies[[#This Row],[mundo_receita]]-CaseSQL_movies[[#This Row],[orçamento]]</f>
        <v>0</v>
      </c>
    </row>
    <row r="40350" spans="1:13" hidden="1">
      <c r="A40350" t="s">
        <v>135189</v>
      </c>
      <c r="B40350" t="s">
        <v>135190</v>
      </c>
      <c r="C40350" t="s">
        <v>2</v>
      </c>
      <c r="D40350" t="s">
        <v>135191</v>
      </c>
      <c r="E40350" t="s">
        <v>135191</v>
      </c>
      <c r="F40350" t="s">
        <v>135192</v>
      </c>
      <c r="G40350" t="s">
        <v>5</v>
      </c>
      <c r="I40350" t="s">
        <v>5</v>
      </c>
      <c r="K40350" t="s">
        <v>5</v>
      </c>
      <c r="M40350">
        <f>CaseSQL_movies[[#This Row],[mundo_receita]]-CaseSQL_movies[[#This Row],[orçamento]]</f>
        <v>0</v>
      </c>
    </row>
    <row r="40351" spans="1:13" hidden="1">
      <c r="A40351" t="s">
        <v>135193</v>
      </c>
      <c r="B40351" t="s">
        <v>135194</v>
      </c>
      <c r="C40351" t="s">
        <v>3654</v>
      </c>
      <c r="D40351" t="s">
        <v>80985</v>
      </c>
      <c r="E40351" t="s">
        <v>135195</v>
      </c>
      <c r="F40351" t="s">
        <v>87272</v>
      </c>
      <c r="G40351" t="s">
        <v>5</v>
      </c>
      <c r="I40351" t="s">
        <v>5</v>
      </c>
      <c r="K40351" t="s">
        <v>5</v>
      </c>
      <c r="M40351">
        <f>CaseSQL_movies[[#This Row],[mundo_receita]]-CaseSQL_movies[[#This Row],[orçamento]]</f>
        <v>0</v>
      </c>
    </row>
    <row r="40352" spans="1:13" hidden="1">
      <c r="A40352" t="s">
        <v>135196</v>
      </c>
      <c r="B40352" t="s">
        <v>135197</v>
      </c>
      <c r="C40352" t="s">
        <v>2</v>
      </c>
      <c r="D40352" t="s">
        <v>115527</v>
      </c>
      <c r="E40352" t="s">
        <v>135198</v>
      </c>
      <c r="F40352" t="s">
        <v>127922</v>
      </c>
      <c r="G40352" t="s">
        <v>5</v>
      </c>
      <c r="I40352" t="s">
        <v>5</v>
      </c>
      <c r="K40352" t="s">
        <v>5</v>
      </c>
      <c r="M40352">
        <f>CaseSQL_movies[[#This Row],[mundo_receita]]-CaseSQL_movies[[#This Row],[orçamento]]</f>
        <v>0</v>
      </c>
    </row>
    <row r="40353" spans="1:13" hidden="1">
      <c r="A40353" t="s">
        <v>135199</v>
      </c>
      <c r="B40353" t="s">
        <v>135200</v>
      </c>
      <c r="C40353" t="s">
        <v>4368</v>
      </c>
      <c r="D40353" t="s">
        <v>75500</v>
      </c>
      <c r="E40353" t="s">
        <v>135201</v>
      </c>
      <c r="F40353" t="s">
        <v>135202</v>
      </c>
      <c r="G40353" t="s">
        <v>5</v>
      </c>
      <c r="I40353" t="s">
        <v>5</v>
      </c>
      <c r="K40353" t="s">
        <v>5</v>
      </c>
      <c r="M40353">
        <f>CaseSQL_movies[[#This Row],[mundo_receita]]-CaseSQL_movies[[#This Row],[orçamento]]</f>
        <v>0</v>
      </c>
    </row>
    <row r="40354" spans="1:13" hidden="1">
      <c r="A40354" t="s">
        <v>135203</v>
      </c>
      <c r="B40354" t="s">
        <v>135204</v>
      </c>
      <c r="C40354" t="s">
        <v>22145</v>
      </c>
      <c r="D40354" t="s">
        <v>100168</v>
      </c>
      <c r="E40354" t="s">
        <v>131254</v>
      </c>
      <c r="F40354" t="s">
        <v>96510</v>
      </c>
      <c r="G40354" t="s">
        <v>5</v>
      </c>
      <c r="I40354" t="s">
        <v>5</v>
      </c>
      <c r="K40354" t="s">
        <v>5</v>
      </c>
      <c r="M40354">
        <f>CaseSQL_movies[[#This Row],[mundo_receita]]-CaseSQL_movies[[#This Row],[orçamento]]</f>
        <v>0</v>
      </c>
    </row>
    <row r="40355" spans="1:13" hidden="1">
      <c r="A40355" t="s">
        <v>135205</v>
      </c>
      <c r="B40355" t="s">
        <v>135206</v>
      </c>
      <c r="C40355" t="s">
        <v>6953</v>
      </c>
      <c r="D40355" t="s">
        <v>117544</v>
      </c>
      <c r="E40355" t="s">
        <v>128848</v>
      </c>
      <c r="F40355" t="s">
        <v>5</v>
      </c>
      <c r="G40355" t="s">
        <v>5</v>
      </c>
      <c r="I40355" t="s">
        <v>5</v>
      </c>
      <c r="K40355" t="s">
        <v>5</v>
      </c>
      <c r="M40355">
        <f>CaseSQL_movies[[#This Row],[mundo_receita]]-CaseSQL_movies[[#This Row],[orçamento]]</f>
        <v>0</v>
      </c>
    </row>
    <row r="40356" spans="1:13" hidden="1">
      <c r="A40356" t="s">
        <v>135207</v>
      </c>
      <c r="B40356" t="s">
        <v>135208</v>
      </c>
      <c r="C40356" t="s">
        <v>1003</v>
      </c>
      <c r="D40356" t="s">
        <v>80959</v>
      </c>
      <c r="E40356" t="s">
        <v>135209</v>
      </c>
      <c r="F40356" t="s">
        <v>4132</v>
      </c>
      <c r="G40356" t="s">
        <v>5</v>
      </c>
      <c r="I40356" t="s">
        <v>5</v>
      </c>
      <c r="K40356" t="s">
        <v>5</v>
      </c>
      <c r="M40356">
        <f>CaseSQL_movies[[#This Row],[mundo_receita]]-CaseSQL_movies[[#This Row],[orçamento]]</f>
        <v>0</v>
      </c>
    </row>
    <row r="40357" spans="1:13" hidden="1">
      <c r="A40357" t="s">
        <v>135210</v>
      </c>
      <c r="B40357" t="s">
        <v>135211</v>
      </c>
      <c r="C40357" t="s">
        <v>6953</v>
      </c>
      <c r="D40357" t="s">
        <v>122212</v>
      </c>
      <c r="E40357" t="s">
        <v>135212</v>
      </c>
      <c r="F40357" t="s">
        <v>135213</v>
      </c>
      <c r="G40357" t="s">
        <v>5</v>
      </c>
      <c r="I40357" t="s">
        <v>5</v>
      </c>
      <c r="K40357" t="s">
        <v>5</v>
      </c>
      <c r="M40357">
        <f>CaseSQL_movies[[#This Row],[mundo_receita]]-CaseSQL_movies[[#This Row],[orçamento]]</f>
        <v>0</v>
      </c>
    </row>
    <row r="40358" spans="1:13" hidden="1">
      <c r="A40358" t="s">
        <v>135214</v>
      </c>
      <c r="B40358" t="s">
        <v>135215</v>
      </c>
      <c r="C40358" t="s">
        <v>19907</v>
      </c>
      <c r="D40358" t="s">
        <v>135216</v>
      </c>
      <c r="E40358" t="s">
        <v>135217</v>
      </c>
      <c r="F40358" t="s">
        <v>135218</v>
      </c>
      <c r="G40358" t="s">
        <v>5</v>
      </c>
      <c r="I40358" t="s">
        <v>5</v>
      </c>
      <c r="K40358" t="s">
        <v>5</v>
      </c>
      <c r="M40358">
        <f>CaseSQL_movies[[#This Row],[mundo_receita]]-CaseSQL_movies[[#This Row],[orçamento]]</f>
        <v>0</v>
      </c>
    </row>
    <row r="40359" spans="1:13" hidden="1">
      <c r="A40359" t="s">
        <v>135219</v>
      </c>
      <c r="B40359" t="s">
        <v>135220</v>
      </c>
      <c r="C40359" t="s">
        <v>20654</v>
      </c>
      <c r="D40359" t="s">
        <v>135221</v>
      </c>
      <c r="E40359" t="s">
        <v>135221</v>
      </c>
      <c r="F40359" t="s">
        <v>5</v>
      </c>
      <c r="G40359" t="s">
        <v>5</v>
      </c>
      <c r="I40359" t="s">
        <v>5</v>
      </c>
      <c r="K40359" t="s">
        <v>5</v>
      </c>
      <c r="M40359">
        <f>CaseSQL_movies[[#This Row],[mundo_receita]]-CaseSQL_movies[[#This Row],[orçamento]]</f>
        <v>0</v>
      </c>
    </row>
    <row r="40360" spans="1:13" hidden="1">
      <c r="A40360" t="s">
        <v>135222</v>
      </c>
      <c r="B40360" t="s">
        <v>135223</v>
      </c>
      <c r="C40360" t="s">
        <v>25</v>
      </c>
      <c r="D40360" t="s">
        <v>135224</v>
      </c>
      <c r="E40360" t="s">
        <v>135225</v>
      </c>
      <c r="F40360" t="s">
        <v>135226</v>
      </c>
      <c r="G40360" t="s">
        <v>5</v>
      </c>
      <c r="I40360" t="s">
        <v>5</v>
      </c>
      <c r="K40360" t="s">
        <v>5</v>
      </c>
      <c r="M40360">
        <f>CaseSQL_movies[[#This Row],[mundo_receita]]-CaseSQL_movies[[#This Row],[orçamento]]</f>
        <v>0</v>
      </c>
    </row>
    <row r="40361" spans="1:13" hidden="1">
      <c r="A40361" t="s">
        <v>135227</v>
      </c>
      <c r="B40361" t="s">
        <v>135228</v>
      </c>
      <c r="C40361" t="s">
        <v>67</v>
      </c>
      <c r="D40361" t="s">
        <v>135229</v>
      </c>
      <c r="E40361" t="s">
        <v>135229</v>
      </c>
      <c r="F40361" t="s">
        <v>135230</v>
      </c>
      <c r="G40361" t="s">
        <v>5</v>
      </c>
      <c r="I40361" t="s">
        <v>11</v>
      </c>
      <c r="J40361">
        <v>31653</v>
      </c>
      <c r="K40361" t="s">
        <v>11</v>
      </c>
      <c r="L40361">
        <v>31653</v>
      </c>
      <c r="M40361">
        <f>CaseSQL_movies[[#This Row],[mundo_receita]]-CaseSQL_movies[[#This Row],[orçamento]]</f>
        <v>31653</v>
      </c>
    </row>
    <row r="40362" spans="1:13" hidden="1">
      <c r="A40362" t="s">
        <v>135231</v>
      </c>
      <c r="B40362" t="s">
        <v>135232</v>
      </c>
      <c r="C40362" t="s">
        <v>25</v>
      </c>
      <c r="D40362" t="s">
        <v>114995</v>
      </c>
      <c r="E40362" t="s">
        <v>114995</v>
      </c>
      <c r="F40362" t="s">
        <v>5</v>
      </c>
      <c r="G40362" t="s">
        <v>5</v>
      </c>
      <c r="I40362" t="s">
        <v>5</v>
      </c>
      <c r="K40362" t="s">
        <v>11</v>
      </c>
      <c r="L40362">
        <v>2418079</v>
      </c>
      <c r="M40362">
        <f>CaseSQL_movies[[#This Row],[mundo_receita]]-CaseSQL_movies[[#This Row],[orçamento]]</f>
        <v>2418079</v>
      </c>
    </row>
    <row r="40363" spans="1:13" hidden="1">
      <c r="A40363" t="s">
        <v>135233</v>
      </c>
      <c r="B40363" t="s">
        <v>135234</v>
      </c>
      <c r="C40363" t="s">
        <v>1003</v>
      </c>
      <c r="D40363" t="s">
        <v>135235</v>
      </c>
      <c r="E40363" t="s">
        <v>135236</v>
      </c>
      <c r="F40363" t="s">
        <v>4132</v>
      </c>
      <c r="G40363" t="s">
        <v>5</v>
      </c>
      <c r="I40363" t="s">
        <v>5</v>
      </c>
      <c r="K40363" t="s">
        <v>5</v>
      </c>
      <c r="M40363">
        <f>CaseSQL_movies[[#This Row],[mundo_receita]]-CaseSQL_movies[[#This Row],[orçamento]]</f>
        <v>0</v>
      </c>
    </row>
    <row r="40364" spans="1:13" hidden="1">
      <c r="A40364" t="s">
        <v>135237</v>
      </c>
      <c r="B40364" t="s">
        <v>135238</v>
      </c>
      <c r="C40364" t="s">
        <v>6953</v>
      </c>
      <c r="D40364" t="s">
        <v>135239</v>
      </c>
      <c r="E40364" t="s">
        <v>135239</v>
      </c>
      <c r="F40364" t="s">
        <v>5</v>
      </c>
      <c r="G40364" t="s">
        <v>5</v>
      </c>
      <c r="I40364" t="s">
        <v>5</v>
      </c>
      <c r="K40364" t="s">
        <v>5</v>
      </c>
      <c r="M40364">
        <f>CaseSQL_movies[[#This Row],[mundo_receita]]-CaseSQL_movies[[#This Row],[orçamento]]</f>
        <v>0</v>
      </c>
    </row>
    <row r="40365" spans="1:13" hidden="1">
      <c r="A40365" t="s">
        <v>135240</v>
      </c>
      <c r="B40365" t="s">
        <v>135241</v>
      </c>
      <c r="C40365" t="s">
        <v>2</v>
      </c>
      <c r="D40365" t="s">
        <v>135242</v>
      </c>
      <c r="E40365" t="s">
        <v>135242</v>
      </c>
      <c r="F40365" t="s">
        <v>135243</v>
      </c>
      <c r="G40365" t="s">
        <v>11</v>
      </c>
      <c r="H40365">
        <v>4500000</v>
      </c>
      <c r="I40365" t="s">
        <v>5</v>
      </c>
      <c r="K40365" t="s">
        <v>5</v>
      </c>
      <c r="M40365">
        <f>CaseSQL_movies[[#This Row],[mundo_receita]]-CaseSQL_movies[[#This Row],[orçamento]]</f>
        <v>-4500000</v>
      </c>
    </row>
    <row r="40366" spans="1:13" hidden="1">
      <c r="A40366" t="s">
        <v>135244</v>
      </c>
      <c r="B40366" t="s">
        <v>135245</v>
      </c>
      <c r="C40366" t="s">
        <v>39139</v>
      </c>
      <c r="D40366" t="s">
        <v>104473</v>
      </c>
      <c r="E40366" t="s">
        <v>104473</v>
      </c>
      <c r="F40366" t="s">
        <v>1156</v>
      </c>
      <c r="G40366" t="s">
        <v>5</v>
      </c>
      <c r="I40366" t="s">
        <v>5</v>
      </c>
      <c r="K40366" t="s">
        <v>11</v>
      </c>
      <c r="L40366">
        <v>1641612</v>
      </c>
      <c r="M40366">
        <f>CaseSQL_movies[[#This Row],[mundo_receita]]-CaseSQL_movies[[#This Row],[orçamento]]</f>
        <v>1641612</v>
      </c>
    </row>
    <row r="40367" spans="1:13" hidden="1">
      <c r="A40367" t="s">
        <v>135246</v>
      </c>
      <c r="B40367" t="s">
        <v>135247</v>
      </c>
      <c r="C40367" t="s">
        <v>67</v>
      </c>
      <c r="D40367" t="s">
        <v>82055</v>
      </c>
      <c r="E40367" t="s">
        <v>122424</v>
      </c>
      <c r="F40367" t="s">
        <v>70046</v>
      </c>
      <c r="G40367" t="s">
        <v>5</v>
      </c>
      <c r="I40367" t="s">
        <v>5</v>
      </c>
      <c r="K40367" t="s">
        <v>11</v>
      </c>
      <c r="L40367">
        <v>1541790</v>
      </c>
      <c r="M40367">
        <f>CaseSQL_movies[[#This Row],[mundo_receita]]-CaseSQL_movies[[#This Row],[orçamento]]</f>
        <v>1541790</v>
      </c>
    </row>
    <row r="40368" spans="1:13" hidden="1">
      <c r="A40368" t="s">
        <v>135248</v>
      </c>
      <c r="B40368" t="s">
        <v>135249</v>
      </c>
      <c r="C40368" t="s">
        <v>9920</v>
      </c>
      <c r="D40368" t="s">
        <v>124649</v>
      </c>
      <c r="E40368" t="s">
        <v>124650</v>
      </c>
      <c r="F40368" t="s">
        <v>113386</v>
      </c>
      <c r="G40368" t="s">
        <v>5</v>
      </c>
      <c r="I40368" t="s">
        <v>5</v>
      </c>
      <c r="K40368" t="s">
        <v>5</v>
      </c>
      <c r="M40368">
        <f>CaseSQL_movies[[#This Row],[mundo_receita]]-CaseSQL_movies[[#This Row],[orçamento]]</f>
        <v>0</v>
      </c>
    </row>
    <row r="40369" spans="1:13" hidden="1">
      <c r="A40369" t="s">
        <v>135250</v>
      </c>
      <c r="B40369" t="s">
        <v>135251</v>
      </c>
      <c r="C40369" t="s">
        <v>2577</v>
      </c>
      <c r="D40369" t="s">
        <v>64937</v>
      </c>
      <c r="E40369" t="s">
        <v>64937</v>
      </c>
      <c r="F40369" t="s">
        <v>77747</v>
      </c>
      <c r="G40369" t="s">
        <v>5</v>
      </c>
      <c r="I40369" t="s">
        <v>11</v>
      </c>
      <c r="J40369">
        <v>9357911</v>
      </c>
      <c r="K40369" t="s">
        <v>11</v>
      </c>
      <c r="L40369">
        <v>64790996</v>
      </c>
      <c r="M40369">
        <f>CaseSQL_movies[[#This Row],[mundo_receita]]-CaseSQL_movies[[#This Row],[orçamento]]</f>
        <v>64790996</v>
      </c>
    </row>
    <row r="40370" spans="1:13" hidden="1">
      <c r="A40370" t="s">
        <v>135252</v>
      </c>
      <c r="B40370" t="s">
        <v>135253</v>
      </c>
      <c r="C40370" t="s">
        <v>3654</v>
      </c>
      <c r="D40370" t="s">
        <v>135254</v>
      </c>
      <c r="E40370" t="s">
        <v>132524</v>
      </c>
      <c r="F40370" t="s">
        <v>135255</v>
      </c>
      <c r="G40370" t="s">
        <v>5</v>
      </c>
      <c r="I40370" t="s">
        <v>5</v>
      </c>
      <c r="K40370" t="s">
        <v>5</v>
      </c>
      <c r="M40370">
        <f>CaseSQL_movies[[#This Row],[mundo_receita]]-CaseSQL_movies[[#This Row],[orçamento]]</f>
        <v>0</v>
      </c>
    </row>
    <row r="40371" spans="1:13" hidden="1">
      <c r="A40371" t="s">
        <v>135256</v>
      </c>
      <c r="B40371" t="s">
        <v>135257</v>
      </c>
      <c r="C40371" t="s">
        <v>69470</v>
      </c>
      <c r="D40371" t="s">
        <v>135258</v>
      </c>
      <c r="E40371" t="s">
        <v>135258</v>
      </c>
      <c r="F40371" t="s">
        <v>43213</v>
      </c>
      <c r="G40371" t="s">
        <v>5</v>
      </c>
      <c r="I40371" t="s">
        <v>11</v>
      </c>
      <c r="J40371">
        <v>1656445</v>
      </c>
      <c r="K40371" t="s">
        <v>11</v>
      </c>
      <c r="L40371">
        <v>1868298</v>
      </c>
      <c r="M40371">
        <f>CaseSQL_movies[[#This Row],[mundo_receita]]-CaseSQL_movies[[#This Row],[orçamento]]</f>
        <v>1868298</v>
      </c>
    </row>
    <row r="40372" spans="1:13" hidden="1">
      <c r="A40372" t="s">
        <v>135259</v>
      </c>
      <c r="B40372" t="s">
        <v>135260</v>
      </c>
      <c r="C40372" t="s">
        <v>2</v>
      </c>
      <c r="D40372" t="s">
        <v>135261</v>
      </c>
      <c r="E40372" t="s">
        <v>135261</v>
      </c>
      <c r="F40372" t="s">
        <v>99970</v>
      </c>
      <c r="G40372" t="s">
        <v>5</v>
      </c>
      <c r="I40372" t="s">
        <v>5</v>
      </c>
      <c r="K40372" t="s">
        <v>5</v>
      </c>
      <c r="M40372">
        <f>CaseSQL_movies[[#This Row],[mundo_receita]]-CaseSQL_movies[[#This Row],[orçamento]]</f>
        <v>0</v>
      </c>
    </row>
    <row r="40373" spans="1:13" hidden="1">
      <c r="A40373" t="s">
        <v>135262</v>
      </c>
      <c r="B40373" t="s">
        <v>135263</v>
      </c>
      <c r="C40373" t="s">
        <v>1003</v>
      </c>
      <c r="D40373" t="s">
        <v>135264</v>
      </c>
      <c r="E40373" t="s">
        <v>135265</v>
      </c>
      <c r="F40373" t="s">
        <v>135266</v>
      </c>
      <c r="G40373" t="s">
        <v>5</v>
      </c>
      <c r="I40373" t="s">
        <v>5</v>
      </c>
      <c r="K40373" t="s">
        <v>5</v>
      </c>
      <c r="M40373">
        <f>CaseSQL_movies[[#This Row],[mundo_receita]]-CaseSQL_movies[[#This Row],[orçamento]]</f>
        <v>0</v>
      </c>
    </row>
    <row r="40374" spans="1:13" hidden="1">
      <c r="A40374" t="s">
        <v>135267</v>
      </c>
      <c r="B40374" t="s">
        <v>135268</v>
      </c>
      <c r="C40374" t="s">
        <v>1003</v>
      </c>
      <c r="D40374" t="s">
        <v>135269</v>
      </c>
      <c r="E40374" t="s">
        <v>135270</v>
      </c>
      <c r="F40374" t="s">
        <v>69485</v>
      </c>
      <c r="G40374" t="s">
        <v>5</v>
      </c>
      <c r="I40374" t="s">
        <v>5</v>
      </c>
      <c r="K40374" t="s">
        <v>5</v>
      </c>
      <c r="M40374">
        <f>CaseSQL_movies[[#This Row],[mundo_receita]]-CaseSQL_movies[[#This Row],[orçamento]]</f>
        <v>0</v>
      </c>
    </row>
    <row r="40375" spans="1:13" hidden="1">
      <c r="A40375" t="s">
        <v>135271</v>
      </c>
      <c r="B40375" t="s">
        <v>135272</v>
      </c>
      <c r="C40375" t="s">
        <v>3654</v>
      </c>
      <c r="D40375" t="s">
        <v>124188</v>
      </c>
      <c r="E40375" t="s">
        <v>135273</v>
      </c>
      <c r="F40375" t="s">
        <v>135274</v>
      </c>
      <c r="G40375" t="s">
        <v>5</v>
      </c>
      <c r="I40375" t="s">
        <v>5</v>
      </c>
      <c r="K40375" t="s">
        <v>5</v>
      </c>
      <c r="M40375">
        <f>CaseSQL_movies[[#This Row],[mundo_receita]]-CaseSQL_movies[[#This Row],[orçamento]]</f>
        <v>0</v>
      </c>
    </row>
    <row r="40376" spans="1:13" hidden="1">
      <c r="A40376" t="s">
        <v>135275</v>
      </c>
      <c r="B40376" t="s">
        <v>135276</v>
      </c>
      <c r="C40376" t="s">
        <v>1559</v>
      </c>
      <c r="D40376" t="s">
        <v>135277</v>
      </c>
      <c r="E40376" t="s">
        <v>135277</v>
      </c>
      <c r="F40376" t="s">
        <v>76434</v>
      </c>
      <c r="G40376" t="s">
        <v>5</v>
      </c>
      <c r="I40376" t="s">
        <v>5</v>
      </c>
      <c r="K40376" t="s">
        <v>11</v>
      </c>
      <c r="L40376">
        <v>59008</v>
      </c>
      <c r="M40376">
        <f>CaseSQL_movies[[#This Row],[mundo_receita]]-CaseSQL_movies[[#This Row],[orçamento]]</f>
        <v>59008</v>
      </c>
    </row>
    <row r="40377" spans="1:13" hidden="1">
      <c r="A40377" t="s">
        <v>135278</v>
      </c>
      <c r="B40377" t="s">
        <v>135279</v>
      </c>
      <c r="C40377" t="s">
        <v>32935</v>
      </c>
      <c r="D40377" t="s">
        <v>135280</v>
      </c>
      <c r="E40377" t="s">
        <v>135281</v>
      </c>
      <c r="F40377" t="s">
        <v>92810</v>
      </c>
      <c r="G40377" t="s">
        <v>11</v>
      </c>
      <c r="H40377">
        <v>2200000</v>
      </c>
      <c r="I40377" t="s">
        <v>5</v>
      </c>
      <c r="K40377" t="s">
        <v>5</v>
      </c>
      <c r="M40377">
        <f>CaseSQL_movies[[#This Row],[mundo_receita]]-CaseSQL_movies[[#This Row],[orçamento]]</f>
        <v>-2200000</v>
      </c>
    </row>
    <row r="40378" spans="1:13">
      <c r="A40378" t="s">
        <v>135282</v>
      </c>
      <c r="B40378" t="s">
        <v>135283</v>
      </c>
      <c r="C40378" t="s">
        <v>292462</v>
      </c>
      <c r="D40378" t="s">
        <v>72906</v>
      </c>
      <c r="E40378" t="s">
        <v>135284</v>
      </c>
      <c r="F40378" t="s">
        <v>97637</v>
      </c>
      <c r="G40378" t="s">
        <v>41926</v>
      </c>
      <c r="H40378">
        <v>10000000</v>
      </c>
      <c r="I40378" t="s">
        <v>5</v>
      </c>
      <c r="K40378" t="s">
        <v>5</v>
      </c>
      <c r="M40378">
        <f>CaseSQL_movies[[#This Row],[mundo_receita]]-CaseSQL_movies[[#This Row],[orçamento]]</f>
        <v>-10000000</v>
      </c>
    </row>
    <row r="40379" spans="1:13" hidden="1">
      <c r="A40379" t="s">
        <v>135285</v>
      </c>
      <c r="B40379" t="s">
        <v>135286</v>
      </c>
      <c r="C40379" t="s">
        <v>4019</v>
      </c>
      <c r="D40379" t="s">
        <v>109288</v>
      </c>
      <c r="E40379" t="s">
        <v>135287</v>
      </c>
      <c r="F40379" t="s">
        <v>118954</v>
      </c>
      <c r="G40379" t="s">
        <v>5</v>
      </c>
      <c r="I40379" t="s">
        <v>5</v>
      </c>
      <c r="K40379" t="s">
        <v>5</v>
      </c>
      <c r="M40379">
        <f>CaseSQL_movies[[#This Row],[mundo_receita]]-CaseSQL_movies[[#This Row],[orçamento]]</f>
        <v>0</v>
      </c>
    </row>
    <row r="40380" spans="1:13" hidden="1">
      <c r="A40380" t="s">
        <v>135288</v>
      </c>
      <c r="B40380" t="s">
        <v>135289</v>
      </c>
      <c r="C40380" t="s">
        <v>1003</v>
      </c>
      <c r="D40380" t="s">
        <v>135290</v>
      </c>
      <c r="E40380" t="s">
        <v>135291</v>
      </c>
      <c r="F40380" t="s">
        <v>135292</v>
      </c>
      <c r="G40380" t="s">
        <v>5</v>
      </c>
      <c r="I40380" t="s">
        <v>11</v>
      </c>
      <c r="J40380">
        <v>1727447</v>
      </c>
      <c r="K40380" t="s">
        <v>11</v>
      </c>
      <c r="L40380">
        <v>28023563</v>
      </c>
      <c r="M40380">
        <f>CaseSQL_movies[[#This Row],[mundo_receita]]-CaseSQL_movies[[#This Row],[orçamento]]</f>
        <v>28023563</v>
      </c>
    </row>
    <row r="40381" spans="1:13" hidden="1">
      <c r="A40381" t="s">
        <v>135293</v>
      </c>
      <c r="B40381" t="s">
        <v>135294</v>
      </c>
      <c r="C40381" t="s">
        <v>3654</v>
      </c>
      <c r="D40381" t="s">
        <v>127766</v>
      </c>
      <c r="E40381" t="s">
        <v>135295</v>
      </c>
      <c r="F40381" t="s">
        <v>5</v>
      </c>
      <c r="G40381" t="s">
        <v>5</v>
      </c>
      <c r="I40381" t="s">
        <v>5</v>
      </c>
      <c r="K40381" t="s">
        <v>5</v>
      </c>
      <c r="M40381">
        <f>CaseSQL_movies[[#This Row],[mundo_receita]]-CaseSQL_movies[[#This Row],[orçamento]]</f>
        <v>0</v>
      </c>
    </row>
    <row r="40382" spans="1:13" hidden="1">
      <c r="A40382" t="s">
        <v>135296</v>
      </c>
      <c r="B40382" t="s">
        <v>135297</v>
      </c>
      <c r="C40382" t="s">
        <v>9920</v>
      </c>
      <c r="D40382" t="s">
        <v>135298</v>
      </c>
      <c r="E40382" t="s">
        <v>135299</v>
      </c>
      <c r="F40382" t="s">
        <v>91623</v>
      </c>
      <c r="G40382" t="s">
        <v>5</v>
      </c>
      <c r="I40382" t="s">
        <v>5</v>
      </c>
      <c r="K40382" t="s">
        <v>5</v>
      </c>
      <c r="M40382">
        <f>CaseSQL_movies[[#This Row],[mundo_receita]]-CaseSQL_movies[[#This Row],[orçamento]]</f>
        <v>0</v>
      </c>
    </row>
    <row r="40383" spans="1:13" hidden="1">
      <c r="A40383" t="s">
        <v>135300</v>
      </c>
      <c r="B40383" t="s">
        <v>4914</v>
      </c>
      <c r="C40383" t="s">
        <v>60171</v>
      </c>
      <c r="D40383" t="s">
        <v>135301</v>
      </c>
      <c r="E40383" t="s">
        <v>135302</v>
      </c>
      <c r="F40383" t="s">
        <v>94812</v>
      </c>
      <c r="G40383" t="s">
        <v>5</v>
      </c>
      <c r="I40383" t="s">
        <v>11</v>
      </c>
      <c r="J40383">
        <v>455164</v>
      </c>
      <c r="K40383" t="s">
        <v>11</v>
      </c>
      <c r="L40383">
        <v>492661</v>
      </c>
      <c r="M40383">
        <f>CaseSQL_movies[[#This Row],[mundo_receita]]-CaseSQL_movies[[#This Row],[orçamento]]</f>
        <v>492661</v>
      </c>
    </row>
    <row r="40384" spans="1:13" hidden="1">
      <c r="A40384" t="s">
        <v>135303</v>
      </c>
      <c r="B40384" t="s">
        <v>135304</v>
      </c>
      <c r="C40384" t="s">
        <v>1003</v>
      </c>
      <c r="D40384" t="s">
        <v>121514</v>
      </c>
      <c r="E40384" t="s">
        <v>135305</v>
      </c>
      <c r="F40384" t="s">
        <v>4132</v>
      </c>
      <c r="G40384" t="s">
        <v>5</v>
      </c>
      <c r="I40384" t="s">
        <v>5</v>
      </c>
      <c r="K40384" t="s">
        <v>5</v>
      </c>
      <c r="M40384">
        <f>CaseSQL_movies[[#This Row],[mundo_receita]]-CaseSQL_movies[[#This Row],[orçamento]]</f>
        <v>0</v>
      </c>
    </row>
    <row r="40385" spans="1:13" hidden="1">
      <c r="A40385" t="s">
        <v>135306</v>
      </c>
      <c r="B40385" t="s">
        <v>135307</v>
      </c>
      <c r="C40385" t="s">
        <v>1581</v>
      </c>
      <c r="D40385" t="s">
        <v>124764</v>
      </c>
      <c r="E40385" t="s">
        <v>135308</v>
      </c>
      <c r="F40385" t="s">
        <v>124765</v>
      </c>
      <c r="G40385" t="s">
        <v>5</v>
      </c>
      <c r="I40385" t="s">
        <v>5</v>
      </c>
      <c r="K40385" t="s">
        <v>5</v>
      </c>
      <c r="M40385">
        <f>CaseSQL_movies[[#This Row],[mundo_receita]]-CaseSQL_movies[[#This Row],[orçamento]]</f>
        <v>0</v>
      </c>
    </row>
    <row r="40386" spans="1:13" hidden="1">
      <c r="A40386" t="s">
        <v>135309</v>
      </c>
      <c r="B40386" t="s">
        <v>135310</v>
      </c>
      <c r="C40386" t="s">
        <v>135311</v>
      </c>
      <c r="D40386" t="s">
        <v>135312</v>
      </c>
      <c r="E40386" t="s">
        <v>135313</v>
      </c>
      <c r="F40386" t="s">
        <v>135314</v>
      </c>
      <c r="G40386" t="s">
        <v>5</v>
      </c>
      <c r="I40386" t="s">
        <v>5</v>
      </c>
      <c r="K40386" t="s">
        <v>5</v>
      </c>
      <c r="M40386">
        <f>CaseSQL_movies[[#This Row],[mundo_receita]]-CaseSQL_movies[[#This Row],[orçamento]]</f>
        <v>0</v>
      </c>
    </row>
    <row r="40387" spans="1:13" hidden="1">
      <c r="A40387" t="s">
        <v>135315</v>
      </c>
      <c r="B40387" t="s">
        <v>135316</v>
      </c>
      <c r="C40387" t="s">
        <v>2</v>
      </c>
      <c r="D40387" t="s">
        <v>89376</v>
      </c>
      <c r="E40387" t="s">
        <v>89376</v>
      </c>
      <c r="F40387" t="s">
        <v>95125</v>
      </c>
      <c r="G40387" t="s">
        <v>11</v>
      </c>
      <c r="H40387">
        <v>38000000</v>
      </c>
      <c r="I40387" t="s">
        <v>11</v>
      </c>
      <c r="J40387">
        <v>85846429</v>
      </c>
      <c r="K40387" t="s">
        <v>11</v>
      </c>
      <c r="L40387">
        <v>119723358</v>
      </c>
      <c r="M40387">
        <f>CaseSQL_movies[[#This Row],[mundo_receita]]-CaseSQL_movies[[#This Row],[orçamento]]</f>
        <v>81723358</v>
      </c>
    </row>
    <row r="40388" spans="1:13" hidden="1">
      <c r="A40388" t="s">
        <v>135317</v>
      </c>
      <c r="B40388" t="s">
        <v>135318</v>
      </c>
      <c r="C40388" t="s">
        <v>2</v>
      </c>
      <c r="D40388" t="s">
        <v>75776</v>
      </c>
      <c r="E40388" t="s">
        <v>135319</v>
      </c>
      <c r="F40388" t="s">
        <v>135320</v>
      </c>
      <c r="G40388" t="s">
        <v>5</v>
      </c>
      <c r="I40388" t="s">
        <v>5</v>
      </c>
      <c r="K40388" t="s">
        <v>5</v>
      </c>
      <c r="M40388">
        <f>CaseSQL_movies[[#This Row],[mundo_receita]]-CaseSQL_movies[[#This Row],[orçamento]]</f>
        <v>0</v>
      </c>
    </row>
    <row r="40389" spans="1:13" hidden="1">
      <c r="A40389" t="s">
        <v>135321</v>
      </c>
      <c r="B40389" t="s">
        <v>135322</v>
      </c>
      <c r="C40389" t="s">
        <v>3654</v>
      </c>
      <c r="D40389" t="s">
        <v>95641</v>
      </c>
      <c r="E40389" t="s">
        <v>95641</v>
      </c>
      <c r="F40389" t="s">
        <v>135323</v>
      </c>
      <c r="G40389" t="s">
        <v>5</v>
      </c>
      <c r="I40389" t="s">
        <v>5</v>
      </c>
      <c r="K40389" t="s">
        <v>5</v>
      </c>
      <c r="M40389">
        <f>CaseSQL_movies[[#This Row],[mundo_receita]]-CaseSQL_movies[[#This Row],[orçamento]]</f>
        <v>0</v>
      </c>
    </row>
    <row r="40390" spans="1:13" hidden="1">
      <c r="A40390" t="s">
        <v>135324</v>
      </c>
      <c r="B40390" t="s">
        <v>135325</v>
      </c>
      <c r="C40390" t="s">
        <v>9920</v>
      </c>
      <c r="D40390" t="s">
        <v>120164</v>
      </c>
      <c r="E40390" t="s">
        <v>135326</v>
      </c>
      <c r="F40390" t="s">
        <v>5</v>
      </c>
      <c r="G40390" t="s">
        <v>5</v>
      </c>
      <c r="I40390" t="s">
        <v>5</v>
      </c>
      <c r="K40390" t="s">
        <v>5</v>
      </c>
      <c r="M40390">
        <f>CaseSQL_movies[[#This Row],[mundo_receita]]-CaseSQL_movies[[#This Row],[orçamento]]</f>
        <v>0</v>
      </c>
    </row>
    <row r="40391" spans="1:13" hidden="1">
      <c r="A40391" t="s">
        <v>135327</v>
      </c>
      <c r="B40391" t="s">
        <v>135328</v>
      </c>
      <c r="C40391" t="s">
        <v>6953</v>
      </c>
      <c r="D40391" t="s">
        <v>93386</v>
      </c>
      <c r="E40391" t="s">
        <v>135329</v>
      </c>
      <c r="F40391" t="s">
        <v>93387</v>
      </c>
      <c r="G40391" t="s">
        <v>5</v>
      </c>
      <c r="I40391" t="s">
        <v>5</v>
      </c>
      <c r="K40391" t="s">
        <v>5</v>
      </c>
      <c r="M40391">
        <f>CaseSQL_movies[[#This Row],[mundo_receita]]-CaseSQL_movies[[#This Row],[orçamento]]</f>
        <v>0</v>
      </c>
    </row>
    <row r="40392" spans="1:13" hidden="1">
      <c r="A40392" t="s">
        <v>135330</v>
      </c>
      <c r="B40392" t="s">
        <v>135331</v>
      </c>
      <c r="C40392" t="s">
        <v>22145</v>
      </c>
      <c r="D40392" t="s">
        <v>62605</v>
      </c>
      <c r="E40392" t="s">
        <v>135332</v>
      </c>
      <c r="F40392" t="s">
        <v>118982</v>
      </c>
      <c r="G40392" t="s">
        <v>5</v>
      </c>
      <c r="I40392" t="s">
        <v>5</v>
      </c>
      <c r="K40392" t="s">
        <v>11</v>
      </c>
      <c r="L40392">
        <v>40809</v>
      </c>
      <c r="M40392">
        <f>CaseSQL_movies[[#This Row],[mundo_receita]]-CaseSQL_movies[[#This Row],[orçamento]]</f>
        <v>40809</v>
      </c>
    </row>
    <row r="40393" spans="1:13" hidden="1">
      <c r="A40393" t="s">
        <v>135333</v>
      </c>
      <c r="B40393" t="s">
        <v>135334</v>
      </c>
      <c r="C40393" t="s">
        <v>1559</v>
      </c>
      <c r="D40393" t="s">
        <v>95526</v>
      </c>
      <c r="E40393" t="s">
        <v>135335</v>
      </c>
      <c r="F40393" t="s">
        <v>131642</v>
      </c>
      <c r="G40393" t="s">
        <v>5</v>
      </c>
      <c r="I40393" t="s">
        <v>5</v>
      </c>
      <c r="K40393" t="s">
        <v>5</v>
      </c>
      <c r="M40393">
        <f>CaseSQL_movies[[#This Row],[mundo_receita]]-CaseSQL_movies[[#This Row],[orçamento]]</f>
        <v>0</v>
      </c>
    </row>
    <row r="40394" spans="1:13" hidden="1">
      <c r="A40394" t="s">
        <v>135336</v>
      </c>
      <c r="B40394" t="s">
        <v>135337</v>
      </c>
      <c r="C40394" t="s">
        <v>6953</v>
      </c>
      <c r="D40394" t="s">
        <v>117534</v>
      </c>
      <c r="E40394" t="s">
        <v>117528</v>
      </c>
      <c r="F40394" t="s">
        <v>106542</v>
      </c>
      <c r="G40394" t="s">
        <v>5</v>
      </c>
      <c r="I40394" t="s">
        <v>5</v>
      </c>
      <c r="K40394" t="s">
        <v>5</v>
      </c>
      <c r="M40394">
        <f>CaseSQL_movies[[#This Row],[mundo_receita]]-CaseSQL_movies[[#This Row],[orçamento]]</f>
        <v>0</v>
      </c>
    </row>
    <row r="40395" spans="1:13" hidden="1">
      <c r="A40395" t="s">
        <v>135338</v>
      </c>
      <c r="B40395" t="s">
        <v>58918</v>
      </c>
      <c r="C40395" t="s">
        <v>25</v>
      </c>
      <c r="D40395" t="s">
        <v>135339</v>
      </c>
      <c r="E40395" t="s">
        <v>135340</v>
      </c>
      <c r="F40395" t="s">
        <v>111015</v>
      </c>
      <c r="G40395" t="s">
        <v>5</v>
      </c>
      <c r="I40395" t="s">
        <v>5</v>
      </c>
      <c r="K40395" t="s">
        <v>11</v>
      </c>
      <c r="L40395">
        <v>174720</v>
      </c>
      <c r="M40395">
        <f>CaseSQL_movies[[#This Row],[mundo_receita]]-CaseSQL_movies[[#This Row],[orçamento]]</f>
        <v>174720</v>
      </c>
    </row>
    <row r="40396" spans="1:13" hidden="1">
      <c r="A40396" t="s">
        <v>135341</v>
      </c>
      <c r="B40396" t="s">
        <v>135342</v>
      </c>
      <c r="C40396" t="s">
        <v>1003</v>
      </c>
      <c r="D40396" t="s">
        <v>135235</v>
      </c>
      <c r="E40396" t="s">
        <v>135343</v>
      </c>
      <c r="F40396" t="s">
        <v>4132</v>
      </c>
      <c r="G40396" t="s">
        <v>5</v>
      </c>
      <c r="I40396" t="s">
        <v>5</v>
      </c>
      <c r="K40396" t="s">
        <v>5</v>
      </c>
      <c r="M40396">
        <f>CaseSQL_movies[[#This Row],[mundo_receita]]-CaseSQL_movies[[#This Row],[orçamento]]</f>
        <v>0</v>
      </c>
    </row>
    <row r="40397" spans="1:13" hidden="1">
      <c r="A40397" t="s">
        <v>135344</v>
      </c>
      <c r="B40397" t="s">
        <v>135345</v>
      </c>
      <c r="C40397" t="s">
        <v>67</v>
      </c>
      <c r="D40397" t="s">
        <v>70410</v>
      </c>
      <c r="E40397" t="s">
        <v>70410</v>
      </c>
      <c r="F40397" t="s">
        <v>74085</v>
      </c>
      <c r="G40397" t="s">
        <v>5</v>
      </c>
      <c r="I40397" t="s">
        <v>11</v>
      </c>
      <c r="J40397">
        <v>105090</v>
      </c>
      <c r="K40397" t="s">
        <v>11</v>
      </c>
      <c r="L40397">
        <v>234255</v>
      </c>
      <c r="M40397">
        <f>CaseSQL_movies[[#This Row],[mundo_receita]]-CaseSQL_movies[[#This Row],[orçamento]]</f>
        <v>234255</v>
      </c>
    </row>
    <row r="40398" spans="1:13" hidden="1">
      <c r="A40398" t="s">
        <v>135346</v>
      </c>
      <c r="B40398" t="s">
        <v>135347</v>
      </c>
      <c r="C40398" t="s">
        <v>75140</v>
      </c>
      <c r="D40398" t="s">
        <v>91383</v>
      </c>
      <c r="E40398" t="s">
        <v>91383</v>
      </c>
      <c r="F40398" t="s">
        <v>135348</v>
      </c>
      <c r="G40398" t="s">
        <v>11</v>
      </c>
      <c r="H40398">
        <v>78000000</v>
      </c>
      <c r="I40398" t="s">
        <v>11</v>
      </c>
      <c r="J40398">
        <v>102543518</v>
      </c>
      <c r="K40398" t="s">
        <v>11</v>
      </c>
      <c r="L40398">
        <v>179179718</v>
      </c>
      <c r="M40398">
        <f>CaseSQL_movies[[#This Row],[mundo_receita]]-CaseSQL_movies[[#This Row],[orçamento]]</f>
        <v>101179718</v>
      </c>
    </row>
    <row r="40399" spans="1:13" hidden="1">
      <c r="A40399" t="s">
        <v>135349</v>
      </c>
      <c r="B40399" t="s">
        <v>135350</v>
      </c>
      <c r="C40399" t="s">
        <v>67</v>
      </c>
      <c r="D40399" t="s">
        <v>135351</v>
      </c>
      <c r="E40399" t="s">
        <v>135352</v>
      </c>
      <c r="F40399" t="s">
        <v>75611</v>
      </c>
      <c r="G40399" t="s">
        <v>5</v>
      </c>
      <c r="I40399" t="s">
        <v>11</v>
      </c>
      <c r="J40399">
        <v>73181</v>
      </c>
      <c r="K40399" t="s">
        <v>11</v>
      </c>
      <c r="L40399">
        <v>1952817</v>
      </c>
      <c r="M40399">
        <f>CaseSQL_movies[[#This Row],[mundo_receita]]-CaseSQL_movies[[#This Row],[orçamento]]</f>
        <v>1952817</v>
      </c>
    </row>
    <row r="40400" spans="1:13" hidden="1">
      <c r="A40400" t="s">
        <v>135353</v>
      </c>
      <c r="B40400" t="s">
        <v>135354</v>
      </c>
      <c r="C40400" t="s">
        <v>6953</v>
      </c>
      <c r="D40400" t="s">
        <v>117534</v>
      </c>
      <c r="E40400" t="s">
        <v>135355</v>
      </c>
      <c r="F40400" t="s">
        <v>130571</v>
      </c>
      <c r="G40400" t="s">
        <v>5</v>
      </c>
      <c r="I40400" t="s">
        <v>5</v>
      </c>
      <c r="K40400" t="s">
        <v>5</v>
      </c>
      <c r="M40400">
        <f>CaseSQL_movies[[#This Row],[mundo_receita]]-CaseSQL_movies[[#This Row],[orçamento]]</f>
        <v>0</v>
      </c>
    </row>
    <row r="40401" spans="1:13" hidden="1">
      <c r="A40401" t="s">
        <v>135356</v>
      </c>
      <c r="B40401" t="s">
        <v>135357</v>
      </c>
      <c r="C40401" t="s">
        <v>2</v>
      </c>
      <c r="D40401" t="s">
        <v>135358</v>
      </c>
      <c r="E40401" t="s">
        <v>135359</v>
      </c>
      <c r="F40401" t="s">
        <v>135360</v>
      </c>
      <c r="G40401" t="s">
        <v>11</v>
      </c>
      <c r="H40401">
        <v>300000</v>
      </c>
      <c r="I40401" t="s">
        <v>5</v>
      </c>
      <c r="K40401" t="s">
        <v>5</v>
      </c>
      <c r="M40401">
        <f>CaseSQL_movies[[#This Row],[mundo_receita]]-CaseSQL_movies[[#This Row],[orçamento]]</f>
        <v>-300000</v>
      </c>
    </row>
    <row r="40402" spans="1:13" hidden="1">
      <c r="A40402" t="s">
        <v>135361</v>
      </c>
      <c r="B40402" t="s">
        <v>135362</v>
      </c>
      <c r="C40402" t="s">
        <v>44020</v>
      </c>
      <c r="D40402" t="s">
        <v>83954</v>
      </c>
      <c r="E40402" t="s">
        <v>135363</v>
      </c>
      <c r="F40402" t="s">
        <v>135364</v>
      </c>
      <c r="G40402" t="s">
        <v>11</v>
      </c>
      <c r="H40402">
        <v>41000000</v>
      </c>
      <c r="I40402" t="s">
        <v>11</v>
      </c>
      <c r="J40402">
        <v>22219192</v>
      </c>
      <c r="K40402" t="s">
        <v>11</v>
      </c>
      <c r="L40402">
        <v>34268701</v>
      </c>
      <c r="M40402">
        <f>CaseSQL_movies[[#This Row],[mundo_receita]]-CaseSQL_movies[[#This Row],[orçamento]]</f>
        <v>-6731299</v>
      </c>
    </row>
    <row r="40403" spans="1:13" hidden="1">
      <c r="A40403" t="s">
        <v>135365</v>
      </c>
      <c r="B40403" t="s">
        <v>135366</v>
      </c>
      <c r="C40403" t="s">
        <v>88886</v>
      </c>
      <c r="D40403" t="s">
        <v>135367</v>
      </c>
      <c r="E40403" t="s">
        <v>135367</v>
      </c>
      <c r="F40403" t="s">
        <v>31561</v>
      </c>
      <c r="G40403" t="s">
        <v>5</v>
      </c>
      <c r="I40403" t="s">
        <v>5</v>
      </c>
      <c r="K40403" t="s">
        <v>11</v>
      </c>
      <c r="L40403">
        <v>3349</v>
      </c>
      <c r="M40403">
        <f>CaseSQL_movies[[#This Row],[mundo_receita]]-CaseSQL_movies[[#This Row],[orçamento]]</f>
        <v>3349</v>
      </c>
    </row>
    <row r="40404" spans="1:13" hidden="1">
      <c r="A40404" t="s">
        <v>135368</v>
      </c>
      <c r="B40404" t="s">
        <v>135369</v>
      </c>
      <c r="C40404" t="s">
        <v>1183</v>
      </c>
      <c r="D40404" t="s">
        <v>135370</v>
      </c>
      <c r="E40404" t="s">
        <v>135370</v>
      </c>
      <c r="F40404" t="s">
        <v>135371</v>
      </c>
      <c r="G40404" t="s">
        <v>5</v>
      </c>
      <c r="I40404" t="s">
        <v>5</v>
      </c>
      <c r="K40404" t="s">
        <v>5</v>
      </c>
      <c r="M40404">
        <f>CaseSQL_movies[[#This Row],[mundo_receita]]-CaseSQL_movies[[#This Row],[orçamento]]</f>
        <v>0</v>
      </c>
    </row>
    <row r="40405" spans="1:13" hidden="1">
      <c r="A40405" t="s">
        <v>135372</v>
      </c>
      <c r="B40405" t="s">
        <v>135373</v>
      </c>
      <c r="C40405" t="s">
        <v>61614</v>
      </c>
      <c r="D40405" t="s">
        <v>135374</v>
      </c>
      <c r="E40405" t="s">
        <v>135375</v>
      </c>
      <c r="F40405" t="s">
        <v>5</v>
      </c>
      <c r="G40405" t="s">
        <v>5</v>
      </c>
      <c r="I40405" t="s">
        <v>5</v>
      </c>
      <c r="K40405" t="s">
        <v>5</v>
      </c>
      <c r="M40405">
        <f>CaseSQL_movies[[#This Row],[mundo_receita]]-CaseSQL_movies[[#This Row],[orçamento]]</f>
        <v>0</v>
      </c>
    </row>
    <row r="40406" spans="1:13" hidden="1">
      <c r="A40406" t="s">
        <v>135376</v>
      </c>
      <c r="B40406" t="s">
        <v>135377</v>
      </c>
      <c r="C40406" t="s">
        <v>2</v>
      </c>
      <c r="D40406" t="s">
        <v>135378</v>
      </c>
      <c r="E40406" t="s">
        <v>135379</v>
      </c>
      <c r="F40406" t="s">
        <v>135380</v>
      </c>
      <c r="G40406" t="s">
        <v>11</v>
      </c>
      <c r="H40406">
        <v>100000</v>
      </c>
      <c r="I40406" t="s">
        <v>5</v>
      </c>
      <c r="K40406" t="s">
        <v>5</v>
      </c>
      <c r="M40406">
        <f>CaseSQL_movies[[#This Row],[mundo_receita]]-CaseSQL_movies[[#This Row],[orçamento]]</f>
        <v>-100000</v>
      </c>
    </row>
    <row r="40407" spans="1:13" hidden="1">
      <c r="A40407" t="s">
        <v>135381</v>
      </c>
      <c r="B40407" t="s">
        <v>135382</v>
      </c>
      <c r="C40407" t="s">
        <v>2</v>
      </c>
      <c r="D40407" t="s">
        <v>135383</v>
      </c>
      <c r="E40407" t="s">
        <v>135384</v>
      </c>
      <c r="F40407" t="s">
        <v>128253</v>
      </c>
      <c r="G40407" t="s">
        <v>5</v>
      </c>
      <c r="I40407" t="s">
        <v>5</v>
      </c>
      <c r="K40407" t="s">
        <v>5</v>
      </c>
      <c r="M40407">
        <f>CaseSQL_movies[[#This Row],[mundo_receita]]-CaseSQL_movies[[#This Row],[orçamento]]</f>
        <v>0</v>
      </c>
    </row>
    <row r="40408" spans="1:13" hidden="1">
      <c r="A40408" t="s">
        <v>135385</v>
      </c>
      <c r="B40408" t="s">
        <v>135386</v>
      </c>
      <c r="C40408" t="s">
        <v>1003</v>
      </c>
      <c r="D40408" t="s">
        <v>124727</v>
      </c>
      <c r="E40408" t="s">
        <v>135387</v>
      </c>
      <c r="F40408" t="s">
        <v>4132</v>
      </c>
      <c r="G40408" t="s">
        <v>5</v>
      </c>
      <c r="I40408" t="s">
        <v>5</v>
      </c>
      <c r="K40408" t="s">
        <v>5</v>
      </c>
      <c r="M40408">
        <f>CaseSQL_movies[[#This Row],[mundo_receita]]-CaseSQL_movies[[#This Row],[orçamento]]</f>
        <v>0</v>
      </c>
    </row>
    <row r="40409" spans="1:13" hidden="1">
      <c r="A40409" t="s">
        <v>135388</v>
      </c>
      <c r="B40409" t="s">
        <v>135389</v>
      </c>
      <c r="C40409" t="s">
        <v>1003</v>
      </c>
      <c r="D40409" t="s">
        <v>124727</v>
      </c>
      <c r="E40409" t="s">
        <v>124804</v>
      </c>
      <c r="F40409" t="s">
        <v>4132</v>
      </c>
      <c r="G40409" t="s">
        <v>5</v>
      </c>
      <c r="I40409" t="s">
        <v>5</v>
      </c>
      <c r="K40409" t="s">
        <v>5</v>
      </c>
      <c r="M40409">
        <f>CaseSQL_movies[[#This Row],[mundo_receita]]-CaseSQL_movies[[#This Row],[orçamento]]</f>
        <v>0</v>
      </c>
    </row>
    <row r="40410" spans="1:13" hidden="1">
      <c r="A40410" t="s">
        <v>135390</v>
      </c>
      <c r="B40410" t="s">
        <v>60286</v>
      </c>
      <c r="C40410" t="s">
        <v>2</v>
      </c>
      <c r="D40410" t="s">
        <v>111411</v>
      </c>
      <c r="E40410" t="s">
        <v>135391</v>
      </c>
      <c r="F40410" t="s">
        <v>86473</v>
      </c>
      <c r="G40410" t="s">
        <v>5</v>
      </c>
      <c r="I40410" t="s">
        <v>5</v>
      </c>
      <c r="K40410" t="s">
        <v>5</v>
      </c>
      <c r="M40410">
        <f>CaseSQL_movies[[#This Row],[mundo_receita]]-CaseSQL_movies[[#This Row],[orçamento]]</f>
        <v>0</v>
      </c>
    </row>
    <row r="40411" spans="1:13" hidden="1">
      <c r="A40411" t="s">
        <v>135392</v>
      </c>
      <c r="B40411" t="s">
        <v>135393</v>
      </c>
      <c r="C40411" t="s">
        <v>2</v>
      </c>
      <c r="D40411" t="s">
        <v>135394</v>
      </c>
      <c r="E40411" t="s">
        <v>135395</v>
      </c>
      <c r="F40411" t="s">
        <v>135396</v>
      </c>
      <c r="G40411" t="s">
        <v>5</v>
      </c>
      <c r="I40411" t="s">
        <v>5</v>
      </c>
      <c r="K40411" t="s">
        <v>5</v>
      </c>
      <c r="M40411">
        <f>CaseSQL_movies[[#This Row],[mundo_receita]]-CaseSQL_movies[[#This Row],[orçamento]]</f>
        <v>0</v>
      </c>
    </row>
    <row r="40412" spans="1:13" hidden="1">
      <c r="A40412" t="s">
        <v>135397</v>
      </c>
      <c r="B40412" t="s">
        <v>135398</v>
      </c>
      <c r="C40412" t="s">
        <v>1003</v>
      </c>
      <c r="D40412" t="s">
        <v>135399</v>
      </c>
      <c r="E40412" t="s">
        <v>135400</v>
      </c>
      <c r="F40412" t="s">
        <v>89470</v>
      </c>
      <c r="G40412" t="s">
        <v>5</v>
      </c>
      <c r="I40412" t="s">
        <v>5</v>
      </c>
      <c r="K40412" t="s">
        <v>5</v>
      </c>
      <c r="M40412">
        <f>CaseSQL_movies[[#This Row],[mundo_receita]]-CaseSQL_movies[[#This Row],[orçamento]]</f>
        <v>0</v>
      </c>
    </row>
    <row r="40413" spans="1:13" hidden="1">
      <c r="A40413" t="s">
        <v>135401</v>
      </c>
      <c r="B40413" t="s">
        <v>135402</v>
      </c>
      <c r="C40413" t="s">
        <v>128509</v>
      </c>
      <c r="D40413" t="s">
        <v>97351</v>
      </c>
      <c r="E40413" t="s">
        <v>97351</v>
      </c>
      <c r="F40413" t="s">
        <v>135403</v>
      </c>
      <c r="G40413" t="s">
        <v>5</v>
      </c>
      <c r="I40413" t="s">
        <v>5</v>
      </c>
      <c r="K40413" t="s">
        <v>11</v>
      </c>
      <c r="L40413">
        <v>233488</v>
      </c>
      <c r="M40413">
        <f>CaseSQL_movies[[#This Row],[mundo_receita]]-CaseSQL_movies[[#This Row],[orçamento]]</f>
        <v>233488</v>
      </c>
    </row>
    <row r="40414" spans="1:13" hidden="1">
      <c r="A40414" t="s">
        <v>135404</v>
      </c>
      <c r="B40414" t="s">
        <v>135405</v>
      </c>
      <c r="C40414" t="s">
        <v>67</v>
      </c>
      <c r="D40414" t="s">
        <v>113252</v>
      </c>
      <c r="E40414" t="s">
        <v>113252</v>
      </c>
      <c r="F40414" t="s">
        <v>86874</v>
      </c>
      <c r="G40414" t="s">
        <v>5</v>
      </c>
      <c r="I40414" t="s">
        <v>5</v>
      </c>
      <c r="K40414" t="s">
        <v>11</v>
      </c>
      <c r="L40414">
        <v>2216230</v>
      </c>
      <c r="M40414">
        <f>CaseSQL_movies[[#This Row],[mundo_receita]]-CaseSQL_movies[[#This Row],[orçamento]]</f>
        <v>2216230</v>
      </c>
    </row>
    <row r="40415" spans="1:13" hidden="1">
      <c r="A40415" t="s">
        <v>135406</v>
      </c>
      <c r="B40415" t="s">
        <v>135407</v>
      </c>
      <c r="C40415" t="s">
        <v>2</v>
      </c>
      <c r="D40415" t="s">
        <v>92915</v>
      </c>
      <c r="E40415" t="s">
        <v>135408</v>
      </c>
      <c r="F40415" t="s">
        <v>135409</v>
      </c>
      <c r="G40415" t="s">
        <v>5</v>
      </c>
      <c r="I40415" t="s">
        <v>5</v>
      </c>
      <c r="K40415" t="s">
        <v>5</v>
      </c>
      <c r="M40415">
        <f>CaseSQL_movies[[#This Row],[mundo_receita]]-CaseSQL_movies[[#This Row],[orçamento]]</f>
        <v>0</v>
      </c>
    </row>
    <row r="40416" spans="1:13" hidden="1">
      <c r="A40416" t="s">
        <v>135410</v>
      </c>
      <c r="B40416" t="s">
        <v>135411</v>
      </c>
      <c r="C40416" t="s">
        <v>135412</v>
      </c>
      <c r="D40416" t="s">
        <v>128044</v>
      </c>
      <c r="E40416" t="s">
        <v>135413</v>
      </c>
      <c r="F40416" t="s">
        <v>135414</v>
      </c>
      <c r="G40416" t="s">
        <v>5</v>
      </c>
      <c r="I40416" t="s">
        <v>11</v>
      </c>
      <c r="J40416">
        <v>330033</v>
      </c>
      <c r="K40416" t="s">
        <v>11</v>
      </c>
      <c r="L40416">
        <v>15461305</v>
      </c>
      <c r="M40416">
        <f>CaseSQL_movies[[#This Row],[mundo_receita]]-CaseSQL_movies[[#This Row],[orçamento]]</f>
        <v>15461305</v>
      </c>
    </row>
    <row r="40417" spans="1:13" hidden="1">
      <c r="A40417" t="s">
        <v>135415</v>
      </c>
      <c r="B40417" t="s">
        <v>135416</v>
      </c>
      <c r="C40417" t="s">
        <v>3654</v>
      </c>
      <c r="D40417" t="s">
        <v>67209</v>
      </c>
      <c r="E40417" t="s">
        <v>90604</v>
      </c>
      <c r="F40417" t="s">
        <v>69991</v>
      </c>
      <c r="G40417" t="s">
        <v>5</v>
      </c>
      <c r="I40417" t="s">
        <v>5</v>
      </c>
      <c r="K40417" t="s">
        <v>5</v>
      </c>
      <c r="M40417">
        <f>CaseSQL_movies[[#This Row],[mundo_receita]]-CaseSQL_movies[[#This Row],[orçamento]]</f>
        <v>0</v>
      </c>
    </row>
    <row r="40418" spans="1:13">
      <c r="A40418" t="s">
        <v>135417</v>
      </c>
      <c r="B40418" t="s">
        <v>135418</v>
      </c>
      <c r="C40418" t="s">
        <v>1201</v>
      </c>
      <c r="D40418" t="s">
        <v>117862</v>
      </c>
      <c r="E40418" t="s">
        <v>135419</v>
      </c>
      <c r="F40418" t="s">
        <v>135420</v>
      </c>
      <c r="G40418" t="s">
        <v>1883</v>
      </c>
      <c r="H40418">
        <v>3000000</v>
      </c>
      <c r="I40418" t="s">
        <v>5</v>
      </c>
      <c r="K40418" t="s">
        <v>11</v>
      </c>
      <c r="L40418">
        <v>76065</v>
      </c>
      <c r="M40418">
        <f>CaseSQL_movies[[#This Row],[mundo_receita]]-CaseSQL_movies[[#This Row],[orçamento]]</f>
        <v>-2923935</v>
      </c>
    </row>
    <row r="40419" spans="1:13" hidden="1">
      <c r="A40419" t="s">
        <v>135421</v>
      </c>
      <c r="B40419" t="s">
        <v>135422</v>
      </c>
      <c r="C40419" t="s">
        <v>162</v>
      </c>
      <c r="D40419" t="s">
        <v>96067</v>
      </c>
      <c r="E40419" t="s">
        <v>95766</v>
      </c>
      <c r="F40419" t="s">
        <v>87687</v>
      </c>
      <c r="G40419" t="s">
        <v>5</v>
      </c>
      <c r="I40419" t="s">
        <v>5</v>
      </c>
      <c r="K40419" t="s">
        <v>5</v>
      </c>
      <c r="M40419">
        <f>CaseSQL_movies[[#This Row],[mundo_receita]]-CaseSQL_movies[[#This Row],[orçamento]]</f>
        <v>0</v>
      </c>
    </row>
    <row r="40420" spans="1:13" hidden="1">
      <c r="A40420" t="s">
        <v>135423</v>
      </c>
      <c r="B40420" t="s">
        <v>135424</v>
      </c>
      <c r="C40420" t="s">
        <v>6953</v>
      </c>
      <c r="D40420" t="s">
        <v>117739</v>
      </c>
      <c r="E40420" t="s">
        <v>129100</v>
      </c>
      <c r="F40420" t="s">
        <v>52829</v>
      </c>
      <c r="G40420" t="s">
        <v>5</v>
      </c>
      <c r="I40420" t="s">
        <v>5</v>
      </c>
      <c r="K40420" t="s">
        <v>5</v>
      </c>
      <c r="M40420">
        <f>CaseSQL_movies[[#This Row],[mundo_receita]]-CaseSQL_movies[[#This Row],[orçamento]]</f>
        <v>0</v>
      </c>
    </row>
    <row r="40421" spans="1:13" hidden="1">
      <c r="A40421" t="s">
        <v>135425</v>
      </c>
      <c r="B40421" t="s">
        <v>135426</v>
      </c>
      <c r="C40421" t="s">
        <v>6953</v>
      </c>
      <c r="D40421" t="s">
        <v>117534</v>
      </c>
      <c r="E40421" t="s">
        <v>117528</v>
      </c>
      <c r="F40421" t="s">
        <v>106542</v>
      </c>
      <c r="G40421" t="s">
        <v>5</v>
      </c>
      <c r="I40421" t="s">
        <v>5</v>
      </c>
      <c r="K40421" t="s">
        <v>5</v>
      </c>
      <c r="M40421">
        <f>CaseSQL_movies[[#This Row],[mundo_receita]]-CaseSQL_movies[[#This Row],[orçamento]]</f>
        <v>0</v>
      </c>
    </row>
    <row r="40422" spans="1:13" hidden="1">
      <c r="A40422" t="s">
        <v>135427</v>
      </c>
      <c r="B40422" t="s">
        <v>23206</v>
      </c>
      <c r="C40422" t="s">
        <v>69985</v>
      </c>
      <c r="D40422" t="s">
        <v>127423</v>
      </c>
      <c r="E40422" t="s">
        <v>135428</v>
      </c>
      <c r="F40422" t="s">
        <v>1331</v>
      </c>
      <c r="G40422" t="s">
        <v>11</v>
      </c>
      <c r="H40422">
        <v>20000000</v>
      </c>
      <c r="I40422" t="s">
        <v>11</v>
      </c>
      <c r="J40422">
        <v>30113491</v>
      </c>
      <c r="K40422" t="s">
        <v>11</v>
      </c>
      <c r="L40422">
        <v>68349884</v>
      </c>
      <c r="M40422">
        <f>CaseSQL_movies[[#This Row],[mundo_receita]]-CaseSQL_movies[[#This Row],[orçamento]]</f>
        <v>48349884</v>
      </c>
    </row>
    <row r="40423" spans="1:13" hidden="1">
      <c r="A40423" t="s">
        <v>135429</v>
      </c>
      <c r="B40423" t="s">
        <v>135430</v>
      </c>
      <c r="C40423" t="s">
        <v>13642</v>
      </c>
      <c r="D40423" t="s">
        <v>135431</v>
      </c>
      <c r="E40423" t="s">
        <v>135432</v>
      </c>
      <c r="F40423" t="s">
        <v>133997</v>
      </c>
      <c r="G40423" t="s">
        <v>5</v>
      </c>
      <c r="I40423" t="s">
        <v>5</v>
      </c>
      <c r="K40423" t="s">
        <v>5</v>
      </c>
      <c r="M40423">
        <f>CaseSQL_movies[[#This Row],[mundo_receita]]-CaseSQL_movies[[#This Row],[orçamento]]</f>
        <v>0</v>
      </c>
    </row>
    <row r="40424" spans="1:13" hidden="1">
      <c r="A40424" t="s">
        <v>135433</v>
      </c>
      <c r="B40424" t="s">
        <v>135434</v>
      </c>
      <c r="C40424" t="s">
        <v>22145</v>
      </c>
      <c r="D40424" t="s">
        <v>79776</v>
      </c>
      <c r="E40424" t="s">
        <v>135435</v>
      </c>
      <c r="F40424" t="s">
        <v>5</v>
      </c>
      <c r="G40424" t="s">
        <v>5</v>
      </c>
      <c r="I40424" t="s">
        <v>5</v>
      </c>
      <c r="K40424" t="s">
        <v>5</v>
      </c>
      <c r="M40424">
        <f>CaseSQL_movies[[#This Row],[mundo_receita]]-CaseSQL_movies[[#This Row],[orçamento]]</f>
        <v>0</v>
      </c>
    </row>
    <row r="40425" spans="1:13" hidden="1">
      <c r="A40425" t="s">
        <v>135436</v>
      </c>
      <c r="B40425" t="s">
        <v>135437</v>
      </c>
      <c r="C40425" t="s">
        <v>583</v>
      </c>
      <c r="D40425" t="s">
        <v>65918</v>
      </c>
      <c r="E40425" t="s">
        <v>135438</v>
      </c>
      <c r="F40425" t="s">
        <v>135439</v>
      </c>
      <c r="G40425" t="s">
        <v>5</v>
      </c>
      <c r="I40425" t="s">
        <v>5</v>
      </c>
      <c r="K40425" t="s">
        <v>5</v>
      </c>
      <c r="M40425">
        <f>CaseSQL_movies[[#This Row],[mundo_receita]]-CaseSQL_movies[[#This Row],[orçamento]]</f>
        <v>0</v>
      </c>
    </row>
    <row r="40426" spans="1:13" hidden="1">
      <c r="A40426" t="s">
        <v>135440</v>
      </c>
      <c r="B40426" t="s">
        <v>135441</v>
      </c>
      <c r="C40426" t="s">
        <v>9920</v>
      </c>
      <c r="D40426" t="s">
        <v>135442</v>
      </c>
      <c r="E40426" t="s">
        <v>135443</v>
      </c>
      <c r="F40426" t="s">
        <v>135444</v>
      </c>
      <c r="G40426" t="s">
        <v>5</v>
      </c>
      <c r="I40426" t="s">
        <v>5</v>
      </c>
      <c r="K40426" t="s">
        <v>5</v>
      </c>
      <c r="M40426">
        <f>CaseSQL_movies[[#This Row],[mundo_receita]]-CaseSQL_movies[[#This Row],[orçamento]]</f>
        <v>0</v>
      </c>
    </row>
    <row r="40427" spans="1:13" hidden="1">
      <c r="A40427" t="s">
        <v>135445</v>
      </c>
      <c r="B40427" t="s">
        <v>8985</v>
      </c>
      <c r="C40427" t="s">
        <v>2</v>
      </c>
      <c r="D40427" t="s">
        <v>135446</v>
      </c>
      <c r="E40427" t="s">
        <v>135446</v>
      </c>
      <c r="F40427" t="s">
        <v>135447</v>
      </c>
      <c r="G40427" t="s">
        <v>5</v>
      </c>
      <c r="I40427" t="s">
        <v>11</v>
      </c>
      <c r="J40427">
        <v>50075</v>
      </c>
      <c r="K40427" t="s">
        <v>11</v>
      </c>
      <c r="L40427">
        <v>50075</v>
      </c>
      <c r="M40427">
        <f>CaseSQL_movies[[#This Row],[mundo_receita]]-CaseSQL_movies[[#This Row],[orçamento]]</f>
        <v>50075</v>
      </c>
    </row>
    <row r="40428" spans="1:13" hidden="1">
      <c r="A40428" t="s">
        <v>135448</v>
      </c>
      <c r="B40428" t="s">
        <v>135449</v>
      </c>
      <c r="C40428" t="s">
        <v>43136</v>
      </c>
      <c r="D40428" t="s">
        <v>135450</v>
      </c>
      <c r="E40428" t="s">
        <v>135451</v>
      </c>
      <c r="F40428" t="s">
        <v>91461</v>
      </c>
      <c r="G40428" t="s">
        <v>5</v>
      </c>
      <c r="I40428" t="s">
        <v>5</v>
      </c>
      <c r="K40428" t="s">
        <v>11</v>
      </c>
      <c r="L40428">
        <v>775186</v>
      </c>
      <c r="M40428">
        <f>CaseSQL_movies[[#This Row],[mundo_receita]]-CaseSQL_movies[[#This Row],[orçamento]]</f>
        <v>775186</v>
      </c>
    </row>
    <row r="40429" spans="1:13" hidden="1">
      <c r="A40429" t="s">
        <v>135452</v>
      </c>
      <c r="B40429" t="s">
        <v>135453</v>
      </c>
      <c r="C40429" t="s">
        <v>6953</v>
      </c>
      <c r="D40429" t="s">
        <v>117534</v>
      </c>
      <c r="E40429" t="s">
        <v>117534</v>
      </c>
      <c r="F40429" t="s">
        <v>59580</v>
      </c>
      <c r="G40429" t="s">
        <v>5</v>
      </c>
      <c r="I40429" t="s">
        <v>5</v>
      </c>
      <c r="K40429" t="s">
        <v>5</v>
      </c>
      <c r="M40429">
        <f>CaseSQL_movies[[#This Row],[mundo_receita]]-CaseSQL_movies[[#This Row],[orçamento]]</f>
        <v>0</v>
      </c>
    </row>
    <row r="40430" spans="1:13" hidden="1">
      <c r="A40430" t="s">
        <v>135454</v>
      </c>
      <c r="B40430" t="s">
        <v>135455</v>
      </c>
      <c r="C40430" t="s">
        <v>6953</v>
      </c>
      <c r="D40430" t="s">
        <v>117534</v>
      </c>
      <c r="E40430" t="s">
        <v>117982</v>
      </c>
      <c r="F40430" t="s">
        <v>5</v>
      </c>
      <c r="G40430" t="s">
        <v>5</v>
      </c>
      <c r="I40430" t="s">
        <v>5</v>
      </c>
      <c r="K40430" t="s">
        <v>5</v>
      </c>
      <c r="M40430">
        <f>CaseSQL_movies[[#This Row],[mundo_receita]]-CaseSQL_movies[[#This Row],[orçamento]]</f>
        <v>0</v>
      </c>
    </row>
    <row r="40431" spans="1:13" hidden="1">
      <c r="A40431" t="s">
        <v>135456</v>
      </c>
      <c r="B40431" t="s">
        <v>135457</v>
      </c>
      <c r="C40431" t="s">
        <v>6953</v>
      </c>
      <c r="D40431" t="s">
        <v>117534</v>
      </c>
      <c r="E40431" t="s">
        <v>133143</v>
      </c>
      <c r="F40431" t="s">
        <v>106542</v>
      </c>
      <c r="G40431" t="s">
        <v>5</v>
      </c>
      <c r="I40431" t="s">
        <v>5</v>
      </c>
      <c r="K40431" t="s">
        <v>5</v>
      </c>
      <c r="M40431">
        <f>CaseSQL_movies[[#This Row],[mundo_receita]]-CaseSQL_movies[[#This Row],[orçamento]]</f>
        <v>0</v>
      </c>
    </row>
    <row r="40432" spans="1:13" hidden="1">
      <c r="A40432" t="s">
        <v>135458</v>
      </c>
      <c r="B40432" t="s">
        <v>135459</v>
      </c>
      <c r="C40432" t="s">
        <v>32935</v>
      </c>
      <c r="D40432" t="s">
        <v>135460</v>
      </c>
      <c r="E40432" t="s">
        <v>135461</v>
      </c>
      <c r="F40432" t="s">
        <v>92810</v>
      </c>
      <c r="G40432" t="s">
        <v>5</v>
      </c>
      <c r="I40432" t="s">
        <v>5</v>
      </c>
      <c r="K40432" t="s">
        <v>5</v>
      </c>
      <c r="M40432">
        <f>CaseSQL_movies[[#This Row],[mundo_receita]]-CaseSQL_movies[[#This Row],[orçamento]]</f>
        <v>0</v>
      </c>
    </row>
    <row r="40433" spans="1:13" hidden="1">
      <c r="A40433" t="s">
        <v>135462</v>
      </c>
      <c r="B40433" t="s">
        <v>135463</v>
      </c>
      <c r="C40433" t="s">
        <v>1201</v>
      </c>
      <c r="D40433" t="s">
        <v>22562</v>
      </c>
      <c r="E40433" t="s">
        <v>135464</v>
      </c>
      <c r="F40433" t="s">
        <v>135465</v>
      </c>
      <c r="G40433" t="s">
        <v>5</v>
      </c>
      <c r="I40433" t="s">
        <v>5</v>
      </c>
      <c r="K40433" t="s">
        <v>11</v>
      </c>
      <c r="L40433">
        <v>87445</v>
      </c>
      <c r="M40433">
        <f>CaseSQL_movies[[#This Row],[mundo_receita]]-CaseSQL_movies[[#This Row],[orçamento]]</f>
        <v>87445</v>
      </c>
    </row>
    <row r="40434" spans="1:13" hidden="1">
      <c r="A40434" t="s">
        <v>135466</v>
      </c>
      <c r="B40434" t="s">
        <v>135467</v>
      </c>
      <c r="C40434" t="s">
        <v>263</v>
      </c>
      <c r="D40434" t="s">
        <v>135468</v>
      </c>
      <c r="E40434" t="s">
        <v>135469</v>
      </c>
      <c r="F40434" t="s">
        <v>135470</v>
      </c>
      <c r="G40434" t="s">
        <v>5</v>
      </c>
      <c r="I40434" t="s">
        <v>5</v>
      </c>
      <c r="K40434" t="s">
        <v>5</v>
      </c>
      <c r="M40434">
        <f>CaseSQL_movies[[#This Row],[mundo_receita]]-CaseSQL_movies[[#This Row],[orçamento]]</f>
        <v>0</v>
      </c>
    </row>
    <row r="40435" spans="1:13" hidden="1">
      <c r="A40435" t="s">
        <v>135471</v>
      </c>
      <c r="B40435" t="s">
        <v>135472</v>
      </c>
      <c r="C40435" t="s">
        <v>19907</v>
      </c>
      <c r="D40435" t="s">
        <v>120121</v>
      </c>
      <c r="E40435" t="s">
        <v>120424</v>
      </c>
      <c r="F40435" t="s">
        <v>105345</v>
      </c>
      <c r="G40435" t="s">
        <v>5</v>
      </c>
      <c r="I40435" t="s">
        <v>5</v>
      </c>
      <c r="K40435" t="s">
        <v>5</v>
      </c>
      <c r="M40435">
        <f>CaseSQL_movies[[#This Row],[mundo_receita]]-CaseSQL_movies[[#This Row],[orçamento]]</f>
        <v>0</v>
      </c>
    </row>
    <row r="40436" spans="1:13" hidden="1">
      <c r="A40436" t="s">
        <v>135473</v>
      </c>
      <c r="B40436" t="s">
        <v>135474</v>
      </c>
      <c r="C40436" t="s">
        <v>577</v>
      </c>
      <c r="D40436" t="s">
        <v>41678</v>
      </c>
      <c r="E40436" t="s">
        <v>135475</v>
      </c>
      <c r="F40436" t="s">
        <v>135476</v>
      </c>
      <c r="G40436" t="s">
        <v>5</v>
      </c>
      <c r="I40436" t="s">
        <v>5</v>
      </c>
      <c r="K40436" t="s">
        <v>5</v>
      </c>
      <c r="M40436">
        <f>CaseSQL_movies[[#This Row],[mundo_receita]]-CaseSQL_movies[[#This Row],[orçamento]]</f>
        <v>0</v>
      </c>
    </row>
    <row r="40437" spans="1:13" hidden="1">
      <c r="A40437" t="s">
        <v>135477</v>
      </c>
      <c r="B40437" t="s">
        <v>135478</v>
      </c>
      <c r="C40437" t="s">
        <v>19907</v>
      </c>
      <c r="D40437" t="s">
        <v>120121</v>
      </c>
      <c r="E40437" t="s">
        <v>120424</v>
      </c>
      <c r="F40437" t="s">
        <v>120826</v>
      </c>
      <c r="G40437" t="s">
        <v>5</v>
      </c>
      <c r="I40437" t="s">
        <v>5</v>
      </c>
      <c r="K40437" t="s">
        <v>5</v>
      </c>
      <c r="M40437">
        <f>CaseSQL_movies[[#This Row],[mundo_receita]]-CaseSQL_movies[[#This Row],[orçamento]]</f>
        <v>0</v>
      </c>
    </row>
    <row r="40438" spans="1:13" hidden="1">
      <c r="A40438" t="s">
        <v>135479</v>
      </c>
      <c r="B40438" t="s">
        <v>135480</v>
      </c>
      <c r="C40438" t="s">
        <v>3654</v>
      </c>
      <c r="D40438" t="s">
        <v>135481</v>
      </c>
      <c r="E40438" t="s">
        <v>135481</v>
      </c>
      <c r="F40438" t="s">
        <v>5</v>
      </c>
      <c r="G40438" t="s">
        <v>5</v>
      </c>
      <c r="I40438" t="s">
        <v>5</v>
      </c>
      <c r="K40438" t="s">
        <v>11</v>
      </c>
      <c r="L40438">
        <v>7629</v>
      </c>
      <c r="M40438">
        <f>CaseSQL_movies[[#This Row],[mundo_receita]]-CaseSQL_movies[[#This Row],[orçamento]]</f>
        <v>7629</v>
      </c>
    </row>
    <row r="40439" spans="1:13" hidden="1">
      <c r="A40439" t="s">
        <v>135482</v>
      </c>
      <c r="B40439" t="s">
        <v>135483</v>
      </c>
      <c r="C40439" t="s">
        <v>19907</v>
      </c>
      <c r="D40439" t="s">
        <v>120024</v>
      </c>
      <c r="E40439" t="s">
        <v>108540</v>
      </c>
      <c r="F40439" t="s">
        <v>119970</v>
      </c>
      <c r="G40439" t="s">
        <v>5</v>
      </c>
      <c r="I40439" t="s">
        <v>5</v>
      </c>
      <c r="K40439" t="s">
        <v>5</v>
      </c>
      <c r="M40439">
        <f>CaseSQL_movies[[#This Row],[mundo_receita]]-CaseSQL_movies[[#This Row],[orçamento]]</f>
        <v>0</v>
      </c>
    </row>
    <row r="40440" spans="1:13" hidden="1">
      <c r="A40440" t="s">
        <v>135484</v>
      </c>
      <c r="B40440" t="s">
        <v>135485</v>
      </c>
      <c r="C40440" t="s">
        <v>19907</v>
      </c>
      <c r="D40440" t="s">
        <v>119212</v>
      </c>
      <c r="E40440" t="s">
        <v>135486</v>
      </c>
      <c r="F40440" t="s">
        <v>120800</v>
      </c>
      <c r="G40440" t="s">
        <v>5</v>
      </c>
      <c r="I40440" t="s">
        <v>5</v>
      </c>
      <c r="K40440" t="s">
        <v>5</v>
      </c>
      <c r="M40440">
        <f>CaseSQL_movies[[#This Row],[mundo_receita]]-CaseSQL_movies[[#This Row],[orçamento]]</f>
        <v>0</v>
      </c>
    </row>
    <row r="40441" spans="1:13" hidden="1">
      <c r="A40441" t="s">
        <v>135487</v>
      </c>
      <c r="B40441" t="s">
        <v>135488</v>
      </c>
      <c r="C40441" t="s">
        <v>4368</v>
      </c>
      <c r="D40441" t="s">
        <v>65269</v>
      </c>
      <c r="E40441" t="s">
        <v>135489</v>
      </c>
      <c r="F40441" t="s">
        <v>135490</v>
      </c>
      <c r="G40441" t="s">
        <v>5</v>
      </c>
      <c r="I40441" t="s">
        <v>5</v>
      </c>
      <c r="K40441" t="s">
        <v>5</v>
      </c>
      <c r="M40441">
        <f>CaseSQL_movies[[#This Row],[mundo_receita]]-CaseSQL_movies[[#This Row],[orçamento]]</f>
        <v>0</v>
      </c>
    </row>
    <row r="40442" spans="1:13" hidden="1">
      <c r="A40442" t="s">
        <v>135491</v>
      </c>
      <c r="B40442" t="s">
        <v>135492</v>
      </c>
      <c r="C40442" t="s">
        <v>2</v>
      </c>
      <c r="D40442" t="s">
        <v>135493</v>
      </c>
      <c r="E40442" t="s">
        <v>135494</v>
      </c>
      <c r="F40442" t="s">
        <v>135495</v>
      </c>
      <c r="G40442" t="s">
        <v>5</v>
      </c>
      <c r="I40442" t="s">
        <v>5</v>
      </c>
      <c r="K40442" t="s">
        <v>5</v>
      </c>
      <c r="M40442">
        <f>CaseSQL_movies[[#This Row],[mundo_receita]]-CaseSQL_movies[[#This Row],[orçamento]]</f>
        <v>0</v>
      </c>
    </row>
    <row r="40443" spans="1:13" hidden="1">
      <c r="A40443" t="s">
        <v>135496</v>
      </c>
      <c r="B40443" t="s">
        <v>135497</v>
      </c>
      <c r="C40443" t="s">
        <v>13642</v>
      </c>
      <c r="D40443" t="s">
        <v>135498</v>
      </c>
      <c r="E40443" t="s">
        <v>135498</v>
      </c>
      <c r="F40443" t="s">
        <v>76570</v>
      </c>
      <c r="G40443" t="s">
        <v>5</v>
      </c>
      <c r="I40443" t="s">
        <v>5</v>
      </c>
      <c r="K40443" t="s">
        <v>5</v>
      </c>
      <c r="M40443">
        <f>CaseSQL_movies[[#This Row],[mundo_receita]]-CaseSQL_movies[[#This Row],[orçamento]]</f>
        <v>0</v>
      </c>
    </row>
    <row r="40444" spans="1:13">
      <c r="A40444" t="s">
        <v>135499</v>
      </c>
      <c r="B40444" t="s">
        <v>135500</v>
      </c>
      <c r="C40444" t="s">
        <v>8222</v>
      </c>
      <c r="D40444" t="s">
        <v>135501</v>
      </c>
      <c r="E40444" t="s">
        <v>135502</v>
      </c>
      <c r="F40444" t="s">
        <v>133746</v>
      </c>
      <c r="G40444" t="s">
        <v>1373</v>
      </c>
      <c r="H40444">
        <v>1027000</v>
      </c>
      <c r="I40444" t="s">
        <v>5</v>
      </c>
      <c r="K40444" t="s">
        <v>11</v>
      </c>
      <c r="L40444">
        <v>1496704</v>
      </c>
      <c r="M40444">
        <f>CaseSQL_movies[[#This Row],[mundo_receita]]-CaseSQL_movies[[#This Row],[orçamento]]</f>
        <v>469704</v>
      </c>
    </row>
    <row r="40445" spans="1:13" hidden="1">
      <c r="A40445" t="s">
        <v>135503</v>
      </c>
      <c r="B40445" t="s">
        <v>135504</v>
      </c>
      <c r="C40445" t="s">
        <v>24207</v>
      </c>
      <c r="D40445" t="s">
        <v>135505</v>
      </c>
      <c r="E40445" t="s">
        <v>135506</v>
      </c>
      <c r="F40445" t="s">
        <v>135507</v>
      </c>
      <c r="G40445" t="s">
        <v>5</v>
      </c>
      <c r="I40445" t="s">
        <v>5</v>
      </c>
      <c r="K40445" t="s">
        <v>11</v>
      </c>
      <c r="L40445">
        <v>305991</v>
      </c>
      <c r="M40445">
        <f>CaseSQL_movies[[#This Row],[mundo_receita]]-CaseSQL_movies[[#This Row],[orçamento]]</f>
        <v>305991</v>
      </c>
    </row>
    <row r="40446" spans="1:13" hidden="1">
      <c r="A40446" t="s">
        <v>135508</v>
      </c>
      <c r="B40446" t="s">
        <v>135509</v>
      </c>
      <c r="C40446" t="s">
        <v>1003</v>
      </c>
      <c r="D40446" t="s">
        <v>135510</v>
      </c>
      <c r="E40446" t="s">
        <v>135511</v>
      </c>
      <c r="F40446" t="s">
        <v>4132</v>
      </c>
      <c r="G40446" t="s">
        <v>5</v>
      </c>
      <c r="I40446" t="s">
        <v>5</v>
      </c>
      <c r="K40446" t="s">
        <v>5</v>
      </c>
      <c r="M40446">
        <f>CaseSQL_movies[[#This Row],[mundo_receita]]-CaseSQL_movies[[#This Row],[orçamento]]</f>
        <v>0</v>
      </c>
    </row>
    <row r="40447" spans="1:13" hidden="1">
      <c r="A40447" t="s">
        <v>135512</v>
      </c>
      <c r="B40447" t="s">
        <v>135513</v>
      </c>
      <c r="C40447" t="s">
        <v>24232</v>
      </c>
      <c r="D40447" t="s">
        <v>95240</v>
      </c>
      <c r="E40447" t="s">
        <v>135514</v>
      </c>
      <c r="F40447" t="s">
        <v>127106</v>
      </c>
      <c r="G40447" t="s">
        <v>11</v>
      </c>
      <c r="H40447">
        <v>8000000</v>
      </c>
      <c r="I40447" t="s">
        <v>11</v>
      </c>
      <c r="J40447">
        <v>45064915</v>
      </c>
      <c r="K40447" t="s">
        <v>11</v>
      </c>
      <c r="L40447">
        <v>85720385</v>
      </c>
      <c r="M40447">
        <f>CaseSQL_movies[[#This Row],[mundo_receita]]-CaseSQL_movies[[#This Row],[orçamento]]</f>
        <v>77720385</v>
      </c>
    </row>
    <row r="40448" spans="1:13" hidden="1">
      <c r="A40448" t="s">
        <v>135515</v>
      </c>
      <c r="B40448" t="s">
        <v>135516</v>
      </c>
      <c r="C40448" t="s">
        <v>57151</v>
      </c>
      <c r="D40448" t="s">
        <v>30759</v>
      </c>
      <c r="E40448" t="s">
        <v>135517</v>
      </c>
      <c r="F40448" t="s">
        <v>135518</v>
      </c>
      <c r="G40448" t="s">
        <v>5</v>
      </c>
      <c r="I40448" t="s">
        <v>11</v>
      </c>
      <c r="J40448">
        <v>71094</v>
      </c>
      <c r="K40448" t="s">
        <v>11</v>
      </c>
      <c r="L40448">
        <v>453754</v>
      </c>
      <c r="M40448">
        <f>CaseSQL_movies[[#This Row],[mundo_receita]]-CaseSQL_movies[[#This Row],[orçamento]]</f>
        <v>453754</v>
      </c>
    </row>
    <row r="40449" spans="1:13" hidden="1">
      <c r="A40449" t="s">
        <v>135519</v>
      </c>
      <c r="B40449" t="s">
        <v>135520</v>
      </c>
      <c r="C40449" t="s">
        <v>86</v>
      </c>
      <c r="D40449" t="s">
        <v>86179</v>
      </c>
      <c r="E40449" t="s">
        <v>135521</v>
      </c>
      <c r="F40449" t="s">
        <v>135522</v>
      </c>
      <c r="G40449" t="s">
        <v>11</v>
      </c>
      <c r="H40449">
        <v>1500000</v>
      </c>
      <c r="I40449" t="s">
        <v>5</v>
      </c>
      <c r="K40449" t="s">
        <v>5</v>
      </c>
      <c r="M40449">
        <f>CaseSQL_movies[[#This Row],[mundo_receita]]-CaseSQL_movies[[#This Row],[orçamento]]</f>
        <v>-1500000</v>
      </c>
    </row>
    <row r="40450" spans="1:13" hidden="1">
      <c r="A40450" t="s">
        <v>135523</v>
      </c>
      <c r="B40450" t="s">
        <v>135524</v>
      </c>
      <c r="C40450" t="s">
        <v>26738</v>
      </c>
      <c r="D40450" t="s">
        <v>135525</v>
      </c>
      <c r="E40450" t="s">
        <v>135525</v>
      </c>
      <c r="F40450" t="s">
        <v>5</v>
      </c>
      <c r="G40450" t="s">
        <v>5</v>
      </c>
      <c r="I40450" t="s">
        <v>11</v>
      </c>
      <c r="J40450">
        <v>11907</v>
      </c>
      <c r="K40450" t="s">
        <v>11</v>
      </c>
      <c r="L40450">
        <v>11907</v>
      </c>
      <c r="M40450">
        <f>CaseSQL_movies[[#This Row],[mundo_receita]]-CaseSQL_movies[[#This Row],[orçamento]]</f>
        <v>11907</v>
      </c>
    </row>
    <row r="40451" spans="1:13" hidden="1">
      <c r="A40451" t="s">
        <v>135526</v>
      </c>
      <c r="B40451" t="s">
        <v>135527</v>
      </c>
      <c r="C40451" t="s">
        <v>61</v>
      </c>
      <c r="D40451" t="s">
        <v>49133</v>
      </c>
      <c r="E40451" t="s">
        <v>135528</v>
      </c>
      <c r="F40451" t="s">
        <v>92544</v>
      </c>
      <c r="G40451" t="s">
        <v>5</v>
      </c>
      <c r="I40451" t="s">
        <v>5</v>
      </c>
      <c r="K40451" t="s">
        <v>11</v>
      </c>
      <c r="L40451">
        <v>1031102</v>
      </c>
      <c r="M40451">
        <f>CaseSQL_movies[[#This Row],[mundo_receita]]-CaseSQL_movies[[#This Row],[orçamento]]</f>
        <v>1031102</v>
      </c>
    </row>
    <row r="40452" spans="1:13">
      <c r="A40452" t="s">
        <v>135529</v>
      </c>
      <c r="B40452" t="s">
        <v>135530</v>
      </c>
      <c r="C40452" t="s">
        <v>20654</v>
      </c>
      <c r="D40452" t="s">
        <v>111159</v>
      </c>
      <c r="E40452" t="s">
        <v>135531</v>
      </c>
      <c r="F40452" t="s">
        <v>135532</v>
      </c>
      <c r="G40452" t="s">
        <v>135533</v>
      </c>
      <c r="H40452">
        <v>6000000</v>
      </c>
      <c r="I40452" t="s">
        <v>5</v>
      </c>
      <c r="K40452" t="s">
        <v>5</v>
      </c>
      <c r="M40452">
        <f>CaseSQL_movies[[#This Row],[mundo_receita]]-CaseSQL_movies[[#This Row],[orçamento]]</f>
        <v>-6000000</v>
      </c>
    </row>
    <row r="40453" spans="1:13" hidden="1">
      <c r="A40453" t="s">
        <v>135534</v>
      </c>
      <c r="B40453" t="s">
        <v>135535</v>
      </c>
      <c r="C40453" t="s">
        <v>22145</v>
      </c>
      <c r="D40453" t="s">
        <v>93869</v>
      </c>
      <c r="E40453" t="s">
        <v>135536</v>
      </c>
      <c r="F40453" t="s">
        <v>89363</v>
      </c>
      <c r="G40453" t="s">
        <v>5</v>
      </c>
      <c r="I40453" t="s">
        <v>5</v>
      </c>
      <c r="K40453" t="s">
        <v>5</v>
      </c>
      <c r="M40453">
        <f>CaseSQL_movies[[#This Row],[mundo_receita]]-CaseSQL_movies[[#This Row],[orçamento]]</f>
        <v>0</v>
      </c>
    </row>
    <row r="40454" spans="1:13">
      <c r="A40454" t="s">
        <v>135537</v>
      </c>
      <c r="B40454" t="s">
        <v>135538</v>
      </c>
      <c r="C40454" t="s">
        <v>191</v>
      </c>
      <c r="D40454" t="s">
        <v>92589</v>
      </c>
      <c r="E40454" t="s">
        <v>92590</v>
      </c>
      <c r="F40454" t="s">
        <v>135539</v>
      </c>
      <c r="G40454" t="s">
        <v>105337</v>
      </c>
      <c r="H40454">
        <v>180000000</v>
      </c>
      <c r="I40454" t="s">
        <v>5</v>
      </c>
      <c r="K40454" t="s">
        <v>11</v>
      </c>
      <c r="L40454">
        <v>308280</v>
      </c>
      <c r="M40454">
        <f>CaseSQL_movies[[#This Row],[mundo_receita]]-CaseSQL_movies[[#This Row],[orçamento]]</f>
        <v>-179691720</v>
      </c>
    </row>
    <row r="40455" spans="1:13" hidden="1">
      <c r="A40455" t="s">
        <v>135540</v>
      </c>
      <c r="B40455" t="s">
        <v>135541</v>
      </c>
      <c r="C40455" t="s">
        <v>90988</v>
      </c>
      <c r="D40455" t="s">
        <v>44944</v>
      </c>
      <c r="E40455" t="s">
        <v>135542</v>
      </c>
      <c r="F40455" t="s">
        <v>135543</v>
      </c>
      <c r="G40455" t="s">
        <v>5</v>
      </c>
      <c r="I40455" t="s">
        <v>5</v>
      </c>
      <c r="K40455" t="s">
        <v>11</v>
      </c>
      <c r="L40455">
        <v>110039</v>
      </c>
      <c r="M40455">
        <f>CaseSQL_movies[[#This Row],[mundo_receita]]-CaseSQL_movies[[#This Row],[orçamento]]</f>
        <v>110039</v>
      </c>
    </row>
    <row r="40456" spans="1:13" hidden="1">
      <c r="A40456" t="s">
        <v>135544</v>
      </c>
      <c r="B40456" t="s">
        <v>135545</v>
      </c>
      <c r="C40456" t="s">
        <v>24207</v>
      </c>
      <c r="D40456" t="s">
        <v>87215</v>
      </c>
      <c r="E40456" t="s">
        <v>135546</v>
      </c>
      <c r="F40456" t="s">
        <v>91541</v>
      </c>
      <c r="G40456" t="s">
        <v>5</v>
      </c>
      <c r="I40456" t="s">
        <v>5</v>
      </c>
      <c r="K40456" t="s">
        <v>5</v>
      </c>
      <c r="M40456">
        <f>CaseSQL_movies[[#This Row],[mundo_receita]]-CaseSQL_movies[[#This Row],[orçamento]]</f>
        <v>0</v>
      </c>
    </row>
    <row r="40457" spans="1:13" hidden="1">
      <c r="A40457" t="s">
        <v>135547</v>
      </c>
      <c r="B40457" t="s">
        <v>135548</v>
      </c>
      <c r="C40457" t="s">
        <v>32935</v>
      </c>
      <c r="D40457" t="s">
        <v>135549</v>
      </c>
      <c r="E40457" t="s">
        <v>135550</v>
      </c>
      <c r="F40457" t="s">
        <v>135551</v>
      </c>
      <c r="G40457" t="s">
        <v>5</v>
      </c>
      <c r="I40457" t="s">
        <v>5</v>
      </c>
      <c r="K40457" t="s">
        <v>11</v>
      </c>
      <c r="L40457">
        <v>49665</v>
      </c>
      <c r="M40457">
        <f>CaseSQL_movies[[#This Row],[mundo_receita]]-CaseSQL_movies[[#This Row],[orçamento]]</f>
        <v>49665</v>
      </c>
    </row>
    <row r="40458" spans="1:13" hidden="1">
      <c r="A40458" t="s">
        <v>135552</v>
      </c>
      <c r="B40458" t="s">
        <v>135553</v>
      </c>
      <c r="C40458" t="s">
        <v>61</v>
      </c>
      <c r="D40458" t="s">
        <v>100747</v>
      </c>
      <c r="E40458" t="s">
        <v>135554</v>
      </c>
      <c r="F40458" t="s">
        <v>92544</v>
      </c>
      <c r="G40458" t="s">
        <v>5</v>
      </c>
      <c r="I40458" t="s">
        <v>5</v>
      </c>
      <c r="K40458" t="s">
        <v>5</v>
      </c>
      <c r="M40458">
        <f>CaseSQL_movies[[#This Row],[mundo_receita]]-CaseSQL_movies[[#This Row],[orçamento]]</f>
        <v>0</v>
      </c>
    </row>
    <row r="40459" spans="1:13" hidden="1">
      <c r="A40459" t="s">
        <v>135555</v>
      </c>
      <c r="B40459" t="s">
        <v>135556</v>
      </c>
      <c r="C40459" t="s">
        <v>2</v>
      </c>
      <c r="D40459" t="s">
        <v>122045</v>
      </c>
      <c r="E40459" t="s">
        <v>135557</v>
      </c>
      <c r="F40459" t="s">
        <v>74542</v>
      </c>
      <c r="G40459" t="s">
        <v>5</v>
      </c>
      <c r="I40459" t="s">
        <v>5</v>
      </c>
      <c r="K40459" t="s">
        <v>5</v>
      </c>
      <c r="M40459">
        <f>CaseSQL_movies[[#This Row],[mundo_receita]]-CaseSQL_movies[[#This Row],[orçamento]]</f>
        <v>0</v>
      </c>
    </row>
    <row r="40460" spans="1:13" hidden="1">
      <c r="A40460" t="s">
        <v>135558</v>
      </c>
      <c r="B40460" t="s">
        <v>135559</v>
      </c>
      <c r="C40460" t="s">
        <v>3654</v>
      </c>
      <c r="D40460" t="s">
        <v>135560</v>
      </c>
      <c r="E40460" t="s">
        <v>135560</v>
      </c>
      <c r="F40460" t="s">
        <v>135561</v>
      </c>
      <c r="G40460" t="s">
        <v>5</v>
      </c>
      <c r="I40460" t="s">
        <v>5</v>
      </c>
      <c r="K40460" t="s">
        <v>5</v>
      </c>
      <c r="M40460">
        <f>CaseSQL_movies[[#This Row],[mundo_receita]]-CaseSQL_movies[[#This Row],[orçamento]]</f>
        <v>0</v>
      </c>
    </row>
    <row r="40461" spans="1:13" hidden="1">
      <c r="A40461" t="s">
        <v>135562</v>
      </c>
      <c r="B40461" t="s">
        <v>135563</v>
      </c>
      <c r="C40461" t="s">
        <v>191</v>
      </c>
      <c r="D40461" t="s">
        <v>135564</v>
      </c>
      <c r="E40461" t="s">
        <v>135564</v>
      </c>
      <c r="F40461" t="s">
        <v>135565</v>
      </c>
      <c r="G40461" t="s">
        <v>11</v>
      </c>
      <c r="H40461">
        <v>100000</v>
      </c>
      <c r="I40461" t="s">
        <v>11</v>
      </c>
      <c r="J40461">
        <v>53715</v>
      </c>
      <c r="K40461" t="s">
        <v>11</v>
      </c>
      <c r="L40461">
        <v>132745</v>
      </c>
      <c r="M40461">
        <f>CaseSQL_movies[[#This Row],[mundo_receita]]-CaseSQL_movies[[#This Row],[orçamento]]</f>
        <v>32745</v>
      </c>
    </row>
    <row r="40462" spans="1:13" hidden="1">
      <c r="A40462" t="s">
        <v>135566</v>
      </c>
      <c r="B40462" t="s">
        <v>91775</v>
      </c>
      <c r="C40462" t="s">
        <v>32935</v>
      </c>
      <c r="D40462" t="s">
        <v>135567</v>
      </c>
      <c r="E40462" t="s">
        <v>135568</v>
      </c>
      <c r="F40462" t="s">
        <v>135569</v>
      </c>
      <c r="G40462" t="s">
        <v>11</v>
      </c>
      <c r="H40462">
        <v>4000000</v>
      </c>
      <c r="I40462" t="s">
        <v>5</v>
      </c>
      <c r="K40462" t="s">
        <v>5</v>
      </c>
      <c r="M40462">
        <f>CaseSQL_movies[[#This Row],[mundo_receita]]-CaseSQL_movies[[#This Row],[orçamento]]</f>
        <v>-4000000</v>
      </c>
    </row>
    <row r="40463" spans="1:13" hidden="1">
      <c r="A40463" t="s">
        <v>135570</v>
      </c>
      <c r="B40463" t="s">
        <v>135571</v>
      </c>
      <c r="C40463" t="s">
        <v>48</v>
      </c>
      <c r="D40463" t="s">
        <v>135572</v>
      </c>
      <c r="E40463" t="s">
        <v>135573</v>
      </c>
      <c r="F40463" t="s">
        <v>103281</v>
      </c>
      <c r="G40463" t="s">
        <v>5</v>
      </c>
      <c r="I40463" t="s">
        <v>5</v>
      </c>
      <c r="K40463" t="s">
        <v>5</v>
      </c>
      <c r="M40463">
        <f>CaseSQL_movies[[#This Row],[mundo_receita]]-CaseSQL_movies[[#This Row],[orçamento]]</f>
        <v>0</v>
      </c>
    </row>
    <row r="40464" spans="1:13" hidden="1">
      <c r="A40464" t="s">
        <v>135574</v>
      </c>
      <c r="B40464" t="s">
        <v>135575</v>
      </c>
      <c r="C40464" t="s">
        <v>20654</v>
      </c>
      <c r="D40464" t="s">
        <v>135576</v>
      </c>
      <c r="E40464" t="s">
        <v>135577</v>
      </c>
      <c r="F40464" t="s">
        <v>5</v>
      </c>
      <c r="G40464" t="s">
        <v>5</v>
      </c>
      <c r="I40464" t="s">
        <v>5</v>
      </c>
      <c r="K40464" t="s">
        <v>5</v>
      </c>
      <c r="M40464">
        <f>CaseSQL_movies[[#This Row],[mundo_receita]]-CaseSQL_movies[[#This Row],[orçamento]]</f>
        <v>0</v>
      </c>
    </row>
    <row r="40465" spans="1:13" hidden="1">
      <c r="A40465" t="s">
        <v>135578</v>
      </c>
      <c r="B40465" t="s">
        <v>135579</v>
      </c>
      <c r="C40465" t="s">
        <v>18168</v>
      </c>
      <c r="D40465" t="s">
        <v>135580</v>
      </c>
      <c r="E40465" t="s">
        <v>135581</v>
      </c>
      <c r="F40465" t="s">
        <v>96215</v>
      </c>
      <c r="G40465" t="s">
        <v>5</v>
      </c>
      <c r="I40465" t="s">
        <v>5</v>
      </c>
      <c r="K40465" t="s">
        <v>11</v>
      </c>
      <c r="L40465">
        <v>1494927</v>
      </c>
      <c r="M40465">
        <f>CaseSQL_movies[[#This Row],[mundo_receita]]-CaseSQL_movies[[#This Row],[orçamento]]</f>
        <v>1494927</v>
      </c>
    </row>
    <row r="40466" spans="1:13" hidden="1">
      <c r="A40466" t="s">
        <v>135582</v>
      </c>
      <c r="B40466" t="s">
        <v>135583</v>
      </c>
      <c r="C40466" t="s">
        <v>8222</v>
      </c>
      <c r="D40466" t="s">
        <v>74249</v>
      </c>
      <c r="E40466" t="s">
        <v>74249</v>
      </c>
      <c r="F40466" t="s">
        <v>74251</v>
      </c>
      <c r="G40466" t="s">
        <v>5</v>
      </c>
      <c r="I40466" t="s">
        <v>5</v>
      </c>
      <c r="K40466" t="s">
        <v>5</v>
      </c>
      <c r="M40466">
        <f>CaseSQL_movies[[#This Row],[mundo_receita]]-CaseSQL_movies[[#This Row],[orçamento]]</f>
        <v>0</v>
      </c>
    </row>
    <row r="40467" spans="1:13" hidden="1">
      <c r="A40467" t="s">
        <v>135584</v>
      </c>
      <c r="B40467" t="s">
        <v>135585</v>
      </c>
      <c r="C40467" t="s">
        <v>2</v>
      </c>
      <c r="D40467" t="s">
        <v>135586</v>
      </c>
      <c r="E40467" t="s">
        <v>135587</v>
      </c>
      <c r="F40467" t="s">
        <v>135588</v>
      </c>
      <c r="G40467" t="s">
        <v>11</v>
      </c>
      <c r="H40467">
        <v>11000000</v>
      </c>
      <c r="I40467" t="s">
        <v>11</v>
      </c>
      <c r="J40467">
        <v>11412414</v>
      </c>
      <c r="K40467" t="s">
        <v>11</v>
      </c>
      <c r="L40467">
        <v>16426471</v>
      </c>
      <c r="M40467">
        <f>CaseSQL_movies[[#This Row],[mundo_receita]]-CaseSQL_movies[[#This Row],[orçamento]]</f>
        <v>5426471</v>
      </c>
    </row>
    <row r="40468" spans="1:13" hidden="1">
      <c r="A40468" t="s">
        <v>135589</v>
      </c>
      <c r="B40468" t="s">
        <v>135590</v>
      </c>
      <c r="C40468" t="s">
        <v>32935</v>
      </c>
      <c r="D40468" t="s">
        <v>135591</v>
      </c>
      <c r="E40468" t="s">
        <v>135592</v>
      </c>
      <c r="F40468" t="s">
        <v>135593</v>
      </c>
      <c r="G40468" t="s">
        <v>5</v>
      </c>
      <c r="I40468" t="s">
        <v>5</v>
      </c>
      <c r="K40468" t="s">
        <v>11</v>
      </c>
      <c r="L40468">
        <v>1533116</v>
      </c>
      <c r="M40468">
        <f>CaseSQL_movies[[#This Row],[mundo_receita]]-CaseSQL_movies[[#This Row],[orçamento]]</f>
        <v>1533116</v>
      </c>
    </row>
    <row r="40469" spans="1:13" hidden="1">
      <c r="A40469" t="s">
        <v>135594</v>
      </c>
      <c r="B40469" t="s">
        <v>135595</v>
      </c>
      <c r="C40469" t="s">
        <v>25</v>
      </c>
      <c r="D40469" t="s">
        <v>135596</v>
      </c>
      <c r="E40469" t="s">
        <v>135596</v>
      </c>
      <c r="F40469" t="s">
        <v>135597</v>
      </c>
      <c r="G40469" t="s">
        <v>5</v>
      </c>
      <c r="I40469" t="s">
        <v>5</v>
      </c>
      <c r="K40469" t="s">
        <v>5</v>
      </c>
      <c r="M40469">
        <f>CaseSQL_movies[[#This Row],[mundo_receita]]-CaseSQL_movies[[#This Row],[orçamento]]</f>
        <v>0</v>
      </c>
    </row>
    <row r="40470" spans="1:13" hidden="1">
      <c r="A40470" t="s">
        <v>135598</v>
      </c>
      <c r="B40470" t="s">
        <v>135599</v>
      </c>
      <c r="C40470" t="s">
        <v>2577</v>
      </c>
      <c r="D40470" t="s">
        <v>135600</v>
      </c>
      <c r="E40470" t="s">
        <v>135601</v>
      </c>
      <c r="F40470" t="s">
        <v>135602</v>
      </c>
      <c r="G40470" t="s">
        <v>5</v>
      </c>
      <c r="I40470" t="s">
        <v>5</v>
      </c>
      <c r="K40470" t="s">
        <v>5</v>
      </c>
      <c r="M40470">
        <f>CaseSQL_movies[[#This Row],[mundo_receita]]-CaseSQL_movies[[#This Row],[orçamento]]</f>
        <v>0</v>
      </c>
    </row>
    <row r="40471" spans="1:13" hidden="1">
      <c r="A40471" t="s">
        <v>135603</v>
      </c>
      <c r="B40471" t="s">
        <v>135604</v>
      </c>
      <c r="C40471" t="s">
        <v>19907</v>
      </c>
      <c r="D40471" t="s">
        <v>135605</v>
      </c>
      <c r="E40471" t="s">
        <v>135606</v>
      </c>
      <c r="F40471" t="s">
        <v>84829</v>
      </c>
      <c r="G40471" t="s">
        <v>5</v>
      </c>
      <c r="I40471" t="s">
        <v>5</v>
      </c>
      <c r="K40471" t="s">
        <v>5</v>
      </c>
      <c r="M40471">
        <f>CaseSQL_movies[[#This Row],[mundo_receita]]-CaseSQL_movies[[#This Row],[orçamento]]</f>
        <v>0</v>
      </c>
    </row>
    <row r="40472" spans="1:13" hidden="1">
      <c r="A40472" t="s">
        <v>135607</v>
      </c>
      <c r="B40472" t="s">
        <v>135608</v>
      </c>
      <c r="C40472" t="s">
        <v>19907</v>
      </c>
      <c r="D40472" t="s">
        <v>105667</v>
      </c>
      <c r="E40472" t="s">
        <v>105667</v>
      </c>
      <c r="F40472" t="s">
        <v>119970</v>
      </c>
      <c r="G40472" t="s">
        <v>5</v>
      </c>
      <c r="I40472" t="s">
        <v>5</v>
      </c>
      <c r="K40472" t="s">
        <v>5</v>
      </c>
      <c r="M40472">
        <f>CaseSQL_movies[[#This Row],[mundo_receita]]-CaseSQL_movies[[#This Row],[orçamento]]</f>
        <v>0</v>
      </c>
    </row>
    <row r="40473" spans="1:13" hidden="1">
      <c r="A40473" t="s">
        <v>135609</v>
      </c>
      <c r="B40473" t="s">
        <v>135610</v>
      </c>
      <c r="C40473" t="s">
        <v>19907</v>
      </c>
      <c r="D40473" t="s">
        <v>119212</v>
      </c>
      <c r="E40473" t="s">
        <v>135611</v>
      </c>
      <c r="F40473" t="s">
        <v>120800</v>
      </c>
      <c r="G40473" t="s">
        <v>5</v>
      </c>
      <c r="I40473" t="s">
        <v>5</v>
      </c>
      <c r="K40473" t="s">
        <v>5</v>
      </c>
      <c r="M40473">
        <f>CaseSQL_movies[[#This Row],[mundo_receita]]-CaseSQL_movies[[#This Row],[orçamento]]</f>
        <v>0</v>
      </c>
    </row>
    <row r="40474" spans="1:13" hidden="1">
      <c r="A40474" t="s">
        <v>135612</v>
      </c>
      <c r="B40474" t="s">
        <v>135613</v>
      </c>
      <c r="C40474" t="s">
        <v>2</v>
      </c>
      <c r="D40474" t="s">
        <v>122045</v>
      </c>
      <c r="E40474" t="s">
        <v>135614</v>
      </c>
      <c r="F40474" t="s">
        <v>129748</v>
      </c>
      <c r="G40474" t="s">
        <v>5</v>
      </c>
      <c r="I40474" t="s">
        <v>5</v>
      </c>
      <c r="K40474" t="s">
        <v>5</v>
      </c>
      <c r="M40474">
        <f>CaseSQL_movies[[#This Row],[mundo_receita]]-CaseSQL_movies[[#This Row],[orçamento]]</f>
        <v>0</v>
      </c>
    </row>
    <row r="40475" spans="1:13" hidden="1">
      <c r="A40475" t="s">
        <v>135615</v>
      </c>
      <c r="B40475" t="s">
        <v>135616</v>
      </c>
      <c r="C40475" t="s">
        <v>25</v>
      </c>
      <c r="D40475" t="s">
        <v>43440</v>
      </c>
      <c r="E40475" t="s">
        <v>36709</v>
      </c>
      <c r="F40475" t="s">
        <v>135617</v>
      </c>
      <c r="G40475" t="s">
        <v>5</v>
      </c>
      <c r="I40475" t="s">
        <v>5</v>
      </c>
      <c r="K40475" t="s">
        <v>5</v>
      </c>
      <c r="M40475">
        <f>CaseSQL_movies[[#This Row],[mundo_receita]]-CaseSQL_movies[[#This Row],[orçamento]]</f>
        <v>0</v>
      </c>
    </row>
    <row r="40476" spans="1:13" hidden="1">
      <c r="A40476" t="s">
        <v>135618</v>
      </c>
      <c r="B40476" t="s">
        <v>135619</v>
      </c>
      <c r="C40476" t="s">
        <v>2</v>
      </c>
      <c r="D40476" t="s">
        <v>97053</v>
      </c>
      <c r="E40476" t="s">
        <v>135620</v>
      </c>
      <c r="F40476" t="s">
        <v>135621</v>
      </c>
      <c r="G40476" t="s">
        <v>5</v>
      </c>
      <c r="I40476" t="s">
        <v>5</v>
      </c>
      <c r="K40476" t="s">
        <v>5</v>
      </c>
      <c r="M40476">
        <f>CaseSQL_movies[[#This Row],[mundo_receita]]-CaseSQL_movies[[#This Row],[orçamento]]</f>
        <v>0</v>
      </c>
    </row>
    <row r="40477" spans="1:13" hidden="1">
      <c r="A40477" t="s">
        <v>135622</v>
      </c>
      <c r="B40477" t="s">
        <v>135623</v>
      </c>
      <c r="C40477" t="s">
        <v>36</v>
      </c>
      <c r="D40477" t="s">
        <v>135624</v>
      </c>
      <c r="E40477" t="s">
        <v>135625</v>
      </c>
      <c r="F40477" t="s">
        <v>117883</v>
      </c>
      <c r="G40477" t="s">
        <v>5</v>
      </c>
      <c r="I40477" t="s">
        <v>5</v>
      </c>
      <c r="K40477" t="s">
        <v>11</v>
      </c>
      <c r="L40477">
        <v>2548562</v>
      </c>
      <c r="M40477">
        <f>CaseSQL_movies[[#This Row],[mundo_receita]]-CaseSQL_movies[[#This Row],[orçamento]]</f>
        <v>2548562</v>
      </c>
    </row>
    <row r="40478" spans="1:13" hidden="1">
      <c r="A40478" t="s">
        <v>135626</v>
      </c>
      <c r="B40478" t="s">
        <v>135627</v>
      </c>
      <c r="C40478" t="s">
        <v>32935</v>
      </c>
      <c r="D40478" t="s">
        <v>135628</v>
      </c>
      <c r="E40478" t="s">
        <v>135629</v>
      </c>
      <c r="F40478" t="s">
        <v>109827</v>
      </c>
      <c r="G40478" t="s">
        <v>5</v>
      </c>
      <c r="I40478" t="s">
        <v>5</v>
      </c>
      <c r="K40478" t="s">
        <v>5</v>
      </c>
      <c r="M40478">
        <f>CaseSQL_movies[[#This Row],[mundo_receita]]-CaseSQL_movies[[#This Row],[orçamento]]</f>
        <v>0</v>
      </c>
    </row>
    <row r="40479" spans="1:13" hidden="1">
      <c r="A40479" t="s">
        <v>135630</v>
      </c>
      <c r="B40479" t="s">
        <v>135631</v>
      </c>
      <c r="C40479" t="s">
        <v>5368</v>
      </c>
      <c r="D40479" t="s">
        <v>135632</v>
      </c>
      <c r="E40479" t="s">
        <v>135633</v>
      </c>
      <c r="F40479" t="s">
        <v>63895</v>
      </c>
      <c r="G40479" t="s">
        <v>11</v>
      </c>
      <c r="H40479">
        <v>6400000</v>
      </c>
      <c r="I40479" t="s">
        <v>11</v>
      </c>
      <c r="J40479">
        <v>767373</v>
      </c>
      <c r="K40479" t="s">
        <v>11</v>
      </c>
      <c r="L40479">
        <v>2561820</v>
      </c>
      <c r="M40479">
        <f>CaseSQL_movies[[#This Row],[mundo_receita]]-CaseSQL_movies[[#This Row],[orçamento]]</f>
        <v>-3838180</v>
      </c>
    </row>
    <row r="40480" spans="1:13" hidden="1">
      <c r="A40480" t="s">
        <v>135634</v>
      </c>
      <c r="B40480" t="s">
        <v>135635</v>
      </c>
      <c r="C40480" t="s">
        <v>135636</v>
      </c>
      <c r="D40480" t="s">
        <v>135637</v>
      </c>
      <c r="E40480" t="s">
        <v>135637</v>
      </c>
      <c r="F40480" t="s">
        <v>135638</v>
      </c>
      <c r="G40480" t="s">
        <v>5</v>
      </c>
      <c r="I40480" t="s">
        <v>5</v>
      </c>
      <c r="K40480" t="s">
        <v>11</v>
      </c>
      <c r="L40480">
        <v>48821</v>
      </c>
      <c r="M40480">
        <f>CaseSQL_movies[[#This Row],[mundo_receita]]-CaseSQL_movies[[#This Row],[orçamento]]</f>
        <v>48821</v>
      </c>
    </row>
    <row r="40481" spans="1:13" hidden="1">
      <c r="A40481" t="s">
        <v>135639</v>
      </c>
      <c r="B40481" t="s">
        <v>135640</v>
      </c>
      <c r="C40481" t="s">
        <v>29867</v>
      </c>
      <c r="D40481" t="s">
        <v>135641</v>
      </c>
      <c r="E40481" t="s">
        <v>135641</v>
      </c>
      <c r="F40481" t="s">
        <v>135642</v>
      </c>
      <c r="G40481" t="s">
        <v>11</v>
      </c>
      <c r="H40481">
        <v>25000</v>
      </c>
      <c r="I40481" t="s">
        <v>5</v>
      </c>
      <c r="K40481" t="s">
        <v>5</v>
      </c>
      <c r="M40481">
        <f>CaseSQL_movies[[#This Row],[mundo_receita]]-CaseSQL_movies[[#This Row],[orçamento]]</f>
        <v>-25000</v>
      </c>
    </row>
    <row r="40482" spans="1:13" hidden="1">
      <c r="A40482" t="s">
        <v>135643</v>
      </c>
      <c r="B40482" t="s">
        <v>135644</v>
      </c>
      <c r="C40482" t="s">
        <v>3654</v>
      </c>
      <c r="D40482" t="s">
        <v>94265</v>
      </c>
      <c r="E40482" t="s">
        <v>135645</v>
      </c>
      <c r="F40482" t="s">
        <v>135646</v>
      </c>
      <c r="G40482" t="s">
        <v>5</v>
      </c>
      <c r="I40482" t="s">
        <v>5</v>
      </c>
      <c r="K40482" t="s">
        <v>5</v>
      </c>
      <c r="M40482">
        <f>CaseSQL_movies[[#This Row],[mundo_receita]]-CaseSQL_movies[[#This Row],[orçamento]]</f>
        <v>0</v>
      </c>
    </row>
    <row r="40483" spans="1:13" hidden="1">
      <c r="A40483" t="s">
        <v>135647</v>
      </c>
      <c r="B40483" t="s">
        <v>135648</v>
      </c>
      <c r="C40483" t="s">
        <v>3654</v>
      </c>
      <c r="D40483" t="s">
        <v>115499</v>
      </c>
      <c r="E40483" t="s">
        <v>135649</v>
      </c>
      <c r="F40483" t="s">
        <v>135650</v>
      </c>
      <c r="G40483" t="s">
        <v>5</v>
      </c>
      <c r="I40483" t="s">
        <v>5</v>
      </c>
      <c r="K40483" t="s">
        <v>5</v>
      </c>
      <c r="M40483">
        <f>CaseSQL_movies[[#This Row],[mundo_receita]]-CaseSQL_movies[[#This Row],[orçamento]]</f>
        <v>0</v>
      </c>
    </row>
    <row r="40484" spans="1:13" hidden="1">
      <c r="A40484" t="s">
        <v>135651</v>
      </c>
      <c r="B40484" t="s">
        <v>100032</v>
      </c>
      <c r="C40484" t="s">
        <v>3654</v>
      </c>
      <c r="D40484" t="s">
        <v>115557</v>
      </c>
      <c r="E40484" t="s">
        <v>135652</v>
      </c>
      <c r="F40484" t="s">
        <v>135653</v>
      </c>
      <c r="G40484" t="s">
        <v>5</v>
      </c>
      <c r="I40484" t="s">
        <v>5</v>
      </c>
      <c r="K40484" t="s">
        <v>5</v>
      </c>
      <c r="M40484">
        <f>CaseSQL_movies[[#This Row],[mundo_receita]]-CaseSQL_movies[[#This Row],[orçamento]]</f>
        <v>0</v>
      </c>
    </row>
    <row r="40485" spans="1:13" hidden="1">
      <c r="A40485" t="s">
        <v>135654</v>
      </c>
      <c r="B40485" t="s">
        <v>135655</v>
      </c>
      <c r="C40485" t="s">
        <v>38669</v>
      </c>
      <c r="D40485" t="s">
        <v>133483</v>
      </c>
      <c r="E40485" t="s">
        <v>135656</v>
      </c>
      <c r="F40485" t="s">
        <v>32704</v>
      </c>
      <c r="G40485" t="s">
        <v>5</v>
      </c>
      <c r="I40485" t="s">
        <v>5</v>
      </c>
      <c r="K40485" t="s">
        <v>5</v>
      </c>
      <c r="M40485">
        <f>CaseSQL_movies[[#This Row],[mundo_receita]]-CaseSQL_movies[[#This Row],[orçamento]]</f>
        <v>0</v>
      </c>
    </row>
    <row r="40486" spans="1:13" hidden="1">
      <c r="A40486" t="s">
        <v>135657</v>
      </c>
      <c r="B40486" t="s">
        <v>135658</v>
      </c>
      <c r="C40486" t="s">
        <v>26738</v>
      </c>
      <c r="D40486" t="s">
        <v>89178</v>
      </c>
      <c r="E40486" t="s">
        <v>108164</v>
      </c>
      <c r="F40486" t="s">
        <v>5</v>
      </c>
      <c r="G40486" t="s">
        <v>5</v>
      </c>
      <c r="I40486" t="s">
        <v>5</v>
      </c>
      <c r="K40486" t="s">
        <v>5</v>
      </c>
      <c r="M40486">
        <f>CaseSQL_movies[[#This Row],[mundo_receita]]-CaseSQL_movies[[#This Row],[orçamento]]</f>
        <v>0</v>
      </c>
    </row>
    <row r="40487" spans="1:13" hidden="1">
      <c r="A40487" t="s">
        <v>135659</v>
      </c>
      <c r="B40487" t="s">
        <v>135660</v>
      </c>
      <c r="C40487" t="s">
        <v>135661</v>
      </c>
      <c r="D40487" t="s">
        <v>135662</v>
      </c>
      <c r="E40487" t="s">
        <v>135663</v>
      </c>
      <c r="F40487" t="s">
        <v>135664</v>
      </c>
      <c r="G40487" t="s">
        <v>5</v>
      </c>
      <c r="I40487" t="s">
        <v>5</v>
      </c>
      <c r="K40487" t="s">
        <v>5</v>
      </c>
      <c r="M40487">
        <f>CaseSQL_movies[[#This Row],[mundo_receita]]-CaseSQL_movies[[#This Row],[orçamento]]</f>
        <v>0</v>
      </c>
    </row>
    <row r="40488" spans="1:13" hidden="1">
      <c r="A40488" t="s">
        <v>135665</v>
      </c>
      <c r="B40488" t="s">
        <v>135666</v>
      </c>
      <c r="C40488" t="s">
        <v>583</v>
      </c>
      <c r="D40488" t="s">
        <v>135667</v>
      </c>
      <c r="E40488" t="s">
        <v>135668</v>
      </c>
      <c r="F40488" t="s">
        <v>135669</v>
      </c>
      <c r="G40488" t="s">
        <v>5</v>
      </c>
      <c r="I40488" t="s">
        <v>5</v>
      </c>
      <c r="K40488" t="s">
        <v>5</v>
      </c>
      <c r="M40488">
        <f>CaseSQL_movies[[#This Row],[mundo_receita]]-CaseSQL_movies[[#This Row],[orçamento]]</f>
        <v>0</v>
      </c>
    </row>
    <row r="40489" spans="1:13" hidden="1">
      <c r="A40489" t="s">
        <v>135670</v>
      </c>
      <c r="B40489" t="s">
        <v>135671</v>
      </c>
      <c r="C40489" t="s">
        <v>4141</v>
      </c>
      <c r="D40489" t="s">
        <v>103415</v>
      </c>
      <c r="E40489" t="s">
        <v>87739</v>
      </c>
      <c r="F40489" t="s">
        <v>1123</v>
      </c>
      <c r="G40489" t="s">
        <v>11</v>
      </c>
      <c r="H40489">
        <v>78000000</v>
      </c>
      <c r="I40489" t="s">
        <v>11</v>
      </c>
      <c r="J40489">
        <v>93149898</v>
      </c>
      <c r="K40489" t="s">
        <v>11</v>
      </c>
      <c r="L40489">
        <v>209196298</v>
      </c>
      <c r="M40489">
        <f>CaseSQL_movies[[#This Row],[mundo_receita]]-CaseSQL_movies[[#This Row],[orçamento]]</f>
        <v>131196298</v>
      </c>
    </row>
    <row r="40490" spans="1:13" hidden="1">
      <c r="A40490" t="s">
        <v>135672</v>
      </c>
      <c r="B40490" t="s">
        <v>135673</v>
      </c>
      <c r="C40490" t="s">
        <v>2</v>
      </c>
      <c r="D40490" t="s">
        <v>135674</v>
      </c>
      <c r="E40490" t="s">
        <v>135675</v>
      </c>
      <c r="F40490" t="s">
        <v>135676</v>
      </c>
      <c r="G40490" t="s">
        <v>5</v>
      </c>
      <c r="I40490" t="s">
        <v>5</v>
      </c>
      <c r="K40490" t="s">
        <v>5</v>
      </c>
      <c r="M40490">
        <f>CaseSQL_movies[[#This Row],[mundo_receita]]-CaseSQL_movies[[#This Row],[orçamento]]</f>
        <v>0</v>
      </c>
    </row>
    <row r="40491" spans="1:13" hidden="1">
      <c r="A40491" t="s">
        <v>135677</v>
      </c>
      <c r="B40491" t="s">
        <v>48344</v>
      </c>
      <c r="C40491" t="s">
        <v>1201</v>
      </c>
      <c r="D40491" t="s">
        <v>135678</v>
      </c>
      <c r="E40491" t="s">
        <v>135679</v>
      </c>
      <c r="F40491" t="s">
        <v>28702</v>
      </c>
      <c r="G40491" t="s">
        <v>5</v>
      </c>
      <c r="I40491" t="s">
        <v>5</v>
      </c>
      <c r="K40491" t="s">
        <v>5</v>
      </c>
      <c r="M40491">
        <f>CaseSQL_movies[[#This Row],[mundo_receita]]-CaseSQL_movies[[#This Row],[orçamento]]</f>
        <v>0</v>
      </c>
    </row>
    <row r="40492" spans="1:13" hidden="1">
      <c r="A40492" t="s">
        <v>135680</v>
      </c>
      <c r="B40492" t="s">
        <v>135681</v>
      </c>
      <c r="C40492" t="s">
        <v>1003</v>
      </c>
      <c r="D40492" t="s">
        <v>44397</v>
      </c>
      <c r="E40492" t="s">
        <v>135682</v>
      </c>
      <c r="F40492" t="s">
        <v>135683</v>
      </c>
      <c r="G40492" t="s">
        <v>5</v>
      </c>
      <c r="I40492" t="s">
        <v>5</v>
      </c>
      <c r="K40492" t="s">
        <v>5</v>
      </c>
      <c r="M40492">
        <f>CaseSQL_movies[[#This Row],[mundo_receita]]-CaseSQL_movies[[#This Row],[orçamento]]</f>
        <v>0</v>
      </c>
    </row>
    <row r="40493" spans="1:13" hidden="1">
      <c r="A40493" t="s">
        <v>135684</v>
      </c>
      <c r="B40493" t="s">
        <v>135685</v>
      </c>
      <c r="C40493" t="s">
        <v>91762</v>
      </c>
      <c r="D40493" t="s">
        <v>125227</v>
      </c>
      <c r="E40493" t="s">
        <v>125227</v>
      </c>
      <c r="F40493" t="s">
        <v>135686</v>
      </c>
      <c r="G40493" t="s">
        <v>5</v>
      </c>
      <c r="I40493" t="s">
        <v>5</v>
      </c>
      <c r="K40493" t="s">
        <v>11</v>
      </c>
      <c r="L40493">
        <v>165161</v>
      </c>
      <c r="M40493">
        <f>CaseSQL_movies[[#This Row],[mundo_receita]]-CaseSQL_movies[[#This Row],[orçamento]]</f>
        <v>165161</v>
      </c>
    </row>
    <row r="40494" spans="1:13" hidden="1">
      <c r="A40494" t="s">
        <v>135687</v>
      </c>
      <c r="B40494" t="s">
        <v>135688</v>
      </c>
      <c r="C40494" t="s">
        <v>20654</v>
      </c>
      <c r="D40494" t="s">
        <v>121360</v>
      </c>
      <c r="E40494" t="s">
        <v>135689</v>
      </c>
      <c r="F40494" t="s">
        <v>5</v>
      </c>
      <c r="G40494" t="s">
        <v>5</v>
      </c>
      <c r="I40494" t="s">
        <v>5</v>
      </c>
      <c r="K40494" t="s">
        <v>5</v>
      </c>
      <c r="M40494">
        <f>CaseSQL_movies[[#This Row],[mundo_receita]]-CaseSQL_movies[[#This Row],[orçamento]]</f>
        <v>0</v>
      </c>
    </row>
    <row r="40495" spans="1:13" hidden="1">
      <c r="A40495" t="s">
        <v>135690</v>
      </c>
      <c r="B40495" t="s">
        <v>135691</v>
      </c>
      <c r="C40495" t="s">
        <v>3654</v>
      </c>
      <c r="D40495" t="s">
        <v>135692</v>
      </c>
      <c r="E40495" t="s">
        <v>135693</v>
      </c>
      <c r="F40495" t="s">
        <v>101264</v>
      </c>
      <c r="G40495" t="s">
        <v>11</v>
      </c>
      <c r="H40495">
        <v>2200000</v>
      </c>
      <c r="I40495" t="s">
        <v>5</v>
      </c>
      <c r="K40495" t="s">
        <v>11</v>
      </c>
      <c r="L40495">
        <v>65036</v>
      </c>
      <c r="M40495">
        <f>CaseSQL_movies[[#This Row],[mundo_receita]]-CaseSQL_movies[[#This Row],[orçamento]]</f>
        <v>-2134964</v>
      </c>
    </row>
    <row r="40496" spans="1:13" hidden="1">
      <c r="A40496" t="s">
        <v>135694</v>
      </c>
      <c r="B40496" t="s">
        <v>135695</v>
      </c>
      <c r="C40496" t="s">
        <v>2</v>
      </c>
      <c r="D40496" t="s">
        <v>63994</v>
      </c>
      <c r="E40496" t="s">
        <v>105776</v>
      </c>
      <c r="F40496" t="s">
        <v>1331</v>
      </c>
      <c r="G40496" t="s">
        <v>11</v>
      </c>
      <c r="H40496">
        <v>60000000</v>
      </c>
      <c r="I40496" t="s">
        <v>11</v>
      </c>
      <c r="J40496">
        <v>32130627</v>
      </c>
      <c r="K40496" t="s">
        <v>11</v>
      </c>
      <c r="L40496">
        <v>55003135</v>
      </c>
      <c r="M40496">
        <f>CaseSQL_movies[[#This Row],[mundo_receita]]-CaseSQL_movies[[#This Row],[orçamento]]</f>
        <v>-4996865</v>
      </c>
    </row>
    <row r="40497" spans="1:13" hidden="1">
      <c r="A40497" t="s">
        <v>135696</v>
      </c>
      <c r="B40497" t="s">
        <v>135697</v>
      </c>
      <c r="C40497" t="s">
        <v>6953</v>
      </c>
      <c r="D40497" t="s">
        <v>128826</v>
      </c>
      <c r="E40497" t="s">
        <v>135698</v>
      </c>
      <c r="F40497" t="s">
        <v>50400</v>
      </c>
      <c r="G40497" t="s">
        <v>5</v>
      </c>
      <c r="I40497" t="s">
        <v>5</v>
      </c>
      <c r="K40497" t="s">
        <v>5</v>
      </c>
      <c r="M40497">
        <f>CaseSQL_movies[[#This Row],[mundo_receita]]-CaseSQL_movies[[#This Row],[orçamento]]</f>
        <v>0</v>
      </c>
    </row>
    <row r="40498" spans="1:13" hidden="1">
      <c r="A40498" t="s">
        <v>135699</v>
      </c>
      <c r="B40498" t="s">
        <v>135700</v>
      </c>
      <c r="C40498" t="s">
        <v>162</v>
      </c>
      <c r="D40498" t="s">
        <v>135701</v>
      </c>
      <c r="E40498" t="s">
        <v>135702</v>
      </c>
      <c r="F40498" t="s">
        <v>135703</v>
      </c>
      <c r="G40498" t="s">
        <v>11</v>
      </c>
      <c r="H40498">
        <v>13000000</v>
      </c>
      <c r="I40498" t="s">
        <v>11</v>
      </c>
      <c r="J40498">
        <v>57938693</v>
      </c>
      <c r="K40498" t="s">
        <v>11</v>
      </c>
      <c r="L40498">
        <v>96822421</v>
      </c>
      <c r="M40498">
        <f>CaseSQL_movies[[#This Row],[mundo_receita]]-CaseSQL_movies[[#This Row],[orçamento]]</f>
        <v>83822421</v>
      </c>
    </row>
    <row r="40499" spans="1:13" hidden="1">
      <c r="A40499" t="s">
        <v>135704</v>
      </c>
      <c r="B40499" t="s">
        <v>135705</v>
      </c>
      <c r="C40499" t="s">
        <v>84503</v>
      </c>
      <c r="D40499" t="s">
        <v>70244</v>
      </c>
      <c r="E40499" t="s">
        <v>135706</v>
      </c>
      <c r="F40499" t="s">
        <v>135707</v>
      </c>
      <c r="G40499" t="s">
        <v>11</v>
      </c>
      <c r="H40499">
        <v>15000000</v>
      </c>
      <c r="I40499" t="s">
        <v>5</v>
      </c>
      <c r="K40499" t="s">
        <v>11</v>
      </c>
      <c r="L40499">
        <v>308641</v>
      </c>
      <c r="M40499">
        <f>CaseSQL_movies[[#This Row],[mundo_receita]]-CaseSQL_movies[[#This Row],[orçamento]]</f>
        <v>-14691359</v>
      </c>
    </row>
    <row r="40500" spans="1:13" hidden="1">
      <c r="A40500" t="s">
        <v>135708</v>
      </c>
      <c r="B40500" t="s">
        <v>135709</v>
      </c>
      <c r="C40500" t="s">
        <v>3654</v>
      </c>
      <c r="D40500" t="s">
        <v>76522</v>
      </c>
      <c r="E40500" t="s">
        <v>129372</v>
      </c>
      <c r="F40500" t="s">
        <v>135710</v>
      </c>
      <c r="G40500" t="s">
        <v>5</v>
      </c>
      <c r="I40500" t="s">
        <v>5</v>
      </c>
      <c r="K40500" t="s">
        <v>5</v>
      </c>
      <c r="M40500">
        <f>CaseSQL_movies[[#This Row],[mundo_receita]]-CaseSQL_movies[[#This Row],[orçamento]]</f>
        <v>0</v>
      </c>
    </row>
    <row r="40501" spans="1:13" hidden="1">
      <c r="A40501" t="s">
        <v>135711</v>
      </c>
      <c r="B40501" t="s">
        <v>135712</v>
      </c>
      <c r="C40501" t="s">
        <v>2</v>
      </c>
      <c r="D40501" t="s">
        <v>135713</v>
      </c>
      <c r="E40501" t="s">
        <v>135714</v>
      </c>
      <c r="F40501" t="s">
        <v>135715</v>
      </c>
      <c r="G40501" t="s">
        <v>5</v>
      </c>
      <c r="I40501" t="s">
        <v>5</v>
      </c>
      <c r="K40501" t="s">
        <v>5</v>
      </c>
      <c r="M40501">
        <f>CaseSQL_movies[[#This Row],[mundo_receita]]-CaseSQL_movies[[#This Row],[orçamento]]</f>
        <v>0</v>
      </c>
    </row>
    <row r="40502" spans="1:13" hidden="1">
      <c r="A40502" t="s">
        <v>135716</v>
      </c>
      <c r="B40502" t="s">
        <v>135717</v>
      </c>
      <c r="C40502" t="s">
        <v>135718</v>
      </c>
      <c r="D40502" t="s">
        <v>125718</v>
      </c>
      <c r="E40502" t="s">
        <v>135719</v>
      </c>
      <c r="F40502" t="s">
        <v>125720</v>
      </c>
      <c r="G40502" t="s">
        <v>11</v>
      </c>
      <c r="H40502">
        <v>3500000</v>
      </c>
      <c r="I40502" t="s">
        <v>5</v>
      </c>
      <c r="K40502" t="s">
        <v>11</v>
      </c>
      <c r="L40502">
        <v>386927</v>
      </c>
      <c r="M40502">
        <f>CaseSQL_movies[[#This Row],[mundo_receita]]-CaseSQL_movies[[#This Row],[orçamento]]</f>
        <v>-3113073</v>
      </c>
    </row>
    <row r="40503" spans="1:13" hidden="1">
      <c r="A40503" t="s">
        <v>135720</v>
      </c>
      <c r="B40503" t="s">
        <v>135721</v>
      </c>
      <c r="C40503" t="s">
        <v>6953</v>
      </c>
      <c r="D40503" t="s">
        <v>99495</v>
      </c>
      <c r="E40503" t="s">
        <v>135722</v>
      </c>
      <c r="F40503" t="s">
        <v>130561</v>
      </c>
      <c r="G40503" t="s">
        <v>5</v>
      </c>
      <c r="I40503" t="s">
        <v>5</v>
      </c>
      <c r="K40503" t="s">
        <v>5</v>
      </c>
      <c r="M40503">
        <f>CaseSQL_movies[[#This Row],[mundo_receita]]-CaseSQL_movies[[#This Row],[orçamento]]</f>
        <v>0</v>
      </c>
    </row>
    <row r="40504" spans="1:13" hidden="1">
      <c r="A40504" t="s">
        <v>135723</v>
      </c>
      <c r="B40504" t="s">
        <v>135724</v>
      </c>
      <c r="C40504" t="s">
        <v>135725</v>
      </c>
      <c r="D40504" t="s">
        <v>100790</v>
      </c>
      <c r="E40504" t="s">
        <v>135726</v>
      </c>
      <c r="F40504" t="s">
        <v>122908</v>
      </c>
      <c r="G40504" t="s">
        <v>11</v>
      </c>
      <c r="H40504">
        <v>6600000</v>
      </c>
      <c r="I40504" t="s">
        <v>5</v>
      </c>
      <c r="K40504" t="s">
        <v>5</v>
      </c>
      <c r="M40504">
        <f>CaseSQL_movies[[#This Row],[mundo_receita]]-CaseSQL_movies[[#This Row],[orçamento]]</f>
        <v>-6600000</v>
      </c>
    </row>
    <row r="40505" spans="1:13" hidden="1">
      <c r="A40505" t="s">
        <v>135727</v>
      </c>
      <c r="B40505" t="s">
        <v>135728</v>
      </c>
      <c r="C40505" t="s">
        <v>6953</v>
      </c>
      <c r="D40505" t="s">
        <v>128826</v>
      </c>
      <c r="E40505" t="s">
        <v>128982</v>
      </c>
      <c r="F40505" t="s">
        <v>111225</v>
      </c>
      <c r="G40505" t="s">
        <v>5</v>
      </c>
      <c r="I40505" t="s">
        <v>5</v>
      </c>
      <c r="K40505" t="s">
        <v>5</v>
      </c>
      <c r="M40505">
        <f>CaseSQL_movies[[#This Row],[mundo_receita]]-CaseSQL_movies[[#This Row],[orçamento]]</f>
        <v>0</v>
      </c>
    </row>
    <row r="40506" spans="1:13" hidden="1">
      <c r="A40506" t="s">
        <v>135729</v>
      </c>
      <c r="B40506" t="s">
        <v>135730</v>
      </c>
      <c r="C40506" t="s">
        <v>135731</v>
      </c>
      <c r="D40506" t="s">
        <v>49525</v>
      </c>
      <c r="E40506" t="s">
        <v>135732</v>
      </c>
      <c r="F40506" t="s">
        <v>1123</v>
      </c>
      <c r="G40506" t="s">
        <v>11</v>
      </c>
      <c r="H40506">
        <v>38000000</v>
      </c>
      <c r="I40506" t="s">
        <v>11</v>
      </c>
      <c r="J40506">
        <v>19955598</v>
      </c>
      <c r="K40506" t="s">
        <v>11</v>
      </c>
      <c r="L40506">
        <v>38955598</v>
      </c>
      <c r="M40506">
        <f>CaseSQL_movies[[#This Row],[mundo_receita]]-CaseSQL_movies[[#This Row],[orçamento]]</f>
        <v>955598</v>
      </c>
    </row>
    <row r="40507" spans="1:13" hidden="1">
      <c r="A40507" t="s">
        <v>135733</v>
      </c>
      <c r="B40507" t="s">
        <v>135734</v>
      </c>
      <c r="C40507" t="s">
        <v>6953</v>
      </c>
      <c r="D40507" t="s">
        <v>135735</v>
      </c>
      <c r="E40507" t="s">
        <v>135736</v>
      </c>
      <c r="F40507" t="s">
        <v>135737</v>
      </c>
      <c r="G40507" t="s">
        <v>5</v>
      </c>
      <c r="I40507" t="s">
        <v>5</v>
      </c>
      <c r="K40507" t="s">
        <v>5</v>
      </c>
      <c r="M40507">
        <f>CaseSQL_movies[[#This Row],[mundo_receita]]-CaseSQL_movies[[#This Row],[orçamento]]</f>
        <v>0</v>
      </c>
    </row>
    <row r="40508" spans="1:13" hidden="1">
      <c r="A40508" t="s">
        <v>135738</v>
      </c>
      <c r="B40508" t="s">
        <v>135739</v>
      </c>
      <c r="C40508" t="s">
        <v>2</v>
      </c>
      <c r="D40508" t="s">
        <v>101843</v>
      </c>
      <c r="E40508" t="s">
        <v>89406</v>
      </c>
      <c r="F40508" t="s">
        <v>1123</v>
      </c>
      <c r="G40508" t="s">
        <v>11</v>
      </c>
      <c r="H40508">
        <v>80000000</v>
      </c>
      <c r="I40508" t="s">
        <v>11</v>
      </c>
      <c r="J40508">
        <v>279261160</v>
      </c>
      <c r="K40508" t="s">
        <v>11</v>
      </c>
      <c r="L40508">
        <v>522657936</v>
      </c>
      <c r="M40508">
        <f>CaseSQL_movies[[#This Row],[mundo_receita]]-CaseSQL_movies[[#This Row],[orçamento]]</f>
        <v>442657936</v>
      </c>
    </row>
    <row r="40509" spans="1:13" hidden="1">
      <c r="A40509" t="s">
        <v>135740</v>
      </c>
      <c r="B40509" t="s">
        <v>41472</v>
      </c>
      <c r="C40509" t="s">
        <v>61</v>
      </c>
      <c r="D40509" t="s">
        <v>113729</v>
      </c>
      <c r="E40509" t="s">
        <v>135741</v>
      </c>
      <c r="F40509" t="s">
        <v>135742</v>
      </c>
      <c r="G40509" t="s">
        <v>5</v>
      </c>
      <c r="I40509" t="s">
        <v>5</v>
      </c>
      <c r="K40509" t="s">
        <v>11</v>
      </c>
      <c r="L40509">
        <v>1115268</v>
      </c>
      <c r="M40509">
        <f>CaseSQL_movies[[#This Row],[mundo_receita]]-CaseSQL_movies[[#This Row],[orçamento]]</f>
        <v>1115268</v>
      </c>
    </row>
    <row r="40510" spans="1:13" hidden="1">
      <c r="A40510" t="s">
        <v>135743</v>
      </c>
      <c r="B40510" t="s">
        <v>999</v>
      </c>
      <c r="C40510" t="s">
        <v>2</v>
      </c>
      <c r="D40510" t="s">
        <v>95342</v>
      </c>
      <c r="E40510" t="s">
        <v>135744</v>
      </c>
      <c r="F40510" t="s">
        <v>131057</v>
      </c>
      <c r="G40510" t="s">
        <v>5</v>
      </c>
      <c r="I40510" t="s">
        <v>5</v>
      </c>
      <c r="K40510" t="s">
        <v>5</v>
      </c>
      <c r="M40510">
        <f>CaseSQL_movies[[#This Row],[mundo_receita]]-CaseSQL_movies[[#This Row],[orçamento]]</f>
        <v>0</v>
      </c>
    </row>
    <row r="40511" spans="1:13" hidden="1">
      <c r="A40511" t="s">
        <v>135745</v>
      </c>
      <c r="B40511" t="s">
        <v>135746</v>
      </c>
      <c r="C40511" t="s">
        <v>36</v>
      </c>
      <c r="D40511" t="s">
        <v>135747</v>
      </c>
      <c r="E40511" t="s">
        <v>135748</v>
      </c>
      <c r="F40511" t="s">
        <v>123624</v>
      </c>
      <c r="G40511" t="s">
        <v>5</v>
      </c>
      <c r="I40511" t="s">
        <v>5</v>
      </c>
      <c r="K40511" t="s">
        <v>11</v>
      </c>
      <c r="L40511">
        <v>336662</v>
      </c>
      <c r="M40511">
        <f>CaseSQL_movies[[#This Row],[mundo_receita]]-CaseSQL_movies[[#This Row],[orçamento]]</f>
        <v>336662</v>
      </c>
    </row>
    <row r="40512" spans="1:13" hidden="1">
      <c r="A40512" t="s">
        <v>135749</v>
      </c>
      <c r="B40512" t="s">
        <v>135750</v>
      </c>
      <c r="C40512" t="s">
        <v>1321</v>
      </c>
      <c r="D40512" t="s">
        <v>62488</v>
      </c>
      <c r="E40512" t="s">
        <v>62489</v>
      </c>
      <c r="F40512" t="s">
        <v>8660</v>
      </c>
      <c r="G40512" t="s">
        <v>5</v>
      </c>
      <c r="I40512" t="s">
        <v>5</v>
      </c>
      <c r="K40512" t="s">
        <v>5</v>
      </c>
      <c r="M40512">
        <f>CaseSQL_movies[[#This Row],[mundo_receita]]-CaseSQL_movies[[#This Row],[orçamento]]</f>
        <v>0</v>
      </c>
    </row>
    <row r="40513" spans="1:13" hidden="1">
      <c r="A40513" t="s">
        <v>135751</v>
      </c>
      <c r="B40513" t="s">
        <v>4173</v>
      </c>
      <c r="C40513" t="s">
        <v>2</v>
      </c>
      <c r="D40513" t="s">
        <v>99575</v>
      </c>
      <c r="E40513" t="s">
        <v>124452</v>
      </c>
      <c r="F40513" t="s">
        <v>99577</v>
      </c>
      <c r="G40513" t="s">
        <v>5</v>
      </c>
      <c r="I40513" t="s">
        <v>5</v>
      </c>
      <c r="K40513" t="s">
        <v>5</v>
      </c>
      <c r="M40513">
        <f>CaseSQL_movies[[#This Row],[mundo_receita]]-CaseSQL_movies[[#This Row],[orçamento]]</f>
        <v>0</v>
      </c>
    </row>
    <row r="40514" spans="1:13" hidden="1">
      <c r="A40514" t="s">
        <v>135752</v>
      </c>
      <c r="B40514" t="s">
        <v>135753</v>
      </c>
      <c r="C40514" t="s">
        <v>2</v>
      </c>
      <c r="D40514" t="s">
        <v>135754</v>
      </c>
      <c r="E40514" t="s">
        <v>135755</v>
      </c>
      <c r="F40514" t="s">
        <v>135756</v>
      </c>
      <c r="G40514" t="s">
        <v>5</v>
      </c>
      <c r="I40514" t="s">
        <v>5</v>
      </c>
      <c r="K40514" t="s">
        <v>5</v>
      </c>
      <c r="M40514">
        <f>CaseSQL_movies[[#This Row],[mundo_receita]]-CaseSQL_movies[[#This Row],[orçamento]]</f>
        <v>0</v>
      </c>
    </row>
    <row r="40515" spans="1:13" hidden="1">
      <c r="A40515" t="s">
        <v>135757</v>
      </c>
      <c r="B40515" t="s">
        <v>135758</v>
      </c>
      <c r="C40515" t="s">
        <v>2</v>
      </c>
      <c r="D40515" t="s">
        <v>135759</v>
      </c>
      <c r="E40515" t="s">
        <v>128350</v>
      </c>
      <c r="F40515" t="s">
        <v>135760</v>
      </c>
      <c r="G40515" t="s">
        <v>11</v>
      </c>
      <c r="H40515">
        <v>60000000</v>
      </c>
      <c r="I40515" t="s">
        <v>11</v>
      </c>
      <c r="J40515">
        <v>50547998</v>
      </c>
      <c r="K40515" t="s">
        <v>11</v>
      </c>
      <c r="L40515">
        <v>104391623</v>
      </c>
      <c r="M40515">
        <f>CaseSQL_movies[[#This Row],[mundo_receita]]-CaseSQL_movies[[#This Row],[orçamento]]</f>
        <v>44391623</v>
      </c>
    </row>
    <row r="40516" spans="1:13" hidden="1">
      <c r="A40516" t="s">
        <v>135761</v>
      </c>
      <c r="B40516" t="s">
        <v>135762</v>
      </c>
      <c r="C40516" t="s">
        <v>3654</v>
      </c>
      <c r="D40516" t="s">
        <v>118410</v>
      </c>
      <c r="E40516" t="s">
        <v>135763</v>
      </c>
      <c r="F40516" t="s">
        <v>5</v>
      </c>
      <c r="G40516" t="s">
        <v>5</v>
      </c>
      <c r="I40516" t="s">
        <v>5</v>
      </c>
      <c r="K40516" t="s">
        <v>5</v>
      </c>
      <c r="M40516">
        <f>CaseSQL_movies[[#This Row],[mundo_receita]]-CaseSQL_movies[[#This Row],[orçamento]]</f>
        <v>0</v>
      </c>
    </row>
    <row r="40517" spans="1:13" hidden="1">
      <c r="A40517" t="s">
        <v>135764</v>
      </c>
      <c r="B40517" t="s">
        <v>135765</v>
      </c>
      <c r="C40517" t="s">
        <v>2</v>
      </c>
      <c r="D40517" t="s">
        <v>135766</v>
      </c>
      <c r="E40517" t="s">
        <v>135766</v>
      </c>
      <c r="F40517" t="s">
        <v>40208</v>
      </c>
      <c r="G40517" t="s">
        <v>11</v>
      </c>
      <c r="H40517">
        <v>1000000</v>
      </c>
      <c r="I40517" t="s">
        <v>11</v>
      </c>
      <c r="J40517">
        <v>465310</v>
      </c>
      <c r="K40517" t="s">
        <v>11</v>
      </c>
      <c r="L40517">
        <v>476551</v>
      </c>
      <c r="M40517">
        <f>CaseSQL_movies[[#This Row],[mundo_receita]]-CaseSQL_movies[[#This Row],[orçamento]]</f>
        <v>-523449</v>
      </c>
    </row>
    <row r="40518" spans="1:13" hidden="1">
      <c r="A40518" t="s">
        <v>135767</v>
      </c>
      <c r="B40518" t="s">
        <v>135768</v>
      </c>
      <c r="C40518" t="s">
        <v>3654</v>
      </c>
      <c r="D40518" t="s">
        <v>73833</v>
      </c>
      <c r="E40518" t="s">
        <v>135769</v>
      </c>
      <c r="F40518" t="s">
        <v>73835</v>
      </c>
      <c r="G40518" t="s">
        <v>5</v>
      </c>
      <c r="I40518" t="s">
        <v>5</v>
      </c>
      <c r="K40518" t="s">
        <v>5</v>
      </c>
      <c r="M40518">
        <f>CaseSQL_movies[[#This Row],[mundo_receita]]-CaseSQL_movies[[#This Row],[orçamento]]</f>
        <v>0</v>
      </c>
    </row>
    <row r="40519" spans="1:13" hidden="1">
      <c r="A40519" t="s">
        <v>135770</v>
      </c>
      <c r="B40519" t="s">
        <v>135771</v>
      </c>
      <c r="C40519" t="s">
        <v>3654</v>
      </c>
      <c r="D40519" t="s">
        <v>101374</v>
      </c>
      <c r="E40519" t="s">
        <v>108455</v>
      </c>
      <c r="F40519" t="s">
        <v>87660</v>
      </c>
      <c r="G40519" t="s">
        <v>5</v>
      </c>
      <c r="I40519" t="s">
        <v>5</v>
      </c>
      <c r="K40519" t="s">
        <v>5</v>
      </c>
      <c r="M40519">
        <f>CaseSQL_movies[[#This Row],[mundo_receita]]-CaseSQL_movies[[#This Row],[orçamento]]</f>
        <v>0</v>
      </c>
    </row>
    <row r="40520" spans="1:13" hidden="1">
      <c r="A40520" t="s">
        <v>135772</v>
      </c>
      <c r="B40520" t="s">
        <v>111342</v>
      </c>
      <c r="C40520" t="s">
        <v>135773</v>
      </c>
      <c r="D40520" t="s">
        <v>135774</v>
      </c>
      <c r="E40520" t="s">
        <v>135774</v>
      </c>
      <c r="F40520" t="s">
        <v>135775</v>
      </c>
      <c r="G40520" t="s">
        <v>11</v>
      </c>
      <c r="H40520">
        <v>11000000</v>
      </c>
      <c r="I40520" t="s">
        <v>11</v>
      </c>
      <c r="J40520">
        <v>539879</v>
      </c>
      <c r="K40520" t="s">
        <v>11</v>
      </c>
      <c r="L40520">
        <v>660763</v>
      </c>
      <c r="M40520">
        <f>CaseSQL_movies[[#This Row],[mundo_receita]]-CaseSQL_movies[[#This Row],[orçamento]]</f>
        <v>-10339237</v>
      </c>
    </row>
    <row r="40521" spans="1:13" hidden="1">
      <c r="A40521" t="s">
        <v>135776</v>
      </c>
      <c r="B40521" t="s">
        <v>135777</v>
      </c>
      <c r="C40521" t="s">
        <v>2</v>
      </c>
      <c r="D40521" t="s">
        <v>83629</v>
      </c>
      <c r="E40521" t="s">
        <v>135778</v>
      </c>
      <c r="F40521" t="s">
        <v>75886</v>
      </c>
      <c r="G40521" t="s">
        <v>11</v>
      </c>
      <c r="H40521">
        <v>2000000</v>
      </c>
      <c r="I40521" t="s">
        <v>11</v>
      </c>
      <c r="J40521">
        <v>2512846</v>
      </c>
      <c r="K40521" t="s">
        <v>11</v>
      </c>
      <c r="L40521">
        <v>3438804</v>
      </c>
      <c r="M40521">
        <f>CaseSQL_movies[[#This Row],[mundo_receita]]-CaseSQL_movies[[#This Row],[orçamento]]</f>
        <v>1438804</v>
      </c>
    </row>
    <row r="40522" spans="1:13" hidden="1">
      <c r="A40522" t="s">
        <v>135779</v>
      </c>
      <c r="B40522" t="s">
        <v>135780</v>
      </c>
      <c r="C40522" t="s">
        <v>3654</v>
      </c>
      <c r="D40522" t="s">
        <v>87516</v>
      </c>
      <c r="E40522" t="s">
        <v>135781</v>
      </c>
      <c r="F40522" t="s">
        <v>5</v>
      </c>
      <c r="G40522" t="s">
        <v>5</v>
      </c>
      <c r="I40522" t="s">
        <v>5</v>
      </c>
      <c r="K40522" t="s">
        <v>5</v>
      </c>
      <c r="M40522">
        <f>CaseSQL_movies[[#This Row],[mundo_receita]]-CaseSQL_movies[[#This Row],[orçamento]]</f>
        <v>0</v>
      </c>
    </row>
    <row r="40523" spans="1:13" hidden="1">
      <c r="A40523" t="s">
        <v>135782</v>
      </c>
      <c r="B40523" t="s">
        <v>135783</v>
      </c>
      <c r="C40523" t="s">
        <v>2</v>
      </c>
      <c r="D40523" t="s">
        <v>135784</v>
      </c>
      <c r="E40523" t="s">
        <v>135785</v>
      </c>
      <c r="F40523" t="s">
        <v>135786</v>
      </c>
      <c r="G40523" t="s">
        <v>5</v>
      </c>
      <c r="I40523" t="s">
        <v>11</v>
      </c>
      <c r="J40523">
        <v>9261</v>
      </c>
      <c r="K40523" t="s">
        <v>11</v>
      </c>
      <c r="L40523">
        <v>9261</v>
      </c>
      <c r="M40523">
        <f>CaseSQL_movies[[#This Row],[mundo_receita]]-CaseSQL_movies[[#This Row],[orçamento]]</f>
        <v>9261</v>
      </c>
    </row>
    <row r="40524" spans="1:13" hidden="1">
      <c r="A40524" t="s">
        <v>135787</v>
      </c>
      <c r="B40524" t="s">
        <v>135788</v>
      </c>
      <c r="C40524" t="s">
        <v>26738</v>
      </c>
      <c r="D40524" t="s">
        <v>135789</v>
      </c>
      <c r="E40524" t="s">
        <v>135789</v>
      </c>
      <c r="F40524" t="s">
        <v>5</v>
      </c>
      <c r="G40524" t="s">
        <v>5</v>
      </c>
      <c r="I40524" t="s">
        <v>5</v>
      </c>
      <c r="K40524" t="s">
        <v>5</v>
      </c>
      <c r="M40524">
        <f>CaseSQL_movies[[#This Row],[mundo_receita]]-CaseSQL_movies[[#This Row],[orçamento]]</f>
        <v>0</v>
      </c>
    </row>
    <row r="40525" spans="1:13" hidden="1">
      <c r="A40525" t="s">
        <v>135790</v>
      </c>
      <c r="B40525" t="s">
        <v>135791</v>
      </c>
      <c r="C40525" t="s">
        <v>2</v>
      </c>
      <c r="D40525" t="s">
        <v>102216</v>
      </c>
      <c r="E40525" t="s">
        <v>135792</v>
      </c>
      <c r="F40525" t="s">
        <v>103003</v>
      </c>
      <c r="G40525" t="s">
        <v>11</v>
      </c>
      <c r="H40525">
        <v>1000000</v>
      </c>
      <c r="I40525" t="s">
        <v>11</v>
      </c>
      <c r="J40525">
        <v>71743</v>
      </c>
      <c r="K40525" t="s">
        <v>11</v>
      </c>
      <c r="L40525">
        <v>71743</v>
      </c>
      <c r="M40525">
        <f>CaseSQL_movies[[#This Row],[mundo_receita]]-CaseSQL_movies[[#This Row],[orçamento]]</f>
        <v>-928257</v>
      </c>
    </row>
    <row r="40526" spans="1:13" hidden="1">
      <c r="A40526" t="s">
        <v>135793</v>
      </c>
      <c r="B40526" t="s">
        <v>135794</v>
      </c>
      <c r="C40526" t="s">
        <v>3654</v>
      </c>
      <c r="D40526" t="s">
        <v>68373</v>
      </c>
      <c r="E40526" t="s">
        <v>135795</v>
      </c>
      <c r="F40526" t="s">
        <v>89474</v>
      </c>
      <c r="G40526" t="s">
        <v>5</v>
      </c>
      <c r="I40526" t="s">
        <v>5</v>
      </c>
      <c r="K40526" t="s">
        <v>5</v>
      </c>
      <c r="M40526">
        <f>CaseSQL_movies[[#This Row],[mundo_receita]]-CaseSQL_movies[[#This Row],[orçamento]]</f>
        <v>0</v>
      </c>
    </row>
    <row r="40527" spans="1:13" hidden="1">
      <c r="A40527" t="s">
        <v>135796</v>
      </c>
      <c r="B40527" t="s">
        <v>135797</v>
      </c>
      <c r="C40527" t="s">
        <v>20654</v>
      </c>
      <c r="D40527" t="s">
        <v>135798</v>
      </c>
      <c r="E40527" t="s">
        <v>135799</v>
      </c>
      <c r="F40527" t="s">
        <v>5</v>
      </c>
      <c r="G40527" t="s">
        <v>5</v>
      </c>
      <c r="I40527" t="s">
        <v>5</v>
      </c>
      <c r="K40527" t="s">
        <v>5</v>
      </c>
      <c r="M40527">
        <f>CaseSQL_movies[[#This Row],[mundo_receita]]-CaseSQL_movies[[#This Row],[orçamento]]</f>
        <v>0</v>
      </c>
    </row>
    <row r="40528" spans="1:13" hidden="1">
      <c r="A40528" t="s">
        <v>135800</v>
      </c>
      <c r="B40528" t="s">
        <v>135801</v>
      </c>
      <c r="C40528" t="s">
        <v>6953</v>
      </c>
      <c r="D40528" t="s">
        <v>43333</v>
      </c>
      <c r="E40528" t="s">
        <v>43333</v>
      </c>
      <c r="F40528" t="s">
        <v>116603</v>
      </c>
      <c r="G40528" t="s">
        <v>5</v>
      </c>
      <c r="I40528" t="s">
        <v>5</v>
      </c>
      <c r="K40528" t="s">
        <v>5</v>
      </c>
      <c r="M40528">
        <f>CaseSQL_movies[[#This Row],[mundo_receita]]-CaseSQL_movies[[#This Row],[orçamento]]</f>
        <v>0</v>
      </c>
    </row>
    <row r="40529" spans="1:13" hidden="1">
      <c r="A40529" t="s">
        <v>135802</v>
      </c>
      <c r="B40529" t="s">
        <v>135803</v>
      </c>
      <c r="C40529" t="s">
        <v>3654</v>
      </c>
      <c r="D40529" t="s">
        <v>135804</v>
      </c>
      <c r="E40529" t="s">
        <v>135805</v>
      </c>
      <c r="F40529" t="s">
        <v>86461</v>
      </c>
      <c r="G40529" t="s">
        <v>5</v>
      </c>
      <c r="I40529" t="s">
        <v>5</v>
      </c>
      <c r="K40529" t="s">
        <v>5</v>
      </c>
      <c r="M40529">
        <f>CaseSQL_movies[[#This Row],[mundo_receita]]-CaseSQL_movies[[#This Row],[orçamento]]</f>
        <v>0</v>
      </c>
    </row>
    <row r="40530" spans="1:13">
      <c r="A40530" t="s">
        <v>135806</v>
      </c>
      <c r="B40530" t="s">
        <v>135807</v>
      </c>
      <c r="C40530" t="s">
        <v>1003</v>
      </c>
      <c r="D40530" t="s">
        <v>105831</v>
      </c>
      <c r="E40530" t="s">
        <v>135808</v>
      </c>
      <c r="F40530" t="s">
        <v>135809</v>
      </c>
      <c r="G40530" t="s">
        <v>26120</v>
      </c>
      <c r="H40530">
        <v>7000000</v>
      </c>
      <c r="I40530" t="s">
        <v>5</v>
      </c>
      <c r="K40530" t="s">
        <v>11</v>
      </c>
      <c r="L40530">
        <v>15678</v>
      </c>
      <c r="M40530">
        <f>CaseSQL_movies[[#This Row],[mundo_receita]]-CaseSQL_movies[[#This Row],[orçamento]]</f>
        <v>-6984322</v>
      </c>
    </row>
    <row r="40531" spans="1:13" hidden="1">
      <c r="A40531" t="s">
        <v>135810</v>
      </c>
      <c r="B40531" t="s">
        <v>135811</v>
      </c>
      <c r="C40531" t="s">
        <v>3654</v>
      </c>
      <c r="D40531" t="s">
        <v>108593</v>
      </c>
      <c r="E40531" t="s">
        <v>101877</v>
      </c>
      <c r="F40531" t="s">
        <v>5</v>
      </c>
      <c r="G40531" t="s">
        <v>5</v>
      </c>
      <c r="I40531" t="s">
        <v>5</v>
      </c>
      <c r="K40531" t="s">
        <v>5</v>
      </c>
      <c r="M40531">
        <f>CaseSQL_movies[[#This Row],[mundo_receita]]-CaseSQL_movies[[#This Row],[orçamento]]</f>
        <v>0</v>
      </c>
    </row>
    <row r="40532" spans="1:13" hidden="1">
      <c r="A40532" t="s">
        <v>135812</v>
      </c>
      <c r="B40532" t="s">
        <v>135813</v>
      </c>
      <c r="C40532" t="s">
        <v>2</v>
      </c>
      <c r="D40532" t="s">
        <v>120393</v>
      </c>
      <c r="E40532" t="s">
        <v>120393</v>
      </c>
      <c r="F40532" t="s">
        <v>104074</v>
      </c>
      <c r="G40532" t="s">
        <v>11</v>
      </c>
      <c r="H40532">
        <v>7000000</v>
      </c>
      <c r="I40532" t="s">
        <v>11</v>
      </c>
      <c r="J40532">
        <v>10097538</v>
      </c>
      <c r="K40532" t="s">
        <v>11</v>
      </c>
      <c r="L40532">
        <v>10229331</v>
      </c>
      <c r="M40532">
        <f>CaseSQL_movies[[#This Row],[mundo_receita]]-CaseSQL_movies[[#This Row],[orçamento]]</f>
        <v>3229331</v>
      </c>
    </row>
    <row r="40533" spans="1:13" hidden="1">
      <c r="A40533" t="s">
        <v>135814</v>
      </c>
      <c r="B40533" t="s">
        <v>135815</v>
      </c>
      <c r="C40533" t="s">
        <v>4368</v>
      </c>
      <c r="D40533" t="s">
        <v>92298</v>
      </c>
      <c r="E40533" t="s">
        <v>135816</v>
      </c>
      <c r="F40533" t="s">
        <v>7291</v>
      </c>
      <c r="G40533" t="s">
        <v>11</v>
      </c>
      <c r="H40533">
        <v>110000000</v>
      </c>
      <c r="I40533" t="s">
        <v>11</v>
      </c>
      <c r="J40533">
        <v>214949694</v>
      </c>
      <c r="K40533" t="s">
        <v>11</v>
      </c>
      <c r="L40533">
        <v>407711549</v>
      </c>
      <c r="M40533">
        <f>CaseSQL_movies[[#This Row],[mundo_receita]]-CaseSQL_movies[[#This Row],[orçamento]]</f>
        <v>297711549</v>
      </c>
    </row>
    <row r="40534" spans="1:13" hidden="1">
      <c r="A40534" t="s">
        <v>135817</v>
      </c>
      <c r="B40534" t="s">
        <v>135818</v>
      </c>
      <c r="C40534" t="s">
        <v>6953</v>
      </c>
      <c r="D40534" t="s">
        <v>133703</v>
      </c>
      <c r="E40534" t="s">
        <v>117568</v>
      </c>
      <c r="F40534" t="s">
        <v>106542</v>
      </c>
      <c r="G40534" t="s">
        <v>5</v>
      </c>
      <c r="I40534" t="s">
        <v>5</v>
      </c>
      <c r="K40534" t="s">
        <v>5</v>
      </c>
      <c r="M40534">
        <f>CaseSQL_movies[[#This Row],[mundo_receita]]-CaseSQL_movies[[#This Row],[orçamento]]</f>
        <v>0</v>
      </c>
    </row>
    <row r="40535" spans="1:13" hidden="1">
      <c r="A40535" t="s">
        <v>135819</v>
      </c>
      <c r="B40535" t="s">
        <v>135820</v>
      </c>
      <c r="C40535" t="s">
        <v>41207</v>
      </c>
      <c r="D40535" t="s">
        <v>39662</v>
      </c>
      <c r="E40535" t="s">
        <v>135821</v>
      </c>
      <c r="F40535" t="s">
        <v>25861</v>
      </c>
      <c r="G40535" t="s">
        <v>5</v>
      </c>
      <c r="I40535" t="s">
        <v>5</v>
      </c>
      <c r="K40535" t="s">
        <v>11</v>
      </c>
      <c r="L40535">
        <v>12646</v>
      </c>
      <c r="M40535">
        <f>CaseSQL_movies[[#This Row],[mundo_receita]]-CaseSQL_movies[[#This Row],[orçamento]]</f>
        <v>12646</v>
      </c>
    </row>
    <row r="40536" spans="1:13" hidden="1">
      <c r="A40536" t="s">
        <v>135822</v>
      </c>
      <c r="B40536" t="s">
        <v>135823</v>
      </c>
      <c r="C40536" t="s">
        <v>3654</v>
      </c>
      <c r="D40536" t="s">
        <v>130185</v>
      </c>
      <c r="E40536" t="s">
        <v>135795</v>
      </c>
      <c r="F40536" t="s">
        <v>89474</v>
      </c>
      <c r="G40536" t="s">
        <v>5</v>
      </c>
      <c r="I40536" t="s">
        <v>5</v>
      </c>
      <c r="K40536" t="s">
        <v>5</v>
      </c>
      <c r="M40536">
        <f>CaseSQL_movies[[#This Row],[mundo_receita]]-CaseSQL_movies[[#This Row],[orçamento]]</f>
        <v>0</v>
      </c>
    </row>
    <row r="40537" spans="1:13" hidden="1">
      <c r="A40537" t="s">
        <v>135824</v>
      </c>
      <c r="B40537" t="s">
        <v>135825</v>
      </c>
      <c r="C40537" t="s">
        <v>135826</v>
      </c>
      <c r="D40537" t="s">
        <v>94862</v>
      </c>
      <c r="E40537" t="s">
        <v>135827</v>
      </c>
      <c r="F40537" t="s">
        <v>132968</v>
      </c>
      <c r="G40537" t="s">
        <v>5</v>
      </c>
      <c r="I40537" t="s">
        <v>5</v>
      </c>
      <c r="K40537" t="s">
        <v>11</v>
      </c>
      <c r="L40537">
        <v>543038</v>
      </c>
      <c r="M40537">
        <f>CaseSQL_movies[[#This Row],[mundo_receita]]-CaseSQL_movies[[#This Row],[orçamento]]</f>
        <v>543038</v>
      </c>
    </row>
    <row r="40538" spans="1:13" hidden="1">
      <c r="A40538" t="s">
        <v>135828</v>
      </c>
      <c r="B40538" t="s">
        <v>135829</v>
      </c>
      <c r="C40538" t="s">
        <v>2</v>
      </c>
      <c r="D40538" t="s">
        <v>135830</v>
      </c>
      <c r="E40538" t="s">
        <v>135830</v>
      </c>
      <c r="F40538" t="s">
        <v>135831</v>
      </c>
      <c r="G40538" t="s">
        <v>5</v>
      </c>
      <c r="I40538" t="s">
        <v>11</v>
      </c>
      <c r="J40538">
        <v>1802</v>
      </c>
      <c r="K40538" t="s">
        <v>11</v>
      </c>
      <c r="L40538">
        <v>1802</v>
      </c>
      <c r="M40538">
        <f>CaseSQL_movies[[#This Row],[mundo_receita]]-CaseSQL_movies[[#This Row],[orçamento]]</f>
        <v>1802</v>
      </c>
    </row>
    <row r="40539" spans="1:13" hidden="1">
      <c r="A40539" t="s">
        <v>135832</v>
      </c>
      <c r="B40539" t="s">
        <v>135833</v>
      </c>
      <c r="C40539" t="s">
        <v>41958</v>
      </c>
      <c r="D40539" t="s">
        <v>112423</v>
      </c>
      <c r="E40539" t="s">
        <v>135834</v>
      </c>
      <c r="F40539" t="s">
        <v>89576</v>
      </c>
      <c r="G40539" t="s">
        <v>5</v>
      </c>
      <c r="I40539" t="s">
        <v>5</v>
      </c>
      <c r="K40539" t="s">
        <v>5</v>
      </c>
      <c r="M40539">
        <f>CaseSQL_movies[[#This Row],[mundo_receita]]-CaseSQL_movies[[#This Row],[orçamento]]</f>
        <v>0</v>
      </c>
    </row>
    <row r="40540" spans="1:13" hidden="1">
      <c r="A40540" t="s">
        <v>135835</v>
      </c>
      <c r="B40540" t="s">
        <v>135836</v>
      </c>
      <c r="C40540" t="s">
        <v>55</v>
      </c>
      <c r="D40540" t="s">
        <v>66077</v>
      </c>
      <c r="E40540" t="s">
        <v>135837</v>
      </c>
      <c r="F40540" t="s">
        <v>59240</v>
      </c>
      <c r="G40540" t="s">
        <v>5</v>
      </c>
      <c r="I40540" t="s">
        <v>5</v>
      </c>
      <c r="K40540" t="s">
        <v>11</v>
      </c>
      <c r="L40540">
        <v>516963</v>
      </c>
      <c r="M40540">
        <f>CaseSQL_movies[[#This Row],[mundo_receita]]-CaseSQL_movies[[#This Row],[orçamento]]</f>
        <v>516963</v>
      </c>
    </row>
    <row r="40541" spans="1:13" hidden="1">
      <c r="A40541" t="s">
        <v>135838</v>
      </c>
      <c r="B40541" t="s">
        <v>135839</v>
      </c>
      <c r="C40541" t="s">
        <v>29867</v>
      </c>
      <c r="D40541" t="s">
        <v>90618</v>
      </c>
      <c r="E40541" t="s">
        <v>135840</v>
      </c>
      <c r="F40541" t="s">
        <v>60648</v>
      </c>
      <c r="G40541" t="s">
        <v>5</v>
      </c>
      <c r="I40541" t="s">
        <v>5</v>
      </c>
      <c r="K40541" t="s">
        <v>5</v>
      </c>
      <c r="M40541">
        <f>CaseSQL_movies[[#This Row],[mundo_receita]]-CaseSQL_movies[[#This Row],[orçamento]]</f>
        <v>0</v>
      </c>
    </row>
    <row r="40542" spans="1:13" hidden="1">
      <c r="A40542" t="s">
        <v>135841</v>
      </c>
      <c r="B40542" t="s">
        <v>135842</v>
      </c>
      <c r="C40542" t="s">
        <v>135843</v>
      </c>
      <c r="D40542" t="s">
        <v>105920</v>
      </c>
      <c r="E40542" t="s">
        <v>135844</v>
      </c>
      <c r="F40542" t="s">
        <v>84038</v>
      </c>
      <c r="G40542" t="s">
        <v>5</v>
      </c>
      <c r="I40542" t="s">
        <v>5</v>
      </c>
      <c r="K40542" t="s">
        <v>11</v>
      </c>
      <c r="L40542">
        <v>42169</v>
      </c>
      <c r="M40542">
        <f>CaseSQL_movies[[#This Row],[mundo_receita]]-CaseSQL_movies[[#This Row],[orçamento]]</f>
        <v>42169</v>
      </c>
    </row>
    <row r="40543" spans="1:13" hidden="1">
      <c r="A40543" t="s">
        <v>135845</v>
      </c>
      <c r="B40543" t="s">
        <v>135846</v>
      </c>
      <c r="C40543" t="s">
        <v>1702</v>
      </c>
      <c r="D40543" t="s">
        <v>120508</v>
      </c>
      <c r="E40543" t="s">
        <v>135847</v>
      </c>
      <c r="F40543" t="s">
        <v>96645</v>
      </c>
      <c r="G40543" t="s">
        <v>5</v>
      </c>
      <c r="I40543" t="s">
        <v>11</v>
      </c>
      <c r="J40543">
        <v>13031</v>
      </c>
      <c r="K40543" t="s">
        <v>11</v>
      </c>
      <c r="L40543">
        <v>545117</v>
      </c>
      <c r="M40543">
        <f>CaseSQL_movies[[#This Row],[mundo_receita]]-CaseSQL_movies[[#This Row],[orçamento]]</f>
        <v>545117</v>
      </c>
    </row>
    <row r="40544" spans="1:13" hidden="1">
      <c r="A40544" t="s">
        <v>135848</v>
      </c>
      <c r="B40544" t="s">
        <v>135849</v>
      </c>
      <c r="C40544" t="s">
        <v>1003</v>
      </c>
      <c r="D40544" t="s">
        <v>91414</v>
      </c>
      <c r="E40544" t="s">
        <v>91414</v>
      </c>
      <c r="F40544" t="s">
        <v>96675</v>
      </c>
      <c r="G40544" t="s">
        <v>5</v>
      </c>
      <c r="I40544" t="s">
        <v>11</v>
      </c>
      <c r="J40544">
        <v>21278</v>
      </c>
      <c r="K40544" t="s">
        <v>11</v>
      </c>
      <c r="L40544">
        <v>52462</v>
      </c>
      <c r="M40544">
        <f>CaseSQL_movies[[#This Row],[mundo_receita]]-CaseSQL_movies[[#This Row],[orçamento]]</f>
        <v>52462</v>
      </c>
    </row>
    <row r="40545" spans="1:13" hidden="1">
      <c r="A40545" t="s">
        <v>135850</v>
      </c>
      <c r="B40545" t="s">
        <v>135851</v>
      </c>
      <c r="C40545" t="s">
        <v>67</v>
      </c>
      <c r="D40545" t="s">
        <v>112198</v>
      </c>
      <c r="E40545" t="s">
        <v>112198</v>
      </c>
      <c r="F40545" t="s">
        <v>135852</v>
      </c>
      <c r="G40545" t="s">
        <v>5</v>
      </c>
      <c r="I40545" t="s">
        <v>11</v>
      </c>
      <c r="J40545">
        <v>792200</v>
      </c>
      <c r="K40545" t="s">
        <v>11</v>
      </c>
      <c r="L40545">
        <v>6479328</v>
      </c>
      <c r="M40545">
        <f>CaseSQL_movies[[#This Row],[mundo_receita]]-CaseSQL_movies[[#This Row],[orçamento]]</f>
        <v>6479328</v>
      </c>
    </row>
    <row r="40546" spans="1:13" hidden="1">
      <c r="A40546" t="s">
        <v>135853</v>
      </c>
      <c r="B40546" t="s">
        <v>135854</v>
      </c>
      <c r="C40546" t="s">
        <v>3654</v>
      </c>
      <c r="D40546" t="s">
        <v>36421</v>
      </c>
      <c r="E40546" t="s">
        <v>135855</v>
      </c>
      <c r="F40546" t="s">
        <v>135856</v>
      </c>
      <c r="G40546" t="s">
        <v>5</v>
      </c>
      <c r="I40546" t="s">
        <v>5</v>
      </c>
      <c r="K40546" t="s">
        <v>5</v>
      </c>
      <c r="M40546">
        <f>CaseSQL_movies[[#This Row],[mundo_receita]]-CaseSQL_movies[[#This Row],[orçamento]]</f>
        <v>0</v>
      </c>
    </row>
    <row r="40547" spans="1:13" hidden="1">
      <c r="A40547" t="s">
        <v>135857</v>
      </c>
      <c r="B40547" t="s">
        <v>135858</v>
      </c>
      <c r="C40547" t="s">
        <v>25</v>
      </c>
      <c r="D40547" t="s">
        <v>100710</v>
      </c>
      <c r="E40547" t="s">
        <v>100710</v>
      </c>
      <c r="F40547" t="s">
        <v>131409</v>
      </c>
      <c r="G40547" t="s">
        <v>5</v>
      </c>
      <c r="I40547" t="s">
        <v>5</v>
      </c>
      <c r="K40547" t="s">
        <v>5</v>
      </c>
      <c r="M40547">
        <f>CaseSQL_movies[[#This Row],[mundo_receita]]-CaseSQL_movies[[#This Row],[orçamento]]</f>
        <v>0</v>
      </c>
    </row>
    <row r="40548" spans="1:13" hidden="1">
      <c r="A40548" t="s">
        <v>135859</v>
      </c>
      <c r="B40548" t="s">
        <v>135860</v>
      </c>
      <c r="C40548" t="s">
        <v>2</v>
      </c>
      <c r="D40548" t="s">
        <v>135861</v>
      </c>
      <c r="E40548" t="s">
        <v>133523</v>
      </c>
      <c r="F40548" t="s">
        <v>133524</v>
      </c>
      <c r="G40548" t="s">
        <v>5</v>
      </c>
      <c r="I40548" t="s">
        <v>5</v>
      </c>
      <c r="K40548" t="s">
        <v>5</v>
      </c>
      <c r="M40548">
        <f>CaseSQL_movies[[#This Row],[mundo_receita]]-CaseSQL_movies[[#This Row],[orçamento]]</f>
        <v>0</v>
      </c>
    </row>
    <row r="40549" spans="1:13" hidden="1">
      <c r="A40549" t="s">
        <v>135862</v>
      </c>
      <c r="B40549" t="s">
        <v>135863</v>
      </c>
      <c r="C40549" t="s">
        <v>105136</v>
      </c>
      <c r="D40549" t="s">
        <v>89230</v>
      </c>
      <c r="E40549" t="s">
        <v>135864</v>
      </c>
      <c r="F40549" t="s">
        <v>104074</v>
      </c>
      <c r="G40549" t="s">
        <v>11</v>
      </c>
      <c r="H40549">
        <v>30000000</v>
      </c>
      <c r="I40549" t="s">
        <v>5</v>
      </c>
      <c r="K40549" t="s">
        <v>11</v>
      </c>
      <c r="L40549">
        <v>1123136</v>
      </c>
      <c r="M40549">
        <f>CaseSQL_movies[[#This Row],[mundo_receita]]-CaseSQL_movies[[#This Row],[orçamento]]</f>
        <v>-28876864</v>
      </c>
    </row>
    <row r="40550" spans="1:13" hidden="1">
      <c r="A40550" t="s">
        <v>135865</v>
      </c>
      <c r="B40550" t="s">
        <v>135866</v>
      </c>
      <c r="C40550" t="s">
        <v>8</v>
      </c>
      <c r="D40550" t="s">
        <v>113431</v>
      </c>
      <c r="E40550" t="s">
        <v>135867</v>
      </c>
      <c r="F40550" t="s">
        <v>93588</v>
      </c>
      <c r="G40550" t="s">
        <v>5</v>
      </c>
      <c r="I40550" t="s">
        <v>5</v>
      </c>
      <c r="K40550" t="s">
        <v>5</v>
      </c>
      <c r="M40550">
        <f>CaseSQL_movies[[#This Row],[mundo_receita]]-CaseSQL_movies[[#This Row],[orçamento]]</f>
        <v>0</v>
      </c>
    </row>
    <row r="40551" spans="1:13" hidden="1">
      <c r="A40551" t="s">
        <v>135868</v>
      </c>
      <c r="B40551" t="s">
        <v>135869</v>
      </c>
      <c r="C40551" t="s">
        <v>2</v>
      </c>
      <c r="D40551" t="s">
        <v>135870</v>
      </c>
      <c r="E40551" t="s">
        <v>135870</v>
      </c>
      <c r="F40551" t="s">
        <v>135871</v>
      </c>
      <c r="G40551" t="s">
        <v>5</v>
      </c>
      <c r="I40551" t="s">
        <v>5</v>
      </c>
      <c r="K40551" t="s">
        <v>5</v>
      </c>
      <c r="M40551">
        <f>CaseSQL_movies[[#This Row],[mundo_receita]]-CaseSQL_movies[[#This Row],[orçamento]]</f>
        <v>0</v>
      </c>
    </row>
    <row r="40552" spans="1:13">
      <c r="A40552" t="s">
        <v>135872</v>
      </c>
      <c r="B40552" t="s">
        <v>135873</v>
      </c>
      <c r="C40552" t="s">
        <v>67</v>
      </c>
      <c r="D40552" t="s">
        <v>110179</v>
      </c>
      <c r="E40552" t="s">
        <v>110180</v>
      </c>
      <c r="F40552" t="s">
        <v>135874</v>
      </c>
      <c r="G40552" t="s">
        <v>738</v>
      </c>
      <c r="H40552">
        <v>27000000</v>
      </c>
      <c r="I40552" t="s">
        <v>5</v>
      </c>
      <c r="K40552" t="s">
        <v>11</v>
      </c>
      <c r="L40552">
        <v>772949</v>
      </c>
      <c r="M40552">
        <f>CaseSQL_movies[[#This Row],[mundo_receita]]-CaseSQL_movies[[#This Row],[orçamento]]</f>
        <v>-26227051</v>
      </c>
    </row>
    <row r="40553" spans="1:13" hidden="1">
      <c r="A40553" t="s">
        <v>135875</v>
      </c>
      <c r="B40553" t="s">
        <v>135876</v>
      </c>
      <c r="C40553" t="s">
        <v>1201</v>
      </c>
      <c r="D40553" t="s">
        <v>135877</v>
      </c>
      <c r="E40553" t="s">
        <v>135878</v>
      </c>
      <c r="F40553" t="s">
        <v>54137</v>
      </c>
      <c r="G40553" t="s">
        <v>5</v>
      </c>
      <c r="I40553" t="s">
        <v>5</v>
      </c>
      <c r="K40553" t="s">
        <v>5</v>
      </c>
      <c r="M40553">
        <f>CaseSQL_movies[[#This Row],[mundo_receita]]-CaseSQL_movies[[#This Row],[orçamento]]</f>
        <v>0</v>
      </c>
    </row>
    <row r="40554" spans="1:13" hidden="1">
      <c r="A40554" t="s">
        <v>135879</v>
      </c>
      <c r="B40554" t="s">
        <v>135880</v>
      </c>
      <c r="C40554" t="s">
        <v>3654</v>
      </c>
      <c r="D40554" t="s">
        <v>135881</v>
      </c>
      <c r="E40554" t="s">
        <v>135882</v>
      </c>
      <c r="F40554" t="s">
        <v>135883</v>
      </c>
      <c r="G40554" t="s">
        <v>5</v>
      </c>
      <c r="I40554" t="s">
        <v>5</v>
      </c>
      <c r="K40554" t="s">
        <v>5</v>
      </c>
      <c r="M40554">
        <f>CaseSQL_movies[[#This Row],[mundo_receita]]-CaseSQL_movies[[#This Row],[orçamento]]</f>
        <v>0</v>
      </c>
    </row>
    <row r="40555" spans="1:13" hidden="1">
      <c r="A40555" t="s">
        <v>135884</v>
      </c>
      <c r="B40555" t="s">
        <v>135885</v>
      </c>
      <c r="C40555" t="s">
        <v>135886</v>
      </c>
      <c r="D40555" t="s">
        <v>135887</v>
      </c>
      <c r="E40555" t="s">
        <v>135888</v>
      </c>
      <c r="F40555" t="s">
        <v>135889</v>
      </c>
      <c r="G40555" t="s">
        <v>5</v>
      </c>
      <c r="I40555" t="s">
        <v>11</v>
      </c>
      <c r="J40555">
        <v>114909</v>
      </c>
      <c r="K40555" t="s">
        <v>11</v>
      </c>
      <c r="L40555">
        <v>122875</v>
      </c>
      <c r="M40555">
        <f>CaseSQL_movies[[#This Row],[mundo_receita]]-CaseSQL_movies[[#This Row],[orçamento]]</f>
        <v>122875</v>
      </c>
    </row>
    <row r="40556" spans="1:13" hidden="1">
      <c r="A40556" t="s">
        <v>135890</v>
      </c>
      <c r="B40556" t="s">
        <v>135891</v>
      </c>
      <c r="C40556" t="s">
        <v>3654</v>
      </c>
      <c r="D40556" t="s">
        <v>135892</v>
      </c>
      <c r="E40556" t="s">
        <v>135893</v>
      </c>
      <c r="F40556" t="s">
        <v>128551</v>
      </c>
      <c r="G40556" t="s">
        <v>5</v>
      </c>
      <c r="I40556" t="s">
        <v>5</v>
      </c>
      <c r="K40556" t="s">
        <v>5</v>
      </c>
      <c r="M40556">
        <f>CaseSQL_movies[[#This Row],[mundo_receita]]-CaseSQL_movies[[#This Row],[orçamento]]</f>
        <v>0</v>
      </c>
    </row>
    <row r="40557" spans="1:13" hidden="1">
      <c r="A40557" t="s">
        <v>135894</v>
      </c>
      <c r="B40557" t="s">
        <v>135895</v>
      </c>
      <c r="C40557" t="s">
        <v>19480</v>
      </c>
      <c r="D40557" t="s">
        <v>42934</v>
      </c>
      <c r="E40557" t="s">
        <v>135896</v>
      </c>
      <c r="F40557" t="s">
        <v>75611</v>
      </c>
      <c r="G40557" t="s">
        <v>5</v>
      </c>
      <c r="I40557" t="s">
        <v>5</v>
      </c>
      <c r="K40557" t="s">
        <v>11</v>
      </c>
      <c r="L40557">
        <v>22064</v>
      </c>
      <c r="M40557">
        <f>CaseSQL_movies[[#This Row],[mundo_receita]]-CaseSQL_movies[[#This Row],[orçamento]]</f>
        <v>22064</v>
      </c>
    </row>
    <row r="40558" spans="1:13" hidden="1">
      <c r="A40558" t="s">
        <v>135897</v>
      </c>
      <c r="B40558" t="s">
        <v>135898</v>
      </c>
      <c r="C40558" t="s">
        <v>135899</v>
      </c>
      <c r="D40558" t="s">
        <v>94339</v>
      </c>
      <c r="E40558" t="s">
        <v>135900</v>
      </c>
      <c r="F40558" t="s">
        <v>135901</v>
      </c>
      <c r="G40558" t="s">
        <v>5</v>
      </c>
      <c r="I40558" t="s">
        <v>11</v>
      </c>
      <c r="J40558">
        <v>4662</v>
      </c>
      <c r="K40558" t="s">
        <v>11</v>
      </c>
      <c r="L40558">
        <v>19830</v>
      </c>
      <c r="M40558">
        <f>CaseSQL_movies[[#This Row],[mundo_receita]]-CaseSQL_movies[[#This Row],[orçamento]]</f>
        <v>19830</v>
      </c>
    </row>
    <row r="40559" spans="1:13">
      <c r="A40559" t="s">
        <v>135902</v>
      </c>
      <c r="B40559" t="s">
        <v>135903</v>
      </c>
      <c r="C40559" t="s">
        <v>8</v>
      </c>
      <c r="D40559" t="s">
        <v>135904</v>
      </c>
      <c r="E40559" t="s">
        <v>135905</v>
      </c>
      <c r="F40559" t="s">
        <v>135906</v>
      </c>
      <c r="G40559" t="s">
        <v>41926</v>
      </c>
      <c r="H40559">
        <v>1000000</v>
      </c>
      <c r="I40559" t="s">
        <v>5</v>
      </c>
      <c r="K40559" t="s">
        <v>11</v>
      </c>
      <c r="L40559">
        <v>190829</v>
      </c>
      <c r="M40559">
        <f>CaseSQL_movies[[#This Row],[mundo_receita]]-CaseSQL_movies[[#This Row],[orçamento]]</f>
        <v>-809171</v>
      </c>
    </row>
    <row r="40560" spans="1:13">
      <c r="A40560" t="s">
        <v>135907</v>
      </c>
      <c r="B40560" t="s">
        <v>135908</v>
      </c>
      <c r="C40560" t="s">
        <v>583</v>
      </c>
      <c r="D40560" t="s">
        <v>135909</v>
      </c>
      <c r="E40560" t="s">
        <v>135910</v>
      </c>
      <c r="F40560" t="s">
        <v>135911</v>
      </c>
      <c r="G40560" t="s">
        <v>18483</v>
      </c>
      <c r="H40560">
        <v>1000000</v>
      </c>
      <c r="I40560" t="s">
        <v>5</v>
      </c>
      <c r="K40560" t="s">
        <v>5</v>
      </c>
      <c r="M40560">
        <f>CaseSQL_movies[[#This Row],[mundo_receita]]-CaseSQL_movies[[#This Row],[orçamento]]</f>
        <v>-1000000</v>
      </c>
    </row>
    <row r="40561" spans="1:13">
      <c r="A40561" t="s">
        <v>135912</v>
      </c>
      <c r="B40561" t="s">
        <v>135913</v>
      </c>
      <c r="C40561" t="s">
        <v>102615</v>
      </c>
      <c r="D40561" t="s">
        <v>135914</v>
      </c>
      <c r="E40561" t="s">
        <v>135915</v>
      </c>
      <c r="F40561" t="s">
        <v>46446</v>
      </c>
      <c r="G40561" t="s">
        <v>135916</v>
      </c>
      <c r="H40561">
        <v>400000000</v>
      </c>
      <c r="I40561" t="s">
        <v>11</v>
      </c>
      <c r="J40561">
        <v>454736</v>
      </c>
      <c r="K40561" t="s">
        <v>11</v>
      </c>
      <c r="L40561">
        <v>458564</v>
      </c>
      <c r="M40561">
        <f>CaseSQL_movies[[#This Row],[mundo_receita]]-CaseSQL_movies[[#This Row],[orçamento]]</f>
        <v>-399541436</v>
      </c>
    </row>
    <row r="40562" spans="1:13" hidden="1">
      <c r="A40562" t="s">
        <v>135917</v>
      </c>
      <c r="B40562" t="s">
        <v>135918</v>
      </c>
      <c r="C40562" t="s">
        <v>2</v>
      </c>
      <c r="D40562" t="s">
        <v>96586</v>
      </c>
      <c r="E40562" t="s">
        <v>135919</v>
      </c>
      <c r="F40562" t="s">
        <v>108477</v>
      </c>
      <c r="G40562" t="s">
        <v>5</v>
      </c>
      <c r="I40562" t="s">
        <v>5</v>
      </c>
      <c r="K40562" t="s">
        <v>5</v>
      </c>
      <c r="M40562">
        <f>CaseSQL_movies[[#This Row],[mundo_receita]]-CaseSQL_movies[[#This Row],[orçamento]]</f>
        <v>0</v>
      </c>
    </row>
    <row r="40563" spans="1:13" hidden="1">
      <c r="A40563" t="s">
        <v>135920</v>
      </c>
      <c r="B40563" t="s">
        <v>135921</v>
      </c>
      <c r="C40563" t="s">
        <v>2577</v>
      </c>
      <c r="D40563" t="s">
        <v>135922</v>
      </c>
      <c r="E40563" t="s">
        <v>135923</v>
      </c>
      <c r="F40563" t="s">
        <v>135924</v>
      </c>
      <c r="G40563" t="s">
        <v>5</v>
      </c>
      <c r="I40563" t="s">
        <v>5</v>
      </c>
      <c r="K40563" t="s">
        <v>5</v>
      </c>
      <c r="M40563">
        <f>CaseSQL_movies[[#This Row],[mundo_receita]]-CaseSQL_movies[[#This Row],[orçamento]]</f>
        <v>0</v>
      </c>
    </row>
    <row r="40564" spans="1:13" hidden="1">
      <c r="A40564" t="s">
        <v>135925</v>
      </c>
      <c r="B40564" t="s">
        <v>135926</v>
      </c>
      <c r="C40564" t="s">
        <v>39902</v>
      </c>
      <c r="D40564" t="s">
        <v>112525</v>
      </c>
      <c r="E40564" t="s">
        <v>135927</v>
      </c>
      <c r="F40564" t="s">
        <v>87787</v>
      </c>
      <c r="G40564" t="s">
        <v>5</v>
      </c>
      <c r="I40564" t="s">
        <v>5</v>
      </c>
      <c r="K40564" t="s">
        <v>5</v>
      </c>
      <c r="M40564">
        <f>CaseSQL_movies[[#This Row],[mundo_receita]]-CaseSQL_movies[[#This Row],[orçamento]]</f>
        <v>0</v>
      </c>
    </row>
    <row r="40565" spans="1:13" hidden="1">
      <c r="A40565" t="s">
        <v>135928</v>
      </c>
      <c r="B40565" t="s">
        <v>135929</v>
      </c>
      <c r="C40565" t="s">
        <v>25054</v>
      </c>
      <c r="D40565" t="s">
        <v>135930</v>
      </c>
      <c r="E40565" t="s">
        <v>135930</v>
      </c>
      <c r="F40565" t="s">
        <v>135931</v>
      </c>
      <c r="G40565" t="s">
        <v>5</v>
      </c>
      <c r="I40565" t="s">
        <v>5</v>
      </c>
      <c r="K40565" t="s">
        <v>5</v>
      </c>
      <c r="M40565">
        <f>CaseSQL_movies[[#This Row],[mundo_receita]]-CaseSQL_movies[[#This Row],[orçamento]]</f>
        <v>0</v>
      </c>
    </row>
    <row r="40566" spans="1:13" hidden="1">
      <c r="A40566" t="s">
        <v>135932</v>
      </c>
      <c r="B40566" t="s">
        <v>135933</v>
      </c>
      <c r="C40566" t="s">
        <v>48</v>
      </c>
      <c r="D40566" t="s">
        <v>135934</v>
      </c>
      <c r="E40566" t="s">
        <v>135935</v>
      </c>
      <c r="F40566" t="s">
        <v>135936</v>
      </c>
      <c r="G40566" t="s">
        <v>5</v>
      </c>
      <c r="I40566" t="s">
        <v>5</v>
      </c>
      <c r="K40566" t="s">
        <v>5</v>
      </c>
      <c r="M40566">
        <f>CaseSQL_movies[[#This Row],[mundo_receita]]-CaseSQL_movies[[#This Row],[orçamento]]</f>
        <v>0</v>
      </c>
    </row>
    <row r="40567" spans="1:13" hidden="1">
      <c r="A40567" t="s">
        <v>135937</v>
      </c>
      <c r="B40567" t="s">
        <v>135938</v>
      </c>
      <c r="C40567" t="s">
        <v>135939</v>
      </c>
      <c r="D40567" t="s">
        <v>71521</v>
      </c>
      <c r="E40567" t="s">
        <v>135940</v>
      </c>
      <c r="F40567" t="s">
        <v>20315</v>
      </c>
      <c r="G40567" t="s">
        <v>11</v>
      </c>
      <c r="H40567">
        <v>11000000</v>
      </c>
      <c r="I40567" t="s">
        <v>5</v>
      </c>
      <c r="K40567" t="s">
        <v>11</v>
      </c>
      <c r="L40567">
        <v>8738101</v>
      </c>
      <c r="M40567">
        <f>CaseSQL_movies[[#This Row],[mundo_receita]]-CaseSQL_movies[[#This Row],[orçamento]]</f>
        <v>-2261899</v>
      </c>
    </row>
    <row r="40568" spans="1:13" hidden="1">
      <c r="A40568" t="s">
        <v>135941</v>
      </c>
      <c r="B40568" t="s">
        <v>135942</v>
      </c>
      <c r="C40568" t="s">
        <v>583</v>
      </c>
      <c r="D40568" t="s">
        <v>106390</v>
      </c>
      <c r="E40568" t="s">
        <v>106390</v>
      </c>
      <c r="F40568" t="s">
        <v>135943</v>
      </c>
      <c r="G40568" t="s">
        <v>5</v>
      </c>
      <c r="I40568" t="s">
        <v>5</v>
      </c>
      <c r="K40568" t="s">
        <v>5</v>
      </c>
      <c r="M40568">
        <f>CaseSQL_movies[[#This Row],[mundo_receita]]-CaseSQL_movies[[#This Row],[orçamento]]</f>
        <v>0</v>
      </c>
    </row>
    <row r="40569" spans="1:13" hidden="1">
      <c r="A40569" t="s">
        <v>135944</v>
      </c>
      <c r="B40569" t="s">
        <v>135945</v>
      </c>
      <c r="C40569" t="s">
        <v>3654</v>
      </c>
      <c r="D40569" t="s">
        <v>130783</v>
      </c>
      <c r="E40569" t="s">
        <v>135946</v>
      </c>
      <c r="F40569" t="s">
        <v>135947</v>
      </c>
      <c r="G40569" t="s">
        <v>5</v>
      </c>
      <c r="I40569" t="s">
        <v>5</v>
      </c>
      <c r="K40569" t="s">
        <v>5</v>
      </c>
      <c r="M40569">
        <f>CaseSQL_movies[[#This Row],[mundo_receita]]-CaseSQL_movies[[#This Row],[orçamento]]</f>
        <v>0</v>
      </c>
    </row>
    <row r="40570" spans="1:13" hidden="1">
      <c r="A40570" t="s">
        <v>135948</v>
      </c>
      <c r="B40570" t="s">
        <v>135949</v>
      </c>
      <c r="C40570" t="s">
        <v>3654</v>
      </c>
      <c r="D40570" t="s">
        <v>135892</v>
      </c>
      <c r="E40570" t="s">
        <v>135950</v>
      </c>
      <c r="F40570" t="s">
        <v>135951</v>
      </c>
      <c r="G40570" t="s">
        <v>5</v>
      </c>
      <c r="I40570" t="s">
        <v>5</v>
      </c>
      <c r="K40570" t="s">
        <v>5</v>
      </c>
      <c r="M40570">
        <f>CaseSQL_movies[[#This Row],[mundo_receita]]-CaseSQL_movies[[#This Row],[orçamento]]</f>
        <v>0</v>
      </c>
    </row>
    <row r="40571" spans="1:13" hidden="1">
      <c r="A40571" t="s">
        <v>135952</v>
      </c>
      <c r="B40571" t="s">
        <v>135953</v>
      </c>
      <c r="C40571" t="s">
        <v>88886</v>
      </c>
      <c r="D40571" t="s">
        <v>135954</v>
      </c>
      <c r="E40571" t="s">
        <v>135954</v>
      </c>
      <c r="F40571" t="s">
        <v>5</v>
      </c>
      <c r="G40571" t="s">
        <v>5</v>
      </c>
      <c r="I40571" t="s">
        <v>5</v>
      </c>
      <c r="K40571" t="s">
        <v>5</v>
      </c>
      <c r="M40571">
        <f>CaseSQL_movies[[#This Row],[mundo_receita]]-CaseSQL_movies[[#This Row],[orçamento]]</f>
        <v>0</v>
      </c>
    </row>
    <row r="40572" spans="1:13" hidden="1">
      <c r="A40572" t="s">
        <v>135955</v>
      </c>
      <c r="B40572" t="s">
        <v>135956</v>
      </c>
      <c r="C40572" t="s">
        <v>20654</v>
      </c>
      <c r="D40572" t="s">
        <v>135957</v>
      </c>
      <c r="E40572" t="s">
        <v>135957</v>
      </c>
      <c r="F40572" t="s">
        <v>5</v>
      </c>
      <c r="G40572" t="s">
        <v>5</v>
      </c>
      <c r="I40572" t="s">
        <v>5</v>
      </c>
      <c r="K40572" t="s">
        <v>5</v>
      </c>
      <c r="M40572">
        <f>CaseSQL_movies[[#This Row],[mundo_receita]]-CaseSQL_movies[[#This Row],[orçamento]]</f>
        <v>0</v>
      </c>
    </row>
    <row r="40573" spans="1:13" hidden="1">
      <c r="A40573" t="s">
        <v>135958</v>
      </c>
      <c r="B40573" t="s">
        <v>135959</v>
      </c>
      <c r="C40573" t="s">
        <v>135960</v>
      </c>
      <c r="D40573" t="s">
        <v>86583</v>
      </c>
      <c r="E40573" t="s">
        <v>135961</v>
      </c>
      <c r="F40573" t="s">
        <v>86874</v>
      </c>
      <c r="G40573" t="s">
        <v>5</v>
      </c>
      <c r="I40573" t="s">
        <v>11</v>
      </c>
      <c r="J40573">
        <v>19861</v>
      </c>
      <c r="K40573" t="s">
        <v>11</v>
      </c>
      <c r="L40573">
        <v>805755</v>
      </c>
      <c r="M40573">
        <f>CaseSQL_movies[[#This Row],[mundo_receita]]-CaseSQL_movies[[#This Row],[orçamento]]</f>
        <v>805755</v>
      </c>
    </row>
    <row r="40574" spans="1:13" hidden="1">
      <c r="A40574" t="s">
        <v>135962</v>
      </c>
      <c r="B40574" t="s">
        <v>135963</v>
      </c>
      <c r="C40574" t="s">
        <v>34703</v>
      </c>
      <c r="D40574" t="s">
        <v>135964</v>
      </c>
      <c r="E40574" t="s">
        <v>135964</v>
      </c>
      <c r="F40574" t="s">
        <v>122132</v>
      </c>
      <c r="G40574" t="s">
        <v>5</v>
      </c>
      <c r="I40574" t="s">
        <v>5</v>
      </c>
      <c r="K40574" t="s">
        <v>11</v>
      </c>
      <c r="L40574">
        <v>97779</v>
      </c>
      <c r="M40574">
        <f>CaseSQL_movies[[#This Row],[mundo_receita]]-CaseSQL_movies[[#This Row],[orçamento]]</f>
        <v>97779</v>
      </c>
    </row>
    <row r="40575" spans="1:13" hidden="1">
      <c r="A40575" t="s">
        <v>135965</v>
      </c>
      <c r="B40575" t="s">
        <v>135966</v>
      </c>
      <c r="C40575" t="s">
        <v>98606</v>
      </c>
      <c r="D40575" t="s">
        <v>135967</v>
      </c>
      <c r="E40575" t="s">
        <v>135968</v>
      </c>
      <c r="F40575" t="s">
        <v>135969</v>
      </c>
      <c r="G40575" t="s">
        <v>5</v>
      </c>
      <c r="I40575" t="s">
        <v>11</v>
      </c>
      <c r="J40575">
        <v>666327</v>
      </c>
      <c r="K40575" t="s">
        <v>11</v>
      </c>
      <c r="L40575">
        <v>5209555</v>
      </c>
      <c r="M40575">
        <f>CaseSQL_movies[[#This Row],[mundo_receita]]-CaseSQL_movies[[#This Row],[orçamento]]</f>
        <v>5209555</v>
      </c>
    </row>
    <row r="40576" spans="1:13" hidden="1">
      <c r="A40576" t="s">
        <v>135970</v>
      </c>
      <c r="B40576" t="s">
        <v>135971</v>
      </c>
      <c r="C40576" t="s">
        <v>32935</v>
      </c>
      <c r="D40576" t="s">
        <v>135972</v>
      </c>
      <c r="E40576" t="s">
        <v>135973</v>
      </c>
      <c r="F40576" t="s">
        <v>135974</v>
      </c>
      <c r="G40576" t="s">
        <v>5</v>
      </c>
      <c r="I40576" t="s">
        <v>5</v>
      </c>
      <c r="K40576" t="s">
        <v>5</v>
      </c>
      <c r="M40576">
        <f>CaseSQL_movies[[#This Row],[mundo_receita]]-CaseSQL_movies[[#This Row],[orçamento]]</f>
        <v>0</v>
      </c>
    </row>
    <row r="40577" spans="1:13" hidden="1">
      <c r="A40577" t="s">
        <v>135975</v>
      </c>
      <c r="B40577" t="s">
        <v>135976</v>
      </c>
      <c r="C40577" t="s">
        <v>13642</v>
      </c>
      <c r="D40577" t="s">
        <v>135977</v>
      </c>
      <c r="E40577" t="s">
        <v>118126</v>
      </c>
      <c r="F40577" t="s">
        <v>18753</v>
      </c>
      <c r="G40577" t="s">
        <v>5</v>
      </c>
      <c r="I40577" t="s">
        <v>5</v>
      </c>
      <c r="K40577" t="s">
        <v>5</v>
      </c>
      <c r="M40577">
        <f>CaseSQL_movies[[#This Row],[mundo_receita]]-CaseSQL_movies[[#This Row],[orçamento]]</f>
        <v>0</v>
      </c>
    </row>
    <row r="40578" spans="1:13" hidden="1">
      <c r="A40578" t="s">
        <v>135978</v>
      </c>
      <c r="B40578" t="s">
        <v>135979</v>
      </c>
      <c r="C40578" t="s">
        <v>583</v>
      </c>
      <c r="D40578" t="s">
        <v>135980</v>
      </c>
      <c r="E40578" t="s">
        <v>135980</v>
      </c>
      <c r="F40578" t="s">
        <v>135981</v>
      </c>
      <c r="G40578" t="s">
        <v>5</v>
      </c>
      <c r="I40578" t="s">
        <v>5</v>
      </c>
      <c r="K40578" t="s">
        <v>5</v>
      </c>
      <c r="M40578">
        <f>CaseSQL_movies[[#This Row],[mundo_receita]]-CaseSQL_movies[[#This Row],[orçamento]]</f>
        <v>0</v>
      </c>
    </row>
    <row r="40579" spans="1:13" hidden="1">
      <c r="A40579" t="s">
        <v>135982</v>
      </c>
      <c r="B40579" t="s">
        <v>135983</v>
      </c>
      <c r="C40579" t="s">
        <v>39139</v>
      </c>
      <c r="D40579" t="s">
        <v>109335</v>
      </c>
      <c r="E40579" t="s">
        <v>135984</v>
      </c>
      <c r="F40579" t="s">
        <v>135985</v>
      </c>
      <c r="G40579" t="s">
        <v>5</v>
      </c>
      <c r="I40579" t="s">
        <v>5</v>
      </c>
      <c r="K40579" t="s">
        <v>11</v>
      </c>
      <c r="L40579">
        <v>52047</v>
      </c>
      <c r="M40579">
        <f>CaseSQL_movies[[#This Row],[mundo_receita]]-CaseSQL_movies[[#This Row],[orçamento]]</f>
        <v>52047</v>
      </c>
    </row>
    <row r="40580" spans="1:13" hidden="1">
      <c r="A40580" t="s">
        <v>135986</v>
      </c>
      <c r="B40580" t="s">
        <v>135987</v>
      </c>
      <c r="C40580" t="s">
        <v>41915</v>
      </c>
      <c r="D40580" t="s">
        <v>135988</v>
      </c>
      <c r="E40580" t="s">
        <v>135989</v>
      </c>
      <c r="F40580" t="s">
        <v>133604</v>
      </c>
      <c r="G40580" t="s">
        <v>11</v>
      </c>
      <c r="H40580">
        <v>1000000</v>
      </c>
      <c r="I40580" t="s">
        <v>5</v>
      </c>
      <c r="K40580" t="s">
        <v>5</v>
      </c>
      <c r="M40580">
        <f>CaseSQL_movies[[#This Row],[mundo_receita]]-CaseSQL_movies[[#This Row],[orçamento]]</f>
        <v>-1000000</v>
      </c>
    </row>
    <row r="40581" spans="1:13" hidden="1">
      <c r="A40581" t="s">
        <v>135990</v>
      </c>
      <c r="B40581" t="s">
        <v>135991</v>
      </c>
      <c r="C40581" t="s">
        <v>36</v>
      </c>
      <c r="D40581" t="s">
        <v>97738</v>
      </c>
      <c r="E40581" t="s">
        <v>135992</v>
      </c>
      <c r="F40581" t="s">
        <v>135993</v>
      </c>
      <c r="G40581" t="s">
        <v>5</v>
      </c>
      <c r="I40581" t="s">
        <v>5</v>
      </c>
      <c r="K40581" t="s">
        <v>11</v>
      </c>
      <c r="L40581">
        <v>3460791</v>
      </c>
      <c r="M40581">
        <f>CaseSQL_movies[[#This Row],[mundo_receita]]-CaseSQL_movies[[#This Row],[orçamento]]</f>
        <v>3460791</v>
      </c>
    </row>
    <row r="40582" spans="1:13" hidden="1">
      <c r="A40582" t="s">
        <v>135994</v>
      </c>
      <c r="B40582" t="s">
        <v>135995</v>
      </c>
      <c r="C40582" t="s">
        <v>51989</v>
      </c>
      <c r="D40582" t="s">
        <v>113094</v>
      </c>
      <c r="E40582" t="s">
        <v>113094</v>
      </c>
      <c r="F40582" t="s">
        <v>118505</v>
      </c>
      <c r="G40582" t="s">
        <v>5</v>
      </c>
      <c r="I40582" t="s">
        <v>11</v>
      </c>
      <c r="J40582">
        <v>70262</v>
      </c>
      <c r="K40582" t="s">
        <v>11</v>
      </c>
      <c r="L40582">
        <v>1057439</v>
      </c>
      <c r="M40582">
        <f>CaseSQL_movies[[#This Row],[mundo_receita]]-CaseSQL_movies[[#This Row],[orçamento]]</f>
        <v>1057439</v>
      </c>
    </row>
    <row r="40583" spans="1:13" hidden="1">
      <c r="A40583" t="s">
        <v>135996</v>
      </c>
      <c r="B40583" t="s">
        <v>135997</v>
      </c>
      <c r="C40583" t="s">
        <v>2</v>
      </c>
      <c r="D40583" t="s">
        <v>85662</v>
      </c>
      <c r="E40583" t="s">
        <v>85662</v>
      </c>
      <c r="F40583" t="s">
        <v>135998</v>
      </c>
      <c r="G40583" t="s">
        <v>11</v>
      </c>
      <c r="H40583">
        <v>2000000</v>
      </c>
      <c r="I40583" t="s">
        <v>5</v>
      </c>
      <c r="K40583" t="s">
        <v>5</v>
      </c>
      <c r="M40583">
        <f>CaseSQL_movies[[#This Row],[mundo_receita]]-CaseSQL_movies[[#This Row],[orçamento]]</f>
        <v>-2000000</v>
      </c>
    </row>
    <row r="40584" spans="1:13" hidden="1">
      <c r="A40584" t="s">
        <v>135999</v>
      </c>
      <c r="B40584" t="s">
        <v>136000</v>
      </c>
      <c r="C40584" t="s">
        <v>5282</v>
      </c>
      <c r="D40584" t="s">
        <v>136001</v>
      </c>
      <c r="E40584" t="s">
        <v>136001</v>
      </c>
      <c r="F40584" t="s">
        <v>85052</v>
      </c>
      <c r="G40584" t="s">
        <v>5</v>
      </c>
      <c r="I40584" t="s">
        <v>5</v>
      </c>
      <c r="K40584" t="s">
        <v>5</v>
      </c>
      <c r="M40584">
        <f>CaseSQL_movies[[#This Row],[mundo_receita]]-CaseSQL_movies[[#This Row],[orçamento]]</f>
        <v>0</v>
      </c>
    </row>
    <row r="40585" spans="1:13" hidden="1">
      <c r="A40585" t="s">
        <v>136002</v>
      </c>
      <c r="B40585" t="s">
        <v>136003</v>
      </c>
      <c r="C40585" t="s">
        <v>1003</v>
      </c>
      <c r="D40585" t="s">
        <v>39927</v>
      </c>
      <c r="E40585" t="s">
        <v>124469</v>
      </c>
      <c r="F40585" t="s">
        <v>39929</v>
      </c>
      <c r="G40585" t="s">
        <v>5</v>
      </c>
      <c r="I40585" t="s">
        <v>5</v>
      </c>
      <c r="K40585" t="s">
        <v>5</v>
      </c>
      <c r="M40585">
        <f>CaseSQL_movies[[#This Row],[mundo_receita]]-CaseSQL_movies[[#This Row],[orçamento]]</f>
        <v>0</v>
      </c>
    </row>
    <row r="40586" spans="1:13" hidden="1">
      <c r="A40586" t="s">
        <v>136004</v>
      </c>
      <c r="B40586" t="s">
        <v>136005</v>
      </c>
      <c r="C40586" t="s">
        <v>1003</v>
      </c>
      <c r="D40586" t="s">
        <v>39927</v>
      </c>
      <c r="E40586" t="s">
        <v>136006</v>
      </c>
      <c r="F40586" t="s">
        <v>5</v>
      </c>
      <c r="G40586" t="s">
        <v>5</v>
      </c>
      <c r="I40586" t="s">
        <v>5</v>
      </c>
      <c r="K40586" t="s">
        <v>5</v>
      </c>
      <c r="M40586">
        <f>CaseSQL_movies[[#This Row],[mundo_receita]]-CaseSQL_movies[[#This Row],[orçamento]]</f>
        <v>0</v>
      </c>
    </row>
    <row r="40587" spans="1:13" hidden="1">
      <c r="A40587" t="s">
        <v>136007</v>
      </c>
      <c r="B40587" t="s">
        <v>136008</v>
      </c>
      <c r="C40587" t="s">
        <v>1003</v>
      </c>
      <c r="D40587" t="s">
        <v>39927</v>
      </c>
      <c r="E40587" t="s">
        <v>136009</v>
      </c>
      <c r="F40587" t="s">
        <v>39929</v>
      </c>
      <c r="G40587" t="s">
        <v>5</v>
      </c>
      <c r="I40587" t="s">
        <v>5</v>
      </c>
      <c r="K40587" t="s">
        <v>5</v>
      </c>
      <c r="M40587">
        <f>CaseSQL_movies[[#This Row],[mundo_receita]]-CaseSQL_movies[[#This Row],[orçamento]]</f>
        <v>0</v>
      </c>
    </row>
    <row r="40588" spans="1:13" hidden="1">
      <c r="A40588" t="s">
        <v>136010</v>
      </c>
      <c r="B40588" t="s">
        <v>136011</v>
      </c>
      <c r="C40588" t="s">
        <v>36</v>
      </c>
      <c r="D40588" t="s">
        <v>136012</v>
      </c>
      <c r="E40588" t="s">
        <v>136012</v>
      </c>
      <c r="F40588" t="s">
        <v>118555</v>
      </c>
      <c r="G40588" t="s">
        <v>5</v>
      </c>
      <c r="I40588" t="s">
        <v>11</v>
      </c>
      <c r="J40588">
        <v>1238</v>
      </c>
      <c r="K40588" t="s">
        <v>11</v>
      </c>
      <c r="L40588">
        <v>29361</v>
      </c>
      <c r="M40588">
        <f>CaseSQL_movies[[#This Row],[mundo_receita]]-CaseSQL_movies[[#This Row],[orçamento]]</f>
        <v>29361</v>
      </c>
    </row>
    <row r="40589" spans="1:13" hidden="1">
      <c r="A40589" t="s">
        <v>136013</v>
      </c>
      <c r="B40589" t="s">
        <v>136014</v>
      </c>
      <c r="C40589" t="s">
        <v>32935</v>
      </c>
      <c r="D40589" t="s">
        <v>136015</v>
      </c>
      <c r="E40589" t="s">
        <v>136016</v>
      </c>
      <c r="F40589" t="s">
        <v>136017</v>
      </c>
      <c r="G40589" t="s">
        <v>5</v>
      </c>
      <c r="I40589" t="s">
        <v>5</v>
      </c>
      <c r="K40589" t="s">
        <v>5</v>
      </c>
      <c r="M40589">
        <f>CaseSQL_movies[[#This Row],[mundo_receita]]-CaseSQL_movies[[#This Row],[orçamento]]</f>
        <v>0</v>
      </c>
    </row>
    <row r="40590" spans="1:13" hidden="1">
      <c r="A40590" t="s">
        <v>136018</v>
      </c>
      <c r="B40590" t="s">
        <v>136019</v>
      </c>
      <c r="C40590" t="s">
        <v>136020</v>
      </c>
      <c r="D40590" t="s">
        <v>104469</v>
      </c>
      <c r="E40590" t="s">
        <v>136021</v>
      </c>
      <c r="F40590" t="s">
        <v>93083</v>
      </c>
      <c r="G40590" t="s">
        <v>5</v>
      </c>
      <c r="I40590" t="s">
        <v>5</v>
      </c>
      <c r="K40590" t="s">
        <v>11</v>
      </c>
      <c r="L40590">
        <v>13244</v>
      </c>
      <c r="M40590">
        <f>CaseSQL_movies[[#This Row],[mundo_receita]]-CaseSQL_movies[[#This Row],[orçamento]]</f>
        <v>13244</v>
      </c>
    </row>
    <row r="40591" spans="1:13" hidden="1">
      <c r="A40591" t="s">
        <v>136022</v>
      </c>
      <c r="B40591" t="s">
        <v>136023</v>
      </c>
      <c r="C40591" t="s">
        <v>2</v>
      </c>
      <c r="D40591" t="s">
        <v>91650</v>
      </c>
      <c r="E40591" t="s">
        <v>136024</v>
      </c>
      <c r="F40591" t="s">
        <v>94752</v>
      </c>
      <c r="G40591" t="s">
        <v>5</v>
      </c>
      <c r="I40591" t="s">
        <v>5</v>
      </c>
      <c r="K40591" t="s">
        <v>5</v>
      </c>
      <c r="M40591">
        <f>CaseSQL_movies[[#This Row],[mundo_receita]]-CaseSQL_movies[[#This Row],[orçamento]]</f>
        <v>0</v>
      </c>
    </row>
    <row r="40592" spans="1:13" hidden="1">
      <c r="A40592" t="s">
        <v>136025</v>
      </c>
      <c r="B40592" t="s">
        <v>136026</v>
      </c>
      <c r="C40592" t="s">
        <v>1003</v>
      </c>
      <c r="D40592" t="s">
        <v>80093</v>
      </c>
      <c r="E40592" t="s">
        <v>80094</v>
      </c>
      <c r="F40592" t="s">
        <v>69485</v>
      </c>
      <c r="G40592" t="s">
        <v>5</v>
      </c>
      <c r="I40592" t="s">
        <v>5</v>
      </c>
      <c r="K40592" t="s">
        <v>5</v>
      </c>
      <c r="M40592">
        <f>CaseSQL_movies[[#This Row],[mundo_receita]]-CaseSQL_movies[[#This Row],[orçamento]]</f>
        <v>0</v>
      </c>
    </row>
    <row r="40593" spans="1:13" hidden="1">
      <c r="A40593" t="s">
        <v>136027</v>
      </c>
      <c r="B40593" t="s">
        <v>136028</v>
      </c>
      <c r="C40593" t="s">
        <v>90988</v>
      </c>
      <c r="D40593" t="s">
        <v>77067</v>
      </c>
      <c r="E40593" t="s">
        <v>80024</v>
      </c>
      <c r="F40593" t="s">
        <v>5</v>
      </c>
      <c r="G40593" t="s">
        <v>5</v>
      </c>
      <c r="I40593" t="s">
        <v>5</v>
      </c>
      <c r="K40593" t="s">
        <v>11</v>
      </c>
      <c r="L40593">
        <v>39012</v>
      </c>
      <c r="M40593">
        <f>CaseSQL_movies[[#This Row],[mundo_receita]]-CaseSQL_movies[[#This Row],[orçamento]]</f>
        <v>39012</v>
      </c>
    </row>
    <row r="40594" spans="1:13" hidden="1">
      <c r="A40594" t="s">
        <v>136029</v>
      </c>
      <c r="B40594" t="s">
        <v>79975</v>
      </c>
      <c r="C40594" t="s">
        <v>32935</v>
      </c>
      <c r="D40594" t="s">
        <v>136030</v>
      </c>
      <c r="E40594" t="s">
        <v>5</v>
      </c>
      <c r="F40594" t="s">
        <v>136031</v>
      </c>
      <c r="G40594" t="s">
        <v>5</v>
      </c>
      <c r="I40594" t="s">
        <v>5</v>
      </c>
      <c r="K40594" t="s">
        <v>5</v>
      </c>
      <c r="M40594">
        <f>CaseSQL_movies[[#This Row],[mundo_receita]]-CaseSQL_movies[[#This Row],[orçamento]]</f>
        <v>0</v>
      </c>
    </row>
    <row r="40595" spans="1:13" hidden="1">
      <c r="A40595" t="s">
        <v>136032</v>
      </c>
      <c r="B40595" t="s">
        <v>136033</v>
      </c>
      <c r="C40595" t="s">
        <v>1003</v>
      </c>
      <c r="D40595" t="s">
        <v>39927</v>
      </c>
      <c r="E40595" t="s">
        <v>41868</v>
      </c>
      <c r="F40595" t="s">
        <v>136034</v>
      </c>
      <c r="G40595" t="s">
        <v>5</v>
      </c>
      <c r="I40595" t="s">
        <v>5</v>
      </c>
      <c r="K40595" t="s">
        <v>5</v>
      </c>
      <c r="M40595">
        <f>CaseSQL_movies[[#This Row],[mundo_receita]]-CaseSQL_movies[[#This Row],[orçamento]]</f>
        <v>0</v>
      </c>
    </row>
    <row r="40596" spans="1:13" hidden="1">
      <c r="A40596" t="s">
        <v>136035</v>
      </c>
      <c r="B40596" t="s">
        <v>136036</v>
      </c>
      <c r="C40596" t="s">
        <v>6953</v>
      </c>
      <c r="D40596" t="s">
        <v>120697</v>
      </c>
      <c r="E40596" t="s">
        <v>120698</v>
      </c>
      <c r="F40596" t="s">
        <v>5</v>
      </c>
      <c r="G40596" t="s">
        <v>5</v>
      </c>
      <c r="I40596" t="s">
        <v>5</v>
      </c>
      <c r="K40596" t="s">
        <v>5</v>
      </c>
      <c r="M40596">
        <f>CaseSQL_movies[[#This Row],[mundo_receita]]-CaseSQL_movies[[#This Row],[orçamento]]</f>
        <v>0</v>
      </c>
    </row>
    <row r="40597" spans="1:13" hidden="1">
      <c r="A40597" t="s">
        <v>136037</v>
      </c>
      <c r="B40597" t="s">
        <v>136038</v>
      </c>
      <c r="C40597" t="s">
        <v>1003</v>
      </c>
      <c r="D40597" t="s">
        <v>39927</v>
      </c>
      <c r="E40597" t="s">
        <v>41868</v>
      </c>
      <c r="F40597" t="s">
        <v>39929</v>
      </c>
      <c r="G40597" t="s">
        <v>5</v>
      </c>
      <c r="I40597" t="s">
        <v>5</v>
      </c>
      <c r="K40597" t="s">
        <v>5</v>
      </c>
      <c r="M40597">
        <f>CaseSQL_movies[[#This Row],[mundo_receita]]-CaseSQL_movies[[#This Row],[orçamento]]</f>
        <v>0</v>
      </c>
    </row>
    <row r="40598" spans="1:13" hidden="1">
      <c r="A40598" t="s">
        <v>136039</v>
      </c>
      <c r="B40598" t="s">
        <v>136040</v>
      </c>
      <c r="C40598" t="s">
        <v>13642</v>
      </c>
      <c r="D40598" t="s">
        <v>136041</v>
      </c>
      <c r="E40598" t="s">
        <v>136041</v>
      </c>
      <c r="F40598" t="s">
        <v>136042</v>
      </c>
      <c r="G40598" t="s">
        <v>5</v>
      </c>
      <c r="I40598" t="s">
        <v>5</v>
      </c>
      <c r="K40598" t="s">
        <v>5</v>
      </c>
      <c r="M40598">
        <f>CaseSQL_movies[[#This Row],[mundo_receita]]-CaseSQL_movies[[#This Row],[orçamento]]</f>
        <v>0</v>
      </c>
    </row>
    <row r="40599" spans="1:13" hidden="1">
      <c r="A40599" t="s">
        <v>136043</v>
      </c>
      <c r="B40599" t="s">
        <v>136044</v>
      </c>
      <c r="C40599" t="s">
        <v>1003</v>
      </c>
      <c r="D40599" t="s">
        <v>80093</v>
      </c>
      <c r="E40599" t="s">
        <v>80094</v>
      </c>
      <c r="F40599" t="s">
        <v>4132</v>
      </c>
      <c r="G40599" t="s">
        <v>5</v>
      </c>
      <c r="I40599" t="s">
        <v>5</v>
      </c>
      <c r="K40599" t="s">
        <v>5</v>
      </c>
      <c r="M40599">
        <f>CaseSQL_movies[[#This Row],[mundo_receita]]-CaseSQL_movies[[#This Row],[orçamento]]</f>
        <v>0</v>
      </c>
    </row>
    <row r="40600" spans="1:13">
      <c r="A40600" t="s">
        <v>136045</v>
      </c>
      <c r="B40600" t="s">
        <v>136046</v>
      </c>
      <c r="C40600" t="s">
        <v>292365</v>
      </c>
      <c r="D40600" t="s">
        <v>66183</v>
      </c>
      <c r="E40600" t="s">
        <v>136047</v>
      </c>
      <c r="F40600" t="s">
        <v>136048</v>
      </c>
      <c r="G40600" t="s">
        <v>1373</v>
      </c>
      <c r="H40600">
        <v>19000000</v>
      </c>
      <c r="I40600" t="s">
        <v>11</v>
      </c>
      <c r="J40600">
        <v>3803</v>
      </c>
      <c r="K40600" t="s">
        <v>11</v>
      </c>
      <c r="L40600">
        <v>3776895</v>
      </c>
      <c r="M40600">
        <f>CaseSQL_movies[[#This Row],[mundo_receita]]-CaseSQL_movies[[#This Row],[orçamento]]</f>
        <v>-15223105</v>
      </c>
    </row>
    <row r="40601" spans="1:13" hidden="1">
      <c r="A40601" t="s">
        <v>136049</v>
      </c>
      <c r="B40601" t="s">
        <v>136050</v>
      </c>
      <c r="C40601" t="s">
        <v>14</v>
      </c>
      <c r="D40601" t="s">
        <v>99564</v>
      </c>
      <c r="E40601" t="s">
        <v>114724</v>
      </c>
      <c r="F40601" t="s">
        <v>74094</v>
      </c>
      <c r="G40601" t="s">
        <v>5</v>
      </c>
      <c r="I40601" t="s">
        <v>5</v>
      </c>
      <c r="K40601" t="s">
        <v>5</v>
      </c>
      <c r="M40601">
        <f>CaseSQL_movies[[#This Row],[mundo_receita]]-CaseSQL_movies[[#This Row],[orçamento]]</f>
        <v>0</v>
      </c>
    </row>
    <row r="40602" spans="1:13">
      <c r="A40602" t="s">
        <v>136051</v>
      </c>
      <c r="B40602" t="s">
        <v>136052</v>
      </c>
      <c r="C40602" t="s">
        <v>292230</v>
      </c>
      <c r="D40602" t="s">
        <v>136053</v>
      </c>
      <c r="E40602" t="s">
        <v>136054</v>
      </c>
      <c r="F40602" t="s">
        <v>401</v>
      </c>
      <c r="G40602" t="s">
        <v>1883</v>
      </c>
      <c r="H40602">
        <v>2500000</v>
      </c>
      <c r="I40602" t="s">
        <v>11</v>
      </c>
      <c r="J40602">
        <v>92770</v>
      </c>
      <c r="K40602" t="s">
        <v>11</v>
      </c>
      <c r="L40602">
        <v>7310206</v>
      </c>
      <c r="M40602">
        <f>CaseSQL_movies[[#This Row],[mundo_receita]]-CaseSQL_movies[[#This Row],[orçamento]]</f>
        <v>4810206</v>
      </c>
    </row>
    <row r="40603" spans="1:13" hidden="1">
      <c r="A40603" t="s">
        <v>136055</v>
      </c>
      <c r="B40603" t="s">
        <v>136056</v>
      </c>
      <c r="C40603" t="s">
        <v>1003</v>
      </c>
      <c r="D40603" t="s">
        <v>112151</v>
      </c>
      <c r="E40603" t="s">
        <v>136057</v>
      </c>
      <c r="F40603" t="s">
        <v>74538</v>
      </c>
      <c r="G40603" t="s">
        <v>5</v>
      </c>
      <c r="I40603" t="s">
        <v>11</v>
      </c>
      <c r="J40603">
        <v>262891</v>
      </c>
      <c r="K40603" t="s">
        <v>11</v>
      </c>
      <c r="L40603">
        <v>262891</v>
      </c>
      <c r="M40603">
        <f>CaseSQL_movies[[#This Row],[mundo_receita]]-CaseSQL_movies[[#This Row],[orçamento]]</f>
        <v>262891</v>
      </c>
    </row>
    <row r="40604" spans="1:13" hidden="1">
      <c r="A40604" t="s">
        <v>136058</v>
      </c>
      <c r="B40604" t="s">
        <v>136059</v>
      </c>
      <c r="C40604" t="s">
        <v>2577</v>
      </c>
      <c r="D40604" t="s">
        <v>136060</v>
      </c>
      <c r="E40604" t="s">
        <v>136061</v>
      </c>
      <c r="F40604" t="s">
        <v>91461</v>
      </c>
      <c r="G40604" t="s">
        <v>5</v>
      </c>
      <c r="I40604" t="s">
        <v>5</v>
      </c>
      <c r="K40604" t="s">
        <v>5</v>
      </c>
      <c r="M40604">
        <f>CaseSQL_movies[[#This Row],[mundo_receita]]-CaseSQL_movies[[#This Row],[orçamento]]</f>
        <v>0</v>
      </c>
    </row>
    <row r="40605" spans="1:13" hidden="1">
      <c r="A40605" t="s">
        <v>136062</v>
      </c>
      <c r="B40605" t="s">
        <v>136063</v>
      </c>
      <c r="C40605" t="s">
        <v>3654</v>
      </c>
      <c r="D40605" t="s">
        <v>82097</v>
      </c>
      <c r="E40605" t="s">
        <v>136064</v>
      </c>
      <c r="F40605" t="s">
        <v>29693</v>
      </c>
      <c r="G40605" t="s">
        <v>5</v>
      </c>
      <c r="I40605" t="s">
        <v>5</v>
      </c>
      <c r="K40605" t="s">
        <v>5</v>
      </c>
      <c r="M40605">
        <f>CaseSQL_movies[[#This Row],[mundo_receita]]-CaseSQL_movies[[#This Row],[orçamento]]</f>
        <v>0</v>
      </c>
    </row>
    <row r="40606" spans="1:13" hidden="1">
      <c r="A40606" t="s">
        <v>136065</v>
      </c>
      <c r="B40606" t="s">
        <v>136066</v>
      </c>
      <c r="C40606" t="s">
        <v>136067</v>
      </c>
      <c r="D40606" t="s">
        <v>112220</v>
      </c>
      <c r="E40606" t="s">
        <v>136068</v>
      </c>
      <c r="F40606" t="s">
        <v>94028</v>
      </c>
      <c r="G40606" t="s">
        <v>5</v>
      </c>
      <c r="I40606" t="s">
        <v>5</v>
      </c>
      <c r="K40606" t="s">
        <v>11</v>
      </c>
      <c r="L40606">
        <v>478262</v>
      </c>
      <c r="M40606">
        <f>CaseSQL_movies[[#This Row],[mundo_receita]]-CaseSQL_movies[[#This Row],[orçamento]]</f>
        <v>478262</v>
      </c>
    </row>
    <row r="40607" spans="1:13">
      <c r="A40607" t="s">
        <v>136069</v>
      </c>
      <c r="B40607" t="s">
        <v>136070</v>
      </c>
      <c r="C40607" t="s">
        <v>61</v>
      </c>
      <c r="D40607" t="s">
        <v>101011</v>
      </c>
      <c r="E40607" t="s">
        <v>125905</v>
      </c>
      <c r="F40607" t="s">
        <v>124023</v>
      </c>
      <c r="G40607" t="s">
        <v>26181</v>
      </c>
      <c r="H40607">
        <v>13206000</v>
      </c>
      <c r="I40607" t="s">
        <v>5</v>
      </c>
      <c r="K40607" t="s">
        <v>11</v>
      </c>
      <c r="L40607">
        <v>210565</v>
      </c>
      <c r="M40607">
        <f>CaseSQL_movies[[#This Row],[mundo_receita]]-CaseSQL_movies[[#This Row],[orçamento]]</f>
        <v>-12995435</v>
      </c>
    </row>
    <row r="40608" spans="1:13" hidden="1">
      <c r="A40608" t="s">
        <v>136071</v>
      </c>
      <c r="B40608" t="s">
        <v>136072</v>
      </c>
      <c r="C40608" t="s">
        <v>67</v>
      </c>
      <c r="D40608" t="s">
        <v>71800</v>
      </c>
      <c r="E40608" t="s">
        <v>87947</v>
      </c>
      <c r="F40608" t="s">
        <v>113786</v>
      </c>
      <c r="G40608" t="s">
        <v>11</v>
      </c>
      <c r="H40608">
        <v>8000000</v>
      </c>
      <c r="I40608" t="s">
        <v>5</v>
      </c>
      <c r="K40608" t="s">
        <v>11</v>
      </c>
      <c r="L40608">
        <v>9502387</v>
      </c>
      <c r="M40608">
        <f>CaseSQL_movies[[#This Row],[mundo_receita]]-CaseSQL_movies[[#This Row],[orçamento]]</f>
        <v>1502387</v>
      </c>
    </row>
    <row r="40609" spans="1:13" hidden="1">
      <c r="A40609" t="s">
        <v>136073</v>
      </c>
      <c r="B40609" t="s">
        <v>136074</v>
      </c>
      <c r="C40609" t="s">
        <v>1003</v>
      </c>
      <c r="D40609" t="s">
        <v>39927</v>
      </c>
      <c r="E40609" t="s">
        <v>41868</v>
      </c>
      <c r="F40609" t="s">
        <v>39929</v>
      </c>
      <c r="G40609" t="s">
        <v>5</v>
      </c>
      <c r="I40609" t="s">
        <v>5</v>
      </c>
      <c r="K40609" t="s">
        <v>5</v>
      </c>
      <c r="M40609">
        <f>CaseSQL_movies[[#This Row],[mundo_receita]]-CaseSQL_movies[[#This Row],[orçamento]]</f>
        <v>0</v>
      </c>
    </row>
    <row r="40610" spans="1:13" hidden="1">
      <c r="A40610" t="s">
        <v>136075</v>
      </c>
      <c r="B40610" t="s">
        <v>136076</v>
      </c>
      <c r="C40610" t="s">
        <v>2</v>
      </c>
      <c r="D40610" t="s">
        <v>102914</v>
      </c>
      <c r="E40610" t="s">
        <v>136077</v>
      </c>
      <c r="F40610" t="s">
        <v>115349</v>
      </c>
      <c r="G40610" t="s">
        <v>5</v>
      </c>
      <c r="I40610" t="s">
        <v>5</v>
      </c>
      <c r="K40610" t="s">
        <v>5</v>
      </c>
      <c r="M40610">
        <f>CaseSQL_movies[[#This Row],[mundo_receita]]-CaseSQL_movies[[#This Row],[orçamento]]</f>
        <v>0</v>
      </c>
    </row>
    <row r="40611" spans="1:13" hidden="1">
      <c r="A40611" t="s">
        <v>136078</v>
      </c>
      <c r="B40611" t="s">
        <v>136079</v>
      </c>
      <c r="C40611" t="s">
        <v>1003</v>
      </c>
      <c r="D40611" t="s">
        <v>39927</v>
      </c>
      <c r="E40611" t="s">
        <v>41868</v>
      </c>
      <c r="F40611" t="s">
        <v>39929</v>
      </c>
      <c r="G40611" t="s">
        <v>5</v>
      </c>
      <c r="I40611" t="s">
        <v>5</v>
      </c>
      <c r="K40611" t="s">
        <v>5</v>
      </c>
      <c r="M40611">
        <f>CaseSQL_movies[[#This Row],[mundo_receita]]-CaseSQL_movies[[#This Row],[orçamento]]</f>
        <v>0</v>
      </c>
    </row>
    <row r="40612" spans="1:13" hidden="1">
      <c r="A40612" t="s">
        <v>136080</v>
      </c>
      <c r="B40612" t="s">
        <v>136081</v>
      </c>
      <c r="C40612" t="s">
        <v>1003</v>
      </c>
      <c r="D40612" t="s">
        <v>80093</v>
      </c>
      <c r="E40612" t="s">
        <v>123705</v>
      </c>
      <c r="F40612" t="s">
        <v>69485</v>
      </c>
      <c r="G40612" t="s">
        <v>5</v>
      </c>
      <c r="I40612" t="s">
        <v>5</v>
      </c>
      <c r="K40612" t="s">
        <v>5</v>
      </c>
      <c r="M40612">
        <f>CaseSQL_movies[[#This Row],[mundo_receita]]-CaseSQL_movies[[#This Row],[orçamento]]</f>
        <v>0</v>
      </c>
    </row>
    <row r="40613" spans="1:13" hidden="1">
      <c r="A40613" t="s">
        <v>136082</v>
      </c>
      <c r="B40613" t="s">
        <v>136083</v>
      </c>
      <c r="C40613" t="s">
        <v>18123</v>
      </c>
      <c r="D40613" t="s">
        <v>104894</v>
      </c>
      <c r="E40613" t="s">
        <v>104894</v>
      </c>
      <c r="F40613" t="s">
        <v>108856</v>
      </c>
      <c r="G40613" t="s">
        <v>11</v>
      </c>
      <c r="H40613">
        <v>10000000</v>
      </c>
      <c r="I40613" t="s">
        <v>11</v>
      </c>
      <c r="J40613">
        <v>598645</v>
      </c>
      <c r="K40613" t="s">
        <v>11</v>
      </c>
      <c r="L40613">
        <v>1036520</v>
      </c>
      <c r="M40613">
        <f>CaseSQL_movies[[#This Row],[mundo_receita]]-CaseSQL_movies[[#This Row],[orçamento]]</f>
        <v>-8963480</v>
      </c>
    </row>
    <row r="40614" spans="1:13" hidden="1">
      <c r="A40614" t="s">
        <v>136084</v>
      </c>
      <c r="B40614" t="s">
        <v>136085</v>
      </c>
      <c r="C40614" t="s">
        <v>1581</v>
      </c>
      <c r="D40614" t="s">
        <v>136086</v>
      </c>
      <c r="E40614" t="s">
        <v>136086</v>
      </c>
      <c r="F40614" t="s">
        <v>136087</v>
      </c>
      <c r="G40614" t="s">
        <v>5</v>
      </c>
      <c r="I40614" t="s">
        <v>5</v>
      </c>
      <c r="K40614" t="s">
        <v>11</v>
      </c>
      <c r="L40614">
        <v>31385</v>
      </c>
      <c r="M40614">
        <f>CaseSQL_movies[[#This Row],[mundo_receita]]-CaseSQL_movies[[#This Row],[orçamento]]</f>
        <v>31385</v>
      </c>
    </row>
    <row r="40615" spans="1:13" hidden="1">
      <c r="A40615" t="s">
        <v>136088</v>
      </c>
      <c r="B40615" t="s">
        <v>136089</v>
      </c>
      <c r="C40615" t="s">
        <v>1003</v>
      </c>
      <c r="D40615" t="s">
        <v>80093</v>
      </c>
      <c r="E40615" t="s">
        <v>80094</v>
      </c>
      <c r="F40615" t="s">
        <v>136090</v>
      </c>
      <c r="G40615" t="s">
        <v>5</v>
      </c>
      <c r="I40615" t="s">
        <v>5</v>
      </c>
      <c r="K40615" t="s">
        <v>5</v>
      </c>
      <c r="M40615">
        <f>CaseSQL_movies[[#This Row],[mundo_receita]]-CaseSQL_movies[[#This Row],[orçamento]]</f>
        <v>0</v>
      </c>
    </row>
    <row r="40616" spans="1:13" hidden="1">
      <c r="A40616" t="s">
        <v>136091</v>
      </c>
      <c r="B40616" t="s">
        <v>136092</v>
      </c>
      <c r="C40616" t="s">
        <v>136093</v>
      </c>
      <c r="D40616" t="s">
        <v>121566</v>
      </c>
      <c r="E40616" t="s">
        <v>121566</v>
      </c>
      <c r="F40616" t="s">
        <v>100918</v>
      </c>
      <c r="G40616" t="s">
        <v>5</v>
      </c>
      <c r="I40616" t="s">
        <v>5</v>
      </c>
      <c r="K40616" t="s">
        <v>5</v>
      </c>
      <c r="M40616">
        <f>CaseSQL_movies[[#This Row],[mundo_receita]]-CaseSQL_movies[[#This Row],[orçamento]]</f>
        <v>0</v>
      </c>
    </row>
    <row r="40617" spans="1:13" hidden="1">
      <c r="A40617" t="s">
        <v>136094</v>
      </c>
      <c r="B40617" t="s">
        <v>136095</v>
      </c>
      <c r="C40617" t="s">
        <v>67</v>
      </c>
      <c r="D40617" t="s">
        <v>45132</v>
      </c>
      <c r="E40617" t="s">
        <v>136096</v>
      </c>
      <c r="F40617" t="s">
        <v>75611</v>
      </c>
      <c r="G40617" t="s">
        <v>5</v>
      </c>
      <c r="I40617" t="s">
        <v>11</v>
      </c>
      <c r="J40617">
        <v>467288</v>
      </c>
      <c r="K40617" t="s">
        <v>11</v>
      </c>
      <c r="L40617">
        <v>4719781</v>
      </c>
      <c r="M40617">
        <f>CaseSQL_movies[[#This Row],[mundo_receita]]-CaseSQL_movies[[#This Row],[orçamento]]</f>
        <v>4719781</v>
      </c>
    </row>
    <row r="40618" spans="1:13" hidden="1">
      <c r="A40618" t="s">
        <v>136097</v>
      </c>
      <c r="B40618" t="s">
        <v>136098</v>
      </c>
      <c r="C40618" t="s">
        <v>2</v>
      </c>
      <c r="D40618" t="s">
        <v>136099</v>
      </c>
      <c r="E40618" t="s">
        <v>136100</v>
      </c>
      <c r="F40618" t="s">
        <v>136101</v>
      </c>
      <c r="G40618" t="s">
        <v>5</v>
      </c>
      <c r="I40618" t="s">
        <v>5</v>
      </c>
      <c r="K40618" t="s">
        <v>5</v>
      </c>
      <c r="M40618">
        <f>CaseSQL_movies[[#This Row],[mundo_receita]]-CaseSQL_movies[[#This Row],[orçamento]]</f>
        <v>0</v>
      </c>
    </row>
    <row r="40619" spans="1:13" hidden="1">
      <c r="A40619" t="s">
        <v>136102</v>
      </c>
      <c r="B40619" t="s">
        <v>136103</v>
      </c>
      <c r="C40619" t="s">
        <v>67</v>
      </c>
      <c r="D40619" t="s">
        <v>136104</v>
      </c>
      <c r="E40619" t="s">
        <v>136105</v>
      </c>
      <c r="F40619" t="s">
        <v>68108</v>
      </c>
      <c r="G40619" t="s">
        <v>5</v>
      </c>
      <c r="I40619" t="s">
        <v>11</v>
      </c>
      <c r="J40619">
        <v>1011102</v>
      </c>
      <c r="K40619" t="s">
        <v>11</v>
      </c>
      <c r="L40619">
        <v>5324097</v>
      </c>
      <c r="M40619">
        <f>CaseSQL_movies[[#This Row],[mundo_receita]]-CaseSQL_movies[[#This Row],[orçamento]]</f>
        <v>5324097</v>
      </c>
    </row>
    <row r="40620" spans="1:13" hidden="1">
      <c r="A40620" t="s">
        <v>136106</v>
      </c>
      <c r="B40620" t="s">
        <v>136107</v>
      </c>
      <c r="C40620" t="s">
        <v>3654</v>
      </c>
      <c r="D40620" t="s">
        <v>129348</v>
      </c>
      <c r="E40620" t="s">
        <v>136108</v>
      </c>
      <c r="F40620" t="s">
        <v>5</v>
      </c>
      <c r="G40620" t="s">
        <v>5</v>
      </c>
      <c r="I40620" t="s">
        <v>5</v>
      </c>
      <c r="K40620" t="s">
        <v>5</v>
      </c>
      <c r="M40620">
        <f>CaseSQL_movies[[#This Row],[mundo_receita]]-CaseSQL_movies[[#This Row],[orçamento]]</f>
        <v>0</v>
      </c>
    </row>
    <row r="40621" spans="1:13" hidden="1">
      <c r="A40621" t="s">
        <v>136109</v>
      </c>
      <c r="B40621" t="s">
        <v>136110</v>
      </c>
      <c r="C40621" t="s">
        <v>20654</v>
      </c>
      <c r="D40621" t="s">
        <v>121360</v>
      </c>
      <c r="E40621" t="s">
        <v>136111</v>
      </c>
      <c r="F40621" t="s">
        <v>5</v>
      </c>
      <c r="G40621" t="s">
        <v>5</v>
      </c>
      <c r="I40621" t="s">
        <v>5</v>
      </c>
      <c r="K40621" t="s">
        <v>5</v>
      </c>
      <c r="M40621">
        <f>CaseSQL_movies[[#This Row],[mundo_receita]]-CaseSQL_movies[[#This Row],[orçamento]]</f>
        <v>0</v>
      </c>
    </row>
    <row r="40622" spans="1:13" hidden="1">
      <c r="A40622" t="s">
        <v>136112</v>
      </c>
      <c r="B40622" t="s">
        <v>136113</v>
      </c>
      <c r="C40622" t="s">
        <v>1003</v>
      </c>
      <c r="D40622" t="s">
        <v>136114</v>
      </c>
      <c r="E40622" t="s">
        <v>136115</v>
      </c>
      <c r="F40622" t="s">
        <v>45785</v>
      </c>
      <c r="G40622" t="s">
        <v>5</v>
      </c>
      <c r="I40622" t="s">
        <v>5</v>
      </c>
      <c r="K40622" t="s">
        <v>11</v>
      </c>
      <c r="L40622">
        <v>701377</v>
      </c>
      <c r="M40622">
        <f>CaseSQL_movies[[#This Row],[mundo_receita]]-CaseSQL_movies[[#This Row],[orçamento]]</f>
        <v>701377</v>
      </c>
    </row>
    <row r="40623" spans="1:13" hidden="1">
      <c r="A40623" t="s">
        <v>136116</v>
      </c>
      <c r="B40623" t="s">
        <v>136117</v>
      </c>
      <c r="C40623" t="s">
        <v>3654</v>
      </c>
      <c r="D40623" t="s">
        <v>133329</v>
      </c>
      <c r="E40623" t="s">
        <v>126120</v>
      </c>
      <c r="F40623" t="s">
        <v>5</v>
      </c>
      <c r="G40623" t="s">
        <v>5</v>
      </c>
      <c r="I40623" t="s">
        <v>5</v>
      </c>
      <c r="K40623" t="s">
        <v>5</v>
      </c>
      <c r="M40623">
        <f>CaseSQL_movies[[#This Row],[mundo_receita]]-CaseSQL_movies[[#This Row],[orçamento]]</f>
        <v>0</v>
      </c>
    </row>
    <row r="40624" spans="1:13" hidden="1">
      <c r="A40624" t="s">
        <v>136118</v>
      </c>
      <c r="B40624" t="s">
        <v>136119</v>
      </c>
      <c r="C40624" t="s">
        <v>20654</v>
      </c>
      <c r="D40624" t="s">
        <v>128691</v>
      </c>
      <c r="E40624" t="s">
        <v>136120</v>
      </c>
      <c r="F40624" t="s">
        <v>136121</v>
      </c>
      <c r="G40624" t="s">
        <v>5</v>
      </c>
      <c r="I40624" t="s">
        <v>5</v>
      </c>
      <c r="K40624" t="s">
        <v>5</v>
      </c>
      <c r="M40624">
        <f>CaseSQL_movies[[#This Row],[mundo_receita]]-CaseSQL_movies[[#This Row],[orçamento]]</f>
        <v>0</v>
      </c>
    </row>
    <row r="40625" spans="1:13" hidden="1">
      <c r="A40625" t="s">
        <v>136122</v>
      </c>
      <c r="B40625" t="s">
        <v>136123</v>
      </c>
      <c r="C40625" t="s">
        <v>2</v>
      </c>
      <c r="D40625" t="s">
        <v>136124</v>
      </c>
      <c r="E40625" t="s">
        <v>136125</v>
      </c>
      <c r="F40625" t="s">
        <v>136126</v>
      </c>
      <c r="G40625" t="s">
        <v>5</v>
      </c>
      <c r="I40625" t="s">
        <v>5</v>
      </c>
      <c r="K40625" t="s">
        <v>5</v>
      </c>
      <c r="M40625">
        <f>CaseSQL_movies[[#This Row],[mundo_receita]]-CaseSQL_movies[[#This Row],[orçamento]]</f>
        <v>0</v>
      </c>
    </row>
    <row r="40626" spans="1:13" hidden="1">
      <c r="A40626" t="s">
        <v>136127</v>
      </c>
      <c r="B40626" t="s">
        <v>9862</v>
      </c>
      <c r="C40626" t="s">
        <v>8</v>
      </c>
      <c r="D40626" t="s">
        <v>136128</v>
      </c>
      <c r="E40626" t="s">
        <v>136129</v>
      </c>
      <c r="F40626" t="s">
        <v>136130</v>
      </c>
      <c r="G40626" t="s">
        <v>5</v>
      </c>
      <c r="I40626" t="s">
        <v>5</v>
      </c>
      <c r="K40626" t="s">
        <v>11</v>
      </c>
      <c r="L40626">
        <v>4716882</v>
      </c>
      <c r="M40626">
        <f>CaseSQL_movies[[#This Row],[mundo_receita]]-CaseSQL_movies[[#This Row],[orçamento]]</f>
        <v>4716882</v>
      </c>
    </row>
    <row r="40627" spans="1:13" hidden="1">
      <c r="A40627" t="s">
        <v>136131</v>
      </c>
      <c r="B40627" t="s">
        <v>136132</v>
      </c>
      <c r="C40627" t="s">
        <v>3654</v>
      </c>
      <c r="D40627" t="s">
        <v>118410</v>
      </c>
      <c r="E40627" t="s">
        <v>129418</v>
      </c>
      <c r="F40627" t="s">
        <v>136133</v>
      </c>
      <c r="G40627" t="s">
        <v>5</v>
      </c>
      <c r="I40627" t="s">
        <v>5</v>
      </c>
      <c r="K40627" t="s">
        <v>5</v>
      </c>
      <c r="M40627">
        <f>CaseSQL_movies[[#This Row],[mundo_receita]]-CaseSQL_movies[[#This Row],[orçamento]]</f>
        <v>0</v>
      </c>
    </row>
    <row r="40628" spans="1:13" hidden="1">
      <c r="A40628" t="s">
        <v>136134</v>
      </c>
      <c r="B40628" t="s">
        <v>136135</v>
      </c>
      <c r="C40628" t="s">
        <v>3654</v>
      </c>
      <c r="D40628" t="s">
        <v>136136</v>
      </c>
      <c r="E40628" t="s">
        <v>136137</v>
      </c>
      <c r="F40628" t="s">
        <v>5</v>
      </c>
      <c r="G40628" t="s">
        <v>5</v>
      </c>
      <c r="I40628" t="s">
        <v>5</v>
      </c>
      <c r="K40628" t="s">
        <v>5</v>
      </c>
      <c r="M40628">
        <f>CaseSQL_movies[[#This Row],[mundo_receita]]-CaseSQL_movies[[#This Row],[orçamento]]</f>
        <v>0</v>
      </c>
    </row>
    <row r="40629" spans="1:13" hidden="1">
      <c r="A40629" t="s">
        <v>136138</v>
      </c>
      <c r="B40629" t="s">
        <v>136139</v>
      </c>
      <c r="C40629" t="s">
        <v>3654</v>
      </c>
      <c r="D40629" t="s">
        <v>71849</v>
      </c>
      <c r="E40629" t="s">
        <v>136140</v>
      </c>
      <c r="F40629" t="s">
        <v>5</v>
      </c>
      <c r="G40629" t="s">
        <v>5</v>
      </c>
      <c r="I40629" t="s">
        <v>5</v>
      </c>
      <c r="K40629" t="s">
        <v>11</v>
      </c>
      <c r="L40629">
        <v>694495</v>
      </c>
      <c r="M40629">
        <f>CaseSQL_movies[[#This Row],[mundo_receita]]-CaseSQL_movies[[#This Row],[orçamento]]</f>
        <v>694495</v>
      </c>
    </row>
    <row r="40630" spans="1:13">
      <c r="A40630" t="s">
        <v>136141</v>
      </c>
      <c r="B40630" t="s">
        <v>136142</v>
      </c>
      <c r="C40630" t="s">
        <v>36</v>
      </c>
      <c r="D40630" t="s">
        <v>136143</v>
      </c>
      <c r="E40630" t="s">
        <v>136143</v>
      </c>
      <c r="F40630" t="s">
        <v>52240</v>
      </c>
      <c r="G40630" t="s">
        <v>1373</v>
      </c>
      <c r="H40630">
        <v>1200000</v>
      </c>
      <c r="I40630" t="s">
        <v>5</v>
      </c>
      <c r="K40630" t="s">
        <v>11</v>
      </c>
      <c r="L40630">
        <v>115566</v>
      </c>
      <c r="M40630">
        <f>CaseSQL_movies[[#This Row],[mundo_receita]]-CaseSQL_movies[[#This Row],[orçamento]]</f>
        <v>-1084434</v>
      </c>
    </row>
    <row r="40631" spans="1:13" hidden="1">
      <c r="A40631" t="s">
        <v>136144</v>
      </c>
      <c r="B40631" t="s">
        <v>69373</v>
      </c>
      <c r="C40631" t="s">
        <v>2</v>
      </c>
      <c r="D40631" t="s">
        <v>106801</v>
      </c>
      <c r="E40631" t="s">
        <v>136145</v>
      </c>
      <c r="F40631" t="s">
        <v>136146</v>
      </c>
      <c r="G40631" t="s">
        <v>5</v>
      </c>
      <c r="I40631" t="s">
        <v>11</v>
      </c>
      <c r="J40631">
        <v>3020784</v>
      </c>
      <c r="K40631" t="s">
        <v>11</v>
      </c>
      <c r="L40631">
        <v>3020784</v>
      </c>
      <c r="M40631">
        <f>CaseSQL_movies[[#This Row],[mundo_receita]]-CaseSQL_movies[[#This Row],[orçamento]]</f>
        <v>3020784</v>
      </c>
    </row>
    <row r="40632" spans="1:13" hidden="1">
      <c r="A40632" t="s">
        <v>136147</v>
      </c>
      <c r="B40632" t="s">
        <v>136148</v>
      </c>
      <c r="C40632" t="s">
        <v>3654</v>
      </c>
      <c r="D40632" t="s">
        <v>130783</v>
      </c>
      <c r="E40632" t="s">
        <v>136149</v>
      </c>
      <c r="F40632" t="s">
        <v>136150</v>
      </c>
      <c r="G40632" t="s">
        <v>5</v>
      </c>
      <c r="I40632" t="s">
        <v>5</v>
      </c>
      <c r="K40632" t="s">
        <v>5</v>
      </c>
      <c r="M40632">
        <f>CaseSQL_movies[[#This Row],[mundo_receita]]-CaseSQL_movies[[#This Row],[orçamento]]</f>
        <v>0</v>
      </c>
    </row>
    <row r="40633" spans="1:13">
      <c r="A40633" t="s">
        <v>136151</v>
      </c>
      <c r="B40633" t="s">
        <v>136152</v>
      </c>
      <c r="C40633" t="s">
        <v>292316</v>
      </c>
      <c r="D40633" t="s">
        <v>136153</v>
      </c>
      <c r="E40633" t="s">
        <v>136154</v>
      </c>
      <c r="F40633" t="s">
        <v>94395</v>
      </c>
      <c r="G40633" t="s">
        <v>1373</v>
      </c>
      <c r="H40633">
        <v>2043000</v>
      </c>
      <c r="I40633" t="s">
        <v>5</v>
      </c>
      <c r="K40633" t="s">
        <v>5</v>
      </c>
      <c r="M40633">
        <f>CaseSQL_movies[[#This Row],[mundo_receita]]-CaseSQL_movies[[#This Row],[orçamento]]</f>
        <v>-2043000</v>
      </c>
    </row>
    <row r="40634" spans="1:13" hidden="1">
      <c r="A40634" t="s">
        <v>136155</v>
      </c>
      <c r="B40634" t="s">
        <v>136156</v>
      </c>
      <c r="C40634" t="s">
        <v>36</v>
      </c>
      <c r="D40634" t="s">
        <v>69593</v>
      </c>
      <c r="E40634" t="s">
        <v>136157</v>
      </c>
      <c r="F40634" t="s">
        <v>86769</v>
      </c>
      <c r="G40634" t="s">
        <v>5</v>
      </c>
      <c r="I40634" t="s">
        <v>5</v>
      </c>
      <c r="K40634" t="s">
        <v>11</v>
      </c>
      <c r="L40634">
        <v>1598682</v>
      </c>
      <c r="M40634">
        <f>CaseSQL_movies[[#This Row],[mundo_receita]]-CaseSQL_movies[[#This Row],[orçamento]]</f>
        <v>1598682</v>
      </c>
    </row>
    <row r="40635" spans="1:13" hidden="1">
      <c r="A40635" t="s">
        <v>136158</v>
      </c>
      <c r="B40635" t="s">
        <v>136159</v>
      </c>
      <c r="C40635" t="s">
        <v>4019</v>
      </c>
      <c r="D40635" t="s">
        <v>136160</v>
      </c>
      <c r="E40635" t="s">
        <v>136161</v>
      </c>
      <c r="F40635" t="s">
        <v>136162</v>
      </c>
      <c r="G40635" t="s">
        <v>5</v>
      </c>
      <c r="I40635" t="s">
        <v>5</v>
      </c>
      <c r="K40635" t="s">
        <v>11</v>
      </c>
      <c r="L40635">
        <v>24965</v>
      </c>
      <c r="M40635">
        <f>CaseSQL_movies[[#This Row],[mundo_receita]]-CaseSQL_movies[[#This Row],[orçamento]]</f>
        <v>24965</v>
      </c>
    </row>
    <row r="40636" spans="1:13" hidden="1">
      <c r="A40636" t="s">
        <v>136163</v>
      </c>
      <c r="B40636" t="s">
        <v>102745</v>
      </c>
      <c r="C40636" t="s">
        <v>2</v>
      </c>
      <c r="D40636" t="s">
        <v>136164</v>
      </c>
      <c r="E40636" t="s">
        <v>136164</v>
      </c>
      <c r="F40636" t="s">
        <v>136165</v>
      </c>
      <c r="G40636" t="s">
        <v>11</v>
      </c>
      <c r="H40636">
        <v>200000</v>
      </c>
      <c r="I40636" t="s">
        <v>5</v>
      </c>
      <c r="K40636" t="s">
        <v>5</v>
      </c>
      <c r="M40636">
        <f>CaseSQL_movies[[#This Row],[mundo_receita]]-CaseSQL_movies[[#This Row],[orçamento]]</f>
        <v>-200000</v>
      </c>
    </row>
    <row r="40637" spans="1:13" hidden="1">
      <c r="A40637" t="s">
        <v>136166</v>
      </c>
      <c r="B40637" t="s">
        <v>136167</v>
      </c>
      <c r="C40637" t="s">
        <v>43136</v>
      </c>
      <c r="D40637" t="s">
        <v>73626</v>
      </c>
      <c r="E40637" t="s">
        <v>136168</v>
      </c>
      <c r="F40637" t="s">
        <v>136169</v>
      </c>
      <c r="G40637" t="s">
        <v>5</v>
      </c>
      <c r="I40637" t="s">
        <v>11</v>
      </c>
      <c r="J40637">
        <v>102897</v>
      </c>
      <c r="K40637" t="s">
        <v>11</v>
      </c>
      <c r="L40637">
        <v>1240665</v>
      </c>
      <c r="M40637">
        <f>CaseSQL_movies[[#This Row],[mundo_receita]]-CaseSQL_movies[[#This Row],[orçamento]]</f>
        <v>1240665</v>
      </c>
    </row>
    <row r="40638" spans="1:13" hidden="1">
      <c r="A40638" t="s">
        <v>136170</v>
      </c>
      <c r="B40638" t="s">
        <v>136171</v>
      </c>
      <c r="C40638" t="s">
        <v>8</v>
      </c>
      <c r="D40638" t="s">
        <v>101367</v>
      </c>
      <c r="E40638" t="s">
        <v>123247</v>
      </c>
      <c r="F40638" t="s">
        <v>85546</v>
      </c>
      <c r="G40638" t="s">
        <v>5</v>
      </c>
      <c r="I40638" t="s">
        <v>5</v>
      </c>
      <c r="K40638" t="s">
        <v>5</v>
      </c>
      <c r="M40638">
        <f>CaseSQL_movies[[#This Row],[mundo_receita]]-CaseSQL_movies[[#This Row],[orçamento]]</f>
        <v>0</v>
      </c>
    </row>
    <row r="40639" spans="1:13" hidden="1">
      <c r="A40639" t="s">
        <v>136172</v>
      </c>
      <c r="B40639" t="s">
        <v>136173</v>
      </c>
      <c r="C40639" t="s">
        <v>1003</v>
      </c>
      <c r="D40639" t="s">
        <v>136174</v>
      </c>
      <c r="E40639" t="s">
        <v>136174</v>
      </c>
      <c r="F40639" t="s">
        <v>136175</v>
      </c>
      <c r="G40639" t="s">
        <v>5</v>
      </c>
      <c r="I40639" t="s">
        <v>5</v>
      </c>
      <c r="K40639" t="s">
        <v>5</v>
      </c>
      <c r="M40639">
        <f>CaseSQL_movies[[#This Row],[mundo_receita]]-CaseSQL_movies[[#This Row],[orçamento]]</f>
        <v>0</v>
      </c>
    </row>
    <row r="40640" spans="1:13" hidden="1">
      <c r="A40640" t="s">
        <v>136176</v>
      </c>
      <c r="B40640" t="s">
        <v>136177</v>
      </c>
      <c r="C40640" t="s">
        <v>3654</v>
      </c>
      <c r="D40640" t="s">
        <v>125818</v>
      </c>
      <c r="E40640" t="s">
        <v>125912</v>
      </c>
      <c r="F40640" t="s">
        <v>5</v>
      </c>
      <c r="G40640" t="s">
        <v>5</v>
      </c>
      <c r="I40640" t="s">
        <v>5</v>
      </c>
      <c r="K40640" t="s">
        <v>5</v>
      </c>
      <c r="M40640">
        <f>CaseSQL_movies[[#This Row],[mundo_receita]]-CaseSQL_movies[[#This Row],[orçamento]]</f>
        <v>0</v>
      </c>
    </row>
    <row r="40641" spans="1:13" hidden="1">
      <c r="A40641" t="s">
        <v>136178</v>
      </c>
      <c r="B40641" t="s">
        <v>136179</v>
      </c>
      <c r="C40641" t="s">
        <v>3654</v>
      </c>
      <c r="D40641" t="s">
        <v>129348</v>
      </c>
      <c r="E40641" t="s">
        <v>129348</v>
      </c>
      <c r="F40641" t="s">
        <v>5</v>
      </c>
      <c r="G40641" t="s">
        <v>5</v>
      </c>
      <c r="I40641" t="s">
        <v>5</v>
      </c>
      <c r="K40641" t="s">
        <v>5</v>
      </c>
      <c r="M40641">
        <f>CaseSQL_movies[[#This Row],[mundo_receita]]-CaseSQL_movies[[#This Row],[orçamento]]</f>
        <v>0</v>
      </c>
    </row>
    <row r="40642" spans="1:13" hidden="1">
      <c r="A40642" t="s">
        <v>136180</v>
      </c>
      <c r="B40642" t="s">
        <v>136181</v>
      </c>
      <c r="C40642" t="s">
        <v>6953</v>
      </c>
      <c r="D40642" t="s">
        <v>117693</v>
      </c>
      <c r="E40642" t="s">
        <v>5</v>
      </c>
      <c r="F40642" t="s">
        <v>118104</v>
      </c>
      <c r="G40642" t="s">
        <v>5</v>
      </c>
      <c r="I40642" t="s">
        <v>5</v>
      </c>
      <c r="K40642" t="s">
        <v>5</v>
      </c>
      <c r="M40642">
        <f>CaseSQL_movies[[#This Row],[mundo_receita]]-CaseSQL_movies[[#This Row],[orçamento]]</f>
        <v>0</v>
      </c>
    </row>
    <row r="40643" spans="1:13" hidden="1">
      <c r="A40643" t="s">
        <v>136182</v>
      </c>
      <c r="B40643" t="s">
        <v>136183</v>
      </c>
      <c r="C40643" t="s">
        <v>72058</v>
      </c>
      <c r="D40643" t="s">
        <v>74824</v>
      </c>
      <c r="E40643" t="s">
        <v>136184</v>
      </c>
      <c r="F40643" t="s">
        <v>136185</v>
      </c>
      <c r="G40643" t="s">
        <v>5</v>
      </c>
      <c r="I40643" t="s">
        <v>11</v>
      </c>
      <c r="J40643">
        <v>116325</v>
      </c>
      <c r="K40643" t="s">
        <v>11</v>
      </c>
      <c r="L40643">
        <v>3847964</v>
      </c>
      <c r="M40643">
        <f>CaseSQL_movies[[#This Row],[mundo_receita]]-CaseSQL_movies[[#This Row],[orçamento]]</f>
        <v>3847964</v>
      </c>
    </row>
    <row r="40644" spans="1:13" hidden="1">
      <c r="A40644" t="s">
        <v>136186</v>
      </c>
      <c r="B40644" t="s">
        <v>136187</v>
      </c>
      <c r="C40644" t="s">
        <v>3654</v>
      </c>
      <c r="D40644" t="s">
        <v>126120</v>
      </c>
      <c r="E40644" t="s">
        <v>132147</v>
      </c>
      <c r="F40644" t="s">
        <v>127768</v>
      </c>
      <c r="G40644" t="s">
        <v>5</v>
      </c>
      <c r="I40644" t="s">
        <v>5</v>
      </c>
      <c r="K40644" t="s">
        <v>5</v>
      </c>
      <c r="M40644">
        <f>CaseSQL_movies[[#This Row],[mundo_receita]]-CaseSQL_movies[[#This Row],[orçamento]]</f>
        <v>0</v>
      </c>
    </row>
    <row r="40645" spans="1:13" hidden="1">
      <c r="A40645" t="s">
        <v>136188</v>
      </c>
      <c r="B40645" t="s">
        <v>136189</v>
      </c>
      <c r="C40645" t="s">
        <v>32768</v>
      </c>
      <c r="D40645" t="s">
        <v>136190</v>
      </c>
      <c r="E40645" t="s">
        <v>136191</v>
      </c>
      <c r="F40645" t="s">
        <v>136192</v>
      </c>
      <c r="G40645" t="s">
        <v>5</v>
      </c>
      <c r="I40645" t="s">
        <v>5</v>
      </c>
      <c r="K40645" t="s">
        <v>5</v>
      </c>
      <c r="M40645">
        <f>CaseSQL_movies[[#This Row],[mundo_receita]]-CaseSQL_movies[[#This Row],[orçamento]]</f>
        <v>0</v>
      </c>
    </row>
    <row r="40646" spans="1:13" hidden="1">
      <c r="A40646" t="s">
        <v>136193</v>
      </c>
      <c r="B40646" t="s">
        <v>136194</v>
      </c>
      <c r="C40646" t="s">
        <v>3654</v>
      </c>
      <c r="D40646" t="s">
        <v>136195</v>
      </c>
      <c r="E40646" t="s">
        <v>136196</v>
      </c>
      <c r="F40646" t="s">
        <v>136197</v>
      </c>
      <c r="G40646" t="s">
        <v>5</v>
      </c>
      <c r="I40646" t="s">
        <v>5</v>
      </c>
      <c r="K40646" t="s">
        <v>5</v>
      </c>
      <c r="M40646">
        <f>CaseSQL_movies[[#This Row],[mundo_receita]]-CaseSQL_movies[[#This Row],[orçamento]]</f>
        <v>0</v>
      </c>
    </row>
    <row r="40647" spans="1:13" hidden="1">
      <c r="A40647" t="s">
        <v>136198</v>
      </c>
      <c r="B40647" t="s">
        <v>136199</v>
      </c>
      <c r="C40647" t="s">
        <v>3654</v>
      </c>
      <c r="D40647" t="s">
        <v>127766</v>
      </c>
      <c r="E40647" t="s">
        <v>125912</v>
      </c>
      <c r="F40647" t="s">
        <v>5</v>
      </c>
      <c r="G40647" t="s">
        <v>5</v>
      </c>
      <c r="I40647" t="s">
        <v>5</v>
      </c>
      <c r="K40647" t="s">
        <v>5</v>
      </c>
      <c r="M40647">
        <f>CaseSQL_movies[[#This Row],[mundo_receita]]-CaseSQL_movies[[#This Row],[orçamento]]</f>
        <v>0</v>
      </c>
    </row>
    <row r="40648" spans="1:13" hidden="1">
      <c r="A40648" t="s">
        <v>136200</v>
      </c>
      <c r="B40648" t="s">
        <v>136201</v>
      </c>
      <c r="C40648" t="s">
        <v>263</v>
      </c>
      <c r="D40648" t="s">
        <v>55356</v>
      </c>
      <c r="E40648" t="s">
        <v>136202</v>
      </c>
      <c r="F40648" t="s">
        <v>95654</v>
      </c>
      <c r="G40648" t="s">
        <v>5</v>
      </c>
      <c r="I40648" t="s">
        <v>5</v>
      </c>
      <c r="K40648" t="s">
        <v>5</v>
      </c>
      <c r="M40648">
        <f>CaseSQL_movies[[#This Row],[mundo_receita]]-CaseSQL_movies[[#This Row],[orçamento]]</f>
        <v>0</v>
      </c>
    </row>
    <row r="40649" spans="1:13" hidden="1">
      <c r="A40649" t="s">
        <v>136203</v>
      </c>
      <c r="B40649" t="s">
        <v>136204</v>
      </c>
      <c r="C40649" t="s">
        <v>3654</v>
      </c>
      <c r="D40649" t="s">
        <v>133728</v>
      </c>
      <c r="E40649" t="s">
        <v>133728</v>
      </c>
      <c r="F40649" t="s">
        <v>133836</v>
      </c>
      <c r="G40649" t="s">
        <v>5</v>
      </c>
      <c r="I40649" t="s">
        <v>5</v>
      </c>
      <c r="K40649" t="s">
        <v>5</v>
      </c>
      <c r="M40649">
        <f>CaseSQL_movies[[#This Row],[mundo_receita]]-CaseSQL_movies[[#This Row],[orçamento]]</f>
        <v>0</v>
      </c>
    </row>
    <row r="40650" spans="1:13" hidden="1">
      <c r="A40650" t="s">
        <v>136205</v>
      </c>
      <c r="B40650" t="s">
        <v>136206</v>
      </c>
      <c r="C40650" t="s">
        <v>3654</v>
      </c>
      <c r="D40650" t="s">
        <v>129383</v>
      </c>
      <c r="E40650" t="s">
        <v>136207</v>
      </c>
      <c r="F40650" t="s">
        <v>129272</v>
      </c>
      <c r="G40650" t="s">
        <v>5</v>
      </c>
      <c r="I40650" t="s">
        <v>5</v>
      </c>
      <c r="K40650" t="s">
        <v>5</v>
      </c>
      <c r="M40650">
        <f>CaseSQL_movies[[#This Row],[mundo_receita]]-CaseSQL_movies[[#This Row],[orçamento]]</f>
        <v>0</v>
      </c>
    </row>
    <row r="40651" spans="1:13" hidden="1">
      <c r="A40651" t="s">
        <v>136208</v>
      </c>
      <c r="B40651" t="s">
        <v>136209</v>
      </c>
      <c r="C40651" t="s">
        <v>3654</v>
      </c>
      <c r="D40651" t="s">
        <v>136210</v>
      </c>
      <c r="E40651" t="s">
        <v>136210</v>
      </c>
      <c r="F40651" t="s">
        <v>5</v>
      </c>
      <c r="G40651" t="s">
        <v>5</v>
      </c>
      <c r="I40651" t="s">
        <v>5</v>
      </c>
      <c r="K40651" t="s">
        <v>5</v>
      </c>
      <c r="M40651">
        <f>CaseSQL_movies[[#This Row],[mundo_receita]]-CaseSQL_movies[[#This Row],[orçamento]]</f>
        <v>0</v>
      </c>
    </row>
    <row r="40652" spans="1:13" hidden="1">
      <c r="A40652" t="s">
        <v>136211</v>
      </c>
      <c r="B40652" t="s">
        <v>136212</v>
      </c>
      <c r="C40652" t="s">
        <v>3654</v>
      </c>
      <c r="D40652" t="s">
        <v>133349</v>
      </c>
      <c r="E40652" t="s">
        <v>136213</v>
      </c>
      <c r="F40652" t="s">
        <v>5</v>
      </c>
      <c r="G40652" t="s">
        <v>5</v>
      </c>
      <c r="I40652" t="s">
        <v>5</v>
      </c>
      <c r="K40652" t="s">
        <v>5</v>
      </c>
      <c r="M40652">
        <f>CaseSQL_movies[[#This Row],[mundo_receita]]-CaseSQL_movies[[#This Row],[orçamento]]</f>
        <v>0</v>
      </c>
    </row>
    <row r="40653" spans="1:13" hidden="1">
      <c r="A40653" t="s">
        <v>136214</v>
      </c>
      <c r="B40653" t="s">
        <v>136215</v>
      </c>
      <c r="C40653" t="s">
        <v>136216</v>
      </c>
      <c r="D40653" t="s">
        <v>136217</v>
      </c>
      <c r="E40653" t="s">
        <v>136218</v>
      </c>
      <c r="F40653" t="s">
        <v>112020</v>
      </c>
      <c r="G40653" t="s">
        <v>5</v>
      </c>
      <c r="I40653" t="s">
        <v>5</v>
      </c>
      <c r="K40653" t="s">
        <v>5</v>
      </c>
      <c r="M40653">
        <f>CaseSQL_movies[[#This Row],[mundo_receita]]-CaseSQL_movies[[#This Row],[orçamento]]</f>
        <v>0</v>
      </c>
    </row>
    <row r="40654" spans="1:13" hidden="1">
      <c r="A40654" t="s">
        <v>136219</v>
      </c>
      <c r="B40654" t="s">
        <v>136220</v>
      </c>
      <c r="C40654" t="s">
        <v>3654</v>
      </c>
      <c r="D40654" t="s">
        <v>123164</v>
      </c>
      <c r="E40654" t="s">
        <v>123165</v>
      </c>
      <c r="F40654" t="s">
        <v>5</v>
      </c>
      <c r="G40654" t="s">
        <v>5</v>
      </c>
      <c r="I40654" t="s">
        <v>5</v>
      </c>
      <c r="K40654" t="s">
        <v>5</v>
      </c>
      <c r="M40654">
        <f>CaseSQL_movies[[#This Row],[mundo_receita]]-CaseSQL_movies[[#This Row],[orçamento]]</f>
        <v>0</v>
      </c>
    </row>
    <row r="40655" spans="1:13" hidden="1">
      <c r="A40655" t="s">
        <v>136221</v>
      </c>
      <c r="B40655" t="s">
        <v>136222</v>
      </c>
      <c r="C40655" t="s">
        <v>3654</v>
      </c>
      <c r="D40655" t="s">
        <v>129341</v>
      </c>
      <c r="E40655" t="s">
        <v>136223</v>
      </c>
      <c r="F40655" t="s">
        <v>5</v>
      </c>
      <c r="G40655" t="s">
        <v>5</v>
      </c>
      <c r="I40655" t="s">
        <v>5</v>
      </c>
      <c r="K40655" t="s">
        <v>5</v>
      </c>
      <c r="M40655">
        <f>CaseSQL_movies[[#This Row],[mundo_receita]]-CaseSQL_movies[[#This Row],[orçamento]]</f>
        <v>0</v>
      </c>
    </row>
    <row r="40656" spans="1:13" hidden="1">
      <c r="A40656" t="s">
        <v>136224</v>
      </c>
      <c r="B40656" t="s">
        <v>136225</v>
      </c>
      <c r="C40656" t="s">
        <v>3654</v>
      </c>
      <c r="D40656" t="s">
        <v>129383</v>
      </c>
      <c r="E40656" t="s">
        <v>136226</v>
      </c>
      <c r="F40656" t="s">
        <v>5</v>
      </c>
      <c r="G40656" t="s">
        <v>5</v>
      </c>
      <c r="I40656" t="s">
        <v>5</v>
      </c>
      <c r="K40656" t="s">
        <v>5</v>
      </c>
      <c r="M40656">
        <f>CaseSQL_movies[[#This Row],[mundo_receita]]-CaseSQL_movies[[#This Row],[orçamento]]</f>
        <v>0</v>
      </c>
    </row>
    <row r="40657" spans="1:13" hidden="1">
      <c r="A40657" t="s">
        <v>136227</v>
      </c>
      <c r="B40657" t="s">
        <v>136228</v>
      </c>
      <c r="C40657" t="s">
        <v>3654</v>
      </c>
      <c r="D40657" t="s">
        <v>123164</v>
      </c>
      <c r="E40657" t="s">
        <v>133728</v>
      </c>
      <c r="F40657" t="s">
        <v>5</v>
      </c>
      <c r="G40657" t="s">
        <v>5</v>
      </c>
      <c r="I40657" t="s">
        <v>5</v>
      </c>
      <c r="K40657" t="s">
        <v>5</v>
      </c>
      <c r="M40657">
        <f>CaseSQL_movies[[#This Row],[mundo_receita]]-CaseSQL_movies[[#This Row],[orçamento]]</f>
        <v>0</v>
      </c>
    </row>
    <row r="40658" spans="1:13" hidden="1">
      <c r="A40658" t="s">
        <v>136229</v>
      </c>
      <c r="B40658" t="s">
        <v>136230</v>
      </c>
      <c r="C40658" t="s">
        <v>3654</v>
      </c>
      <c r="D40658" t="s">
        <v>136210</v>
      </c>
      <c r="E40658" t="s">
        <v>136210</v>
      </c>
      <c r="F40658" t="s">
        <v>5</v>
      </c>
      <c r="G40658" t="s">
        <v>5</v>
      </c>
      <c r="I40658" t="s">
        <v>5</v>
      </c>
      <c r="K40658" t="s">
        <v>5</v>
      </c>
      <c r="M40658">
        <f>CaseSQL_movies[[#This Row],[mundo_receita]]-CaseSQL_movies[[#This Row],[orçamento]]</f>
        <v>0</v>
      </c>
    </row>
    <row r="40659" spans="1:13" hidden="1">
      <c r="A40659" t="s">
        <v>136231</v>
      </c>
      <c r="B40659" t="s">
        <v>136232</v>
      </c>
      <c r="C40659" t="s">
        <v>3654</v>
      </c>
      <c r="D40659" t="s">
        <v>123164</v>
      </c>
      <c r="E40659" t="s">
        <v>136233</v>
      </c>
      <c r="F40659" t="s">
        <v>5</v>
      </c>
      <c r="G40659" t="s">
        <v>5</v>
      </c>
      <c r="I40659" t="s">
        <v>5</v>
      </c>
      <c r="K40659" t="s">
        <v>5</v>
      </c>
      <c r="M40659">
        <f>CaseSQL_movies[[#This Row],[mundo_receita]]-CaseSQL_movies[[#This Row],[orçamento]]</f>
        <v>0</v>
      </c>
    </row>
    <row r="40660" spans="1:13" hidden="1">
      <c r="A40660" t="s">
        <v>136234</v>
      </c>
      <c r="B40660" t="s">
        <v>136235</v>
      </c>
      <c r="C40660" t="s">
        <v>3654</v>
      </c>
      <c r="D40660" t="s">
        <v>111928</v>
      </c>
      <c r="E40660" t="s">
        <v>111928</v>
      </c>
      <c r="F40660" t="s">
        <v>5</v>
      </c>
      <c r="G40660" t="s">
        <v>5</v>
      </c>
      <c r="I40660" t="s">
        <v>5</v>
      </c>
      <c r="K40660" t="s">
        <v>5</v>
      </c>
      <c r="M40660">
        <f>CaseSQL_movies[[#This Row],[mundo_receita]]-CaseSQL_movies[[#This Row],[orçamento]]</f>
        <v>0</v>
      </c>
    </row>
    <row r="40661" spans="1:13" hidden="1">
      <c r="A40661" t="s">
        <v>136236</v>
      </c>
      <c r="B40661" t="s">
        <v>136237</v>
      </c>
      <c r="C40661" t="s">
        <v>32768</v>
      </c>
      <c r="D40661" t="s">
        <v>136238</v>
      </c>
      <c r="E40661" t="s">
        <v>123114</v>
      </c>
      <c r="F40661" t="s">
        <v>136239</v>
      </c>
      <c r="G40661" t="s">
        <v>5</v>
      </c>
      <c r="I40661" t="s">
        <v>5</v>
      </c>
      <c r="K40661" t="s">
        <v>5</v>
      </c>
      <c r="M40661">
        <f>CaseSQL_movies[[#This Row],[mundo_receita]]-CaseSQL_movies[[#This Row],[orçamento]]</f>
        <v>0</v>
      </c>
    </row>
    <row r="40662" spans="1:13">
      <c r="A40662" t="s">
        <v>136240</v>
      </c>
      <c r="B40662" t="s">
        <v>136241</v>
      </c>
      <c r="C40662" t="s">
        <v>36</v>
      </c>
      <c r="D40662" t="s">
        <v>113241</v>
      </c>
      <c r="E40662" t="s">
        <v>136242</v>
      </c>
      <c r="F40662" t="s">
        <v>113242</v>
      </c>
      <c r="G40662" t="s">
        <v>1908</v>
      </c>
      <c r="H40662">
        <v>10000000</v>
      </c>
      <c r="I40662" t="s">
        <v>5</v>
      </c>
      <c r="K40662" t="s">
        <v>11</v>
      </c>
      <c r="L40662">
        <v>3034779</v>
      </c>
      <c r="M40662">
        <f>CaseSQL_movies[[#This Row],[mundo_receita]]-CaseSQL_movies[[#This Row],[orçamento]]</f>
        <v>-6965221</v>
      </c>
    </row>
    <row r="40663" spans="1:13" hidden="1">
      <c r="A40663" t="s">
        <v>136243</v>
      </c>
      <c r="B40663" t="s">
        <v>136244</v>
      </c>
      <c r="C40663" t="s">
        <v>3654</v>
      </c>
      <c r="D40663" t="s">
        <v>136136</v>
      </c>
      <c r="E40663" t="s">
        <v>111892</v>
      </c>
      <c r="F40663" t="s">
        <v>5</v>
      </c>
      <c r="G40663" t="s">
        <v>5</v>
      </c>
      <c r="I40663" t="s">
        <v>5</v>
      </c>
      <c r="K40663" t="s">
        <v>5</v>
      </c>
      <c r="M40663">
        <f>CaseSQL_movies[[#This Row],[mundo_receita]]-CaseSQL_movies[[#This Row],[orçamento]]</f>
        <v>0</v>
      </c>
    </row>
    <row r="40664" spans="1:13" hidden="1">
      <c r="A40664" t="s">
        <v>136245</v>
      </c>
      <c r="B40664" t="s">
        <v>136246</v>
      </c>
      <c r="C40664" t="s">
        <v>3654</v>
      </c>
      <c r="D40664" t="s">
        <v>132084</v>
      </c>
      <c r="E40664" t="s">
        <v>136247</v>
      </c>
      <c r="F40664" t="s">
        <v>100056</v>
      </c>
      <c r="G40664" t="s">
        <v>5</v>
      </c>
      <c r="I40664" t="s">
        <v>5</v>
      </c>
      <c r="K40664" t="s">
        <v>5</v>
      </c>
      <c r="M40664">
        <f>CaseSQL_movies[[#This Row],[mundo_receita]]-CaseSQL_movies[[#This Row],[orçamento]]</f>
        <v>0</v>
      </c>
    </row>
    <row r="40665" spans="1:13" hidden="1">
      <c r="A40665" t="s">
        <v>136248</v>
      </c>
      <c r="B40665" t="s">
        <v>136249</v>
      </c>
      <c r="C40665" t="s">
        <v>2577</v>
      </c>
      <c r="D40665" t="s">
        <v>136250</v>
      </c>
      <c r="E40665" t="s">
        <v>136250</v>
      </c>
      <c r="F40665" t="s">
        <v>136251</v>
      </c>
      <c r="G40665" t="s">
        <v>5</v>
      </c>
      <c r="I40665" t="s">
        <v>5</v>
      </c>
      <c r="K40665" t="s">
        <v>11</v>
      </c>
      <c r="L40665">
        <v>256545</v>
      </c>
      <c r="M40665">
        <f>CaseSQL_movies[[#This Row],[mundo_receita]]-CaseSQL_movies[[#This Row],[orçamento]]</f>
        <v>256545</v>
      </c>
    </row>
    <row r="40666" spans="1:13" hidden="1">
      <c r="A40666" t="s">
        <v>136252</v>
      </c>
      <c r="B40666" t="s">
        <v>136253</v>
      </c>
      <c r="C40666" t="s">
        <v>3654</v>
      </c>
      <c r="D40666" t="s">
        <v>129383</v>
      </c>
      <c r="E40666" t="s">
        <v>136254</v>
      </c>
      <c r="F40666" t="s">
        <v>5</v>
      </c>
      <c r="G40666" t="s">
        <v>5</v>
      </c>
      <c r="I40666" t="s">
        <v>5</v>
      </c>
      <c r="K40666" t="s">
        <v>5</v>
      </c>
      <c r="M40666">
        <f>CaseSQL_movies[[#This Row],[mundo_receita]]-CaseSQL_movies[[#This Row],[orçamento]]</f>
        <v>0</v>
      </c>
    </row>
    <row r="40667" spans="1:13" hidden="1">
      <c r="A40667" t="s">
        <v>136255</v>
      </c>
      <c r="B40667" t="s">
        <v>136256</v>
      </c>
      <c r="C40667" t="s">
        <v>3654</v>
      </c>
      <c r="D40667" t="s">
        <v>132084</v>
      </c>
      <c r="E40667" t="s">
        <v>136257</v>
      </c>
      <c r="F40667" t="s">
        <v>5</v>
      </c>
      <c r="G40667" t="s">
        <v>5</v>
      </c>
      <c r="I40667" t="s">
        <v>5</v>
      </c>
      <c r="K40667" t="s">
        <v>5</v>
      </c>
      <c r="M40667">
        <f>CaseSQL_movies[[#This Row],[mundo_receita]]-CaseSQL_movies[[#This Row],[orçamento]]</f>
        <v>0</v>
      </c>
    </row>
    <row r="40668" spans="1:13" hidden="1">
      <c r="A40668" t="s">
        <v>136258</v>
      </c>
      <c r="B40668" t="s">
        <v>136259</v>
      </c>
      <c r="C40668" t="s">
        <v>3654</v>
      </c>
      <c r="D40668" t="s">
        <v>129383</v>
      </c>
      <c r="E40668" t="s">
        <v>136260</v>
      </c>
      <c r="F40668" t="s">
        <v>129272</v>
      </c>
      <c r="G40668" t="s">
        <v>5</v>
      </c>
      <c r="I40668" t="s">
        <v>5</v>
      </c>
      <c r="K40668" t="s">
        <v>5</v>
      </c>
      <c r="M40668">
        <f>CaseSQL_movies[[#This Row],[mundo_receita]]-CaseSQL_movies[[#This Row],[orçamento]]</f>
        <v>0</v>
      </c>
    </row>
    <row r="40669" spans="1:13" hidden="1">
      <c r="A40669" t="s">
        <v>136261</v>
      </c>
      <c r="B40669" t="s">
        <v>136262</v>
      </c>
      <c r="C40669" t="s">
        <v>3654</v>
      </c>
      <c r="D40669" t="s">
        <v>118410</v>
      </c>
      <c r="E40669" t="s">
        <v>85130</v>
      </c>
      <c r="F40669" t="s">
        <v>5</v>
      </c>
      <c r="G40669" t="s">
        <v>5</v>
      </c>
      <c r="I40669" t="s">
        <v>5</v>
      </c>
      <c r="K40669" t="s">
        <v>5</v>
      </c>
      <c r="M40669">
        <f>CaseSQL_movies[[#This Row],[mundo_receita]]-CaseSQL_movies[[#This Row],[orçamento]]</f>
        <v>0</v>
      </c>
    </row>
    <row r="40670" spans="1:13" hidden="1">
      <c r="A40670" t="s">
        <v>136263</v>
      </c>
      <c r="B40670" t="s">
        <v>136264</v>
      </c>
      <c r="C40670" t="s">
        <v>3654</v>
      </c>
      <c r="D40670" t="s">
        <v>123164</v>
      </c>
      <c r="E40670" t="s">
        <v>123165</v>
      </c>
      <c r="F40670" t="s">
        <v>29693</v>
      </c>
      <c r="G40670" t="s">
        <v>5</v>
      </c>
      <c r="I40670" t="s">
        <v>5</v>
      </c>
      <c r="K40670" t="s">
        <v>5</v>
      </c>
      <c r="M40670">
        <f>CaseSQL_movies[[#This Row],[mundo_receita]]-CaseSQL_movies[[#This Row],[orçamento]]</f>
        <v>0</v>
      </c>
    </row>
    <row r="40671" spans="1:13" hidden="1">
      <c r="A40671" t="s">
        <v>136265</v>
      </c>
      <c r="B40671" t="s">
        <v>136266</v>
      </c>
      <c r="C40671" t="s">
        <v>3654</v>
      </c>
      <c r="D40671" t="s">
        <v>133326</v>
      </c>
      <c r="E40671" t="s">
        <v>126872</v>
      </c>
      <c r="F40671" t="s">
        <v>123201</v>
      </c>
      <c r="G40671" t="s">
        <v>5</v>
      </c>
      <c r="I40671" t="s">
        <v>5</v>
      </c>
      <c r="K40671" t="s">
        <v>5</v>
      </c>
      <c r="M40671">
        <f>CaseSQL_movies[[#This Row],[mundo_receita]]-CaseSQL_movies[[#This Row],[orçamento]]</f>
        <v>0</v>
      </c>
    </row>
    <row r="40672" spans="1:13" hidden="1">
      <c r="A40672" t="s">
        <v>136267</v>
      </c>
      <c r="B40672" t="s">
        <v>136268</v>
      </c>
      <c r="C40672" t="s">
        <v>2</v>
      </c>
      <c r="D40672" t="s">
        <v>136269</v>
      </c>
      <c r="E40672" t="s">
        <v>136270</v>
      </c>
      <c r="F40672" t="s">
        <v>94752</v>
      </c>
      <c r="G40672" t="s">
        <v>5</v>
      </c>
      <c r="I40672" t="s">
        <v>5</v>
      </c>
      <c r="K40672" t="s">
        <v>5</v>
      </c>
      <c r="M40672">
        <f>CaseSQL_movies[[#This Row],[mundo_receita]]-CaseSQL_movies[[#This Row],[orçamento]]</f>
        <v>0</v>
      </c>
    </row>
    <row r="40673" spans="1:13" hidden="1">
      <c r="A40673" t="s">
        <v>136271</v>
      </c>
      <c r="B40673" t="s">
        <v>136272</v>
      </c>
      <c r="C40673" t="s">
        <v>2</v>
      </c>
      <c r="D40673" t="s">
        <v>113065</v>
      </c>
      <c r="E40673" t="s">
        <v>113065</v>
      </c>
      <c r="F40673" t="s">
        <v>113066</v>
      </c>
      <c r="G40673" t="s">
        <v>5</v>
      </c>
      <c r="I40673" t="s">
        <v>5</v>
      </c>
      <c r="K40673" t="s">
        <v>5</v>
      </c>
      <c r="M40673">
        <f>CaseSQL_movies[[#This Row],[mundo_receita]]-CaseSQL_movies[[#This Row],[orçamento]]</f>
        <v>0</v>
      </c>
    </row>
    <row r="40674" spans="1:13" hidden="1">
      <c r="A40674" t="s">
        <v>136273</v>
      </c>
      <c r="B40674" t="s">
        <v>136274</v>
      </c>
      <c r="C40674" t="s">
        <v>89423</v>
      </c>
      <c r="D40674" t="s">
        <v>136275</v>
      </c>
      <c r="E40674" t="s">
        <v>136276</v>
      </c>
      <c r="F40674" t="s">
        <v>136277</v>
      </c>
      <c r="G40674" t="s">
        <v>5</v>
      </c>
      <c r="I40674" t="s">
        <v>5</v>
      </c>
      <c r="K40674" t="s">
        <v>5</v>
      </c>
      <c r="M40674">
        <f>CaseSQL_movies[[#This Row],[mundo_receita]]-CaseSQL_movies[[#This Row],[orçamento]]</f>
        <v>0</v>
      </c>
    </row>
    <row r="40675" spans="1:13" hidden="1">
      <c r="A40675" t="s">
        <v>136278</v>
      </c>
      <c r="B40675" t="s">
        <v>136279</v>
      </c>
      <c r="C40675" t="s">
        <v>2</v>
      </c>
      <c r="D40675" t="s">
        <v>136280</v>
      </c>
      <c r="E40675" t="s">
        <v>136280</v>
      </c>
      <c r="F40675" t="s">
        <v>136281</v>
      </c>
      <c r="G40675" t="s">
        <v>5</v>
      </c>
      <c r="I40675" t="s">
        <v>5</v>
      </c>
      <c r="K40675" t="s">
        <v>5</v>
      </c>
      <c r="M40675">
        <f>CaseSQL_movies[[#This Row],[mundo_receita]]-CaseSQL_movies[[#This Row],[orçamento]]</f>
        <v>0</v>
      </c>
    </row>
    <row r="40676" spans="1:13" hidden="1">
      <c r="A40676" t="s">
        <v>136282</v>
      </c>
      <c r="B40676" t="s">
        <v>136283</v>
      </c>
      <c r="C40676" t="s">
        <v>2577</v>
      </c>
      <c r="D40676" t="s">
        <v>17943</v>
      </c>
      <c r="E40676" t="s">
        <v>136284</v>
      </c>
      <c r="F40676" t="s">
        <v>91461</v>
      </c>
      <c r="G40676" t="s">
        <v>5</v>
      </c>
      <c r="I40676" t="s">
        <v>5</v>
      </c>
      <c r="K40676" t="s">
        <v>11</v>
      </c>
      <c r="L40676">
        <v>128834</v>
      </c>
      <c r="M40676">
        <f>CaseSQL_movies[[#This Row],[mundo_receita]]-CaseSQL_movies[[#This Row],[orçamento]]</f>
        <v>128834</v>
      </c>
    </row>
    <row r="40677" spans="1:13">
      <c r="A40677" t="s">
        <v>136285</v>
      </c>
      <c r="B40677" t="s">
        <v>136286</v>
      </c>
      <c r="C40677" t="s">
        <v>3654</v>
      </c>
      <c r="D40677" t="s">
        <v>136287</v>
      </c>
      <c r="E40677" t="s">
        <v>136288</v>
      </c>
      <c r="F40677" t="s">
        <v>136289</v>
      </c>
      <c r="G40677" t="s">
        <v>20130</v>
      </c>
      <c r="H40677">
        <v>140000000</v>
      </c>
      <c r="I40677" t="s">
        <v>5</v>
      </c>
      <c r="K40677" t="s">
        <v>11</v>
      </c>
      <c r="L40677">
        <v>316221</v>
      </c>
      <c r="M40677">
        <f>CaseSQL_movies[[#This Row],[mundo_receita]]-CaseSQL_movies[[#This Row],[orçamento]]</f>
        <v>-139683779</v>
      </c>
    </row>
    <row r="40678" spans="1:13" hidden="1">
      <c r="A40678" t="s">
        <v>136290</v>
      </c>
      <c r="B40678" t="s">
        <v>136291</v>
      </c>
      <c r="C40678" t="s">
        <v>2</v>
      </c>
      <c r="D40678" t="s">
        <v>136292</v>
      </c>
      <c r="E40678" t="s">
        <v>136292</v>
      </c>
      <c r="F40678" t="s">
        <v>128503</v>
      </c>
      <c r="G40678" t="s">
        <v>5</v>
      </c>
      <c r="I40678" t="s">
        <v>11</v>
      </c>
      <c r="J40678">
        <v>10410</v>
      </c>
      <c r="K40678" t="s">
        <v>11</v>
      </c>
      <c r="L40678">
        <v>10410</v>
      </c>
      <c r="M40678">
        <f>CaseSQL_movies[[#This Row],[mundo_receita]]-CaseSQL_movies[[#This Row],[orçamento]]</f>
        <v>10410</v>
      </c>
    </row>
    <row r="40679" spans="1:13" hidden="1">
      <c r="A40679" t="s">
        <v>136293</v>
      </c>
      <c r="B40679" t="s">
        <v>136294</v>
      </c>
      <c r="C40679" t="s">
        <v>1201</v>
      </c>
      <c r="D40679" t="s">
        <v>136295</v>
      </c>
      <c r="E40679" t="s">
        <v>136295</v>
      </c>
      <c r="F40679" t="s">
        <v>136296</v>
      </c>
      <c r="G40679" t="s">
        <v>5</v>
      </c>
      <c r="I40679" t="s">
        <v>5</v>
      </c>
      <c r="K40679" t="s">
        <v>5</v>
      </c>
      <c r="M40679">
        <f>CaseSQL_movies[[#This Row],[mundo_receita]]-CaseSQL_movies[[#This Row],[orçamento]]</f>
        <v>0</v>
      </c>
    </row>
    <row r="40680" spans="1:13" hidden="1">
      <c r="A40680" t="s">
        <v>136297</v>
      </c>
      <c r="B40680" t="s">
        <v>136298</v>
      </c>
      <c r="C40680" t="s">
        <v>82011</v>
      </c>
      <c r="D40680" t="s">
        <v>60172</v>
      </c>
      <c r="E40680" t="s">
        <v>136299</v>
      </c>
      <c r="F40680" t="s">
        <v>72095</v>
      </c>
      <c r="G40680" t="s">
        <v>11</v>
      </c>
      <c r="H40680">
        <v>46000000</v>
      </c>
      <c r="I40680" t="s">
        <v>11</v>
      </c>
      <c r="J40680">
        <v>52802140</v>
      </c>
      <c r="K40680" t="s">
        <v>11</v>
      </c>
      <c r="L40680">
        <v>101191884</v>
      </c>
      <c r="M40680">
        <f>CaseSQL_movies[[#This Row],[mundo_receita]]-CaseSQL_movies[[#This Row],[orçamento]]</f>
        <v>55191884</v>
      </c>
    </row>
    <row r="40681" spans="1:13" hidden="1">
      <c r="A40681" t="s">
        <v>136300</v>
      </c>
      <c r="B40681" t="s">
        <v>136301</v>
      </c>
      <c r="C40681" t="s">
        <v>2</v>
      </c>
      <c r="D40681" t="s">
        <v>136302</v>
      </c>
      <c r="E40681" t="s">
        <v>136303</v>
      </c>
      <c r="F40681" t="s">
        <v>136304</v>
      </c>
      <c r="G40681" t="s">
        <v>5</v>
      </c>
      <c r="I40681" t="s">
        <v>5</v>
      </c>
      <c r="K40681" t="s">
        <v>5</v>
      </c>
      <c r="M40681">
        <f>CaseSQL_movies[[#This Row],[mundo_receita]]-CaseSQL_movies[[#This Row],[orçamento]]</f>
        <v>0</v>
      </c>
    </row>
    <row r="40682" spans="1:13" hidden="1">
      <c r="A40682" t="s">
        <v>136305</v>
      </c>
      <c r="B40682" t="s">
        <v>136306</v>
      </c>
      <c r="C40682" t="s">
        <v>2</v>
      </c>
      <c r="D40682" t="s">
        <v>136307</v>
      </c>
      <c r="E40682" t="s">
        <v>136307</v>
      </c>
      <c r="F40682" t="s">
        <v>136308</v>
      </c>
      <c r="G40682" t="s">
        <v>5</v>
      </c>
      <c r="I40682" t="s">
        <v>11</v>
      </c>
      <c r="J40682">
        <v>125596</v>
      </c>
      <c r="K40682" t="s">
        <v>11</v>
      </c>
      <c r="L40682">
        <v>125596</v>
      </c>
      <c r="M40682">
        <f>CaseSQL_movies[[#This Row],[mundo_receita]]-CaseSQL_movies[[#This Row],[orçamento]]</f>
        <v>125596</v>
      </c>
    </row>
    <row r="40683" spans="1:13" hidden="1">
      <c r="A40683" t="s">
        <v>136309</v>
      </c>
      <c r="B40683" t="s">
        <v>136310</v>
      </c>
      <c r="C40683" t="s">
        <v>43136</v>
      </c>
      <c r="D40683" t="s">
        <v>86175</v>
      </c>
      <c r="E40683" t="s">
        <v>122564</v>
      </c>
      <c r="F40683" t="s">
        <v>76570</v>
      </c>
      <c r="G40683" t="s">
        <v>5</v>
      </c>
      <c r="I40683" t="s">
        <v>11</v>
      </c>
      <c r="J40683">
        <v>624757</v>
      </c>
      <c r="K40683" t="s">
        <v>11</v>
      </c>
      <c r="L40683">
        <v>8772695</v>
      </c>
      <c r="M40683">
        <f>CaseSQL_movies[[#This Row],[mundo_receita]]-CaseSQL_movies[[#This Row],[orçamento]]</f>
        <v>8772695</v>
      </c>
    </row>
    <row r="40684" spans="1:13" hidden="1">
      <c r="A40684" t="s">
        <v>136311</v>
      </c>
      <c r="B40684" t="s">
        <v>136312</v>
      </c>
      <c r="C40684" t="s">
        <v>3654</v>
      </c>
      <c r="D40684" t="s">
        <v>136313</v>
      </c>
      <c r="E40684" t="s">
        <v>136314</v>
      </c>
      <c r="F40684" t="s">
        <v>122738</v>
      </c>
      <c r="G40684" t="s">
        <v>5</v>
      </c>
      <c r="I40684" t="s">
        <v>5</v>
      </c>
      <c r="K40684" t="s">
        <v>5</v>
      </c>
      <c r="M40684">
        <f>CaseSQL_movies[[#This Row],[mundo_receita]]-CaseSQL_movies[[#This Row],[orçamento]]</f>
        <v>0</v>
      </c>
    </row>
    <row r="40685" spans="1:13" hidden="1">
      <c r="A40685" t="s">
        <v>136315</v>
      </c>
      <c r="B40685" t="s">
        <v>136316</v>
      </c>
      <c r="C40685" t="s">
        <v>3654</v>
      </c>
      <c r="D40685" t="s">
        <v>108582</v>
      </c>
      <c r="E40685" t="s">
        <v>135781</v>
      </c>
      <c r="F40685" t="s">
        <v>136317</v>
      </c>
      <c r="G40685" t="s">
        <v>5</v>
      </c>
      <c r="I40685" t="s">
        <v>5</v>
      </c>
      <c r="K40685" t="s">
        <v>5</v>
      </c>
      <c r="M40685">
        <f>CaseSQL_movies[[#This Row],[mundo_receita]]-CaseSQL_movies[[#This Row],[orçamento]]</f>
        <v>0</v>
      </c>
    </row>
    <row r="40686" spans="1:13" hidden="1">
      <c r="A40686" t="s">
        <v>136318</v>
      </c>
      <c r="B40686" t="s">
        <v>136319</v>
      </c>
      <c r="C40686" t="s">
        <v>4141</v>
      </c>
      <c r="D40686" t="s">
        <v>44173</v>
      </c>
      <c r="E40686" t="s">
        <v>136320</v>
      </c>
      <c r="F40686" t="s">
        <v>121967</v>
      </c>
      <c r="G40686" t="s">
        <v>11</v>
      </c>
      <c r="H40686">
        <v>12000000</v>
      </c>
      <c r="I40686" t="s">
        <v>11</v>
      </c>
      <c r="J40686">
        <v>181600</v>
      </c>
      <c r="K40686" t="s">
        <v>11</v>
      </c>
      <c r="L40686">
        <v>1440653</v>
      </c>
      <c r="M40686">
        <f>CaseSQL_movies[[#This Row],[mundo_receita]]-CaseSQL_movies[[#This Row],[orçamento]]</f>
        <v>-10559347</v>
      </c>
    </row>
    <row r="40687" spans="1:13" hidden="1">
      <c r="A40687" t="s">
        <v>136321</v>
      </c>
      <c r="B40687" t="s">
        <v>136322</v>
      </c>
      <c r="C40687" t="s">
        <v>84503</v>
      </c>
      <c r="D40687" t="s">
        <v>94360</v>
      </c>
      <c r="E40687" t="s">
        <v>136323</v>
      </c>
      <c r="F40687" t="s">
        <v>136324</v>
      </c>
      <c r="G40687" t="s">
        <v>11</v>
      </c>
      <c r="H40687">
        <v>4000000</v>
      </c>
      <c r="I40687" t="s">
        <v>11</v>
      </c>
      <c r="J40687">
        <v>6532619</v>
      </c>
      <c r="K40687" t="s">
        <v>11</v>
      </c>
      <c r="L40687">
        <v>11832822</v>
      </c>
      <c r="M40687">
        <f>CaseSQL_movies[[#This Row],[mundo_receita]]-CaseSQL_movies[[#This Row],[orçamento]]</f>
        <v>7832822</v>
      </c>
    </row>
    <row r="40688" spans="1:13" hidden="1">
      <c r="A40688" t="s">
        <v>136325</v>
      </c>
      <c r="B40688" t="s">
        <v>136326</v>
      </c>
      <c r="C40688" t="s">
        <v>73</v>
      </c>
      <c r="D40688" t="s">
        <v>136327</v>
      </c>
      <c r="E40688" t="s">
        <v>136328</v>
      </c>
      <c r="F40688" t="s">
        <v>136329</v>
      </c>
      <c r="G40688" t="s">
        <v>5</v>
      </c>
      <c r="I40688" t="s">
        <v>5</v>
      </c>
      <c r="K40688" t="s">
        <v>5</v>
      </c>
      <c r="M40688">
        <f>CaseSQL_movies[[#This Row],[mundo_receita]]-CaseSQL_movies[[#This Row],[orçamento]]</f>
        <v>0</v>
      </c>
    </row>
    <row r="40689" spans="1:13" hidden="1">
      <c r="A40689" t="s">
        <v>136330</v>
      </c>
      <c r="B40689" t="s">
        <v>136331</v>
      </c>
      <c r="C40689" t="s">
        <v>36</v>
      </c>
      <c r="D40689" t="s">
        <v>100678</v>
      </c>
      <c r="E40689" t="s">
        <v>136332</v>
      </c>
      <c r="F40689" t="s">
        <v>32588</v>
      </c>
      <c r="G40689" t="s">
        <v>5</v>
      </c>
      <c r="I40689" t="s">
        <v>5</v>
      </c>
      <c r="K40689" t="s">
        <v>11</v>
      </c>
      <c r="L40689">
        <v>1784740</v>
      </c>
      <c r="M40689">
        <f>CaseSQL_movies[[#This Row],[mundo_receita]]-CaseSQL_movies[[#This Row],[orçamento]]</f>
        <v>1784740</v>
      </c>
    </row>
    <row r="40690" spans="1:13" hidden="1">
      <c r="A40690" t="s">
        <v>136333</v>
      </c>
      <c r="B40690" t="s">
        <v>136334</v>
      </c>
      <c r="C40690" t="s">
        <v>2678</v>
      </c>
      <c r="D40690" t="s">
        <v>126773</v>
      </c>
      <c r="E40690" t="s">
        <v>136335</v>
      </c>
      <c r="F40690" t="s">
        <v>56623</v>
      </c>
      <c r="G40690" t="s">
        <v>5</v>
      </c>
      <c r="I40690" t="s">
        <v>5</v>
      </c>
      <c r="K40690" t="s">
        <v>5</v>
      </c>
      <c r="M40690">
        <f>CaseSQL_movies[[#This Row],[mundo_receita]]-CaseSQL_movies[[#This Row],[orçamento]]</f>
        <v>0</v>
      </c>
    </row>
    <row r="40691" spans="1:13" hidden="1">
      <c r="A40691" t="s">
        <v>136336</v>
      </c>
      <c r="B40691" t="s">
        <v>68519</v>
      </c>
      <c r="C40691" t="s">
        <v>136337</v>
      </c>
      <c r="D40691" t="s">
        <v>136338</v>
      </c>
      <c r="E40691" t="s">
        <v>136339</v>
      </c>
      <c r="F40691" t="s">
        <v>136340</v>
      </c>
      <c r="G40691" t="s">
        <v>5</v>
      </c>
      <c r="I40691" t="s">
        <v>5</v>
      </c>
      <c r="K40691" t="s">
        <v>5</v>
      </c>
      <c r="M40691">
        <f>CaseSQL_movies[[#This Row],[mundo_receita]]-CaseSQL_movies[[#This Row],[orçamento]]</f>
        <v>0</v>
      </c>
    </row>
    <row r="40692" spans="1:13">
      <c r="A40692" t="s">
        <v>136341</v>
      </c>
      <c r="B40692" t="s">
        <v>136342</v>
      </c>
      <c r="C40692" t="s">
        <v>292228</v>
      </c>
      <c r="D40692" t="s">
        <v>112403</v>
      </c>
      <c r="E40692" t="s">
        <v>112403</v>
      </c>
      <c r="F40692" t="s">
        <v>82333</v>
      </c>
      <c r="G40692" t="s">
        <v>1373</v>
      </c>
      <c r="H40692">
        <v>7000000</v>
      </c>
      <c r="I40692" t="s">
        <v>5</v>
      </c>
      <c r="K40692" t="s">
        <v>11</v>
      </c>
      <c r="L40692">
        <v>118884</v>
      </c>
      <c r="M40692">
        <f>CaseSQL_movies[[#This Row],[mundo_receita]]-CaseSQL_movies[[#This Row],[orçamento]]</f>
        <v>-6881116</v>
      </c>
    </row>
    <row r="40693" spans="1:13" hidden="1">
      <c r="A40693" t="s">
        <v>136343</v>
      </c>
      <c r="B40693" t="s">
        <v>136344</v>
      </c>
      <c r="C40693" t="s">
        <v>3654</v>
      </c>
      <c r="D40693" t="s">
        <v>83771</v>
      </c>
      <c r="E40693" t="s">
        <v>136345</v>
      </c>
      <c r="F40693" t="s">
        <v>101878</v>
      </c>
      <c r="G40693" t="s">
        <v>5</v>
      </c>
      <c r="I40693" t="s">
        <v>5</v>
      </c>
      <c r="K40693" t="s">
        <v>11</v>
      </c>
      <c r="L40693">
        <v>227782</v>
      </c>
      <c r="M40693">
        <f>CaseSQL_movies[[#This Row],[mundo_receita]]-CaseSQL_movies[[#This Row],[orçamento]]</f>
        <v>227782</v>
      </c>
    </row>
    <row r="40694" spans="1:13" hidden="1">
      <c r="A40694" t="s">
        <v>136346</v>
      </c>
      <c r="B40694" t="s">
        <v>136347</v>
      </c>
      <c r="C40694" t="s">
        <v>3654</v>
      </c>
      <c r="D40694" t="s">
        <v>136348</v>
      </c>
      <c r="E40694" t="s">
        <v>136349</v>
      </c>
      <c r="F40694" t="s">
        <v>136350</v>
      </c>
      <c r="G40694" t="s">
        <v>5</v>
      </c>
      <c r="I40694" t="s">
        <v>5</v>
      </c>
      <c r="K40694" t="s">
        <v>5</v>
      </c>
      <c r="M40694">
        <f>CaseSQL_movies[[#This Row],[mundo_receita]]-CaseSQL_movies[[#This Row],[orçamento]]</f>
        <v>0</v>
      </c>
    </row>
    <row r="40695" spans="1:13" hidden="1">
      <c r="A40695" t="s">
        <v>136351</v>
      </c>
      <c r="B40695" t="s">
        <v>136352</v>
      </c>
      <c r="C40695" t="s">
        <v>2577</v>
      </c>
      <c r="D40695" t="s">
        <v>90467</v>
      </c>
      <c r="E40695" t="s">
        <v>90468</v>
      </c>
      <c r="F40695" t="s">
        <v>136353</v>
      </c>
      <c r="G40695" t="s">
        <v>5</v>
      </c>
      <c r="I40695" t="s">
        <v>11</v>
      </c>
      <c r="J40695">
        <v>866</v>
      </c>
      <c r="K40695" t="s">
        <v>11</v>
      </c>
      <c r="L40695">
        <v>1562139</v>
      </c>
      <c r="M40695">
        <f>CaseSQL_movies[[#This Row],[mundo_receita]]-CaseSQL_movies[[#This Row],[orçamento]]</f>
        <v>1562139</v>
      </c>
    </row>
    <row r="40696" spans="1:13">
      <c r="A40696" t="s">
        <v>136354</v>
      </c>
      <c r="B40696" t="s">
        <v>136355</v>
      </c>
      <c r="C40696" t="s">
        <v>292463</v>
      </c>
      <c r="D40696" t="s">
        <v>136356</v>
      </c>
      <c r="E40696" t="s">
        <v>136357</v>
      </c>
      <c r="F40696" t="s">
        <v>74085</v>
      </c>
      <c r="G40696" t="s">
        <v>738</v>
      </c>
      <c r="H40696">
        <v>8000000</v>
      </c>
      <c r="I40696" t="s">
        <v>5</v>
      </c>
      <c r="K40696" t="s">
        <v>11</v>
      </c>
      <c r="L40696">
        <v>24450</v>
      </c>
      <c r="M40696">
        <f>CaseSQL_movies[[#This Row],[mundo_receita]]-CaseSQL_movies[[#This Row],[orçamento]]</f>
        <v>-7975550</v>
      </c>
    </row>
    <row r="40697" spans="1:13" hidden="1">
      <c r="A40697" t="s">
        <v>136358</v>
      </c>
      <c r="B40697" t="s">
        <v>136359</v>
      </c>
      <c r="C40697" t="s">
        <v>2</v>
      </c>
      <c r="D40697" t="s">
        <v>28847</v>
      </c>
      <c r="E40697" t="s">
        <v>136360</v>
      </c>
      <c r="F40697" t="s">
        <v>84038</v>
      </c>
      <c r="G40697" t="s">
        <v>11</v>
      </c>
      <c r="H40697">
        <v>18000000</v>
      </c>
      <c r="I40697" t="s">
        <v>11</v>
      </c>
      <c r="J40697">
        <v>7084227</v>
      </c>
      <c r="K40697" t="s">
        <v>11</v>
      </c>
      <c r="L40697">
        <v>25038466</v>
      </c>
      <c r="M40697">
        <f>CaseSQL_movies[[#This Row],[mundo_receita]]-CaseSQL_movies[[#This Row],[orçamento]]</f>
        <v>7038466</v>
      </c>
    </row>
    <row r="40698" spans="1:13" hidden="1">
      <c r="A40698" t="s">
        <v>136361</v>
      </c>
      <c r="B40698" t="s">
        <v>136362</v>
      </c>
      <c r="C40698" t="s">
        <v>1201</v>
      </c>
      <c r="D40698" t="s">
        <v>136363</v>
      </c>
      <c r="E40698" t="s">
        <v>136363</v>
      </c>
      <c r="F40698" t="s">
        <v>136364</v>
      </c>
      <c r="G40698" t="s">
        <v>5</v>
      </c>
      <c r="I40698" t="s">
        <v>5</v>
      </c>
      <c r="K40698" t="s">
        <v>5</v>
      </c>
      <c r="M40698">
        <f>CaseSQL_movies[[#This Row],[mundo_receita]]-CaseSQL_movies[[#This Row],[orçamento]]</f>
        <v>0</v>
      </c>
    </row>
    <row r="40699" spans="1:13" hidden="1">
      <c r="A40699" t="s">
        <v>136365</v>
      </c>
      <c r="B40699" t="s">
        <v>136366</v>
      </c>
      <c r="C40699" t="s">
        <v>2</v>
      </c>
      <c r="D40699" t="s">
        <v>108723</v>
      </c>
      <c r="E40699" t="s">
        <v>136367</v>
      </c>
      <c r="F40699" t="s">
        <v>136368</v>
      </c>
      <c r="G40699" t="s">
        <v>5</v>
      </c>
      <c r="I40699" t="s">
        <v>5</v>
      </c>
      <c r="K40699" t="s">
        <v>5</v>
      </c>
      <c r="M40699">
        <f>CaseSQL_movies[[#This Row],[mundo_receita]]-CaseSQL_movies[[#This Row],[orçamento]]</f>
        <v>0</v>
      </c>
    </row>
    <row r="40700" spans="1:13">
      <c r="A40700" t="s">
        <v>136369</v>
      </c>
      <c r="B40700" t="s">
        <v>136370</v>
      </c>
      <c r="C40700" t="s">
        <v>292464</v>
      </c>
      <c r="D40700" t="s">
        <v>56424</v>
      </c>
      <c r="E40700" t="s">
        <v>136371</v>
      </c>
      <c r="F40700" t="s">
        <v>136372</v>
      </c>
      <c r="G40700" t="s">
        <v>120008</v>
      </c>
      <c r="H40700">
        <v>12000000</v>
      </c>
      <c r="I40700" t="s">
        <v>11</v>
      </c>
      <c r="J40700">
        <v>216335</v>
      </c>
      <c r="K40700" t="s">
        <v>11</v>
      </c>
      <c r="L40700">
        <v>10781635</v>
      </c>
      <c r="M40700">
        <f>CaseSQL_movies[[#This Row],[mundo_receita]]-CaseSQL_movies[[#This Row],[orçamento]]</f>
        <v>-1218365</v>
      </c>
    </row>
    <row r="40701" spans="1:13">
      <c r="A40701" t="s">
        <v>136373</v>
      </c>
      <c r="B40701" t="s">
        <v>136374</v>
      </c>
      <c r="C40701" t="s">
        <v>292465</v>
      </c>
      <c r="D40701" t="s">
        <v>136375</v>
      </c>
      <c r="E40701" t="s">
        <v>136376</v>
      </c>
      <c r="F40701" t="s">
        <v>136377</v>
      </c>
      <c r="G40701" t="s">
        <v>1373</v>
      </c>
      <c r="H40701">
        <v>947712</v>
      </c>
      <c r="I40701" t="s">
        <v>5</v>
      </c>
      <c r="K40701" t="s">
        <v>5</v>
      </c>
      <c r="M40701">
        <f>CaseSQL_movies[[#This Row],[mundo_receita]]-CaseSQL_movies[[#This Row],[orçamento]]</f>
        <v>-947712</v>
      </c>
    </row>
    <row r="40702" spans="1:13" hidden="1">
      <c r="A40702" t="s">
        <v>136378</v>
      </c>
      <c r="B40702" t="s">
        <v>136379</v>
      </c>
      <c r="C40702" t="s">
        <v>28790</v>
      </c>
      <c r="D40702" t="s">
        <v>125598</v>
      </c>
      <c r="E40702" t="s">
        <v>124452</v>
      </c>
      <c r="F40702" t="s">
        <v>99577</v>
      </c>
      <c r="G40702" t="s">
        <v>5</v>
      </c>
      <c r="I40702" t="s">
        <v>5</v>
      </c>
      <c r="K40702" t="s">
        <v>5</v>
      </c>
      <c r="M40702">
        <f>CaseSQL_movies[[#This Row],[mundo_receita]]-CaseSQL_movies[[#This Row],[orçamento]]</f>
        <v>0</v>
      </c>
    </row>
    <row r="40703" spans="1:13" hidden="1">
      <c r="A40703" t="s">
        <v>136380</v>
      </c>
      <c r="B40703" t="s">
        <v>136381</v>
      </c>
      <c r="C40703" t="s">
        <v>136382</v>
      </c>
      <c r="D40703" t="s">
        <v>63631</v>
      </c>
      <c r="E40703" t="s">
        <v>136383</v>
      </c>
      <c r="F40703" t="s">
        <v>90748</v>
      </c>
      <c r="G40703" t="s">
        <v>5</v>
      </c>
      <c r="I40703" t="s">
        <v>5</v>
      </c>
      <c r="K40703" t="s">
        <v>5</v>
      </c>
      <c r="M40703">
        <f>CaseSQL_movies[[#This Row],[mundo_receita]]-CaseSQL_movies[[#This Row],[orçamento]]</f>
        <v>0</v>
      </c>
    </row>
    <row r="40704" spans="1:13" hidden="1">
      <c r="A40704" t="s">
        <v>136384</v>
      </c>
      <c r="B40704" t="s">
        <v>136385</v>
      </c>
      <c r="C40704" t="s">
        <v>126973</v>
      </c>
      <c r="D40704" t="s">
        <v>136386</v>
      </c>
      <c r="E40704" t="s">
        <v>136387</v>
      </c>
      <c r="F40704" t="s">
        <v>74538</v>
      </c>
      <c r="G40704" t="s">
        <v>5</v>
      </c>
      <c r="I40704" t="s">
        <v>5</v>
      </c>
      <c r="K40704" t="s">
        <v>11</v>
      </c>
      <c r="L40704">
        <v>26026</v>
      </c>
      <c r="M40704">
        <f>CaseSQL_movies[[#This Row],[mundo_receita]]-CaseSQL_movies[[#This Row],[orçamento]]</f>
        <v>26026</v>
      </c>
    </row>
    <row r="40705" spans="1:13" hidden="1">
      <c r="A40705" t="s">
        <v>136388</v>
      </c>
      <c r="B40705" t="s">
        <v>136389</v>
      </c>
      <c r="C40705" t="s">
        <v>136390</v>
      </c>
      <c r="D40705" t="s">
        <v>136391</v>
      </c>
      <c r="E40705" t="s">
        <v>136392</v>
      </c>
      <c r="F40705" t="s">
        <v>77802</v>
      </c>
      <c r="G40705" t="s">
        <v>5</v>
      </c>
      <c r="I40705" t="s">
        <v>5</v>
      </c>
      <c r="K40705" t="s">
        <v>5</v>
      </c>
      <c r="M40705">
        <f>CaseSQL_movies[[#This Row],[mundo_receita]]-CaseSQL_movies[[#This Row],[orçamento]]</f>
        <v>0</v>
      </c>
    </row>
    <row r="40706" spans="1:13" hidden="1">
      <c r="A40706" t="s">
        <v>136393</v>
      </c>
      <c r="B40706" t="s">
        <v>136394</v>
      </c>
      <c r="C40706" t="s">
        <v>98342</v>
      </c>
      <c r="D40706" t="s">
        <v>102479</v>
      </c>
      <c r="E40706" t="s">
        <v>136395</v>
      </c>
      <c r="F40706" t="s">
        <v>102481</v>
      </c>
      <c r="G40706" t="s">
        <v>5</v>
      </c>
      <c r="I40706" t="s">
        <v>5</v>
      </c>
      <c r="K40706" t="s">
        <v>5</v>
      </c>
      <c r="M40706">
        <f>CaseSQL_movies[[#This Row],[mundo_receita]]-CaseSQL_movies[[#This Row],[orçamento]]</f>
        <v>0</v>
      </c>
    </row>
    <row r="40707" spans="1:13" hidden="1">
      <c r="A40707" t="s">
        <v>136396</v>
      </c>
      <c r="B40707" t="s">
        <v>136397</v>
      </c>
      <c r="C40707" t="s">
        <v>583</v>
      </c>
      <c r="D40707" t="s">
        <v>80936</v>
      </c>
      <c r="E40707" t="s">
        <v>136398</v>
      </c>
      <c r="F40707" t="s">
        <v>136399</v>
      </c>
      <c r="G40707" t="s">
        <v>11</v>
      </c>
      <c r="H40707">
        <v>1600000</v>
      </c>
      <c r="I40707" t="s">
        <v>11</v>
      </c>
      <c r="J40707">
        <v>55365</v>
      </c>
      <c r="K40707" t="s">
        <v>11</v>
      </c>
      <c r="L40707">
        <v>55365</v>
      </c>
      <c r="M40707">
        <f>CaseSQL_movies[[#This Row],[mundo_receita]]-CaseSQL_movies[[#This Row],[orçamento]]</f>
        <v>-1544635</v>
      </c>
    </row>
    <row r="40708" spans="1:13">
      <c r="A40708" t="s">
        <v>136400</v>
      </c>
      <c r="B40708" t="s">
        <v>136401</v>
      </c>
      <c r="C40708" t="s">
        <v>292248</v>
      </c>
      <c r="D40708" t="s">
        <v>122617</v>
      </c>
      <c r="E40708" t="s">
        <v>136402</v>
      </c>
      <c r="F40708" t="s">
        <v>75611</v>
      </c>
      <c r="G40708" t="s">
        <v>738</v>
      </c>
      <c r="H40708">
        <v>85000000</v>
      </c>
      <c r="I40708" t="s">
        <v>11</v>
      </c>
      <c r="J40708">
        <v>794964</v>
      </c>
      <c r="K40708" t="s">
        <v>11</v>
      </c>
      <c r="L40708">
        <v>8233189</v>
      </c>
      <c r="M40708">
        <f>CaseSQL_movies[[#This Row],[mundo_receita]]-CaseSQL_movies[[#This Row],[orçamento]]</f>
        <v>-76766811</v>
      </c>
    </row>
    <row r="40709" spans="1:13" hidden="1">
      <c r="A40709" t="s">
        <v>136403</v>
      </c>
      <c r="B40709" t="s">
        <v>136404</v>
      </c>
      <c r="C40709" t="s">
        <v>13642</v>
      </c>
      <c r="D40709" t="s">
        <v>92225</v>
      </c>
      <c r="E40709" t="s">
        <v>136405</v>
      </c>
      <c r="F40709" t="s">
        <v>120223</v>
      </c>
      <c r="G40709" t="s">
        <v>5</v>
      </c>
      <c r="I40709" t="s">
        <v>5</v>
      </c>
      <c r="K40709" t="s">
        <v>5</v>
      </c>
      <c r="M40709">
        <f>CaseSQL_movies[[#This Row],[mundo_receita]]-CaseSQL_movies[[#This Row],[orçamento]]</f>
        <v>0</v>
      </c>
    </row>
    <row r="40710" spans="1:13" hidden="1">
      <c r="A40710" t="s">
        <v>136406</v>
      </c>
      <c r="B40710" t="s">
        <v>136407</v>
      </c>
      <c r="C40710" t="s">
        <v>36</v>
      </c>
      <c r="D40710" t="s">
        <v>136408</v>
      </c>
      <c r="E40710" t="s">
        <v>136409</v>
      </c>
      <c r="F40710" t="s">
        <v>124668</v>
      </c>
      <c r="G40710" t="s">
        <v>5</v>
      </c>
      <c r="I40710" t="s">
        <v>5</v>
      </c>
      <c r="K40710" t="s">
        <v>11</v>
      </c>
      <c r="L40710">
        <v>3315711</v>
      </c>
      <c r="M40710">
        <f>CaseSQL_movies[[#This Row],[mundo_receita]]-CaseSQL_movies[[#This Row],[orçamento]]</f>
        <v>3315711</v>
      </c>
    </row>
    <row r="40711" spans="1:13" hidden="1">
      <c r="A40711" t="s">
        <v>136410</v>
      </c>
      <c r="B40711" t="s">
        <v>102538</v>
      </c>
      <c r="C40711" t="s">
        <v>2</v>
      </c>
      <c r="D40711" t="s">
        <v>136411</v>
      </c>
      <c r="E40711" t="s">
        <v>136412</v>
      </c>
      <c r="F40711" t="s">
        <v>125729</v>
      </c>
      <c r="G40711" t="s">
        <v>5</v>
      </c>
      <c r="I40711" t="s">
        <v>11</v>
      </c>
      <c r="J40711">
        <v>106939</v>
      </c>
      <c r="K40711" t="s">
        <v>5</v>
      </c>
      <c r="M40711">
        <f>CaseSQL_movies[[#This Row],[mundo_receita]]-CaseSQL_movies[[#This Row],[orçamento]]</f>
        <v>0</v>
      </c>
    </row>
    <row r="40712" spans="1:13" hidden="1">
      <c r="A40712" t="s">
        <v>136413</v>
      </c>
      <c r="B40712" t="s">
        <v>136414</v>
      </c>
      <c r="C40712" t="s">
        <v>2</v>
      </c>
      <c r="D40712" t="s">
        <v>132628</v>
      </c>
      <c r="E40712" t="s">
        <v>136415</v>
      </c>
      <c r="F40712" t="s">
        <v>132630</v>
      </c>
      <c r="G40712" t="s">
        <v>5</v>
      </c>
      <c r="I40712" t="s">
        <v>5</v>
      </c>
      <c r="K40712" t="s">
        <v>5</v>
      </c>
      <c r="M40712">
        <f>CaseSQL_movies[[#This Row],[mundo_receita]]-CaseSQL_movies[[#This Row],[orçamento]]</f>
        <v>0</v>
      </c>
    </row>
    <row r="40713" spans="1:13" hidden="1">
      <c r="A40713" t="s">
        <v>136416</v>
      </c>
      <c r="B40713" t="s">
        <v>136417</v>
      </c>
      <c r="C40713" t="s">
        <v>67</v>
      </c>
      <c r="D40713" t="s">
        <v>136418</v>
      </c>
      <c r="E40713" t="s">
        <v>136419</v>
      </c>
      <c r="F40713" t="s">
        <v>136420</v>
      </c>
      <c r="G40713" t="s">
        <v>5</v>
      </c>
      <c r="I40713" t="s">
        <v>5</v>
      </c>
      <c r="K40713" t="s">
        <v>11</v>
      </c>
      <c r="L40713">
        <v>1265025</v>
      </c>
      <c r="M40713">
        <f>CaseSQL_movies[[#This Row],[mundo_receita]]-CaseSQL_movies[[#This Row],[orçamento]]</f>
        <v>1265025</v>
      </c>
    </row>
    <row r="40714" spans="1:13" hidden="1">
      <c r="A40714" t="s">
        <v>136421</v>
      </c>
      <c r="B40714" t="s">
        <v>136422</v>
      </c>
      <c r="C40714" t="s">
        <v>2</v>
      </c>
      <c r="D40714" t="s">
        <v>136423</v>
      </c>
      <c r="E40714" t="s">
        <v>136424</v>
      </c>
      <c r="F40714" t="s">
        <v>112295</v>
      </c>
      <c r="G40714" t="s">
        <v>5</v>
      </c>
      <c r="I40714" t="s">
        <v>5</v>
      </c>
      <c r="K40714" t="s">
        <v>5</v>
      </c>
      <c r="M40714">
        <f>CaseSQL_movies[[#This Row],[mundo_receita]]-CaseSQL_movies[[#This Row],[orçamento]]</f>
        <v>0</v>
      </c>
    </row>
    <row r="40715" spans="1:13" hidden="1">
      <c r="A40715" t="s">
        <v>136425</v>
      </c>
      <c r="B40715" t="s">
        <v>136426</v>
      </c>
      <c r="C40715" t="s">
        <v>2</v>
      </c>
      <c r="D40715" t="s">
        <v>136427</v>
      </c>
      <c r="E40715" t="s">
        <v>136427</v>
      </c>
      <c r="F40715" t="s">
        <v>102892</v>
      </c>
      <c r="G40715" t="s">
        <v>5</v>
      </c>
      <c r="I40715" t="s">
        <v>5</v>
      </c>
      <c r="K40715" t="s">
        <v>5</v>
      </c>
      <c r="M40715">
        <f>CaseSQL_movies[[#This Row],[mundo_receita]]-CaseSQL_movies[[#This Row],[orçamento]]</f>
        <v>0</v>
      </c>
    </row>
    <row r="40716" spans="1:13" hidden="1">
      <c r="A40716" t="s">
        <v>136428</v>
      </c>
      <c r="B40716" t="s">
        <v>136429</v>
      </c>
      <c r="C40716" t="s">
        <v>2577</v>
      </c>
      <c r="D40716" t="s">
        <v>95160</v>
      </c>
      <c r="E40716" t="s">
        <v>136430</v>
      </c>
      <c r="F40716" t="s">
        <v>91461</v>
      </c>
      <c r="G40716" t="s">
        <v>5</v>
      </c>
      <c r="I40716" t="s">
        <v>5</v>
      </c>
      <c r="K40716" t="s">
        <v>11</v>
      </c>
      <c r="L40716">
        <v>733742</v>
      </c>
      <c r="M40716">
        <f>CaseSQL_movies[[#This Row],[mundo_receita]]-CaseSQL_movies[[#This Row],[orçamento]]</f>
        <v>733742</v>
      </c>
    </row>
    <row r="40717" spans="1:13" hidden="1">
      <c r="A40717" t="s">
        <v>136431</v>
      </c>
      <c r="B40717" t="s">
        <v>136432</v>
      </c>
      <c r="C40717" t="s">
        <v>32935</v>
      </c>
      <c r="D40717" t="s">
        <v>136433</v>
      </c>
      <c r="E40717" t="s">
        <v>136434</v>
      </c>
      <c r="F40717" t="s">
        <v>136435</v>
      </c>
      <c r="G40717" t="s">
        <v>5</v>
      </c>
      <c r="I40717" t="s">
        <v>5</v>
      </c>
      <c r="K40717" t="s">
        <v>5</v>
      </c>
      <c r="M40717">
        <f>CaseSQL_movies[[#This Row],[mundo_receita]]-CaseSQL_movies[[#This Row],[orçamento]]</f>
        <v>0</v>
      </c>
    </row>
    <row r="40718" spans="1:13" hidden="1">
      <c r="A40718" t="s">
        <v>136436</v>
      </c>
      <c r="B40718" t="s">
        <v>136437</v>
      </c>
      <c r="C40718" t="s">
        <v>6953</v>
      </c>
      <c r="D40718" t="s">
        <v>43072</v>
      </c>
      <c r="E40718" t="s">
        <v>136438</v>
      </c>
      <c r="F40718" t="s">
        <v>5</v>
      </c>
      <c r="G40718" t="s">
        <v>5</v>
      </c>
      <c r="I40718" t="s">
        <v>5</v>
      </c>
      <c r="K40718" t="s">
        <v>5</v>
      </c>
      <c r="M40718">
        <f>CaseSQL_movies[[#This Row],[mundo_receita]]-CaseSQL_movies[[#This Row],[orçamento]]</f>
        <v>0</v>
      </c>
    </row>
    <row r="40719" spans="1:13" hidden="1">
      <c r="A40719" t="s">
        <v>136439</v>
      </c>
      <c r="B40719" t="s">
        <v>136440</v>
      </c>
      <c r="C40719" t="s">
        <v>32935</v>
      </c>
      <c r="D40719" t="s">
        <v>136441</v>
      </c>
      <c r="E40719" t="s">
        <v>136442</v>
      </c>
      <c r="F40719" t="s">
        <v>92810</v>
      </c>
      <c r="G40719" t="s">
        <v>5</v>
      </c>
      <c r="I40719" t="s">
        <v>5</v>
      </c>
      <c r="K40719" t="s">
        <v>5</v>
      </c>
      <c r="M40719">
        <f>CaseSQL_movies[[#This Row],[mundo_receita]]-CaseSQL_movies[[#This Row],[orçamento]]</f>
        <v>0</v>
      </c>
    </row>
    <row r="40720" spans="1:13" hidden="1">
      <c r="A40720" t="s">
        <v>136443</v>
      </c>
      <c r="B40720" t="s">
        <v>136444</v>
      </c>
      <c r="C40720" t="s">
        <v>3654</v>
      </c>
      <c r="D40720" t="s">
        <v>128328</v>
      </c>
      <c r="E40720" t="s">
        <v>136445</v>
      </c>
      <c r="F40720" t="s">
        <v>132327</v>
      </c>
      <c r="G40720" t="s">
        <v>5</v>
      </c>
      <c r="I40720" t="s">
        <v>5</v>
      </c>
      <c r="K40720" t="s">
        <v>5</v>
      </c>
      <c r="M40720">
        <f>CaseSQL_movies[[#This Row],[mundo_receita]]-CaseSQL_movies[[#This Row],[orçamento]]</f>
        <v>0</v>
      </c>
    </row>
    <row r="40721" spans="1:13" hidden="1">
      <c r="A40721" t="s">
        <v>136446</v>
      </c>
      <c r="B40721" t="s">
        <v>136447</v>
      </c>
      <c r="C40721" t="s">
        <v>162</v>
      </c>
      <c r="D40721" t="s">
        <v>79884</v>
      </c>
      <c r="E40721" t="s">
        <v>79884</v>
      </c>
      <c r="F40721" t="s">
        <v>136448</v>
      </c>
      <c r="G40721" t="s">
        <v>5</v>
      </c>
      <c r="I40721" t="s">
        <v>5</v>
      </c>
      <c r="K40721" t="s">
        <v>5</v>
      </c>
      <c r="M40721">
        <f>CaseSQL_movies[[#This Row],[mundo_receita]]-CaseSQL_movies[[#This Row],[orçamento]]</f>
        <v>0</v>
      </c>
    </row>
    <row r="40722" spans="1:13" hidden="1">
      <c r="A40722" t="s">
        <v>136449</v>
      </c>
      <c r="B40722" t="s">
        <v>136450</v>
      </c>
      <c r="C40722" t="s">
        <v>3654</v>
      </c>
      <c r="D40722" t="s">
        <v>84421</v>
      </c>
      <c r="E40722" t="s">
        <v>136451</v>
      </c>
      <c r="F40722" t="s">
        <v>99694</v>
      </c>
      <c r="G40722" t="s">
        <v>5</v>
      </c>
      <c r="I40722" t="s">
        <v>11</v>
      </c>
      <c r="J40722">
        <v>376000</v>
      </c>
      <c r="K40722" t="s">
        <v>11</v>
      </c>
      <c r="L40722">
        <v>871706</v>
      </c>
      <c r="M40722">
        <f>CaseSQL_movies[[#This Row],[mundo_receita]]-CaseSQL_movies[[#This Row],[orçamento]]</f>
        <v>871706</v>
      </c>
    </row>
    <row r="40723" spans="1:13" hidden="1">
      <c r="A40723" t="s">
        <v>136452</v>
      </c>
      <c r="B40723" t="s">
        <v>136453</v>
      </c>
      <c r="C40723" t="s">
        <v>2</v>
      </c>
      <c r="D40723" t="s">
        <v>113925</v>
      </c>
      <c r="E40723" t="s">
        <v>136454</v>
      </c>
      <c r="F40723" t="s">
        <v>97970</v>
      </c>
      <c r="G40723" t="s">
        <v>5</v>
      </c>
      <c r="I40723" t="s">
        <v>5</v>
      </c>
      <c r="K40723" t="s">
        <v>5</v>
      </c>
      <c r="M40723">
        <f>CaseSQL_movies[[#This Row],[mundo_receita]]-CaseSQL_movies[[#This Row],[orçamento]]</f>
        <v>0</v>
      </c>
    </row>
    <row r="40724" spans="1:13" hidden="1">
      <c r="A40724" t="s">
        <v>136455</v>
      </c>
      <c r="B40724" t="s">
        <v>136456</v>
      </c>
      <c r="C40724" t="s">
        <v>4368</v>
      </c>
      <c r="D40724" t="s">
        <v>136457</v>
      </c>
      <c r="E40724" t="s">
        <v>136457</v>
      </c>
      <c r="F40724" t="s">
        <v>136458</v>
      </c>
      <c r="G40724" t="s">
        <v>5</v>
      </c>
      <c r="I40724" t="s">
        <v>5</v>
      </c>
      <c r="K40724" t="s">
        <v>5</v>
      </c>
      <c r="M40724">
        <f>CaseSQL_movies[[#This Row],[mundo_receita]]-CaseSQL_movies[[#This Row],[orçamento]]</f>
        <v>0</v>
      </c>
    </row>
    <row r="40725" spans="1:13" hidden="1">
      <c r="A40725" t="s">
        <v>136459</v>
      </c>
      <c r="B40725" t="s">
        <v>136460</v>
      </c>
      <c r="C40725" t="s">
        <v>67</v>
      </c>
      <c r="D40725" t="s">
        <v>98661</v>
      </c>
      <c r="E40725" t="s">
        <v>98662</v>
      </c>
      <c r="F40725" t="s">
        <v>98663</v>
      </c>
      <c r="G40725" t="s">
        <v>5</v>
      </c>
      <c r="I40725" t="s">
        <v>5</v>
      </c>
      <c r="K40725" t="s">
        <v>11</v>
      </c>
      <c r="L40725">
        <v>2670247</v>
      </c>
      <c r="M40725">
        <f>CaseSQL_movies[[#This Row],[mundo_receita]]-CaseSQL_movies[[#This Row],[orçamento]]</f>
        <v>2670247</v>
      </c>
    </row>
    <row r="40726" spans="1:13" hidden="1">
      <c r="A40726" t="s">
        <v>136461</v>
      </c>
      <c r="B40726" t="s">
        <v>136462</v>
      </c>
      <c r="C40726" t="s">
        <v>1003</v>
      </c>
      <c r="D40726" t="s">
        <v>64354</v>
      </c>
      <c r="E40726" t="s">
        <v>136463</v>
      </c>
      <c r="F40726" t="s">
        <v>74538</v>
      </c>
      <c r="G40726" t="s">
        <v>11</v>
      </c>
      <c r="H40726">
        <v>15000000</v>
      </c>
      <c r="I40726" t="s">
        <v>11</v>
      </c>
      <c r="J40726">
        <v>722932</v>
      </c>
      <c r="K40726" t="s">
        <v>11</v>
      </c>
      <c r="L40726">
        <v>4035192</v>
      </c>
      <c r="M40726">
        <f>CaseSQL_movies[[#This Row],[mundo_receita]]-CaseSQL_movies[[#This Row],[orçamento]]</f>
        <v>-10964808</v>
      </c>
    </row>
    <row r="40727" spans="1:13" hidden="1">
      <c r="A40727" t="s">
        <v>136464</v>
      </c>
      <c r="B40727" t="s">
        <v>136465</v>
      </c>
      <c r="C40727" t="s">
        <v>32935</v>
      </c>
      <c r="D40727" t="s">
        <v>136466</v>
      </c>
      <c r="E40727" t="s">
        <v>136466</v>
      </c>
      <c r="F40727" t="s">
        <v>5</v>
      </c>
      <c r="G40727" t="s">
        <v>5</v>
      </c>
      <c r="I40727" t="s">
        <v>5</v>
      </c>
      <c r="K40727" t="s">
        <v>5</v>
      </c>
      <c r="M40727">
        <f>CaseSQL_movies[[#This Row],[mundo_receita]]-CaseSQL_movies[[#This Row],[orçamento]]</f>
        <v>0</v>
      </c>
    </row>
    <row r="40728" spans="1:13" hidden="1">
      <c r="A40728" t="s">
        <v>136467</v>
      </c>
      <c r="B40728" t="s">
        <v>136468</v>
      </c>
      <c r="C40728" t="s">
        <v>2</v>
      </c>
      <c r="D40728" t="s">
        <v>136469</v>
      </c>
      <c r="E40728" t="s">
        <v>136470</v>
      </c>
      <c r="F40728" t="s">
        <v>136471</v>
      </c>
      <c r="G40728" t="s">
        <v>5</v>
      </c>
      <c r="I40728" t="s">
        <v>5</v>
      </c>
      <c r="K40728" t="s">
        <v>5</v>
      </c>
      <c r="M40728">
        <f>CaseSQL_movies[[#This Row],[mundo_receita]]-CaseSQL_movies[[#This Row],[orçamento]]</f>
        <v>0</v>
      </c>
    </row>
    <row r="40729" spans="1:13" hidden="1">
      <c r="A40729" t="s">
        <v>136472</v>
      </c>
      <c r="B40729" t="s">
        <v>136473</v>
      </c>
      <c r="C40729" t="s">
        <v>32935</v>
      </c>
      <c r="D40729" t="s">
        <v>136474</v>
      </c>
      <c r="E40729" t="s">
        <v>5</v>
      </c>
      <c r="F40729" t="s">
        <v>5</v>
      </c>
      <c r="G40729" t="s">
        <v>5</v>
      </c>
      <c r="I40729" t="s">
        <v>5</v>
      </c>
      <c r="K40729" t="s">
        <v>5</v>
      </c>
      <c r="M40729">
        <f>CaseSQL_movies[[#This Row],[mundo_receita]]-CaseSQL_movies[[#This Row],[orçamento]]</f>
        <v>0</v>
      </c>
    </row>
    <row r="40730" spans="1:13" hidden="1">
      <c r="A40730" t="s">
        <v>136475</v>
      </c>
      <c r="B40730" t="s">
        <v>136476</v>
      </c>
      <c r="C40730" t="s">
        <v>67</v>
      </c>
      <c r="D40730" t="s">
        <v>136477</v>
      </c>
      <c r="E40730" t="s">
        <v>136478</v>
      </c>
      <c r="F40730" t="s">
        <v>136479</v>
      </c>
      <c r="G40730" t="s">
        <v>5</v>
      </c>
      <c r="I40730" t="s">
        <v>5</v>
      </c>
      <c r="K40730" t="s">
        <v>5</v>
      </c>
      <c r="M40730">
        <f>CaseSQL_movies[[#This Row],[mundo_receita]]-CaseSQL_movies[[#This Row],[orçamento]]</f>
        <v>0</v>
      </c>
    </row>
    <row r="40731" spans="1:13" hidden="1">
      <c r="A40731" t="s">
        <v>136480</v>
      </c>
      <c r="B40731" t="s">
        <v>136481</v>
      </c>
      <c r="C40731" t="s">
        <v>1003</v>
      </c>
      <c r="D40731" t="s">
        <v>136482</v>
      </c>
      <c r="E40731" t="s">
        <v>136483</v>
      </c>
      <c r="F40731" t="s">
        <v>5</v>
      </c>
      <c r="G40731" t="s">
        <v>5</v>
      </c>
      <c r="I40731" t="s">
        <v>5</v>
      </c>
      <c r="K40731" t="s">
        <v>5</v>
      </c>
      <c r="M40731">
        <f>CaseSQL_movies[[#This Row],[mundo_receita]]-CaseSQL_movies[[#This Row],[orçamento]]</f>
        <v>0</v>
      </c>
    </row>
    <row r="40732" spans="1:13" hidden="1">
      <c r="A40732" t="s">
        <v>136484</v>
      </c>
      <c r="B40732" t="s">
        <v>136485</v>
      </c>
      <c r="C40732" t="s">
        <v>136486</v>
      </c>
      <c r="D40732" t="s">
        <v>120840</v>
      </c>
      <c r="E40732" t="s">
        <v>136487</v>
      </c>
      <c r="F40732" t="s">
        <v>136488</v>
      </c>
      <c r="G40732" t="s">
        <v>5</v>
      </c>
      <c r="I40732" t="s">
        <v>5</v>
      </c>
      <c r="K40732" t="s">
        <v>5</v>
      </c>
      <c r="M40732">
        <f>CaseSQL_movies[[#This Row],[mundo_receita]]-CaseSQL_movies[[#This Row],[orçamento]]</f>
        <v>0</v>
      </c>
    </row>
    <row r="40733" spans="1:13" hidden="1">
      <c r="A40733" t="s">
        <v>136489</v>
      </c>
      <c r="B40733" t="s">
        <v>136490</v>
      </c>
      <c r="C40733" t="s">
        <v>4019</v>
      </c>
      <c r="D40733" t="s">
        <v>77795</v>
      </c>
      <c r="E40733" t="s">
        <v>136491</v>
      </c>
      <c r="F40733" t="s">
        <v>97955</v>
      </c>
      <c r="G40733" t="s">
        <v>5</v>
      </c>
      <c r="I40733" t="s">
        <v>5</v>
      </c>
      <c r="K40733" t="s">
        <v>11</v>
      </c>
      <c r="L40733">
        <v>112442</v>
      </c>
      <c r="M40733">
        <f>CaseSQL_movies[[#This Row],[mundo_receita]]-CaseSQL_movies[[#This Row],[orçamento]]</f>
        <v>112442</v>
      </c>
    </row>
    <row r="40734" spans="1:13" hidden="1">
      <c r="A40734" t="s">
        <v>136492</v>
      </c>
      <c r="B40734" t="s">
        <v>136493</v>
      </c>
      <c r="C40734" t="s">
        <v>136494</v>
      </c>
      <c r="D40734" t="s">
        <v>136495</v>
      </c>
      <c r="E40734" t="s">
        <v>136496</v>
      </c>
      <c r="F40734" t="s">
        <v>136497</v>
      </c>
      <c r="G40734" t="s">
        <v>5</v>
      </c>
      <c r="I40734" t="s">
        <v>5</v>
      </c>
      <c r="K40734" t="s">
        <v>5</v>
      </c>
      <c r="M40734">
        <f>CaseSQL_movies[[#This Row],[mundo_receita]]-CaseSQL_movies[[#This Row],[orçamento]]</f>
        <v>0</v>
      </c>
    </row>
    <row r="40735" spans="1:13" hidden="1">
      <c r="A40735" t="s">
        <v>136498</v>
      </c>
      <c r="B40735" t="s">
        <v>1639</v>
      </c>
      <c r="C40735" t="s">
        <v>1201</v>
      </c>
      <c r="D40735" t="s">
        <v>57365</v>
      </c>
      <c r="E40735" t="s">
        <v>136499</v>
      </c>
      <c r="F40735" t="s">
        <v>1331</v>
      </c>
      <c r="G40735" t="s">
        <v>11</v>
      </c>
      <c r="H40735">
        <v>70000000</v>
      </c>
      <c r="I40735" t="s">
        <v>11</v>
      </c>
      <c r="J40735">
        <v>51268815</v>
      </c>
      <c r="K40735" t="s">
        <v>11</v>
      </c>
      <c r="L40735">
        <v>154648887</v>
      </c>
      <c r="M40735">
        <f>CaseSQL_movies[[#This Row],[mundo_receita]]-CaseSQL_movies[[#This Row],[orçamento]]</f>
        <v>84648887</v>
      </c>
    </row>
    <row r="40736" spans="1:13" hidden="1">
      <c r="A40736" t="s">
        <v>136500</v>
      </c>
      <c r="B40736" t="s">
        <v>136501</v>
      </c>
      <c r="C40736" t="s">
        <v>133623</v>
      </c>
      <c r="D40736" t="s">
        <v>136502</v>
      </c>
      <c r="E40736" t="s">
        <v>89158</v>
      </c>
      <c r="F40736" t="s">
        <v>136503</v>
      </c>
      <c r="G40736" t="s">
        <v>11</v>
      </c>
      <c r="H40736">
        <v>10000000</v>
      </c>
      <c r="I40736" t="s">
        <v>5</v>
      </c>
      <c r="K40736" t="s">
        <v>5</v>
      </c>
      <c r="M40736">
        <f>CaseSQL_movies[[#This Row],[mundo_receita]]-CaseSQL_movies[[#This Row],[orçamento]]</f>
        <v>-10000000</v>
      </c>
    </row>
    <row r="40737" spans="1:13" hidden="1">
      <c r="A40737" t="s">
        <v>136504</v>
      </c>
      <c r="B40737" t="s">
        <v>136505</v>
      </c>
      <c r="C40737" t="s">
        <v>8</v>
      </c>
      <c r="D40737" t="s">
        <v>136506</v>
      </c>
      <c r="E40737" t="s">
        <v>136506</v>
      </c>
      <c r="F40737" t="s">
        <v>136507</v>
      </c>
      <c r="G40737" t="s">
        <v>11</v>
      </c>
      <c r="H40737">
        <v>1500000</v>
      </c>
      <c r="I40737" t="s">
        <v>5</v>
      </c>
      <c r="K40737" t="s">
        <v>5</v>
      </c>
      <c r="M40737">
        <f>CaseSQL_movies[[#This Row],[mundo_receita]]-CaseSQL_movies[[#This Row],[orçamento]]</f>
        <v>-1500000</v>
      </c>
    </row>
    <row r="40738" spans="1:13" hidden="1">
      <c r="A40738" t="s">
        <v>136508</v>
      </c>
      <c r="B40738" t="s">
        <v>136509</v>
      </c>
      <c r="C40738" t="s">
        <v>2</v>
      </c>
      <c r="D40738" t="s">
        <v>80376</v>
      </c>
      <c r="E40738" t="s">
        <v>80376</v>
      </c>
      <c r="F40738" t="s">
        <v>136510</v>
      </c>
      <c r="G40738" t="s">
        <v>5</v>
      </c>
      <c r="I40738" t="s">
        <v>5</v>
      </c>
      <c r="K40738" t="s">
        <v>5</v>
      </c>
      <c r="M40738">
        <f>CaseSQL_movies[[#This Row],[mundo_receita]]-CaseSQL_movies[[#This Row],[orçamento]]</f>
        <v>0</v>
      </c>
    </row>
    <row r="40739" spans="1:13" hidden="1">
      <c r="A40739" t="s">
        <v>136511</v>
      </c>
      <c r="B40739" t="s">
        <v>136512</v>
      </c>
      <c r="C40739" t="s">
        <v>583</v>
      </c>
      <c r="D40739" t="s">
        <v>136513</v>
      </c>
      <c r="E40739" t="s">
        <v>136514</v>
      </c>
      <c r="F40739" t="s">
        <v>136515</v>
      </c>
      <c r="G40739" t="s">
        <v>5</v>
      </c>
      <c r="I40739" t="s">
        <v>5</v>
      </c>
      <c r="K40739" t="s">
        <v>5</v>
      </c>
      <c r="M40739">
        <f>CaseSQL_movies[[#This Row],[mundo_receita]]-CaseSQL_movies[[#This Row],[orçamento]]</f>
        <v>0</v>
      </c>
    </row>
    <row r="40740" spans="1:13" hidden="1">
      <c r="A40740" t="s">
        <v>136516</v>
      </c>
      <c r="B40740" t="s">
        <v>136517</v>
      </c>
      <c r="C40740" t="s">
        <v>84503</v>
      </c>
      <c r="D40740" t="s">
        <v>103415</v>
      </c>
      <c r="E40740" t="s">
        <v>136518</v>
      </c>
      <c r="F40740" t="s">
        <v>52214</v>
      </c>
      <c r="G40740" t="s">
        <v>11</v>
      </c>
      <c r="H40740">
        <v>140000000</v>
      </c>
      <c r="I40740" t="s">
        <v>11</v>
      </c>
      <c r="J40740">
        <v>140125968</v>
      </c>
      <c r="K40740" t="s">
        <v>11</v>
      </c>
      <c r="L40740">
        <v>258097122</v>
      </c>
      <c r="M40740">
        <f>CaseSQL_movies[[#This Row],[mundo_receita]]-CaseSQL_movies[[#This Row],[orçamento]]</f>
        <v>118097122</v>
      </c>
    </row>
    <row r="40741" spans="1:13" hidden="1">
      <c r="A40741" t="s">
        <v>136519</v>
      </c>
      <c r="B40741" t="s">
        <v>136520</v>
      </c>
      <c r="C40741" t="s">
        <v>13642</v>
      </c>
      <c r="D40741" t="s">
        <v>113013</v>
      </c>
      <c r="E40741" t="s">
        <v>136521</v>
      </c>
      <c r="F40741" t="s">
        <v>136522</v>
      </c>
      <c r="G40741" t="s">
        <v>5</v>
      </c>
      <c r="I40741" t="s">
        <v>5</v>
      </c>
      <c r="K40741" t="s">
        <v>11</v>
      </c>
      <c r="L40741">
        <v>785343</v>
      </c>
      <c r="M40741">
        <f>CaseSQL_movies[[#This Row],[mundo_receita]]-CaseSQL_movies[[#This Row],[orçamento]]</f>
        <v>785343</v>
      </c>
    </row>
    <row r="40742" spans="1:13" hidden="1">
      <c r="A40742" t="s">
        <v>136523</v>
      </c>
      <c r="B40742" t="s">
        <v>136524</v>
      </c>
      <c r="C40742" t="s">
        <v>32935</v>
      </c>
      <c r="D40742" t="s">
        <v>92809</v>
      </c>
      <c r="E40742" t="s">
        <v>136525</v>
      </c>
      <c r="F40742" t="s">
        <v>92810</v>
      </c>
      <c r="G40742" t="s">
        <v>5</v>
      </c>
      <c r="I40742" t="s">
        <v>5</v>
      </c>
      <c r="K40742" t="s">
        <v>5</v>
      </c>
      <c r="M40742">
        <f>CaseSQL_movies[[#This Row],[mundo_receita]]-CaseSQL_movies[[#This Row],[orçamento]]</f>
        <v>0</v>
      </c>
    </row>
    <row r="40743" spans="1:13" hidden="1">
      <c r="A40743" t="s">
        <v>136526</v>
      </c>
      <c r="B40743" t="s">
        <v>136527</v>
      </c>
      <c r="C40743" t="s">
        <v>3654</v>
      </c>
      <c r="D40743" t="s">
        <v>136528</v>
      </c>
      <c r="E40743" t="s">
        <v>136529</v>
      </c>
      <c r="F40743" t="s">
        <v>136530</v>
      </c>
      <c r="G40743" t="s">
        <v>5</v>
      </c>
      <c r="I40743" t="s">
        <v>5</v>
      </c>
      <c r="K40743" t="s">
        <v>5</v>
      </c>
      <c r="M40743">
        <f>CaseSQL_movies[[#This Row],[mundo_receita]]-CaseSQL_movies[[#This Row],[orçamento]]</f>
        <v>0</v>
      </c>
    </row>
    <row r="40744" spans="1:13" hidden="1">
      <c r="A40744" t="s">
        <v>136531</v>
      </c>
      <c r="B40744" t="s">
        <v>136532</v>
      </c>
      <c r="C40744" t="s">
        <v>45739</v>
      </c>
      <c r="D40744" t="s">
        <v>136533</v>
      </c>
      <c r="E40744" t="s">
        <v>136534</v>
      </c>
      <c r="F40744" t="s">
        <v>48080</v>
      </c>
      <c r="G40744" t="s">
        <v>5</v>
      </c>
      <c r="I40744" t="s">
        <v>5</v>
      </c>
      <c r="K40744" t="s">
        <v>5</v>
      </c>
      <c r="M40744">
        <f>CaseSQL_movies[[#This Row],[mundo_receita]]-CaseSQL_movies[[#This Row],[orçamento]]</f>
        <v>0</v>
      </c>
    </row>
    <row r="40745" spans="1:13" hidden="1">
      <c r="A40745" t="s">
        <v>136535</v>
      </c>
      <c r="B40745" t="s">
        <v>136536</v>
      </c>
      <c r="C40745" t="s">
        <v>2</v>
      </c>
      <c r="D40745" t="s">
        <v>116989</v>
      </c>
      <c r="E40745" t="s">
        <v>136537</v>
      </c>
      <c r="F40745" t="s">
        <v>116991</v>
      </c>
      <c r="G40745" t="s">
        <v>5</v>
      </c>
      <c r="I40745" t="s">
        <v>11</v>
      </c>
      <c r="J40745">
        <v>137628</v>
      </c>
      <c r="K40745" t="s">
        <v>11</v>
      </c>
      <c r="L40745">
        <v>137628</v>
      </c>
      <c r="M40745">
        <f>CaseSQL_movies[[#This Row],[mundo_receita]]-CaseSQL_movies[[#This Row],[orçamento]]</f>
        <v>137628</v>
      </c>
    </row>
    <row r="40746" spans="1:13" hidden="1">
      <c r="A40746" t="s">
        <v>136538</v>
      </c>
      <c r="B40746" t="s">
        <v>136539</v>
      </c>
      <c r="C40746" t="s">
        <v>40375</v>
      </c>
      <c r="D40746" t="s">
        <v>95831</v>
      </c>
      <c r="E40746" t="s">
        <v>136540</v>
      </c>
      <c r="F40746" t="s">
        <v>5</v>
      </c>
      <c r="G40746" t="s">
        <v>5</v>
      </c>
      <c r="I40746" t="s">
        <v>5</v>
      </c>
      <c r="K40746" t="s">
        <v>5</v>
      </c>
      <c r="M40746">
        <f>CaseSQL_movies[[#This Row],[mundo_receita]]-CaseSQL_movies[[#This Row],[orçamento]]</f>
        <v>0</v>
      </c>
    </row>
    <row r="40747" spans="1:13" hidden="1">
      <c r="A40747" t="s">
        <v>136541</v>
      </c>
      <c r="B40747" t="s">
        <v>136542</v>
      </c>
      <c r="C40747" t="s">
        <v>24207</v>
      </c>
      <c r="D40747" t="s">
        <v>127964</v>
      </c>
      <c r="E40747" t="s">
        <v>127965</v>
      </c>
      <c r="F40747" t="s">
        <v>136543</v>
      </c>
      <c r="G40747" t="s">
        <v>5</v>
      </c>
      <c r="I40747" t="s">
        <v>5</v>
      </c>
      <c r="K40747" t="s">
        <v>11</v>
      </c>
      <c r="L40747">
        <v>104241</v>
      </c>
      <c r="M40747">
        <f>CaseSQL_movies[[#This Row],[mundo_receita]]-CaseSQL_movies[[#This Row],[orçamento]]</f>
        <v>104241</v>
      </c>
    </row>
    <row r="40748" spans="1:13" hidden="1">
      <c r="A40748" t="s">
        <v>136544</v>
      </c>
      <c r="B40748" t="s">
        <v>136545</v>
      </c>
      <c r="C40748" t="s">
        <v>136546</v>
      </c>
      <c r="D40748" t="s">
        <v>136547</v>
      </c>
      <c r="E40748" t="s">
        <v>136548</v>
      </c>
      <c r="F40748" t="s">
        <v>136549</v>
      </c>
      <c r="G40748" t="s">
        <v>11</v>
      </c>
      <c r="H40748">
        <v>20000000</v>
      </c>
      <c r="I40748" t="s">
        <v>5</v>
      </c>
      <c r="K40748" t="s">
        <v>11</v>
      </c>
      <c r="L40748">
        <v>2262168</v>
      </c>
      <c r="M40748">
        <f>CaseSQL_movies[[#This Row],[mundo_receita]]-CaseSQL_movies[[#This Row],[orçamento]]</f>
        <v>-17737832</v>
      </c>
    </row>
    <row r="40749" spans="1:13" hidden="1">
      <c r="A40749" t="s">
        <v>136550</v>
      </c>
      <c r="B40749" t="s">
        <v>136551</v>
      </c>
      <c r="C40749" t="s">
        <v>55</v>
      </c>
      <c r="D40749" t="s">
        <v>136552</v>
      </c>
      <c r="E40749" t="s">
        <v>102575</v>
      </c>
      <c r="F40749" t="s">
        <v>119060</v>
      </c>
      <c r="G40749" t="s">
        <v>11</v>
      </c>
      <c r="H40749">
        <v>21000000</v>
      </c>
      <c r="I40749" t="s">
        <v>11</v>
      </c>
      <c r="J40749">
        <v>25296447</v>
      </c>
      <c r="K40749" t="s">
        <v>11</v>
      </c>
      <c r="L40749">
        <v>43928932</v>
      </c>
      <c r="M40749">
        <f>CaseSQL_movies[[#This Row],[mundo_receita]]-CaseSQL_movies[[#This Row],[orçamento]]</f>
        <v>22928932</v>
      </c>
    </row>
    <row r="40750" spans="1:13" hidden="1">
      <c r="A40750" t="s">
        <v>136553</v>
      </c>
      <c r="B40750" t="s">
        <v>136554</v>
      </c>
      <c r="C40750" t="s">
        <v>583</v>
      </c>
      <c r="D40750" t="s">
        <v>136555</v>
      </c>
      <c r="E40750" t="s">
        <v>136555</v>
      </c>
      <c r="F40750" t="s">
        <v>133367</v>
      </c>
      <c r="G40750" t="s">
        <v>5</v>
      </c>
      <c r="I40750" t="s">
        <v>5</v>
      </c>
      <c r="K40750" t="s">
        <v>5</v>
      </c>
      <c r="M40750">
        <f>CaseSQL_movies[[#This Row],[mundo_receita]]-CaseSQL_movies[[#This Row],[orçamento]]</f>
        <v>0</v>
      </c>
    </row>
    <row r="40751" spans="1:13" hidden="1">
      <c r="A40751" t="s">
        <v>136556</v>
      </c>
      <c r="B40751" t="s">
        <v>136557</v>
      </c>
      <c r="C40751" t="s">
        <v>87393</v>
      </c>
      <c r="D40751" t="s">
        <v>85486</v>
      </c>
      <c r="E40751" t="s">
        <v>85486</v>
      </c>
      <c r="F40751" t="s">
        <v>128521</v>
      </c>
      <c r="G40751" t="s">
        <v>5</v>
      </c>
      <c r="I40751" t="s">
        <v>5</v>
      </c>
      <c r="K40751" t="s">
        <v>5</v>
      </c>
      <c r="M40751">
        <f>CaseSQL_movies[[#This Row],[mundo_receita]]-CaseSQL_movies[[#This Row],[orçamento]]</f>
        <v>0</v>
      </c>
    </row>
    <row r="40752" spans="1:13" hidden="1">
      <c r="A40752" t="s">
        <v>136558</v>
      </c>
      <c r="B40752" t="s">
        <v>136559</v>
      </c>
      <c r="C40752" t="s">
        <v>67</v>
      </c>
      <c r="D40752" t="s">
        <v>55534</v>
      </c>
      <c r="E40752" t="s">
        <v>55535</v>
      </c>
      <c r="F40752" t="s">
        <v>75611</v>
      </c>
      <c r="G40752" t="s">
        <v>5</v>
      </c>
      <c r="I40752" t="s">
        <v>5</v>
      </c>
      <c r="K40752" t="s">
        <v>11</v>
      </c>
      <c r="L40752">
        <v>456587</v>
      </c>
      <c r="M40752">
        <f>CaseSQL_movies[[#This Row],[mundo_receita]]-CaseSQL_movies[[#This Row],[orçamento]]</f>
        <v>456587</v>
      </c>
    </row>
    <row r="40753" spans="1:13" hidden="1">
      <c r="A40753" t="s">
        <v>136560</v>
      </c>
      <c r="B40753" t="s">
        <v>136562</v>
      </c>
      <c r="C40753" t="s">
        <v>32935</v>
      </c>
      <c r="D40753" t="s">
        <v>136563</v>
      </c>
      <c r="E40753" t="s">
        <v>136564</v>
      </c>
      <c r="F40753" t="s">
        <v>109827</v>
      </c>
      <c r="G40753" t="s">
        <v>5</v>
      </c>
      <c r="I40753" t="s">
        <v>5</v>
      </c>
      <c r="K40753" t="s">
        <v>11</v>
      </c>
      <c r="L40753">
        <v>343132</v>
      </c>
      <c r="M40753">
        <f>CaseSQL_movies[[#This Row],[mundo_receita]]-CaseSQL_movies[[#This Row],[orçamento]]</f>
        <v>343132</v>
      </c>
    </row>
    <row r="40754" spans="1:13" hidden="1">
      <c r="A40754" t="s">
        <v>136565</v>
      </c>
      <c r="B40754" t="s">
        <v>136566</v>
      </c>
      <c r="C40754" t="s">
        <v>6953</v>
      </c>
      <c r="D40754" t="s">
        <v>117552</v>
      </c>
      <c r="E40754" t="s">
        <v>136567</v>
      </c>
      <c r="F40754" t="s">
        <v>117557</v>
      </c>
      <c r="G40754" t="s">
        <v>5</v>
      </c>
      <c r="I40754" t="s">
        <v>5</v>
      </c>
      <c r="K40754" t="s">
        <v>5</v>
      </c>
      <c r="M40754">
        <f>CaseSQL_movies[[#This Row],[mundo_receita]]-CaseSQL_movies[[#This Row],[orçamento]]</f>
        <v>0</v>
      </c>
    </row>
    <row r="40755" spans="1:13" hidden="1">
      <c r="A40755" t="s">
        <v>136568</v>
      </c>
      <c r="B40755" t="s">
        <v>136569</v>
      </c>
      <c r="C40755" t="s">
        <v>6953</v>
      </c>
      <c r="D40755" t="s">
        <v>117512</v>
      </c>
      <c r="E40755" t="s">
        <v>136570</v>
      </c>
      <c r="F40755" t="s">
        <v>55276</v>
      </c>
      <c r="G40755" t="s">
        <v>5</v>
      </c>
      <c r="I40755" t="s">
        <v>5</v>
      </c>
      <c r="K40755" t="s">
        <v>5</v>
      </c>
      <c r="M40755">
        <f>CaseSQL_movies[[#This Row],[mundo_receita]]-CaseSQL_movies[[#This Row],[orçamento]]</f>
        <v>0</v>
      </c>
    </row>
    <row r="40756" spans="1:13" hidden="1">
      <c r="A40756" t="s">
        <v>136571</v>
      </c>
      <c r="B40756" t="s">
        <v>136572</v>
      </c>
      <c r="C40756" t="s">
        <v>67</v>
      </c>
      <c r="D40756" t="s">
        <v>136573</v>
      </c>
      <c r="E40756" t="s">
        <v>136573</v>
      </c>
      <c r="F40756" t="s">
        <v>136574</v>
      </c>
      <c r="G40756" t="s">
        <v>5</v>
      </c>
      <c r="I40756" t="s">
        <v>5</v>
      </c>
      <c r="K40756" t="s">
        <v>5</v>
      </c>
      <c r="M40756">
        <f>CaseSQL_movies[[#This Row],[mundo_receita]]-CaseSQL_movies[[#This Row],[orçamento]]</f>
        <v>0</v>
      </c>
    </row>
    <row r="40757" spans="1:13" hidden="1">
      <c r="A40757" t="s">
        <v>136575</v>
      </c>
      <c r="B40757" t="s">
        <v>136576</v>
      </c>
      <c r="C40757" t="s">
        <v>6953</v>
      </c>
      <c r="D40757" t="s">
        <v>128876</v>
      </c>
      <c r="E40757" t="s">
        <v>136577</v>
      </c>
      <c r="F40757" t="s">
        <v>5</v>
      </c>
      <c r="G40757" t="s">
        <v>5</v>
      </c>
      <c r="I40757" t="s">
        <v>5</v>
      </c>
      <c r="K40757" t="s">
        <v>5</v>
      </c>
      <c r="M40757">
        <f>CaseSQL_movies[[#This Row],[mundo_receita]]-CaseSQL_movies[[#This Row],[orçamento]]</f>
        <v>0</v>
      </c>
    </row>
    <row r="40758" spans="1:13" hidden="1">
      <c r="A40758" t="s">
        <v>136578</v>
      </c>
      <c r="B40758" t="s">
        <v>136579</v>
      </c>
      <c r="C40758" t="s">
        <v>6953</v>
      </c>
      <c r="D40758" t="s">
        <v>117560</v>
      </c>
      <c r="E40758" t="s">
        <v>117568</v>
      </c>
      <c r="F40758" t="s">
        <v>5</v>
      </c>
      <c r="G40758" t="s">
        <v>5</v>
      </c>
      <c r="I40758" t="s">
        <v>5</v>
      </c>
      <c r="K40758" t="s">
        <v>5</v>
      </c>
      <c r="M40758">
        <f>CaseSQL_movies[[#This Row],[mundo_receita]]-CaseSQL_movies[[#This Row],[orçamento]]</f>
        <v>0</v>
      </c>
    </row>
    <row r="40759" spans="1:13" hidden="1">
      <c r="A40759" t="s">
        <v>136580</v>
      </c>
      <c r="B40759" t="s">
        <v>136581</v>
      </c>
      <c r="C40759" t="s">
        <v>2</v>
      </c>
      <c r="D40759" t="s">
        <v>136582</v>
      </c>
      <c r="E40759" t="s">
        <v>96883</v>
      </c>
      <c r="F40759" t="s">
        <v>118153</v>
      </c>
      <c r="G40759" t="s">
        <v>11</v>
      </c>
      <c r="H40759">
        <v>10000000</v>
      </c>
      <c r="I40759" t="s">
        <v>11</v>
      </c>
      <c r="J40759">
        <v>33253609</v>
      </c>
      <c r="K40759" t="s">
        <v>11</v>
      </c>
      <c r="L40759">
        <v>33526835</v>
      </c>
      <c r="M40759">
        <f>CaseSQL_movies[[#This Row],[mundo_receita]]-CaseSQL_movies[[#This Row],[orçamento]]</f>
        <v>23526835</v>
      </c>
    </row>
    <row r="40760" spans="1:13" hidden="1">
      <c r="A40760" t="s">
        <v>136583</v>
      </c>
      <c r="B40760" t="s">
        <v>75081</v>
      </c>
      <c r="C40760" t="s">
        <v>136584</v>
      </c>
      <c r="D40760" t="s">
        <v>136585</v>
      </c>
      <c r="E40760" t="s">
        <v>136586</v>
      </c>
      <c r="F40760" t="s">
        <v>136587</v>
      </c>
      <c r="G40760" t="s">
        <v>5</v>
      </c>
      <c r="I40760" t="s">
        <v>5</v>
      </c>
      <c r="K40760" t="s">
        <v>5</v>
      </c>
      <c r="M40760">
        <f>CaseSQL_movies[[#This Row],[mundo_receita]]-CaseSQL_movies[[#This Row],[orçamento]]</f>
        <v>0</v>
      </c>
    </row>
    <row r="40761" spans="1:13" hidden="1">
      <c r="A40761" t="s">
        <v>136588</v>
      </c>
      <c r="B40761" t="s">
        <v>136589</v>
      </c>
      <c r="C40761" t="s">
        <v>6953</v>
      </c>
      <c r="D40761" t="s">
        <v>117739</v>
      </c>
      <c r="E40761" t="s">
        <v>5</v>
      </c>
      <c r="F40761" t="s">
        <v>5</v>
      </c>
      <c r="G40761" t="s">
        <v>5</v>
      </c>
      <c r="I40761" t="s">
        <v>5</v>
      </c>
      <c r="K40761" t="s">
        <v>5</v>
      </c>
      <c r="M40761">
        <f>CaseSQL_movies[[#This Row],[mundo_receita]]-CaseSQL_movies[[#This Row],[orçamento]]</f>
        <v>0</v>
      </c>
    </row>
    <row r="40762" spans="1:13" hidden="1">
      <c r="A40762" t="s">
        <v>136590</v>
      </c>
      <c r="B40762" t="s">
        <v>136591</v>
      </c>
      <c r="C40762" t="s">
        <v>2</v>
      </c>
      <c r="D40762" t="s">
        <v>136592</v>
      </c>
      <c r="E40762" t="s">
        <v>136593</v>
      </c>
      <c r="F40762" t="s">
        <v>136594</v>
      </c>
      <c r="G40762" t="s">
        <v>5</v>
      </c>
      <c r="I40762" t="s">
        <v>11</v>
      </c>
      <c r="J40762">
        <v>154642</v>
      </c>
      <c r="K40762" t="s">
        <v>11</v>
      </c>
      <c r="L40762">
        <v>154642</v>
      </c>
      <c r="M40762">
        <f>CaseSQL_movies[[#This Row],[mundo_receita]]-CaseSQL_movies[[#This Row],[orçamento]]</f>
        <v>154642</v>
      </c>
    </row>
    <row r="40763" spans="1:13" hidden="1">
      <c r="A40763" t="s">
        <v>136595</v>
      </c>
      <c r="B40763" t="s">
        <v>136596</v>
      </c>
      <c r="C40763" t="s">
        <v>6953</v>
      </c>
      <c r="D40763" t="s">
        <v>117544</v>
      </c>
      <c r="E40763" t="s">
        <v>136597</v>
      </c>
      <c r="F40763" t="s">
        <v>5</v>
      </c>
      <c r="G40763" t="s">
        <v>5</v>
      </c>
      <c r="I40763" t="s">
        <v>5</v>
      </c>
      <c r="K40763" t="s">
        <v>5</v>
      </c>
      <c r="M40763">
        <f>CaseSQL_movies[[#This Row],[mundo_receita]]-CaseSQL_movies[[#This Row],[orçamento]]</f>
        <v>0</v>
      </c>
    </row>
    <row r="40764" spans="1:13" hidden="1">
      <c r="A40764" t="s">
        <v>136598</v>
      </c>
      <c r="B40764" t="s">
        <v>136599</v>
      </c>
      <c r="C40764" t="s">
        <v>32935</v>
      </c>
      <c r="D40764" t="s">
        <v>136600</v>
      </c>
      <c r="E40764" t="s">
        <v>136601</v>
      </c>
      <c r="F40764" t="s">
        <v>92810</v>
      </c>
      <c r="G40764" t="s">
        <v>5</v>
      </c>
      <c r="I40764" t="s">
        <v>5</v>
      </c>
      <c r="K40764" t="s">
        <v>5</v>
      </c>
      <c r="M40764">
        <f>CaseSQL_movies[[#This Row],[mundo_receita]]-CaseSQL_movies[[#This Row],[orçamento]]</f>
        <v>0</v>
      </c>
    </row>
    <row r="40765" spans="1:13" hidden="1">
      <c r="A40765" t="s">
        <v>136602</v>
      </c>
      <c r="B40765" t="s">
        <v>136603</v>
      </c>
      <c r="C40765" t="s">
        <v>36</v>
      </c>
      <c r="D40765" t="s">
        <v>136604</v>
      </c>
      <c r="E40765" t="s">
        <v>136605</v>
      </c>
      <c r="F40765" t="s">
        <v>136606</v>
      </c>
      <c r="G40765" t="s">
        <v>5</v>
      </c>
      <c r="I40765" t="s">
        <v>5</v>
      </c>
      <c r="K40765" t="s">
        <v>11</v>
      </c>
      <c r="L40765">
        <v>14846994</v>
      </c>
      <c r="M40765">
        <f>CaseSQL_movies[[#This Row],[mundo_receita]]-CaseSQL_movies[[#This Row],[orçamento]]</f>
        <v>14846994</v>
      </c>
    </row>
    <row r="40766" spans="1:13" hidden="1">
      <c r="A40766" t="s">
        <v>136607</v>
      </c>
      <c r="B40766" t="s">
        <v>136608</v>
      </c>
      <c r="C40766" t="s">
        <v>4368</v>
      </c>
      <c r="D40766" t="s">
        <v>76835</v>
      </c>
      <c r="E40766" t="s">
        <v>136609</v>
      </c>
      <c r="F40766" t="s">
        <v>70038</v>
      </c>
      <c r="G40766" t="s">
        <v>5</v>
      </c>
      <c r="I40766" t="s">
        <v>5</v>
      </c>
      <c r="K40766" t="s">
        <v>5</v>
      </c>
      <c r="M40766">
        <f>CaseSQL_movies[[#This Row],[mundo_receita]]-CaseSQL_movies[[#This Row],[orçamento]]</f>
        <v>0</v>
      </c>
    </row>
    <row r="40767" spans="1:13" hidden="1">
      <c r="A40767" t="s">
        <v>136610</v>
      </c>
      <c r="B40767" t="s">
        <v>136611</v>
      </c>
      <c r="C40767" t="s">
        <v>45739</v>
      </c>
      <c r="D40767" t="s">
        <v>97307</v>
      </c>
      <c r="E40767" t="s">
        <v>97307</v>
      </c>
      <c r="F40767" t="s">
        <v>84139</v>
      </c>
      <c r="G40767" t="s">
        <v>5</v>
      </c>
      <c r="I40767" t="s">
        <v>5</v>
      </c>
      <c r="K40767" t="s">
        <v>5</v>
      </c>
      <c r="M40767">
        <f>CaseSQL_movies[[#This Row],[mundo_receita]]-CaseSQL_movies[[#This Row],[orçamento]]</f>
        <v>0</v>
      </c>
    </row>
    <row r="40768" spans="1:13" hidden="1">
      <c r="A40768" t="s">
        <v>136612</v>
      </c>
      <c r="B40768" t="s">
        <v>136613</v>
      </c>
      <c r="C40768" t="s">
        <v>32935</v>
      </c>
      <c r="D40768" t="s">
        <v>92809</v>
      </c>
      <c r="E40768" t="s">
        <v>136614</v>
      </c>
      <c r="F40768" t="s">
        <v>92810</v>
      </c>
      <c r="G40768" t="s">
        <v>5</v>
      </c>
      <c r="I40768" t="s">
        <v>5</v>
      </c>
      <c r="K40768" t="s">
        <v>5</v>
      </c>
      <c r="M40768">
        <f>CaseSQL_movies[[#This Row],[mundo_receita]]-CaseSQL_movies[[#This Row],[orçamento]]</f>
        <v>0</v>
      </c>
    </row>
    <row r="40769" spans="1:13" hidden="1">
      <c r="A40769" t="s">
        <v>136615</v>
      </c>
      <c r="B40769" t="s">
        <v>136616</v>
      </c>
      <c r="C40769" t="s">
        <v>583</v>
      </c>
      <c r="D40769" t="s">
        <v>136617</v>
      </c>
      <c r="E40769" t="s">
        <v>136618</v>
      </c>
      <c r="F40769" t="s">
        <v>57604</v>
      </c>
      <c r="G40769" t="s">
        <v>5</v>
      </c>
      <c r="I40769" t="s">
        <v>11</v>
      </c>
      <c r="J40769">
        <v>5000</v>
      </c>
      <c r="K40769" t="s">
        <v>11</v>
      </c>
      <c r="L40769">
        <v>5000</v>
      </c>
      <c r="M40769">
        <f>CaseSQL_movies[[#This Row],[mundo_receita]]-CaseSQL_movies[[#This Row],[orçamento]]</f>
        <v>5000</v>
      </c>
    </row>
    <row r="40770" spans="1:13" hidden="1">
      <c r="A40770" t="s">
        <v>136619</v>
      </c>
      <c r="B40770" t="s">
        <v>136620</v>
      </c>
      <c r="C40770" t="s">
        <v>9920</v>
      </c>
      <c r="D40770" t="s">
        <v>105729</v>
      </c>
      <c r="E40770" t="s">
        <v>126246</v>
      </c>
      <c r="F40770" t="s">
        <v>5</v>
      </c>
      <c r="G40770" t="s">
        <v>5</v>
      </c>
      <c r="I40770" t="s">
        <v>5</v>
      </c>
      <c r="K40770" t="s">
        <v>5</v>
      </c>
      <c r="M40770">
        <f>CaseSQL_movies[[#This Row],[mundo_receita]]-CaseSQL_movies[[#This Row],[orçamento]]</f>
        <v>0</v>
      </c>
    </row>
    <row r="40771" spans="1:13" hidden="1">
      <c r="A40771" t="s">
        <v>136621</v>
      </c>
      <c r="B40771" t="s">
        <v>136622</v>
      </c>
      <c r="C40771" t="s">
        <v>25</v>
      </c>
      <c r="D40771" t="s">
        <v>59174</v>
      </c>
      <c r="E40771" t="s">
        <v>136623</v>
      </c>
      <c r="F40771" t="s">
        <v>72406</v>
      </c>
      <c r="G40771" t="s">
        <v>5</v>
      </c>
      <c r="I40771" t="s">
        <v>5</v>
      </c>
      <c r="K40771" t="s">
        <v>5</v>
      </c>
      <c r="M40771">
        <f>CaseSQL_movies[[#This Row],[mundo_receita]]-CaseSQL_movies[[#This Row],[orçamento]]</f>
        <v>0</v>
      </c>
    </row>
    <row r="40772" spans="1:13" hidden="1">
      <c r="A40772" t="s">
        <v>136624</v>
      </c>
      <c r="B40772" t="s">
        <v>136625</v>
      </c>
      <c r="C40772" t="s">
        <v>1201</v>
      </c>
      <c r="D40772" t="s">
        <v>106965</v>
      </c>
      <c r="E40772" t="s">
        <v>136626</v>
      </c>
      <c r="F40772" t="s">
        <v>136627</v>
      </c>
      <c r="G40772" t="s">
        <v>11</v>
      </c>
      <c r="H40772">
        <v>4500000</v>
      </c>
      <c r="I40772" t="s">
        <v>5</v>
      </c>
      <c r="K40772" t="s">
        <v>5</v>
      </c>
      <c r="M40772">
        <f>CaseSQL_movies[[#This Row],[mundo_receita]]-CaseSQL_movies[[#This Row],[orçamento]]</f>
        <v>-4500000</v>
      </c>
    </row>
    <row r="40773" spans="1:13" hidden="1">
      <c r="A40773" t="s">
        <v>136628</v>
      </c>
      <c r="B40773" t="s">
        <v>43426</v>
      </c>
      <c r="C40773" t="s">
        <v>2</v>
      </c>
      <c r="D40773" t="s">
        <v>136629</v>
      </c>
      <c r="E40773" t="s">
        <v>136629</v>
      </c>
      <c r="F40773" t="s">
        <v>5</v>
      </c>
      <c r="G40773" t="s">
        <v>5</v>
      </c>
      <c r="I40773" t="s">
        <v>5</v>
      </c>
      <c r="K40773" t="s">
        <v>5</v>
      </c>
      <c r="M40773">
        <f>CaseSQL_movies[[#This Row],[mundo_receita]]-CaseSQL_movies[[#This Row],[orçamento]]</f>
        <v>0</v>
      </c>
    </row>
    <row r="40774" spans="1:13" hidden="1">
      <c r="A40774" t="s">
        <v>136630</v>
      </c>
      <c r="B40774" t="s">
        <v>136631</v>
      </c>
      <c r="C40774" t="s">
        <v>1003</v>
      </c>
      <c r="D40774" t="s">
        <v>136632</v>
      </c>
      <c r="E40774" t="s">
        <v>136633</v>
      </c>
      <c r="F40774" t="s">
        <v>5</v>
      </c>
      <c r="G40774" t="s">
        <v>5</v>
      </c>
      <c r="I40774" t="s">
        <v>5</v>
      </c>
      <c r="K40774" t="s">
        <v>11</v>
      </c>
      <c r="L40774">
        <v>134085</v>
      </c>
      <c r="M40774">
        <f>CaseSQL_movies[[#This Row],[mundo_receita]]-CaseSQL_movies[[#This Row],[orçamento]]</f>
        <v>134085</v>
      </c>
    </row>
    <row r="40775" spans="1:13" hidden="1">
      <c r="A40775" t="s">
        <v>136634</v>
      </c>
      <c r="B40775" t="s">
        <v>136635</v>
      </c>
      <c r="C40775" t="s">
        <v>36</v>
      </c>
      <c r="D40775" t="s">
        <v>136636</v>
      </c>
      <c r="E40775" t="s">
        <v>136636</v>
      </c>
      <c r="F40775" t="s">
        <v>71355</v>
      </c>
      <c r="G40775" t="s">
        <v>5</v>
      </c>
      <c r="I40775" t="s">
        <v>5</v>
      </c>
      <c r="K40775" t="s">
        <v>11</v>
      </c>
      <c r="L40775">
        <v>35562</v>
      </c>
      <c r="M40775">
        <f>CaseSQL_movies[[#This Row],[mundo_receita]]-CaseSQL_movies[[#This Row],[orçamento]]</f>
        <v>35562</v>
      </c>
    </row>
    <row r="40776" spans="1:13" hidden="1">
      <c r="A40776" t="s">
        <v>136637</v>
      </c>
      <c r="B40776" t="s">
        <v>136638</v>
      </c>
      <c r="C40776" t="s">
        <v>22145</v>
      </c>
      <c r="D40776" t="s">
        <v>123109</v>
      </c>
      <c r="E40776" t="s">
        <v>136639</v>
      </c>
      <c r="F40776" t="s">
        <v>95819</v>
      </c>
      <c r="G40776" t="s">
        <v>5</v>
      </c>
      <c r="I40776" t="s">
        <v>5</v>
      </c>
      <c r="K40776" t="s">
        <v>11</v>
      </c>
      <c r="L40776">
        <v>1027949</v>
      </c>
      <c r="M40776">
        <f>CaseSQL_movies[[#This Row],[mundo_receita]]-CaseSQL_movies[[#This Row],[orçamento]]</f>
        <v>1027949</v>
      </c>
    </row>
    <row r="40777" spans="1:13" hidden="1">
      <c r="A40777" t="s">
        <v>136640</v>
      </c>
      <c r="B40777" t="s">
        <v>136641</v>
      </c>
      <c r="C40777" t="s">
        <v>42367</v>
      </c>
      <c r="D40777" t="s">
        <v>136642</v>
      </c>
      <c r="E40777" t="s">
        <v>136643</v>
      </c>
      <c r="F40777" t="s">
        <v>126173</v>
      </c>
      <c r="G40777" t="s">
        <v>11</v>
      </c>
      <c r="H40777">
        <v>7000000</v>
      </c>
      <c r="I40777" t="s">
        <v>5</v>
      </c>
      <c r="K40777" t="s">
        <v>11</v>
      </c>
      <c r="L40777">
        <v>12049825</v>
      </c>
      <c r="M40777">
        <f>CaseSQL_movies[[#This Row],[mundo_receita]]-CaseSQL_movies[[#This Row],[orçamento]]</f>
        <v>5049825</v>
      </c>
    </row>
    <row r="40778" spans="1:13" hidden="1">
      <c r="A40778" t="s">
        <v>136644</v>
      </c>
      <c r="B40778" t="s">
        <v>136645</v>
      </c>
      <c r="C40778" t="s">
        <v>3654</v>
      </c>
      <c r="D40778" t="s">
        <v>91618</v>
      </c>
      <c r="E40778" t="s">
        <v>124369</v>
      </c>
      <c r="F40778" t="s">
        <v>136646</v>
      </c>
      <c r="G40778" t="s">
        <v>5</v>
      </c>
      <c r="I40778" t="s">
        <v>5</v>
      </c>
      <c r="K40778" t="s">
        <v>20130</v>
      </c>
      <c r="L40778">
        <v>33105600</v>
      </c>
      <c r="M40778">
        <f>CaseSQL_movies[[#This Row],[mundo_receita]]-CaseSQL_movies[[#This Row],[orçamento]]</f>
        <v>33105600</v>
      </c>
    </row>
    <row r="40779" spans="1:13" hidden="1">
      <c r="A40779" t="s">
        <v>136647</v>
      </c>
      <c r="B40779" t="s">
        <v>136648</v>
      </c>
      <c r="C40779" t="s">
        <v>136649</v>
      </c>
      <c r="D40779" t="s">
        <v>136650</v>
      </c>
      <c r="E40779" t="s">
        <v>136651</v>
      </c>
      <c r="F40779" t="s">
        <v>75611</v>
      </c>
      <c r="G40779" t="s">
        <v>5</v>
      </c>
      <c r="I40779" t="s">
        <v>5</v>
      </c>
      <c r="K40779" t="s">
        <v>11</v>
      </c>
      <c r="L40779">
        <v>77735</v>
      </c>
      <c r="M40779">
        <f>CaseSQL_movies[[#This Row],[mundo_receita]]-CaseSQL_movies[[#This Row],[orçamento]]</f>
        <v>77735</v>
      </c>
    </row>
    <row r="40780" spans="1:13" hidden="1">
      <c r="A40780" t="s">
        <v>136652</v>
      </c>
      <c r="B40780" t="s">
        <v>136653</v>
      </c>
      <c r="C40780" t="s">
        <v>1003</v>
      </c>
      <c r="D40780" t="s">
        <v>115231</v>
      </c>
      <c r="E40780" t="s">
        <v>136654</v>
      </c>
      <c r="F40780" t="s">
        <v>131156</v>
      </c>
      <c r="G40780" t="s">
        <v>5</v>
      </c>
      <c r="I40780" t="s">
        <v>5</v>
      </c>
      <c r="K40780" t="s">
        <v>5</v>
      </c>
      <c r="M40780">
        <f>CaseSQL_movies[[#This Row],[mundo_receita]]-CaseSQL_movies[[#This Row],[orçamento]]</f>
        <v>0</v>
      </c>
    </row>
    <row r="40781" spans="1:13" hidden="1">
      <c r="A40781" t="s">
        <v>136655</v>
      </c>
      <c r="B40781" t="s">
        <v>136656</v>
      </c>
      <c r="C40781" t="s">
        <v>37065</v>
      </c>
      <c r="D40781" t="s">
        <v>134277</v>
      </c>
      <c r="E40781" t="s">
        <v>136657</v>
      </c>
      <c r="F40781" t="s">
        <v>136658</v>
      </c>
      <c r="G40781" t="s">
        <v>5</v>
      </c>
      <c r="I40781" t="s">
        <v>11</v>
      </c>
      <c r="J40781">
        <v>344992</v>
      </c>
      <c r="K40781" t="s">
        <v>11</v>
      </c>
      <c r="L40781">
        <v>344992</v>
      </c>
      <c r="M40781">
        <f>CaseSQL_movies[[#This Row],[mundo_receita]]-CaseSQL_movies[[#This Row],[orçamento]]</f>
        <v>344992</v>
      </c>
    </row>
    <row r="40782" spans="1:13" hidden="1">
      <c r="A40782" t="s">
        <v>136659</v>
      </c>
      <c r="B40782" t="s">
        <v>136660</v>
      </c>
      <c r="C40782" t="s">
        <v>4019</v>
      </c>
      <c r="D40782" t="s">
        <v>136661</v>
      </c>
      <c r="E40782" t="s">
        <v>136662</v>
      </c>
      <c r="F40782" t="s">
        <v>136663</v>
      </c>
      <c r="G40782" t="s">
        <v>5</v>
      </c>
      <c r="I40782" t="s">
        <v>5</v>
      </c>
      <c r="K40782" t="s">
        <v>5</v>
      </c>
      <c r="M40782">
        <f>CaseSQL_movies[[#This Row],[mundo_receita]]-CaseSQL_movies[[#This Row],[orçamento]]</f>
        <v>0</v>
      </c>
    </row>
    <row r="40783" spans="1:13" hidden="1">
      <c r="A40783" t="s">
        <v>136664</v>
      </c>
      <c r="B40783" t="s">
        <v>136665</v>
      </c>
      <c r="C40783" t="s">
        <v>4141</v>
      </c>
      <c r="D40783" t="s">
        <v>56064</v>
      </c>
      <c r="E40783" t="s">
        <v>136666</v>
      </c>
      <c r="F40783" t="s">
        <v>136667</v>
      </c>
      <c r="G40783" t="s">
        <v>11</v>
      </c>
      <c r="H40783">
        <v>35000000</v>
      </c>
      <c r="I40783" t="s">
        <v>11</v>
      </c>
      <c r="J40783">
        <v>4430101</v>
      </c>
      <c r="K40783" t="s">
        <v>11</v>
      </c>
      <c r="L40783">
        <v>11705002</v>
      </c>
      <c r="M40783">
        <f>CaseSQL_movies[[#This Row],[mundo_receita]]-CaseSQL_movies[[#This Row],[orçamento]]</f>
        <v>-23294998</v>
      </c>
    </row>
    <row r="40784" spans="1:13" hidden="1">
      <c r="A40784" t="s">
        <v>136668</v>
      </c>
      <c r="B40784" t="s">
        <v>17607</v>
      </c>
      <c r="C40784" t="s">
        <v>2</v>
      </c>
      <c r="D40784" t="s">
        <v>136669</v>
      </c>
      <c r="E40784" t="s">
        <v>136669</v>
      </c>
      <c r="F40784" t="s">
        <v>136670</v>
      </c>
      <c r="G40784" t="s">
        <v>5</v>
      </c>
      <c r="I40784" t="s">
        <v>5</v>
      </c>
      <c r="K40784" t="s">
        <v>5</v>
      </c>
      <c r="M40784">
        <f>CaseSQL_movies[[#This Row],[mundo_receita]]-CaseSQL_movies[[#This Row],[orçamento]]</f>
        <v>0</v>
      </c>
    </row>
    <row r="40785" spans="1:13" hidden="1">
      <c r="A40785" t="s">
        <v>136671</v>
      </c>
      <c r="B40785" t="s">
        <v>136672</v>
      </c>
      <c r="C40785" t="s">
        <v>2</v>
      </c>
      <c r="D40785" t="s">
        <v>136673</v>
      </c>
      <c r="E40785" t="s">
        <v>136673</v>
      </c>
      <c r="F40785" t="s">
        <v>136674</v>
      </c>
      <c r="G40785" t="s">
        <v>5</v>
      </c>
      <c r="I40785" t="s">
        <v>5</v>
      </c>
      <c r="K40785" t="s">
        <v>5</v>
      </c>
      <c r="M40785">
        <f>CaseSQL_movies[[#This Row],[mundo_receita]]-CaseSQL_movies[[#This Row],[orçamento]]</f>
        <v>0</v>
      </c>
    </row>
    <row r="40786" spans="1:13" hidden="1">
      <c r="A40786" t="s">
        <v>136675</v>
      </c>
      <c r="B40786" t="s">
        <v>136676</v>
      </c>
      <c r="C40786" t="s">
        <v>1003</v>
      </c>
      <c r="D40786" t="s">
        <v>136677</v>
      </c>
      <c r="E40786" t="s">
        <v>120914</v>
      </c>
      <c r="F40786" t="s">
        <v>136678</v>
      </c>
      <c r="G40786" t="s">
        <v>5</v>
      </c>
      <c r="I40786" t="s">
        <v>5</v>
      </c>
      <c r="K40786" t="s">
        <v>5</v>
      </c>
      <c r="M40786">
        <f>CaseSQL_movies[[#This Row],[mundo_receita]]-CaseSQL_movies[[#This Row],[orçamento]]</f>
        <v>0</v>
      </c>
    </row>
    <row r="40787" spans="1:13" hidden="1">
      <c r="A40787" t="s">
        <v>136679</v>
      </c>
      <c r="B40787" t="s">
        <v>136680</v>
      </c>
      <c r="C40787" t="s">
        <v>67</v>
      </c>
      <c r="D40787" t="s">
        <v>136681</v>
      </c>
      <c r="E40787" t="s">
        <v>5</v>
      </c>
      <c r="F40787" t="s">
        <v>44793</v>
      </c>
      <c r="G40787" t="s">
        <v>5</v>
      </c>
      <c r="I40787" t="s">
        <v>5</v>
      </c>
      <c r="K40787" t="s">
        <v>5</v>
      </c>
      <c r="M40787">
        <f>CaseSQL_movies[[#This Row],[mundo_receita]]-CaseSQL_movies[[#This Row],[orçamento]]</f>
        <v>0</v>
      </c>
    </row>
    <row r="40788" spans="1:13" hidden="1">
      <c r="A40788" t="s">
        <v>136682</v>
      </c>
      <c r="B40788" t="s">
        <v>136683</v>
      </c>
      <c r="C40788" t="s">
        <v>4019</v>
      </c>
      <c r="D40788" t="s">
        <v>136684</v>
      </c>
      <c r="E40788" t="s">
        <v>136685</v>
      </c>
      <c r="F40788" t="s">
        <v>80912</v>
      </c>
      <c r="G40788" t="s">
        <v>5</v>
      </c>
      <c r="I40788" t="s">
        <v>5</v>
      </c>
      <c r="K40788" t="s">
        <v>11</v>
      </c>
      <c r="L40788">
        <v>4489026</v>
      </c>
      <c r="M40788">
        <f>CaseSQL_movies[[#This Row],[mundo_receita]]-CaseSQL_movies[[#This Row],[orçamento]]</f>
        <v>4489026</v>
      </c>
    </row>
    <row r="40789" spans="1:13" hidden="1">
      <c r="A40789" t="s">
        <v>136686</v>
      </c>
      <c r="B40789" t="s">
        <v>136687</v>
      </c>
      <c r="C40789" t="s">
        <v>2</v>
      </c>
      <c r="D40789" t="s">
        <v>136688</v>
      </c>
      <c r="E40789" t="s">
        <v>136689</v>
      </c>
      <c r="F40789" t="s">
        <v>136690</v>
      </c>
      <c r="G40789" t="s">
        <v>11</v>
      </c>
      <c r="H40789">
        <v>200000</v>
      </c>
      <c r="I40789" t="s">
        <v>5</v>
      </c>
      <c r="K40789" t="s">
        <v>5</v>
      </c>
      <c r="M40789">
        <f>CaseSQL_movies[[#This Row],[mundo_receita]]-CaseSQL_movies[[#This Row],[orçamento]]</f>
        <v>-200000</v>
      </c>
    </row>
    <row r="40790" spans="1:13" hidden="1">
      <c r="A40790" t="s">
        <v>136691</v>
      </c>
      <c r="B40790" t="s">
        <v>136692</v>
      </c>
      <c r="C40790" t="s">
        <v>2</v>
      </c>
      <c r="D40790" t="s">
        <v>136693</v>
      </c>
      <c r="E40790" t="s">
        <v>136693</v>
      </c>
      <c r="F40790" t="s">
        <v>136694</v>
      </c>
      <c r="G40790" t="s">
        <v>11</v>
      </c>
      <c r="H40790">
        <v>500000</v>
      </c>
      <c r="I40790" t="s">
        <v>5</v>
      </c>
      <c r="K40790" t="s">
        <v>5</v>
      </c>
      <c r="M40790">
        <f>CaseSQL_movies[[#This Row],[mundo_receita]]-CaseSQL_movies[[#This Row],[orçamento]]</f>
        <v>-500000</v>
      </c>
    </row>
    <row r="40791" spans="1:13" hidden="1">
      <c r="A40791" t="s">
        <v>136695</v>
      </c>
      <c r="B40791" t="s">
        <v>136696</v>
      </c>
      <c r="C40791" t="s">
        <v>1201</v>
      </c>
      <c r="D40791" t="s">
        <v>81130</v>
      </c>
      <c r="E40791" t="s">
        <v>136697</v>
      </c>
      <c r="F40791" t="s">
        <v>102656</v>
      </c>
      <c r="G40791" t="s">
        <v>11</v>
      </c>
      <c r="H40791">
        <v>18000000</v>
      </c>
      <c r="I40791" t="s">
        <v>5</v>
      </c>
      <c r="K40791" t="s">
        <v>11</v>
      </c>
      <c r="L40791">
        <v>1346475</v>
      </c>
      <c r="M40791">
        <f>CaseSQL_movies[[#This Row],[mundo_receita]]-CaseSQL_movies[[#This Row],[orçamento]]</f>
        <v>-16653525</v>
      </c>
    </row>
    <row r="40792" spans="1:13">
      <c r="A40792" t="s">
        <v>136698</v>
      </c>
      <c r="B40792" t="s">
        <v>136699</v>
      </c>
      <c r="C40792" t="s">
        <v>3654</v>
      </c>
      <c r="D40792" t="s">
        <v>115557</v>
      </c>
      <c r="E40792" t="s">
        <v>136700</v>
      </c>
      <c r="F40792" t="s">
        <v>136701</v>
      </c>
      <c r="G40792" t="s">
        <v>20130</v>
      </c>
      <c r="H40792">
        <v>280000000</v>
      </c>
      <c r="I40792" t="s">
        <v>11</v>
      </c>
      <c r="J40792">
        <v>1041228</v>
      </c>
      <c r="K40792" t="s">
        <v>11</v>
      </c>
      <c r="L40792">
        <v>5753991</v>
      </c>
      <c r="M40792">
        <f>CaseSQL_movies[[#This Row],[mundo_receita]]-CaseSQL_movies[[#This Row],[orçamento]]</f>
        <v>-274246009</v>
      </c>
    </row>
    <row r="40793" spans="1:13" hidden="1">
      <c r="A40793" t="s">
        <v>136702</v>
      </c>
      <c r="B40793" t="s">
        <v>136703</v>
      </c>
      <c r="C40793" t="s">
        <v>36</v>
      </c>
      <c r="D40793" t="s">
        <v>136704</v>
      </c>
      <c r="E40793" t="s">
        <v>136705</v>
      </c>
      <c r="F40793" t="s">
        <v>89154</v>
      </c>
      <c r="G40793" t="s">
        <v>5</v>
      </c>
      <c r="I40793" t="s">
        <v>5</v>
      </c>
      <c r="K40793" t="s">
        <v>11</v>
      </c>
      <c r="L40793">
        <v>239363</v>
      </c>
      <c r="M40793">
        <f>CaseSQL_movies[[#This Row],[mundo_receita]]-CaseSQL_movies[[#This Row],[orçamento]]</f>
        <v>239363</v>
      </c>
    </row>
    <row r="40794" spans="1:13" hidden="1">
      <c r="A40794" t="s">
        <v>136706</v>
      </c>
      <c r="B40794" t="s">
        <v>136707</v>
      </c>
      <c r="C40794" t="s">
        <v>2577</v>
      </c>
      <c r="D40794" t="s">
        <v>136708</v>
      </c>
      <c r="E40794" t="s">
        <v>136709</v>
      </c>
      <c r="F40794" t="s">
        <v>136710</v>
      </c>
      <c r="G40794" t="s">
        <v>5</v>
      </c>
      <c r="I40794" t="s">
        <v>5</v>
      </c>
      <c r="K40794" t="s">
        <v>5</v>
      </c>
      <c r="M40794">
        <f>CaseSQL_movies[[#This Row],[mundo_receita]]-CaseSQL_movies[[#This Row],[orçamento]]</f>
        <v>0</v>
      </c>
    </row>
    <row r="40795" spans="1:13">
      <c r="A40795" t="s">
        <v>136711</v>
      </c>
      <c r="B40795" t="s">
        <v>136712</v>
      </c>
      <c r="C40795" t="s">
        <v>8677</v>
      </c>
      <c r="D40795" t="s">
        <v>136713</v>
      </c>
      <c r="E40795" t="s">
        <v>136714</v>
      </c>
      <c r="F40795" t="s">
        <v>112645</v>
      </c>
      <c r="G40795" t="s">
        <v>11261</v>
      </c>
      <c r="H40795">
        <v>8500000</v>
      </c>
      <c r="I40795" t="s">
        <v>5</v>
      </c>
      <c r="K40795" t="s">
        <v>11</v>
      </c>
      <c r="L40795">
        <v>1480538</v>
      </c>
      <c r="M40795">
        <f>CaseSQL_movies[[#This Row],[mundo_receita]]-CaseSQL_movies[[#This Row],[orçamento]]</f>
        <v>-7019462</v>
      </c>
    </row>
    <row r="40796" spans="1:13" hidden="1">
      <c r="A40796" t="s">
        <v>136715</v>
      </c>
      <c r="B40796" t="s">
        <v>136716</v>
      </c>
      <c r="C40796" t="s">
        <v>11398</v>
      </c>
      <c r="D40796" t="s">
        <v>136717</v>
      </c>
      <c r="E40796" t="s">
        <v>136718</v>
      </c>
      <c r="F40796" t="s">
        <v>136719</v>
      </c>
      <c r="G40796" t="s">
        <v>5</v>
      </c>
      <c r="I40796" t="s">
        <v>5</v>
      </c>
      <c r="K40796" t="s">
        <v>5</v>
      </c>
      <c r="M40796">
        <f>CaseSQL_movies[[#This Row],[mundo_receita]]-CaseSQL_movies[[#This Row],[orçamento]]</f>
        <v>0</v>
      </c>
    </row>
    <row r="40797" spans="1:13" hidden="1">
      <c r="A40797" t="s">
        <v>136720</v>
      </c>
      <c r="B40797" t="s">
        <v>136721</v>
      </c>
      <c r="C40797" t="s">
        <v>2</v>
      </c>
      <c r="D40797" t="s">
        <v>136722</v>
      </c>
      <c r="E40797" t="s">
        <v>136722</v>
      </c>
      <c r="F40797" t="s">
        <v>136723</v>
      </c>
      <c r="G40797" t="s">
        <v>5</v>
      </c>
      <c r="I40797" t="s">
        <v>5</v>
      </c>
      <c r="K40797" t="s">
        <v>5</v>
      </c>
      <c r="M40797">
        <f>CaseSQL_movies[[#This Row],[mundo_receita]]-CaseSQL_movies[[#This Row],[orçamento]]</f>
        <v>0</v>
      </c>
    </row>
    <row r="40798" spans="1:13" hidden="1">
      <c r="A40798" t="s">
        <v>136724</v>
      </c>
      <c r="B40798" t="s">
        <v>136725</v>
      </c>
      <c r="C40798" t="s">
        <v>2</v>
      </c>
      <c r="D40798" t="s">
        <v>136726</v>
      </c>
      <c r="E40798" t="s">
        <v>136727</v>
      </c>
      <c r="F40798" t="s">
        <v>136728</v>
      </c>
      <c r="G40798" t="s">
        <v>5</v>
      </c>
      <c r="I40798" t="s">
        <v>11</v>
      </c>
      <c r="J40798">
        <v>225863</v>
      </c>
      <c r="K40798" t="s">
        <v>11</v>
      </c>
      <c r="L40798">
        <v>225863</v>
      </c>
      <c r="M40798">
        <f>CaseSQL_movies[[#This Row],[mundo_receita]]-CaseSQL_movies[[#This Row],[orçamento]]</f>
        <v>225863</v>
      </c>
    </row>
    <row r="40799" spans="1:13" hidden="1">
      <c r="A40799" t="s">
        <v>136729</v>
      </c>
      <c r="B40799" t="s">
        <v>136730</v>
      </c>
      <c r="C40799" t="s">
        <v>32935</v>
      </c>
      <c r="D40799" t="s">
        <v>89600</v>
      </c>
      <c r="E40799" t="s">
        <v>5</v>
      </c>
      <c r="F40799" t="s">
        <v>136731</v>
      </c>
      <c r="G40799" t="s">
        <v>5</v>
      </c>
      <c r="I40799" t="s">
        <v>5</v>
      </c>
      <c r="K40799" t="s">
        <v>5</v>
      </c>
      <c r="M40799">
        <f>CaseSQL_movies[[#This Row],[mundo_receita]]-CaseSQL_movies[[#This Row],[orçamento]]</f>
        <v>0</v>
      </c>
    </row>
    <row r="40800" spans="1:13" hidden="1">
      <c r="A40800" t="s">
        <v>136732</v>
      </c>
      <c r="B40800" t="s">
        <v>136733</v>
      </c>
      <c r="C40800" t="s">
        <v>3654</v>
      </c>
      <c r="D40800" t="s">
        <v>136734</v>
      </c>
      <c r="E40800" t="s">
        <v>5</v>
      </c>
      <c r="F40800" t="s">
        <v>5</v>
      </c>
      <c r="G40800" t="s">
        <v>5</v>
      </c>
      <c r="I40800" t="s">
        <v>5</v>
      </c>
      <c r="K40800" t="s">
        <v>5</v>
      </c>
      <c r="M40800">
        <f>CaseSQL_movies[[#This Row],[mundo_receita]]-CaseSQL_movies[[#This Row],[orçamento]]</f>
        <v>0</v>
      </c>
    </row>
    <row r="40801" spans="1:13" hidden="1">
      <c r="A40801" t="s">
        <v>136735</v>
      </c>
      <c r="B40801" t="s">
        <v>136736</v>
      </c>
      <c r="C40801" t="s">
        <v>2577</v>
      </c>
      <c r="D40801" t="s">
        <v>114066</v>
      </c>
      <c r="E40801" t="s">
        <v>114066</v>
      </c>
      <c r="F40801" t="s">
        <v>122942</v>
      </c>
      <c r="G40801" t="s">
        <v>5</v>
      </c>
      <c r="I40801" t="s">
        <v>5</v>
      </c>
      <c r="K40801" t="s">
        <v>11</v>
      </c>
      <c r="L40801">
        <v>772165</v>
      </c>
      <c r="M40801">
        <f>CaseSQL_movies[[#This Row],[mundo_receita]]-CaseSQL_movies[[#This Row],[orçamento]]</f>
        <v>772165</v>
      </c>
    </row>
    <row r="40802" spans="1:13" hidden="1">
      <c r="A40802" t="s">
        <v>136737</v>
      </c>
      <c r="B40802" t="s">
        <v>136738</v>
      </c>
      <c r="C40802" t="s">
        <v>2</v>
      </c>
      <c r="D40802" t="s">
        <v>71184</v>
      </c>
      <c r="E40802" t="s">
        <v>136739</v>
      </c>
      <c r="F40802" t="s">
        <v>136740</v>
      </c>
      <c r="G40802" t="s">
        <v>11</v>
      </c>
      <c r="H40802">
        <v>40000000</v>
      </c>
      <c r="I40802" t="s">
        <v>11</v>
      </c>
      <c r="J40802">
        <v>29077547</v>
      </c>
      <c r="K40802" t="s">
        <v>11</v>
      </c>
      <c r="L40802">
        <v>31670620</v>
      </c>
      <c r="M40802">
        <f>CaseSQL_movies[[#This Row],[mundo_receita]]-CaseSQL_movies[[#This Row],[orçamento]]</f>
        <v>-8329380</v>
      </c>
    </row>
    <row r="40803" spans="1:13" hidden="1">
      <c r="A40803" t="s">
        <v>136741</v>
      </c>
      <c r="B40803" t="s">
        <v>136742</v>
      </c>
      <c r="C40803" t="s">
        <v>2577</v>
      </c>
      <c r="D40803" t="s">
        <v>121735</v>
      </c>
      <c r="E40803" t="s">
        <v>136743</v>
      </c>
      <c r="F40803" t="s">
        <v>91541</v>
      </c>
      <c r="G40803" t="s">
        <v>5</v>
      </c>
      <c r="I40803" t="s">
        <v>5</v>
      </c>
      <c r="K40803" t="s">
        <v>11</v>
      </c>
      <c r="L40803">
        <v>747570</v>
      </c>
      <c r="M40803">
        <f>CaseSQL_movies[[#This Row],[mundo_receita]]-CaseSQL_movies[[#This Row],[orçamento]]</f>
        <v>747570</v>
      </c>
    </row>
    <row r="40804" spans="1:13" hidden="1">
      <c r="A40804" t="s">
        <v>136744</v>
      </c>
      <c r="B40804" t="s">
        <v>136745</v>
      </c>
      <c r="C40804" t="s">
        <v>2</v>
      </c>
      <c r="D40804" t="s">
        <v>136746</v>
      </c>
      <c r="E40804" t="s">
        <v>136747</v>
      </c>
      <c r="F40804" t="s">
        <v>83752</v>
      </c>
      <c r="G40804" t="s">
        <v>5</v>
      </c>
      <c r="I40804" t="s">
        <v>5</v>
      </c>
      <c r="K40804" t="s">
        <v>5</v>
      </c>
      <c r="M40804">
        <f>CaseSQL_movies[[#This Row],[mundo_receita]]-CaseSQL_movies[[#This Row],[orçamento]]</f>
        <v>0</v>
      </c>
    </row>
    <row r="40805" spans="1:13" hidden="1">
      <c r="A40805" t="s">
        <v>136748</v>
      </c>
      <c r="B40805" t="s">
        <v>136749</v>
      </c>
      <c r="C40805" t="s">
        <v>2</v>
      </c>
      <c r="D40805" t="s">
        <v>136750</v>
      </c>
      <c r="E40805" t="s">
        <v>136750</v>
      </c>
      <c r="F40805" t="s">
        <v>5</v>
      </c>
      <c r="G40805" t="s">
        <v>5</v>
      </c>
      <c r="I40805" t="s">
        <v>5</v>
      </c>
      <c r="K40805" t="s">
        <v>5</v>
      </c>
      <c r="M40805">
        <f>CaseSQL_movies[[#This Row],[mundo_receita]]-CaseSQL_movies[[#This Row],[orçamento]]</f>
        <v>0</v>
      </c>
    </row>
    <row r="40806" spans="1:13" hidden="1">
      <c r="A40806" t="s">
        <v>136751</v>
      </c>
      <c r="B40806" t="s">
        <v>136752</v>
      </c>
      <c r="C40806" t="s">
        <v>1003</v>
      </c>
      <c r="D40806" t="s">
        <v>121514</v>
      </c>
      <c r="E40806" t="s">
        <v>136753</v>
      </c>
      <c r="F40806" t="s">
        <v>4132</v>
      </c>
      <c r="G40806" t="s">
        <v>5</v>
      </c>
      <c r="I40806" t="s">
        <v>5</v>
      </c>
      <c r="K40806" t="s">
        <v>5</v>
      </c>
      <c r="M40806">
        <f>CaseSQL_movies[[#This Row],[mundo_receita]]-CaseSQL_movies[[#This Row],[orçamento]]</f>
        <v>0</v>
      </c>
    </row>
    <row r="40807" spans="1:13" hidden="1">
      <c r="A40807" t="s">
        <v>136754</v>
      </c>
      <c r="B40807" t="s">
        <v>136755</v>
      </c>
      <c r="C40807" t="s">
        <v>32935</v>
      </c>
      <c r="D40807" t="s">
        <v>130382</v>
      </c>
      <c r="E40807" t="s">
        <v>136756</v>
      </c>
      <c r="F40807" t="s">
        <v>124517</v>
      </c>
      <c r="G40807" t="s">
        <v>5</v>
      </c>
      <c r="I40807" t="s">
        <v>5</v>
      </c>
      <c r="K40807" t="s">
        <v>5</v>
      </c>
      <c r="M40807">
        <f>CaseSQL_movies[[#This Row],[mundo_receita]]-CaseSQL_movies[[#This Row],[orçamento]]</f>
        <v>0</v>
      </c>
    </row>
    <row r="40808" spans="1:13" hidden="1">
      <c r="A40808" t="s">
        <v>136757</v>
      </c>
      <c r="B40808" t="s">
        <v>136758</v>
      </c>
      <c r="C40808" t="s">
        <v>32935</v>
      </c>
      <c r="D40808" t="s">
        <v>136759</v>
      </c>
      <c r="E40808" t="s">
        <v>136759</v>
      </c>
      <c r="F40808" t="s">
        <v>136760</v>
      </c>
      <c r="G40808" t="s">
        <v>5</v>
      </c>
      <c r="I40808" t="s">
        <v>5</v>
      </c>
      <c r="K40808" t="s">
        <v>5</v>
      </c>
      <c r="M40808">
        <f>CaseSQL_movies[[#This Row],[mundo_receita]]-CaseSQL_movies[[#This Row],[orçamento]]</f>
        <v>0</v>
      </c>
    </row>
    <row r="40809" spans="1:13" hidden="1">
      <c r="A40809" t="s">
        <v>136761</v>
      </c>
      <c r="B40809" t="s">
        <v>136762</v>
      </c>
      <c r="C40809" t="s">
        <v>73</v>
      </c>
      <c r="D40809" t="s">
        <v>78026</v>
      </c>
      <c r="E40809" t="s">
        <v>136763</v>
      </c>
      <c r="F40809" t="s">
        <v>136764</v>
      </c>
      <c r="G40809" t="s">
        <v>5</v>
      </c>
      <c r="I40809" t="s">
        <v>5</v>
      </c>
      <c r="K40809" t="s">
        <v>11</v>
      </c>
      <c r="L40809">
        <v>111852</v>
      </c>
      <c r="M40809">
        <f>CaseSQL_movies[[#This Row],[mundo_receita]]-CaseSQL_movies[[#This Row],[orçamento]]</f>
        <v>111852</v>
      </c>
    </row>
    <row r="40810" spans="1:13" hidden="1">
      <c r="A40810" t="s">
        <v>136765</v>
      </c>
      <c r="B40810" t="s">
        <v>136766</v>
      </c>
      <c r="C40810" t="s">
        <v>32935</v>
      </c>
      <c r="D40810" t="s">
        <v>136767</v>
      </c>
      <c r="E40810" t="s">
        <v>130383</v>
      </c>
      <c r="F40810" t="s">
        <v>5</v>
      </c>
      <c r="G40810" t="s">
        <v>5</v>
      </c>
      <c r="I40810" t="s">
        <v>5</v>
      </c>
      <c r="K40810" t="s">
        <v>5</v>
      </c>
      <c r="M40810">
        <f>CaseSQL_movies[[#This Row],[mundo_receita]]-CaseSQL_movies[[#This Row],[orçamento]]</f>
        <v>0</v>
      </c>
    </row>
    <row r="40811" spans="1:13" hidden="1">
      <c r="A40811" t="s">
        <v>136768</v>
      </c>
      <c r="B40811" t="s">
        <v>136769</v>
      </c>
      <c r="C40811" t="s">
        <v>136770</v>
      </c>
      <c r="D40811" t="s">
        <v>74194</v>
      </c>
      <c r="E40811" t="s">
        <v>74194</v>
      </c>
      <c r="F40811" t="s">
        <v>136771</v>
      </c>
      <c r="G40811" t="s">
        <v>5</v>
      </c>
      <c r="I40811" t="s">
        <v>5</v>
      </c>
      <c r="K40811" t="s">
        <v>5</v>
      </c>
      <c r="M40811">
        <f>CaseSQL_movies[[#This Row],[mundo_receita]]-CaseSQL_movies[[#This Row],[orçamento]]</f>
        <v>0</v>
      </c>
    </row>
    <row r="40812" spans="1:13" hidden="1">
      <c r="A40812" t="s">
        <v>136772</v>
      </c>
      <c r="B40812" t="s">
        <v>136773</v>
      </c>
      <c r="C40812" t="s">
        <v>11398</v>
      </c>
      <c r="D40812" t="s">
        <v>136774</v>
      </c>
      <c r="E40812" t="s">
        <v>136775</v>
      </c>
      <c r="F40812" t="s">
        <v>136776</v>
      </c>
      <c r="G40812" t="s">
        <v>5</v>
      </c>
      <c r="I40812" t="s">
        <v>5</v>
      </c>
      <c r="K40812" t="s">
        <v>5</v>
      </c>
      <c r="M40812">
        <f>CaseSQL_movies[[#This Row],[mundo_receita]]-CaseSQL_movies[[#This Row],[orçamento]]</f>
        <v>0</v>
      </c>
    </row>
    <row r="40813" spans="1:13" hidden="1">
      <c r="A40813" t="s">
        <v>136777</v>
      </c>
      <c r="B40813" t="s">
        <v>136778</v>
      </c>
      <c r="C40813" t="s">
        <v>36</v>
      </c>
      <c r="D40813" t="s">
        <v>136779</v>
      </c>
      <c r="E40813" t="s">
        <v>136779</v>
      </c>
      <c r="F40813" t="s">
        <v>136780</v>
      </c>
      <c r="G40813" t="s">
        <v>5</v>
      </c>
      <c r="I40813" t="s">
        <v>5</v>
      </c>
      <c r="K40813" t="s">
        <v>11</v>
      </c>
      <c r="L40813">
        <v>642165</v>
      </c>
      <c r="M40813">
        <f>CaseSQL_movies[[#This Row],[mundo_receita]]-CaseSQL_movies[[#This Row],[orçamento]]</f>
        <v>642165</v>
      </c>
    </row>
    <row r="40814" spans="1:13" hidden="1">
      <c r="A40814" t="s">
        <v>136781</v>
      </c>
      <c r="B40814" t="s">
        <v>136782</v>
      </c>
      <c r="C40814" t="s">
        <v>36</v>
      </c>
      <c r="D40814" t="s">
        <v>136783</v>
      </c>
      <c r="E40814" t="s">
        <v>136784</v>
      </c>
      <c r="F40814" t="s">
        <v>74434</v>
      </c>
      <c r="G40814" t="s">
        <v>5</v>
      </c>
      <c r="I40814" t="s">
        <v>5</v>
      </c>
      <c r="K40814" t="s">
        <v>11</v>
      </c>
      <c r="L40814">
        <v>86671</v>
      </c>
      <c r="M40814">
        <f>CaseSQL_movies[[#This Row],[mundo_receita]]-CaseSQL_movies[[#This Row],[orçamento]]</f>
        <v>86671</v>
      </c>
    </row>
    <row r="40815" spans="1:13" hidden="1">
      <c r="A40815" t="s">
        <v>136785</v>
      </c>
      <c r="B40815" t="s">
        <v>136786</v>
      </c>
      <c r="C40815" t="s">
        <v>67</v>
      </c>
      <c r="D40815" t="s">
        <v>107483</v>
      </c>
      <c r="E40815" t="s">
        <v>136787</v>
      </c>
      <c r="F40815" t="s">
        <v>125321</v>
      </c>
      <c r="G40815" t="s">
        <v>5</v>
      </c>
      <c r="I40815" t="s">
        <v>11</v>
      </c>
      <c r="J40815">
        <v>40029</v>
      </c>
      <c r="K40815" t="s">
        <v>11</v>
      </c>
      <c r="L40815">
        <v>895334</v>
      </c>
      <c r="M40815">
        <f>CaseSQL_movies[[#This Row],[mundo_receita]]-CaseSQL_movies[[#This Row],[orçamento]]</f>
        <v>895334</v>
      </c>
    </row>
    <row r="40816" spans="1:13" hidden="1">
      <c r="A40816" t="s">
        <v>136788</v>
      </c>
      <c r="B40816" t="s">
        <v>136789</v>
      </c>
      <c r="C40816" t="s">
        <v>2</v>
      </c>
      <c r="D40816" t="s">
        <v>136790</v>
      </c>
      <c r="E40816" t="s">
        <v>136791</v>
      </c>
      <c r="F40816" t="s">
        <v>54304</v>
      </c>
      <c r="G40816" t="s">
        <v>5</v>
      </c>
      <c r="I40816" t="s">
        <v>5</v>
      </c>
      <c r="K40816" t="s">
        <v>5</v>
      </c>
      <c r="M40816">
        <f>CaseSQL_movies[[#This Row],[mundo_receita]]-CaseSQL_movies[[#This Row],[orçamento]]</f>
        <v>0</v>
      </c>
    </row>
    <row r="40817" spans="1:13" hidden="1">
      <c r="A40817" t="s">
        <v>136792</v>
      </c>
      <c r="B40817" t="s">
        <v>136793</v>
      </c>
      <c r="C40817" t="s">
        <v>1003</v>
      </c>
      <c r="D40817" t="s">
        <v>121230</v>
      </c>
      <c r="E40817" t="s">
        <v>58516</v>
      </c>
      <c r="F40817" t="s">
        <v>39332</v>
      </c>
      <c r="G40817" t="s">
        <v>5</v>
      </c>
      <c r="I40817" t="s">
        <v>5</v>
      </c>
      <c r="K40817" t="s">
        <v>5</v>
      </c>
      <c r="M40817">
        <f>CaseSQL_movies[[#This Row],[mundo_receita]]-CaseSQL_movies[[#This Row],[orçamento]]</f>
        <v>0</v>
      </c>
    </row>
    <row r="40818" spans="1:13" hidden="1">
      <c r="A40818" t="s">
        <v>136794</v>
      </c>
      <c r="B40818" t="s">
        <v>136795</v>
      </c>
      <c r="C40818" t="s">
        <v>583</v>
      </c>
      <c r="D40818" t="s">
        <v>136796</v>
      </c>
      <c r="E40818" t="s">
        <v>119209</v>
      </c>
      <c r="F40818" t="s">
        <v>102923</v>
      </c>
      <c r="G40818" t="s">
        <v>5</v>
      </c>
      <c r="I40818" t="s">
        <v>5</v>
      </c>
      <c r="K40818" t="s">
        <v>5</v>
      </c>
      <c r="M40818">
        <f>CaseSQL_movies[[#This Row],[mundo_receita]]-CaseSQL_movies[[#This Row],[orçamento]]</f>
        <v>0</v>
      </c>
    </row>
    <row r="40819" spans="1:13" hidden="1">
      <c r="A40819" t="s">
        <v>136797</v>
      </c>
      <c r="B40819" t="s">
        <v>136798</v>
      </c>
      <c r="C40819" t="s">
        <v>136799</v>
      </c>
      <c r="D40819" t="s">
        <v>136800</v>
      </c>
      <c r="E40819" t="s">
        <v>136801</v>
      </c>
      <c r="F40819" t="s">
        <v>103076</v>
      </c>
      <c r="G40819" t="s">
        <v>5</v>
      </c>
      <c r="I40819" t="s">
        <v>5</v>
      </c>
      <c r="K40819" t="s">
        <v>11</v>
      </c>
      <c r="L40819">
        <v>675025</v>
      </c>
      <c r="M40819">
        <f>CaseSQL_movies[[#This Row],[mundo_receita]]-CaseSQL_movies[[#This Row],[orçamento]]</f>
        <v>675025</v>
      </c>
    </row>
    <row r="40820" spans="1:13" hidden="1">
      <c r="A40820" t="s">
        <v>136802</v>
      </c>
      <c r="B40820" t="s">
        <v>136803</v>
      </c>
      <c r="C40820" t="s">
        <v>9920</v>
      </c>
      <c r="D40820" t="s">
        <v>91144</v>
      </c>
      <c r="E40820" t="s">
        <v>136804</v>
      </c>
      <c r="F40820" t="s">
        <v>89720</v>
      </c>
      <c r="G40820" t="s">
        <v>5</v>
      </c>
      <c r="I40820" t="s">
        <v>5</v>
      </c>
      <c r="K40820" t="s">
        <v>5</v>
      </c>
      <c r="M40820">
        <f>CaseSQL_movies[[#This Row],[mundo_receita]]-CaseSQL_movies[[#This Row],[orçamento]]</f>
        <v>0</v>
      </c>
    </row>
    <row r="40821" spans="1:13" hidden="1">
      <c r="A40821" t="s">
        <v>136805</v>
      </c>
      <c r="B40821" t="s">
        <v>136806</v>
      </c>
      <c r="C40821" t="s">
        <v>2</v>
      </c>
      <c r="D40821" t="s">
        <v>101843</v>
      </c>
      <c r="E40821" t="s">
        <v>110633</v>
      </c>
      <c r="F40821" t="s">
        <v>52214</v>
      </c>
      <c r="G40821" t="s">
        <v>11</v>
      </c>
      <c r="H40821">
        <v>63000000</v>
      </c>
      <c r="I40821" t="s">
        <v>11</v>
      </c>
      <c r="J40821">
        <v>213307889</v>
      </c>
      <c r="K40821" t="s">
        <v>11</v>
      </c>
      <c r="L40821">
        <v>296938801</v>
      </c>
      <c r="M40821">
        <f>CaseSQL_movies[[#This Row],[mundo_receita]]-CaseSQL_movies[[#This Row],[orçamento]]</f>
        <v>233938801</v>
      </c>
    </row>
    <row r="40822" spans="1:13" hidden="1">
      <c r="A40822" t="s">
        <v>136807</v>
      </c>
      <c r="B40822" t="s">
        <v>136808</v>
      </c>
      <c r="C40822" t="s">
        <v>136809</v>
      </c>
      <c r="D40822" t="s">
        <v>109777</v>
      </c>
      <c r="E40822" t="s">
        <v>109777</v>
      </c>
      <c r="F40822" t="s">
        <v>134159</v>
      </c>
      <c r="G40822" t="s">
        <v>11</v>
      </c>
      <c r="H40822">
        <v>2000000</v>
      </c>
      <c r="I40822" t="s">
        <v>5</v>
      </c>
      <c r="K40822" t="s">
        <v>11</v>
      </c>
      <c r="L40822">
        <v>37998</v>
      </c>
      <c r="M40822">
        <f>CaseSQL_movies[[#This Row],[mundo_receita]]-CaseSQL_movies[[#This Row],[orçamento]]</f>
        <v>-1962002</v>
      </c>
    </row>
    <row r="40823" spans="1:13" hidden="1">
      <c r="A40823" t="s">
        <v>136810</v>
      </c>
      <c r="B40823" t="s">
        <v>136811</v>
      </c>
      <c r="C40823" t="s">
        <v>136812</v>
      </c>
      <c r="D40823" t="s">
        <v>136813</v>
      </c>
      <c r="E40823" t="s">
        <v>136814</v>
      </c>
      <c r="F40823" t="s">
        <v>91461</v>
      </c>
      <c r="G40823" t="s">
        <v>5</v>
      </c>
      <c r="I40823" t="s">
        <v>5</v>
      </c>
      <c r="K40823" t="s">
        <v>5</v>
      </c>
      <c r="M40823">
        <f>CaseSQL_movies[[#This Row],[mundo_receita]]-CaseSQL_movies[[#This Row],[orçamento]]</f>
        <v>0</v>
      </c>
    </row>
    <row r="40824" spans="1:13" hidden="1">
      <c r="A40824" t="s">
        <v>136815</v>
      </c>
      <c r="B40824" t="s">
        <v>136816</v>
      </c>
      <c r="C40824" t="s">
        <v>9920</v>
      </c>
      <c r="D40824" t="s">
        <v>136817</v>
      </c>
      <c r="E40824" t="s">
        <v>136818</v>
      </c>
      <c r="F40824" t="s">
        <v>124651</v>
      </c>
      <c r="G40824" t="s">
        <v>5</v>
      </c>
      <c r="I40824" t="s">
        <v>5</v>
      </c>
      <c r="K40824" t="s">
        <v>5</v>
      </c>
      <c r="M40824">
        <f>CaseSQL_movies[[#This Row],[mundo_receita]]-CaseSQL_movies[[#This Row],[orçamento]]</f>
        <v>0</v>
      </c>
    </row>
    <row r="40825" spans="1:13" hidden="1">
      <c r="A40825" t="s">
        <v>136819</v>
      </c>
      <c r="B40825" t="s">
        <v>79520</v>
      </c>
      <c r="C40825" t="s">
        <v>136820</v>
      </c>
      <c r="D40825" t="s">
        <v>50109</v>
      </c>
      <c r="E40825" t="s">
        <v>136821</v>
      </c>
      <c r="F40825" t="s">
        <v>94523</v>
      </c>
      <c r="G40825" t="s">
        <v>5</v>
      </c>
      <c r="I40825" t="s">
        <v>5</v>
      </c>
      <c r="K40825" t="s">
        <v>11</v>
      </c>
      <c r="L40825">
        <v>39333</v>
      </c>
      <c r="M40825">
        <f>CaseSQL_movies[[#This Row],[mundo_receita]]-CaseSQL_movies[[#This Row],[orçamento]]</f>
        <v>39333</v>
      </c>
    </row>
    <row r="40826" spans="1:13" hidden="1">
      <c r="A40826" t="s">
        <v>136822</v>
      </c>
      <c r="B40826" t="s">
        <v>136823</v>
      </c>
      <c r="C40826" t="s">
        <v>2</v>
      </c>
      <c r="D40826" t="s">
        <v>124047</v>
      </c>
      <c r="E40826" t="s">
        <v>124047</v>
      </c>
      <c r="F40826" t="s">
        <v>124049</v>
      </c>
      <c r="G40826" t="s">
        <v>5</v>
      </c>
      <c r="I40826" t="s">
        <v>5</v>
      </c>
      <c r="K40826" t="s">
        <v>5</v>
      </c>
      <c r="M40826">
        <f>CaseSQL_movies[[#This Row],[mundo_receita]]-CaseSQL_movies[[#This Row],[orçamento]]</f>
        <v>0</v>
      </c>
    </row>
    <row r="40827" spans="1:13" hidden="1">
      <c r="A40827" t="s">
        <v>136824</v>
      </c>
      <c r="B40827" t="s">
        <v>136825</v>
      </c>
      <c r="C40827" t="s">
        <v>2</v>
      </c>
      <c r="D40827" t="s">
        <v>95989</v>
      </c>
      <c r="E40827" t="s">
        <v>136826</v>
      </c>
      <c r="F40827" t="s">
        <v>136827</v>
      </c>
      <c r="G40827" t="s">
        <v>11</v>
      </c>
      <c r="H40827">
        <v>125000</v>
      </c>
      <c r="I40827" t="s">
        <v>11</v>
      </c>
      <c r="J40827">
        <v>811299</v>
      </c>
      <c r="K40827" t="s">
        <v>11</v>
      </c>
      <c r="L40827">
        <v>890502</v>
      </c>
      <c r="M40827">
        <f>CaseSQL_movies[[#This Row],[mundo_receita]]-CaseSQL_movies[[#This Row],[orçamento]]</f>
        <v>765502</v>
      </c>
    </row>
    <row r="40828" spans="1:13" hidden="1">
      <c r="A40828" t="s">
        <v>136828</v>
      </c>
      <c r="B40828" t="s">
        <v>136829</v>
      </c>
      <c r="C40828" t="s">
        <v>136830</v>
      </c>
      <c r="D40828" t="s">
        <v>65057</v>
      </c>
      <c r="E40828" t="s">
        <v>136831</v>
      </c>
      <c r="F40828" t="s">
        <v>94224</v>
      </c>
      <c r="G40828" t="s">
        <v>11</v>
      </c>
      <c r="H40828">
        <v>40000000</v>
      </c>
      <c r="I40828" t="s">
        <v>11</v>
      </c>
      <c r="J40828">
        <v>13258249</v>
      </c>
      <c r="K40828" t="s">
        <v>11</v>
      </c>
      <c r="L40828">
        <v>18902015</v>
      </c>
      <c r="M40828">
        <f>CaseSQL_movies[[#This Row],[mundo_receita]]-CaseSQL_movies[[#This Row],[orçamento]]</f>
        <v>-21097985</v>
      </c>
    </row>
    <row r="40829" spans="1:13" hidden="1">
      <c r="A40829" t="s">
        <v>136832</v>
      </c>
      <c r="B40829" t="s">
        <v>136833</v>
      </c>
      <c r="C40829" t="s">
        <v>583</v>
      </c>
      <c r="D40829" t="s">
        <v>136834</v>
      </c>
      <c r="E40829" t="s">
        <v>136835</v>
      </c>
      <c r="F40829" t="s">
        <v>136836</v>
      </c>
      <c r="G40829" t="s">
        <v>5</v>
      </c>
      <c r="I40829" t="s">
        <v>5</v>
      </c>
      <c r="K40829" t="s">
        <v>5</v>
      </c>
      <c r="M40829">
        <f>CaseSQL_movies[[#This Row],[mundo_receita]]-CaseSQL_movies[[#This Row],[orçamento]]</f>
        <v>0</v>
      </c>
    </row>
    <row r="40830" spans="1:13" hidden="1">
      <c r="A40830" t="s">
        <v>136837</v>
      </c>
      <c r="B40830" t="s">
        <v>136838</v>
      </c>
      <c r="C40830" t="s">
        <v>67</v>
      </c>
      <c r="D40830" t="s">
        <v>1225</v>
      </c>
      <c r="E40830" t="s">
        <v>5</v>
      </c>
      <c r="F40830" t="s">
        <v>136839</v>
      </c>
      <c r="G40830" t="s">
        <v>5</v>
      </c>
      <c r="I40830" t="s">
        <v>5</v>
      </c>
      <c r="K40830" t="s">
        <v>5</v>
      </c>
      <c r="M40830">
        <f>CaseSQL_movies[[#This Row],[mundo_receita]]-CaseSQL_movies[[#This Row],[orçamento]]</f>
        <v>0</v>
      </c>
    </row>
    <row r="40831" spans="1:13" hidden="1">
      <c r="A40831" t="s">
        <v>136840</v>
      </c>
      <c r="B40831" t="s">
        <v>136841</v>
      </c>
      <c r="C40831" t="s">
        <v>2</v>
      </c>
      <c r="D40831" t="s">
        <v>118056</v>
      </c>
      <c r="E40831" t="s">
        <v>136842</v>
      </c>
      <c r="F40831" t="s">
        <v>1380</v>
      </c>
      <c r="G40831" t="s">
        <v>11</v>
      </c>
      <c r="H40831">
        <v>20000000</v>
      </c>
      <c r="I40831" t="s">
        <v>11</v>
      </c>
      <c r="J40831">
        <v>15545431</v>
      </c>
      <c r="K40831" t="s">
        <v>11</v>
      </c>
      <c r="L40831">
        <v>17432163</v>
      </c>
      <c r="M40831">
        <f>CaseSQL_movies[[#This Row],[mundo_receita]]-CaseSQL_movies[[#This Row],[orçamento]]</f>
        <v>-2567837</v>
      </c>
    </row>
    <row r="40832" spans="1:13" hidden="1">
      <c r="A40832" t="s">
        <v>136843</v>
      </c>
      <c r="B40832" t="s">
        <v>136844</v>
      </c>
      <c r="C40832" t="s">
        <v>3654</v>
      </c>
      <c r="D40832" t="s">
        <v>115023</v>
      </c>
      <c r="E40832" t="s">
        <v>136845</v>
      </c>
      <c r="F40832" t="s">
        <v>136846</v>
      </c>
      <c r="G40832" t="s">
        <v>5</v>
      </c>
      <c r="I40832" t="s">
        <v>5</v>
      </c>
      <c r="K40832" t="s">
        <v>5</v>
      </c>
      <c r="M40832">
        <f>CaseSQL_movies[[#This Row],[mundo_receita]]-CaseSQL_movies[[#This Row],[orçamento]]</f>
        <v>0</v>
      </c>
    </row>
    <row r="40833" spans="1:13" hidden="1">
      <c r="A40833" t="s">
        <v>136847</v>
      </c>
      <c r="B40833" t="s">
        <v>136848</v>
      </c>
      <c r="C40833" t="s">
        <v>126925</v>
      </c>
      <c r="D40833" t="s">
        <v>71184</v>
      </c>
      <c r="E40833" t="s">
        <v>126757</v>
      </c>
      <c r="F40833" t="s">
        <v>1331</v>
      </c>
      <c r="G40833" t="s">
        <v>11</v>
      </c>
      <c r="H40833">
        <v>100000000</v>
      </c>
      <c r="I40833" t="s">
        <v>11</v>
      </c>
      <c r="J40833">
        <v>262450136</v>
      </c>
      <c r="K40833" t="s">
        <v>11</v>
      </c>
      <c r="L40833">
        <v>879569371</v>
      </c>
      <c r="M40833">
        <f>CaseSQL_movies[[#This Row],[mundo_receita]]-CaseSQL_movies[[#This Row],[orçamento]]</f>
        <v>779569371</v>
      </c>
    </row>
    <row r="40834" spans="1:13">
      <c r="A40834" t="s">
        <v>136849</v>
      </c>
      <c r="B40834" t="s">
        <v>136850</v>
      </c>
      <c r="C40834" t="s">
        <v>1201</v>
      </c>
      <c r="D40834" t="s">
        <v>136851</v>
      </c>
      <c r="E40834" t="s">
        <v>136851</v>
      </c>
      <c r="F40834" t="s">
        <v>136852</v>
      </c>
      <c r="G40834" t="s">
        <v>1883</v>
      </c>
      <c r="H40834">
        <v>1000000</v>
      </c>
      <c r="I40834" t="s">
        <v>5</v>
      </c>
      <c r="K40834" t="s">
        <v>5</v>
      </c>
      <c r="M40834">
        <f>CaseSQL_movies[[#This Row],[mundo_receita]]-CaseSQL_movies[[#This Row],[orçamento]]</f>
        <v>-1000000</v>
      </c>
    </row>
    <row r="40835" spans="1:13" hidden="1">
      <c r="A40835" t="s">
        <v>136853</v>
      </c>
      <c r="B40835" t="s">
        <v>136854</v>
      </c>
      <c r="C40835" t="s">
        <v>3291</v>
      </c>
      <c r="D40835" t="s">
        <v>114145</v>
      </c>
      <c r="E40835" t="s">
        <v>136855</v>
      </c>
      <c r="F40835" t="s">
        <v>127106</v>
      </c>
      <c r="G40835" t="s">
        <v>5</v>
      </c>
      <c r="I40835" t="s">
        <v>5</v>
      </c>
      <c r="K40835" t="s">
        <v>5</v>
      </c>
      <c r="M40835">
        <f>CaseSQL_movies[[#This Row],[mundo_receita]]-CaseSQL_movies[[#This Row],[orçamento]]</f>
        <v>0</v>
      </c>
    </row>
    <row r="40836" spans="1:13" hidden="1">
      <c r="A40836" t="s">
        <v>136856</v>
      </c>
      <c r="B40836" t="s">
        <v>136857</v>
      </c>
      <c r="C40836" t="s">
        <v>1003</v>
      </c>
      <c r="D40836" t="s">
        <v>116629</v>
      </c>
      <c r="E40836" t="s">
        <v>136858</v>
      </c>
      <c r="F40836" t="s">
        <v>136859</v>
      </c>
      <c r="G40836" t="s">
        <v>5</v>
      </c>
      <c r="I40836" t="s">
        <v>11</v>
      </c>
      <c r="J40836">
        <v>4608</v>
      </c>
      <c r="K40836" t="s">
        <v>11</v>
      </c>
      <c r="L40836">
        <v>4608</v>
      </c>
      <c r="M40836">
        <f>CaseSQL_movies[[#This Row],[mundo_receita]]-CaseSQL_movies[[#This Row],[orçamento]]</f>
        <v>4608</v>
      </c>
    </row>
    <row r="40837" spans="1:13" hidden="1">
      <c r="A40837" t="s">
        <v>136860</v>
      </c>
      <c r="B40837" t="s">
        <v>136861</v>
      </c>
      <c r="C40837" t="s">
        <v>32935</v>
      </c>
      <c r="D40837" t="s">
        <v>131932</v>
      </c>
      <c r="E40837" t="s">
        <v>131932</v>
      </c>
      <c r="F40837" t="s">
        <v>124517</v>
      </c>
      <c r="G40837" t="s">
        <v>5</v>
      </c>
      <c r="I40837" t="s">
        <v>5</v>
      </c>
      <c r="K40837" t="s">
        <v>11</v>
      </c>
      <c r="L40837">
        <v>54185</v>
      </c>
      <c r="M40837">
        <f>CaseSQL_movies[[#This Row],[mundo_receita]]-CaseSQL_movies[[#This Row],[orçamento]]</f>
        <v>54185</v>
      </c>
    </row>
    <row r="40838" spans="1:13" hidden="1">
      <c r="A40838" t="s">
        <v>136862</v>
      </c>
      <c r="B40838" t="s">
        <v>136863</v>
      </c>
      <c r="C40838" t="s">
        <v>32935</v>
      </c>
      <c r="D40838" t="s">
        <v>136864</v>
      </c>
      <c r="E40838" t="s">
        <v>130383</v>
      </c>
      <c r="F40838" t="s">
        <v>92810</v>
      </c>
      <c r="G40838" t="s">
        <v>5</v>
      </c>
      <c r="I40838" t="s">
        <v>5</v>
      </c>
      <c r="K40838" t="s">
        <v>5</v>
      </c>
      <c r="M40838">
        <f>CaseSQL_movies[[#This Row],[mundo_receita]]-CaseSQL_movies[[#This Row],[orçamento]]</f>
        <v>0</v>
      </c>
    </row>
    <row r="40839" spans="1:13" hidden="1">
      <c r="A40839" t="s">
        <v>136865</v>
      </c>
      <c r="B40839" t="s">
        <v>136866</v>
      </c>
      <c r="C40839" t="s">
        <v>36</v>
      </c>
      <c r="D40839" t="s">
        <v>114413</v>
      </c>
      <c r="E40839" t="s">
        <v>114413</v>
      </c>
      <c r="F40839" t="s">
        <v>32588</v>
      </c>
      <c r="G40839" t="s">
        <v>5</v>
      </c>
      <c r="I40839" t="s">
        <v>5</v>
      </c>
      <c r="K40839" t="s">
        <v>11</v>
      </c>
      <c r="L40839">
        <v>6320626</v>
      </c>
      <c r="M40839">
        <f>CaseSQL_movies[[#This Row],[mundo_receita]]-CaseSQL_movies[[#This Row],[orçamento]]</f>
        <v>6320626</v>
      </c>
    </row>
    <row r="40840" spans="1:13" hidden="1">
      <c r="A40840" t="s">
        <v>136867</v>
      </c>
      <c r="B40840" t="s">
        <v>136868</v>
      </c>
      <c r="C40840" t="s">
        <v>59953</v>
      </c>
      <c r="D40840" t="s">
        <v>136869</v>
      </c>
      <c r="E40840" t="s">
        <v>136870</v>
      </c>
      <c r="F40840" t="s">
        <v>136871</v>
      </c>
      <c r="G40840" t="s">
        <v>5</v>
      </c>
      <c r="I40840" t="s">
        <v>5</v>
      </c>
      <c r="K40840" t="s">
        <v>11</v>
      </c>
      <c r="L40840">
        <v>4358</v>
      </c>
      <c r="M40840">
        <f>CaseSQL_movies[[#This Row],[mundo_receita]]-CaseSQL_movies[[#This Row],[orçamento]]</f>
        <v>4358</v>
      </c>
    </row>
    <row r="40841" spans="1:13" hidden="1">
      <c r="A40841" t="s">
        <v>136872</v>
      </c>
      <c r="B40841" t="s">
        <v>136873</v>
      </c>
      <c r="C40841" t="s">
        <v>2</v>
      </c>
      <c r="D40841" t="s">
        <v>136874</v>
      </c>
      <c r="E40841" t="s">
        <v>136875</v>
      </c>
      <c r="F40841" t="s">
        <v>114439</v>
      </c>
      <c r="G40841" t="s">
        <v>11</v>
      </c>
      <c r="H40841">
        <v>16000000</v>
      </c>
      <c r="I40841" t="s">
        <v>11</v>
      </c>
      <c r="J40841">
        <v>40388794</v>
      </c>
      <c r="K40841" t="s">
        <v>11</v>
      </c>
      <c r="L40841">
        <v>43411001</v>
      </c>
      <c r="M40841">
        <f>CaseSQL_movies[[#This Row],[mundo_receita]]-CaseSQL_movies[[#This Row],[orçamento]]</f>
        <v>27411001</v>
      </c>
    </row>
    <row r="40842" spans="1:13" hidden="1">
      <c r="A40842" t="s">
        <v>136876</v>
      </c>
      <c r="B40842" t="s">
        <v>136877</v>
      </c>
      <c r="C40842" t="s">
        <v>1003</v>
      </c>
      <c r="D40842" t="s">
        <v>57886</v>
      </c>
      <c r="E40842" t="s">
        <v>136878</v>
      </c>
      <c r="F40842" t="s">
        <v>72994</v>
      </c>
      <c r="G40842" t="s">
        <v>5</v>
      </c>
      <c r="I40842" t="s">
        <v>5</v>
      </c>
      <c r="K40842" t="s">
        <v>5</v>
      </c>
      <c r="M40842">
        <f>CaseSQL_movies[[#This Row],[mundo_receita]]-CaseSQL_movies[[#This Row],[orçamento]]</f>
        <v>0</v>
      </c>
    </row>
    <row r="40843" spans="1:13" hidden="1">
      <c r="A40843" t="s">
        <v>136879</v>
      </c>
      <c r="B40843" t="s">
        <v>136880</v>
      </c>
      <c r="C40843" t="s">
        <v>22145</v>
      </c>
      <c r="D40843" t="s">
        <v>136881</v>
      </c>
      <c r="E40843" t="s">
        <v>67083</v>
      </c>
      <c r="F40843" t="s">
        <v>134739</v>
      </c>
      <c r="G40843" t="s">
        <v>5</v>
      </c>
      <c r="I40843" t="s">
        <v>5</v>
      </c>
      <c r="K40843" t="s">
        <v>5</v>
      </c>
      <c r="M40843">
        <f>CaseSQL_movies[[#This Row],[mundo_receita]]-CaseSQL_movies[[#This Row],[orçamento]]</f>
        <v>0</v>
      </c>
    </row>
    <row r="40844" spans="1:13" hidden="1">
      <c r="A40844" t="s">
        <v>136882</v>
      </c>
      <c r="B40844" t="s">
        <v>136883</v>
      </c>
      <c r="C40844" t="s">
        <v>11513</v>
      </c>
      <c r="D40844" t="s">
        <v>66001</v>
      </c>
      <c r="E40844" t="s">
        <v>136884</v>
      </c>
      <c r="F40844" t="s">
        <v>63299</v>
      </c>
      <c r="G40844" t="s">
        <v>5</v>
      </c>
      <c r="I40844" t="s">
        <v>5</v>
      </c>
      <c r="K40844" t="s">
        <v>11</v>
      </c>
      <c r="L40844">
        <v>8252188</v>
      </c>
      <c r="M40844">
        <f>CaseSQL_movies[[#This Row],[mundo_receita]]-CaseSQL_movies[[#This Row],[orçamento]]</f>
        <v>8252188</v>
      </c>
    </row>
    <row r="40845" spans="1:13" hidden="1">
      <c r="A40845" t="s">
        <v>136885</v>
      </c>
      <c r="B40845" t="s">
        <v>136886</v>
      </c>
      <c r="C40845" t="s">
        <v>2678</v>
      </c>
      <c r="D40845" t="s">
        <v>136887</v>
      </c>
      <c r="E40845" t="s">
        <v>136888</v>
      </c>
      <c r="F40845" t="s">
        <v>34296</v>
      </c>
      <c r="G40845" t="s">
        <v>5</v>
      </c>
      <c r="I40845" t="s">
        <v>5</v>
      </c>
      <c r="K40845" t="s">
        <v>5</v>
      </c>
      <c r="M40845">
        <f>CaseSQL_movies[[#This Row],[mundo_receita]]-CaseSQL_movies[[#This Row],[orçamento]]</f>
        <v>0</v>
      </c>
    </row>
    <row r="40846" spans="1:13" hidden="1">
      <c r="A40846" t="s">
        <v>136889</v>
      </c>
      <c r="B40846" t="s">
        <v>136890</v>
      </c>
      <c r="C40846" t="s">
        <v>36</v>
      </c>
      <c r="D40846" t="s">
        <v>136891</v>
      </c>
      <c r="E40846" t="s">
        <v>136891</v>
      </c>
      <c r="F40846" t="s">
        <v>93083</v>
      </c>
      <c r="G40846" t="s">
        <v>5</v>
      </c>
      <c r="I40846" t="s">
        <v>5</v>
      </c>
      <c r="K40846" t="s">
        <v>5</v>
      </c>
      <c r="M40846">
        <f>CaseSQL_movies[[#This Row],[mundo_receita]]-CaseSQL_movies[[#This Row],[orçamento]]</f>
        <v>0</v>
      </c>
    </row>
    <row r="40847" spans="1:13" hidden="1">
      <c r="A40847" t="s">
        <v>136892</v>
      </c>
      <c r="B40847" t="s">
        <v>136893</v>
      </c>
      <c r="C40847" t="s">
        <v>583</v>
      </c>
      <c r="D40847" t="s">
        <v>136894</v>
      </c>
      <c r="E40847" t="s">
        <v>91821</v>
      </c>
      <c r="F40847" t="s">
        <v>136895</v>
      </c>
      <c r="G40847" t="s">
        <v>5</v>
      </c>
      <c r="I40847" t="s">
        <v>5</v>
      </c>
      <c r="K40847" t="s">
        <v>5</v>
      </c>
      <c r="M40847">
        <f>CaseSQL_movies[[#This Row],[mundo_receita]]-CaseSQL_movies[[#This Row],[orçamento]]</f>
        <v>0</v>
      </c>
    </row>
    <row r="40848" spans="1:13" hidden="1">
      <c r="A40848" t="s">
        <v>136896</v>
      </c>
      <c r="B40848" t="s">
        <v>61608</v>
      </c>
      <c r="C40848" t="s">
        <v>2</v>
      </c>
      <c r="D40848" t="s">
        <v>55652</v>
      </c>
      <c r="E40848" t="s">
        <v>136897</v>
      </c>
      <c r="F40848" t="s">
        <v>127100</v>
      </c>
      <c r="G40848" t="s">
        <v>5</v>
      </c>
      <c r="I40848" t="s">
        <v>5</v>
      </c>
      <c r="K40848" t="s">
        <v>5</v>
      </c>
      <c r="M40848">
        <f>CaseSQL_movies[[#This Row],[mundo_receita]]-CaseSQL_movies[[#This Row],[orçamento]]</f>
        <v>0</v>
      </c>
    </row>
    <row r="40849" spans="1:13" hidden="1">
      <c r="A40849" t="s">
        <v>136898</v>
      </c>
      <c r="B40849" t="s">
        <v>80614</v>
      </c>
      <c r="C40849" t="s">
        <v>40375</v>
      </c>
      <c r="D40849" t="s">
        <v>136899</v>
      </c>
      <c r="E40849" t="s">
        <v>136900</v>
      </c>
      <c r="F40849" t="s">
        <v>136901</v>
      </c>
      <c r="G40849" t="s">
        <v>5</v>
      </c>
      <c r="I40849" t="s">
        <v>5</v>
      </c>
      <c r="K40849" t="s">
        <v>5</v>
      </c>
      <c r="M40849">
        <f>CaseSQL_movies[[#This Row],[mundo_receita]]-CaseSQL_movies[[#This Row],[orçamento]]</f>
        <v>0</v>
      </c>
    </row>
    <row r="40850" spans="1:13" hidden="1">
      <c r="A40850" t="s">
        <v>136902</v>
      </c>
      <c r="B40850" t="s">
        <v>136903</v>
      </c>
      <c r="C40850" t="s">
        <v>25</v>
      </c>
      <c r="D40850" t="s">
        <v>51470</v>
      </c>
      <c r="E40850" t="s">
        <v>136904</v>
      </c>
      <c r="F40850" t="s">
        <v>90874</v>
      </c>
      <c r="G40850" t="s">
        <v>5</v>
      </c>
      <c r="I40850" t="s">
        <v>5</v>
      </c>
      <c r="K40850" t="s">
        <v>5</v>
      </c>
      <c r="M40850">
        <f>CaseSQL_movies[[#This Row],[mundo_receita]]-CaseSQL_movies[[#This Row],[orçamento]]</f>
        <v>0</v>
      </c>
    </row>
    <row r="40851" spans="1:13" hidden="1">
      <c r="A40851" t="s">
        <v>136905</v>
      </c>
      <c r="B40851" t="s">
        <v>136906</v>
      </c>
      <c r="C40851" t="s">
        <v>583</v>
      </c>
      <c r="D40851" t="s">
        <v>105121</v>
      </c>
      <c r="E40851" t="s">
        <v>136907</v>
      </c>
      <c r="F40851" t="s">
        <v>136908</v>
      </c>
      <c r="G40851" t="s">
        <v>11</v>
      </c>
      <c r="H40851">
        <v>5000000</v>
      </c>
      <c r="I40851" t="s">
        <v>5</v>
      </c>
      <c r="K40851" t="s">
        <v>5</v>
      </c>
      <c r="M40851">
        <f>CaseSQL_movies[[#This Row],[mundo_receita]]-CaseSQL_movies[[#This Row],[orçamento]]</f>
        <v>-5000000</v>
      </c>
    </row>
    <row r="40852" spans="1:13" hidden="1">
      <c r="A40852" t="s">
        <v>136909</v>
      </c>
      <c r="B40852" t="s">
        <v>136910</v>
      </c>
      <c r="C40852" t="s">
        <v>22145</v>
      </c>
      <c r="D40852" t="s">
        <v>136911</v>
      </c>
      <c r="E40852" t="s">
        <v>128460</v>
      </c>
      <c r="F40852" t="s">
        <v>96510</v>
      </c>
      <c r="G40852" t="s">
        <v>5</v>
      </c>
      <c r="I40852" t="s">
        <v>5</v>
      </c>
      <c r="K40852" t="s">
        <v>5</v>
      </c>
      <c r="M40852">
        <f>CaseSQL_movies[[#This Row],[mundo_receita]]-CaseSQL_movies[[#This Row],[orçamento]]</f>
        <v>0</v>
      </c>
    </row>
    <row r="40853" spans="1:13" hidden="1">
      <c r="A40853" t="s">
        <v>136912</v>
      </c>
      <c r="B40853" t="s">
        <v>136913</v>
      </c>
      <c r="C40853" t="s">
        <v>2577</v>
      </c>
      <c r="D40853" t="s">
        <v>136914</v>
      </c>
      <c r="E40853" t="s">
        <v>136915</v>
      </c>
      <c r="F40853" t="s">
        <v>136916</v>
      </c>
      <c r="G40853" t="s">
        <v>5</v>
      </c>
      <c r="I40853" t="s">
        <v>5</v>
      </c>
      <c r="K40853" t="s">
        <v>5</v>
      </c>
      <c r="M40853">
        <f>CaseSQL_movies[[#This Row],[mundo_receita]]-CaseSQL_movies[[#This Row],[orçamento]]</f>
        <v>0</v>
      </c>
    </row>
    <row r="40854" spans="1:13">
      <c r="A40854" t="s">
        <v>136917</v>
      </c>
      <c r="B40854" t="s">
        <v>13129</v>
      </c>
      <c r="C40854" t="s">
        <v>292466</v>
      </c>
      <c r="D40854" t="s">
        <v>100781</v>
      </c>
      <c r="E40854" t="s">
        <v>39681</v>
      </c>
      <c r="F40854" t="s">
        <v>126989</v>
      </c>
      <c r="G40854" t="s">
        <v>18483</v>
      </c>
      <c r="H40854">
        <v>4500000</v>
      </c>
      <c r="I40854" t="s">
        <v>5</v>
      </c>
      <c r="K40854" t="s">
        <v>5</v>
      </c>
      <c r="M40854">
        <f>CaseSQL_movies[[#This Row],[mundo_receita]]-CaseSQL_movies[[#This Row],[orçamento]]</f>
        <v>-4500000</v>
      </c>
    </row>
    <row r="40855" spans="1:13" hidden="1">
      <c r="A40855" t="s">
        <v>136918</v>
      </c>
      <c r="B40855" t="s">
        <v>136919</v>
      </c>
      <c r="C40855" t="s">
        <v>3654</v>
      </c>
      <c r="D40855" t="s">
        <v>136920</v>
      </c>
      <c r="E40855" t="s">
        <v>136921</v>
      </c>
      <c r="F40855" t="s">
        <v>5</v>
      </c>
      <c r="G40855" t="s">
        <v>5</v>
      </c>
      <c r="I40855" t="s">
        <v>5</v>
      </c>
      <c r="K40855" t="s">
        <v>5</v>
      </c>
      <c r="M40855">
        <f>CaseSQL_movies[[#This Row],[mundo_receita]]-CaseSQL_movies[[#This Row],[orçamento]]</f>
        <v>0</v>
      </c>
    </row>
    <row r="40856" spans="1:13" hidden="1">
      <c r="A40856" t="s">
        <v>136922</v>
      </c>
      <c r="B40856" t="s">
        <v>136923</v>
      </c>
      <c r="C40856" t="s">
        <v>2</v>
      </c>
      <c r="D40856" t="s">
        <v>49888</v>
      </c>
      <c r="E40856" t="s">
        <v>93226</v>
      </c>
      <c r="F40856" t="s">
        <v>69047</v>
      </c>
      <c r="G40856" t="s">
        <v>5</v>
      </c>
      <c r="I40856" t="s">
        <v>11</v>
      </c>
      <c r="J40856">
        <v>31908</v>
      </c>
      <c r="K40856" t="s">
        <v>11</v>
      </c>
      <c r="L40856">
        <v>31908</v>
      </c>
      <c r="M40856">
        <f>CaseSQL_movies[[#This Row],[mundo_receita]]-CaseSQL_movies[[#This Row],[orçamento]]</f>
        <v>31908</v>
      </c>
    </row>
    <row r="40857" spans="1:13" hidden="1">
      <c r="A40857" t="s">
        <v>136924</v>
      </c>
      <c r="B40857" t="s">
        <v>136925</v>
      </c>
      <c r="C40857" t="s">
        <v>9920</v>
      </c>
      <c r="D40857" t="s">
        <v>106989</v>
      </c>
      <c r="E40857" t="s">
        <v>106989</v>
      </c>
      <c r="F40857" t="s">
        <v>5</v>
      </c>
      <c r="G40857" t="s">
        <v>5</v>
      </c>
      <c r="I40857" t="s">
        <v>5</v>
      </c>
      <c r="K40857" t="s">
        <v>5</v>
      </c>
      <c r="M40857">
        <f>CaseSQL_movies[[#This Row],[mundo_receita]]-CaseSQL_movies[[#This Row],[orçamento]]</f>
        <v>0</v>
      </c>
    </row>
    <row r="40858" spans="1:13" hidden="1">
      <c r="A40858" t="s">
        <v>136926</v>
      </c>
      <c r="B40858" t="s">
        <v>136927</v>
      </c>
      <c r="C40858" t="s">
        <v>1003</v>
      </c>
      <c r="D40858" t="s">
        <v>115231</v>
      </c>
      <c r="E40858" t="s">
        <v>136928</v>
      </c>
      <c r="F40858" t="s">
        <v>136929</v>
      </c>
      <c r="G40858" t="s">
        <v>5</v>
      </c>
      <c r="I40858" t="s">
        <v>5</v>
      </c>
      <c r="K40858" t="s">
        <v>5</v>
      </c>
      <c r="M40858">
        <f>CaseSQL_movies[[#This Row],[mundo_receita]]-CaseSQL_movies[[#This Row],[orçamento]]</f>
        <v>0</v>
      </c>
    </row>
    <row r="40859" spans="1:13">
      <c r="A40859" t="s">
        <v>136930</v>
      </c>
      <c r="B40859" t="s">
        <v>136931</v>
      </c>
      <c r="C40859" t="s">
        <v>11398</v>
      </c>
      <c r="D40859" t="s">
        <v>136932</v>
      </c>
      <c r="E40859" t="s">
        <v>136933</v>
      </c>
      <c r="F40859" t="s">
        <v>61702</v>
      </c>
      <c r="G40859" t="s">
        <v>1373</v>
      </c>
      <c r="H40859">
        <v>3000000</v>
      </c>
      <c r="I40859" t="s">
        <v>5</v>
      </c>
      <c r="K40859" t="s">
        <v>5</v>
      </c>
      <c r="M40859">
        <f>CaseSQL_movies[[#This Row],[mundo_receita]]-CaseSQL_movies[[#This Row],[orçamento]]</f>
        <v>-3000000</v>
      </c>
    </row>
    <row r="40860" spans="1:13" hidden="1">
      <c r="A40860" t="s">
        <v>136934</v>
      </c>
      <c r="B40860" t="s">
        <v>136935</v>
      </c>
      <c r="C40860" t="s">
        <v>36</v>
      </c>
      <c r="D40860" t="s">
        <v>104171</v>
      </c>
      <c r="E40860" t="s">
        <v>104171</v>
      </c>
      <c r="F40860" t="s">
        <v>125943</v>
      </c>
      <c r="G40860" t="s">
        <v>5</v>
      </c>
      <c r="I40860" t="s">
        <v>5</v>
      </c>
      <c r="K40860" t="s">
        <v>5</v>
      </c>
      <c r="M40860">
        <f>CaseSQL_movies[[#This Row],[mundo_receita]]-CaseSQL_movies[[#This Row],[orçamento]]</f>
        <v>0</v>
      </c>
    </row>
    <row r="40861" spans="1:13" hidden="1">
      <c r="A40861" t="s">
        <v>136936</v>
      </c>
      <c r="B40861" t="s">
        <v>136937</v>
      </c>
      <c r="C40861" t="s">
        <v>135311</v>
      </c>
      <c r="D40861" t="s">
        <v>136938</v>
      </c>
      <c r="E40861" t="s">
        <v>136939</v>
      </c>
      <c r="F40861" t="s">
        <v>136940</v>
      </c>
      <c r="G40861" t="s">
        <v>5</v>
      </c>
      <c r="I40861" t="s">
        <v>5</v>
      </c>
      <c r="K40861" t="s">
        <v>11</v>
      </c>
      <c r="L40861">
        <v>5153</v>
      </c>
      <c r="M40861">
        <f>CaseSQL_movies[[#This Row],[mundo_receita]]-CaseSQL_movies[[#This Row],[orçamento]]</f>
        <v>5153</v>
      </c>
    </row>
    <row r="40862" spans="1:13" hidden="1">
      <c r="A40862" t="s">
        <v>136941</v>
      </c>
      <c r="B40862" t="s">
        <v>136942</v>
      </c>
      <c r="C40862" t="s">
        <v>25</v>
      </c>
      <c r="D40862" t="s">
        <v>136943</v>
      </c>
      <c r="E40862" t="s">
        <v>136943</v>
      </c>
      <c r="F40862" t="s">
        <v>115690</v>
      </c>
      <c r="G40862" t="s">
        <v>5</v>
      </c>
      <c r="I40862" t="s">
        <v>5</v>
      </c>
      <c r="K40862" t="s">
        <v>11</v>
      </c>
      <c r="L40862">
        <v>317231</v>
      </c>
      <c r="M40862">
        <f>CaseSQL_movies[[#This Row],[mundo_receita]]-CaseSQL_movies[[#This Row],[orçamento]]</f>
        <v>317231</v>
      </c>
    </row>
    <row r="40863" spans="1:13">
      <c r="A40863" t="s">
        <v>136944</v>
      </c>
      <c r="B40863" t="s">
        <v>136945</v>
      </c>
      <c r="C40863" t="s">
        <v>292467</v>
      </c>
      <c r="D40863" t="s">
        <v>136946</v>
      </c>
      <c r="E40863" t="s">
        <v>136947</v>
      </c>
      <c r="F40863" t="s">
        <v>114147</v>
      </c>
      <c r="G40863" t="s">
        <v>1883</v>
      </c>
      <c r="H40863">
        <v>2500000</v>
      </c>
      <c r="I40863" t="s">
        <v>11</v>
      </c>
      <c r="J40863">
        <v>50257</v>
      </c>
      <c r="K40863" t="s">
        <v>11</v>
      </c>
      <c r="L40863">
        <v>360435</v>
      </c>
      <c r="M40863">
        <f>CaseSQL_movies[[#This Row],[mundo_receita]]-CaseSQL_movies[[#This Row],[orçamento]]</f>
        <v>-2139565</v>
      </c>
    </row>
    <row r="40864" spans="1:13" hidden="1">
      <c r="A40864" t="s">
        <v>136948</v>
      </c>
      <c r="B40864" t="s">
        <v>136949</v>
      </c>
      <c r="C40864" t="s">
        <v>89157</v>
      </c>
      <c r="D40864" t="s">
        <v>113930</v>
      </c>
      <c r="E40864" t="s">
        <v>126888</v>
      </c>
      <c r="F40864" t="s">
        <v>104895</v>
      </c>
      <c r="G40864" t="s">
        <v>11</v>
      </c>
      <c r="H40864">
        <v>12600000</v>
      </c>
      <c r="I40864" t="s">
        <v>11</v>
      </c>
      <c r="J40864">
        <v>15418790</v>
      </c>
      <c r="K40864" t="s">
        <v>11</v>
      </c>
      <c r="L40864">
        <v>28650575</v>
      </c>
      <c r="M40864">
        <f>CaseSQL_movies[[#This Row],[mundo_receita]]-CaseSQL_movies[[#This Row],[orçamento]]</f>
        <v>16050575</v>
      </c>
    </row>
    <row r="40865" spans="1:13" hidden="1">
      <c r="A40865" t="s">
        <v>136950</v>
      </c>
      <c r="B40865" t="s">
        <v>136951</v>
      </c>
      <c r="C40865" t="s">
        <v>2</v>
      </c>
      <c r="D40865" t="s">
        <v>65129</v>
      </c>
      <c r="E40865" t="s">
        <v>93134</v>
      </c>
      <c r="F40865" t="s">
        <v>114439</v>
      </c>
      <c r="G40865" t="s">
        <v>11</v>
      </c>
      <c r="H40865">
        <v>70000000</v>
      </c>
      <c r="I40865" t="s">
        <v>11</v>
      </c>
      <c r="J40865">
        <v>142109382</v>
      </c>
      <c r="K40865" t="s">
        <v>11</v>
      </c>
      <c r="L40865">
        <v>277448382</v>
      </c>
      <c r="M40865">
        <f>CaseSQL_movies[[#This Row],[mundo_receita]]-CaseSQL_movies[[#This Row],[orçamento]]</f>
        <v>207448382</v>
      </c>
    </row>
    <row r="40866" spans="1:13" hidden="1">
      <c r="A40866" t="s">
        <v>136952</v>
      </c>
      <c r="B40866" t="s">
        <v>136953</v>
      </c>
      <c r="C40866" t="s">
        <v>8</v>
      </c>
      <c r="D40866" t="s">
        <v>136954</v>
      </c>
      <c r="E40866" t="s">
        <v>136955</v>
      </c>
      <c r="F40866" t="s">
        <v>136956</v>
      </c>
      <c r="G40866" t="s">
        <v>5</v>
      </c>
      <c r="I40866" t="s">
        <v>5</v>
      </c>
      <c r="K40866" t="s">
        <v>11</v>
      </c>
      <c r="L40866">
        <v>581655</v>
      </c>
      <c r="M40866">
        <f>CaseSQL_movies[[#This Row],[mundo_receita]]-CaseSQL_movies[[#This Row],[orçamento]]</f>
        <v>581655</v>
      </c>
    </row>
    <row r="40867" spans="1:13" hidden="1">
      <c r="A40867" t="s">
        <v>136957</v>
      </c>
      <c r="B40867" t="s">
        <v>136958</v>
      </c>
      <c r="C40867" t="s">
        <v>67</v>
      </c>
      <c r="D40867" t="s">
        <v>75305</v>
      </c>
      <c r="E40867" t="s">
        <v>69224</v>
      </c>
      <c r="F40867" t="s">
        <v>119060</v>
      </c>
      <c r="G40867" t="s">
        <v>11</v>
      </c>
      <c r="H40867">
        <v>1300000</v>
      </c>
      <c r="I40867" t="s">
        <v>11</v>
      </c>
      <c r="J40867">
        <v>497208</v>
      </c>
      <c r="K40867" t="s">
        <v>11</v>
      </c>
      <c r="L40867">
        <v>65497208</v>
      </c>
      <c r="M40867">
        <f>CaseSQL_movies[[#This Row],[mundo_receita]]-CaseSQL_movies[[#This Row],[orçamento]]</f>
        <v>64197208</v>
      </c>
    </row>
    <row r="40868" spans="1:13" hidden="1">
      <c r="A40868" t="s">
        <v>136959</v>
      </c>
      <c r="B40868" t="s">
        <v>136960</v>
      </c>
      <c r="C40868" t="s">
        <v>2</v>
      </c>
      <c r="D40868" t="s">
        <v>124047</v>
      </c>
      <c r="E40868" t="s">
        <v>124047</v>
      </c>
      <c r="F40868" t="s">
        <v>124049</v>
      </c>
      <c r="G40868" t="s">
        <v>11</v>
      </c>
      <c r="H40868">
        <v>825000</v>
      </c>
      <c r="I40868" t="s">
        <v>11</v>
      </c>
      <c r="J40868">
        <v>1305964</v>
      </c>
      <c r="K40868" t="s">
        <v>11</v>
      </c>
      <c r="L40868">
        <v>1305964</v>
      </c>
      <c r="M40868">
        <f>CaseSQL_movies[[#This Row],[mundo_receita]]-CaseSQL_movies[[#This Row],[orçamento]]</f>
        <v>480964</v>
      </c>
    </row>
    <row r="40869" spans="1:13" hidden="1">
      <c r="A40869" t="s">
        <v>136961</v>
      </c>
      <c r="B40869" t="s">
        <v>136962</v>
      </c>
      <c r="C40869" t="s">
        <v>78137</v>
      </c>
      <c r="D40869" t="s">
        <v>136963</v>
      </c>
      <c r="E40869" t="s">
        <v>136964</v>
      </c>
      <c r="F40869" t="s">
        <v>115170</v>
      </c>
      <c r="G40869" t="s">
        <v>5</v>
      </c>
      <c r="I40869" t="s">
        <v>5</v>
      </c>
      <c r="K40869" t="s">
        <v>5</v>
      </c>
      <c r="M40869">
        <f>CaseSQL_movies[[#This Row],[mundo_receita]]-CaseSQL_movies[[#This Row],[orçamento]]</f>
        <v>0</v>
      </c>
    </row>
    <row r="40870" spans="1:13" hidden="1">
      <c r="A40870" t="s">
        <v>136965</v>
      </c>
      <c r="B40870" t="s">
        <v>136966</v>
      </c>
      <c r="C40870" t="s">
        <v>67</v>
      </c>
      <c r="D40870" t="s">
        <v>123536</v>
      </c>
      <c r="E40870" t="s">
        <v>136967</v>
      </c>
      <c r="F40870" t="s">
        <v>86874</v>
      </c>
      <c r="G40870" t="s">
        <v>5</v>
      </c>
      <c r="I40870" t="s">
        <v>5</v>
      </c>
      <c r="K40870" t="s">
        <v>11</v>
      </c>
      <c r="L40870">
        <v>6416410</v>
      </c>
      <c r="M40870">
        <f>CaseSQL_movies[[#This Row],[mundo_receita]]-CaseSQL_movies[[#This Row],[orçamento]]</f>
        <v>6416410</v>
      </c>
    </row>
    <row r="40871" spans="1:13" hidden="1">
      <c r="A40871" t="s">
        <v>136968</v>
      </c>
      <c r="B40871" t="s">
        <v>136969</v>
      </c>
      <c r="C40871" t="s">
        <v>67</v>
      </c>
      <c r="D40871" t="s">
        <v>79311</v>
      </c>
      <c r="E40871" t="s">
        <v>136970</v>
      </c>
      <c r="F40871" t="s">
        <v>87410</v>
      </c>
      <c r="G40871" t="s">
        <v>5</v>
      </c>
      <c r="I40871" t="s">
        <v>11</v>
      </c>
      <c r="J40871">
        <v>156918</v>
      </c>
      <c r="K40871" t="s">
        <v>11</v>
      </c>
      <c r="L40871">
        <v>609542</v>
      </c>
      <c r="M40871">
        <f>CaseSQL_movies[[#This Row],[mundo_receita]]-CaseSQL_movies[[#This Row],[orçamento]]</f>
        <v>609542</v>
      </c>
    </row>
    <row r="40872" spans="1:13" hidden="1">
      <c r="A40872" t="s">
        <v>136971</v>
      </c>
      <c r="B40872" t="s">
        <v>136972</v>
      </c>
      <c r="C40872" t="s">
        <v>6953</v>
      </c>
      <c r="D40872" t="s">
        <v>133703</v>
      </c>
      <c r="E40872" t="s">
        <v>136973</v>
      </c>
      <c r="F40872" t="s">
        <v>106542</v>
      </c>
      <c r="G40872" t="s">
        <v>5</v>
      </c>
      <c r="I40872" t="s">
        <v>5</v>
      </c>
      <c r="K40872" t="s">
        <v>5</v>
      </c>
      <c r="M40872">
        <f>CaseSQL_movies[[#This Row],[mundo_receita]]-CaseSQL_movies[[#This Row],[orçamento]]</f>
        <v>0</v>
      </c>
    </row>
    <row r="40873" spans="1:13" hidden="1">
      <c r="A40873" t="s">
        <v>136974</v>
      </c>
      <c r="B40873" t="s">
        <v>125830</v>
      </c>
      <c r="C40873" t="s">
        <v>32935</v>
      </c>
      <c r="D40873" t="s">
        <v>136975</v>
      </c>
      <c r="E40873" t="s">
        <v>5</v>
      </c>
      <c r="F40873" t="s">
        <v>136976</v>
      </c>
      <c r="G40873" t="s">
        <v>5</v>
      </c>
      <c r="I40873" t="s">
        <v>5</v>
      </c>
      <c r="K40873" t="s">
        <v>5</v>
      </c>
      <c r="M40873">
        <f>CaseSQL_movies[[#This Row],[mundo_receita]]-CaseSQL_movies[[#This Row],[orçamento]]</f>
        <v>0</v>
      </c>
    </row>
    <row r="40874" spans="1:13" hidden="1">
      <c r="A40874" t="s">
        <v>136977</v>
      </c>
      <c r="B40874" t="s">
        <v>136978</v>
      </c>
      <c r="C40874" t="s">
        <v>8</v>
      </c>
      <c r="D40874" t="s">
        <v>136979</v>
      </c>
      <c r="E40874" t="s">
        <v>136979</v>
      </c>
      <c r="F40874" t="s">
        <v>85546</v>
      </c>
      <c r="G40874" t="s">
        <v>5</v>
      </c>
      <c r="I40874" t="s">
        <v>5</v>
      </c>
      <c r="K40874" t="s">
        <v>11</v>
      </c>
      <c r="L40874">
        <v>218085</v>
      </c>
      <c r="M40874">
        <f>CaseSQL_movies[[#This Row],[mundo_receita]]-CaseSQL_movies[[#This Row],[orçamento]]</f>
        <v>218085</v>
      </c>
    </row>
    <row r="40875" spans="1:13" hidden="1">
      <c r="A40875" t="s">
        <v>136980</v>
      </c>
      <c r="B40875" t="s">
        <v>136981</v>
      </c>
      <c r="C40875" t="s">
        <v>2</v>
      </c>
      <c r="D40875" t="s">
        <v>77214</v>
      </c>
      <c r="E40875" t="s">
        <v>119489</v>
      </c>
      <c r="F40875" t="s">
        <v>136982</v>
      </c>
      <c r="G40875" t="s">
        <v>5</v>
      </c>
      <c r="I40875" t="s">
        <v>5</v>
      </c>
      <c r="K40875" t="s">
        <v>5</v>
      </c>
      <c r="M40875">
        <f>CaseSQL_movies[[#This Row],[mundo_receita]]-CaseSQL_movies[[#This Row],[orçamento]]</f>
        <v>0</v>
      </c>
    </row>
    <row r="40876" spans="1:13" hidden="1">
      <c r="A40876" t="s">
        <v>136983</v>
      </c>
      <c r="B40876" t="s">
        <v>136984</v>
      </c>
      <c r="C40876" t="s">
        <v>20654</v>
      </c>
      <c r="D40876" t="s">
        <v>136985</v>
      </c>
      <c r="E40876" t="s">
        <v>136986</v>
      </c>
      <c r="F40876" t="s">
        <v>67756</v>
      </c>
      <c r="G40876" t="s">
        <v>5</v>
      </c>
      <c r="I40876" t="s">
        <v>5</v>
      </c>
      <c r="K40876" t="s">
        <v>5</v>
      </c>
      <c r="M40876">
        <f>CaseSQL_movies[[#This Row],[mundo_receita]]-CaseSQL_movies[[#This Row],[orçamento]]</f>
        <v>0</v>
      </c>
    </row>
    <row r="40877" spans="1:13">
      <c r="A40877" t="s">
        <v>136987</v>
      </c>
      <c r="B40877" t="s">
        <v>136988</v>
      </c>
      <c r="C40877" t="s">
        <v>292441</v>
      </c>
      <c r="D40877" t="s">
        <v>100781</v>
      </c>
      <c r="E40877" t="s">
        <v>136989</v>
      </c>
      <c r="F40877" t="s">
        <v>38275</v>
      </c>
      <c r="G40877" t="s">
        <v>18483</v>
      </c>
      <c r="H40877">
        <v>5200000</v>
      </c>
      <c r="I40877" t="s">
        <v>5</v>
      </c>
      <c r="K40877" t="s">
        <v>5</v>
      </c>
      <c r="M40877">
        <f>CaseSQL_movies[[#This Row],[mundo_receita]]-CaseSQL_movies[[#This Row],[orçamento]]</f>
        <v>-5200000</v>
      </c>
    </row>
    <row r="40878" spans="1:13" hidden="1">
      <c r="A40878" t="s">
        <v>136990</v>
      </c>
      <c r="B40878" t="s">
        <v>136991</v>
      </c>
      <c r="C40878" t="s">
        <v>13642</v>
      </c>
      <c r="D40878" t="s">
        <v>90910</v>
      </c>
      <c r="E40878" t="s">
        <v>124259</v>
      </c>
      <c r="F40878" t="s">
        <v>18753</v>
      </c>
      <c r="G40878" t="s">
        <v>5</v>
      </c>
      <c r="I40878" t="s">
        <v>5</v>
      </c>
      <c r="K40878" t="s">
        <v>5</v>
      </c>
      <c r="M40878">
        <f>CaseSQL_movies[[#This Row],[mundo_receita]]-CaseSQL_movies[[#This Row],[orçamento]]</f>
        <v>0</v>
      </c>
    </row>
    <row r="40879" spans="1:13" hidden="1">
      <c r="A40879" t="s">
        <v>136992</v>
      </c>
      <c r="B40879" t="s">
        <v>136993</v>
      </c>
      <c r="C40879" t="s">
        <v>13642</v>
      </c>
      <c r="D40879" t="s">
        <v>90910</v>
      </c>
      <c r="E40879" t="s">
        <v>124259</v>
      </c>
      <c r="F40879" t="s">
        <v>18753</v>
      </c>
      <c r="G40879" t="s">
        <v>5</v>
      </c>
      <c r="I40879" t="s">
        <v>5</v>
      </c>
      <c r="K40879" t="s">
        <v>5</v>
      </c>
      <c r="M40879">
        <f>CaseSQL_movies[[#This Row],[mundo_receita]]-CaseSQL_movies[[#This Row],[orçamento]]</f>
        <v>0</v>
      </c>
    </row>
    <row r="40880" spans="1:13" hidden="1">
      <c r="A40880" t="s">
        <v>136994</v>
      </c>
      <c r="B40880" t="s">
        <v>136995</v>
      </c>
      <c r="C40880" t="s">
        <v>108314</v>
      </c>
      <c r="D40880" t="s">
        <v>120893</v>
      </c>
      <c r="E40880" t="s">
        <v>120894</v>
      </c>
      <c r="F40880" t="s">
        <v>136996</v>
      </c>
      <c r="G40880" t="s">
        <v>5</v>
      </c>
      <c r="I40880" t="s">
        <v>5</v>
      </c>
      <c r="K40880" t="s">
        <v>11</v>
      </c>
      <c r="L40880">
        <v>290307</v>
      </c>
      <c r="M40880">
        <f>CaseSQL_movies[[#This Row],[mundo_receita]]-CaseSQL_movies[[#This Row],[orçamento]]</f>
        <v>290307</v>
      </c>
    </row>
    <row r="40881" spans="1:13">
      <c r="A40881" t="s">
        <v>136997</v>
      </c>
      <c r="B40881" t="s">
        <v>136998</v>
      </c>
      <c r="C40881" t="s">
        <v>292468</v>
      </c>
      <c r="D40881" t="s">
        <v>100781</v>
      </c>
      <c r="E40881" t="s">
        <v>127246</v>
      </c>
      <c r="F40881" t="s">
        <v>136999</v>
      </c>
      <c r="G40881" t="s">
        <v>18483</v>
      </c>
      <c r="H40881">
        <v>4800000</v>
      </c>
      <c r="I40881" t="s">
        <v>5</v>
      </c>
      <c r="K40881" t="s">
        <v>5</v>
      </c>
      <c r="M40881">
        <f>CaseSQL_movies[[#This Row],[mundo_receita]]-CaseSQL_movies[[#This Row],[orçamento]]</f>
        <v>-4800000</v>
      </c>
    </row>
    <row r="40882" spans="1:13" hidden="1">
      <c r="A40882" t="s">
        <v>137000</v>
      </c>
      <c r="B40882" t="s">
        <v>137001</v>
      </c>
      <c r="C40882" t="s">
        <v>46889</v>
      </c>
      <c r="D40882" t="s">
        <v>137002</v>
      </c>
      <c r="E40882" t="s">
        <v>137002</v>
      </c>
      <c r="F40882" t="s">
        <v>137003</v>
      </c>
      <c r="G40882" t="s">
        <v>5</v>
      </c>
      <c r="I40882" t="s">
        <v>5</v>
      </c>
      <c r="K40882" t="s">
        <v>11</v>
      </c>
      <c r="L40882">
        <v>386634</v>
      </c>
      <c r="M40882">
        <f>CaseSQL_movies[[#This Row],[mundo_receita]]-CaseSQL_movies[[#This Row],[orçamento]]</f>
        <v>386634</v>
      </c>
    </row>
    <row r="40883" spans="1:13" hidden="1">
      <c r="A40883" t="s">
        <v>137004</v>
      </c>
      <c r="B40883" t="s">
        <v>137005</v>
      </c>
      <c r="C40883" t="s">
        <v>1003</v>
      </c>
      <c r="D40883" t="s">
        <v>125928</v>
      </c>
      <c r="E40883" t="s">
        <v>137006</v>
      </c>
      <c r="F40883" t="s">
        <v>135364</v>
      </c>
      <c r="G40883" t="s">
        <v>5</v>
      </c>
      <c r="I40883" t="s">
        <v>5</v>
      </c>
      <c r="K40883" t="s">
        <v>5</v>
      </c>
      <c r="M40883">
        <f>CaseSQL_movies[[#This Row],[mundo_receita]]-CaseSQL_movies[[#This Row],[orçamento]]</f>
        <v>0</v>
      </c>
    </row>
    <row r="40884" spans="1:13" hidden="1">
      <c r="A40884" t="s">
        <v>137007</v>
      </c>
      <c r="B40884" t="s">
        <v>137008</v>
      </c>
      <c r="C40884" t="s">
        <v>1003</v>
      </c>
      <c r="D40884" t="s">
        <v>105831</v>
      </c>
      <c r="E40884" t="s">
        <v>137009</v>
      </c>
      <c r="F40884" t="s">
        <v>137010</v>
      </c>
      <c r="G40884" t="s">
        <v>11</v>
      </c>
      <c r="H40884">
        <v>1400000</v>
      </c>
      <c r="I40884" t="s">
        <v>11</v>
      </c>
      <c r="J40884">
        <v>20285</v>
      </c>
      <c r="K40884" t="s">
        <v>11</v>
      </c>
      <c r="L40884">
        <v>80631</v>
      </c>
      <c r="M40884">
        <f>CaseSQL_movies[[#This Row],[mundo_receita]]-CaseSQL_movies[[#This Row],[orçamento]]</f>
        <v>-1319369</v>
      </c>
    </row>
    <row r="40885" spans="1:13" hidden="1">
      <c r="A40885" t="s">
        <v>137011</v>
      </c>
      <c r="B40885" t="s">
        <v>137012</v>
      </c>
      <c r="C40885" t="s">
        <v>137013</v>
      </c>
      <c r="D40885" t="s">
        <v>90208</v>
      </c>
      <c r="E40885" t="s">
        <v>137014</v>
      </c>
      <c r="F40885" t="s">
        <v>105022</v>
      </c>
      <c r="G40885" t="s">
        <v>5</v>
      </c>
      <c r="I40885" t="s">
        <v>5</v>
      </c>
      <c r="K40885" t="s">
        <v>11</v>
      </c>
      <c r="L40885">
        <v>13595</v>
      </c>
      <c r="M40885">
        <f>CaseSQL_movies[[#This Row],[mundo_receita]]-CaseSQL_movies[[#This Row],[orçamento]]</f>
        <v>13595</v>
      </c>
    </row>
    <row r="40886" spans="1:13" hidden="1">
      <c r="A40886" t="s">
        <v>137015</v>
      </c>
      <c r="B40886" t="s">
        <v>137016</v>
      </c>
      <c r="C40886" t="s">
        <v>19101</v>
      </c>
      <c r="D40886" t="s">
        <v>91211</v>
      </c>
      <c r="E40886" t="s">
        <v>137017</v>
      </c>
      <c r="F40886" t="s">
        <v>109641</v>
      </c>
      <c r="G40886" t="s">
        <v>5</v>
      </c>
      <c r="I40886" t="s">
        <v>5</v>
      </c>
      <c r="K40886" t="s">
        <v>11</v>
      </c>
      <c r="L40886">
        <v>2897130</v>
      </c>
      <c r="M40886">
        <f>CaseSQL_movies[[#This Row],[mundo_receita]]-CaseSQL_movies[[#This Row],[orçamento]]</f>
        <v>2897130</v>
      </c>
    </row>
    <row r="40887" spans="1:13" hidden="1">
      <c r="A40887" t="s">
        <v>137018</v>
      </c>
      <c r="B40887" t="s">
        <v>137019</v>
      </c>
      <c r="C40887" t="s">
        <v>25</v>
      </c>
      <c r="D40887" t="s">
        <v>96731</v>
      </c>
      <c r="E40887" t="s">
        <v>137020</v>
      </c>
      <c r="F40887" t="s">
        <v>109641</v>
      </c>
      <c r="G40887" t="s">
        <v>5</v>
      </c>
      <c r="I40887" t="s">
        <v>5</v>
      </c>
      <c r="K40887" t="s">
        <v>11</v>
      </c>
      <c r="L40887">
        <v>6687968</v>
      </c>
      <c r="M40887">
        <f>CaseSQL_movies[[#This Row],[mundo_receita]]-CaseSQL_movies[[#This Row],[orçamento]]</f>
        <v>6687968</v>
      </c>
    </row>
    <row r="40888" spans="1:13" hidden="1">
      <c r="A40888" t="s">
        <v>137021</v>
      </c>
      <c r="B40888" t="s">
        <v>137022</v>
      </c>
      <c r="C40888" t="s">
        <v>2</v>
      </c>
      <c r="D40888" t="s">
        <v>137023</v>
      </c>
      <c r="E40888" t="s">
        <v>137024</v>
      </c>
      <c r="F40888" t="s">
        <v>123997</v>
      </c>
      <c r="G40888" t="s">
        <v>11</v>
      </c>
      <c r="H40888">
        <v>3000000</v>
      </c>
      <c r="I40888" t="s">
        <v>11</v>
      </c>
      <c r="J40888">
        <v>5853194</v>
      </c>
      <c r="K40888" t="s">
        <v>11</v>
      </c>
      <c r="L40888">
        <v>7777790</v>
      </c>
      <c r="M40888">
        <f>CaseSQL_movies[[#This Row],[mundo_receita]]-CaseSQL_movies[[#This Row],[orçamento]]</f>
        <v>4777790</v>
      </c>
    </row>
    <row r="40889" spans="1:13" hidden="1">
      <c r="A40889" t="s">
        <v>137025</v>
      </c>
      <c r="B40889" t="s">
        <v>137026</v>
      </c>
      <c r="C40889" t="s">
        <v>1003</v>
      </c>
      <c r="D40889" t="s">
        <v>137027</v>
      </c>
      <c r="E40889" t="s">
        <v>124469</v>
      </c>
      <c r="F40889" t="s">
        <v>4132</v>
      </c>
      <c r="G40889" t="s">
        <v>5</v>
      </c>
      <c r="I40889" t="s">
        <v>5</v>
      </c>
      <c r="K40889" t="s">
        <v>5</v>
      </c>
      <c r="M40889">
        <f>CaseSQL_movies[[#This Row],[mundo_receita]]-CaseSQL_movies[[#This Row],[orçamento]]</f>
        <v>0</v>
      </c>
    </row>
    <row r="40890" spans="1:13" hidden="1">
      <c r="A40890" t="s">
        <v>137028</v>
      </c>
      <c r="B40890" t="s">
        <v>137029</v>
      </c>
      <c r="C40890" t="s">
        <v>67</v>
      </c>
      <c r="D40890" t="s">
        <v>137030</v>
      </c>
      <c r="E40890" t="s">
        <v>137030</v>
      </c>
      <c r="F40890" t="s">
        <v>74085</v>
      </c>
      <c r="G40890" t="s">
        <v>5</v>
      </c>
      <c r="I40890" t="s">
        <v>5</v>
      </c>
      <c r="K40890" t="s">
        <v>11</v>
      </c>
      <c r="L40890">
        <v>26135</v>
      </c>
      <c r="M40890">
        <f>CaseSQL_movies[[#This Row],[mundo_receita]]-CaseSQL_movies[[#This Row],[orçamento]]</f>
        <v>26135</v>
      </c>
    </row>
    <row r="40891" spans="1:13" hidden="1">
      <c r="A40891" t="s">
        <v>137031</v>
      </c>
      <c r="B40891" t="s">
        <v>137032</v>
      </c>
      <c r="C40891" t="s">
        <v>1003</v>
      </c>
      <c r="D40891" t="s">
        <v>137033</v>
      </c>
      <c r="E40891" t="s">
        <v>126607</v>
      </c>
      <c r="F40891" t="s">
        <v>45785</v>
      </c>
      <c r="G40891" t="s">
        <v>5</v>
      </c>
      <c r="I40891" t="s">
        <v>5</v>
      </c>
      <c r="K40891" t="s">
        <v>5</v>
      </c>
      <c r="M40891">
        <f>CaseSQL_movies[[#This Row],[mundo_receita]]-CaseSQL_movies[[#This Row],[orçamento]]</f>
        <v>0</v>
      </c>
    </row>
    <row r="40892" spans="1:13" hidden="1">
      <c r="A40892" t="s">
        <v>137034</v>
      </c>
      <c r="B40892" t="s">
        <v>137035</v>
      </c>
      <c r="C40892" t="s">
        <v>19907</v>
      </c>
      <c r="D40892" t="s">
        <v>137036</v>
      </c>
      <c r="E40892" t="s">
        <v>137036</v>
      </c>
      <c r="F40892" t="s">
        <v>125466</v>
      </c>
      <c r="G40892" t="s">
        <v>5</v>
      </c>
      <c r="I40892" t="s">
        <v>5</v>
      </c>
      <c r="K40892" t="s">
        <v>5</v>
      </c>
      <c r="M40892">
        <f>CaseSQL_movies[[#This Row],[mundo_receita]]-CaseSQL_movies[[#This Row],[orçamento]]</f>
        <v>0</v>
      </c>
    </row>
    <row r="40893" spans="1:13" hidden="1">
      <c r="A40893" t="s">
        <v>137037</v>
      </c>
      <c r="B40893" t="s">
        <v>137038</v>
      </c>
      <c r="C40893" t="s">
        <v>32935</v>
      </c>
      <c r="D40893" t="s">
        <v>42368</v>
      </c>
      <c r="E40893" t="s">
        <v>42368</v>
      </c>
      <c r="F40893" t="s">
        <v>137039</v>
      </c>
      <c r="G40893" t="s">
        <v>5</v>
      </c>
      <c r="I40893" t="s">
        <v>5</v>
      </c>
      <c r="K40893" t="s">
        <v>5</v>
      </c>
      <c r="M40893">
        <f>CaseSQL_movies[[#This Row],[mundo_receita]]-CaseSQL_movies[[#This Row],[orçamento]]</f>
        <v>0</v>
      </c>
    </row>
    <row r="40894" spans="1:13" hidden="1">
      <c r="A40894" t="s">
        <v>137040</v>
      </c>
      <c r="B40894" t="s">
        <v>137041</v>
      </c>
      <c r="C40894" t="s">
        <v>734</v>
      </c>
      <c r="D40894" t="s">
        <v>137042</v>
      </c>
      <c r="E40894" t="s">
        <v>137042</v>
      </c>
      <c r="F40894" t="s">
        <v>95930</v>
      </c>
      <c r="G40894" t="s">
        <v>5</v>
      </c>
      <c r="I40894" t="s">
        <v>5</v>
      </c>
      <c r="K40894" t="s">
        <v>11</v>
      </c>
      <c r="L40894">
        <v>63081</v>
      </c>
      <c r="M40894">
        <f>CaseSQL_movies[[#This Row],[mundo_receita]]-CaseSQL_movies[[#This Row],[orçamento]]</f>
        <v>63081</v>
      </c>
    </row>
    <row r="40895" spans="1:13" hidden="1">
      <c r="A40895" t="s">
        <v>137043</v>
      </c>
      <c r="B40895" t="s">
        <v>137044</v>
      </c>
      <c r="C40895" t="s">
        <v>2</v>
      </c>
      <c r="D40895" t="s">
        <v>83530</v>
      </c>
      <c r="E40895" t="s">
        <v>69654</v>
      </c>
      <c r="F40895" t="s">
        <v>1123</v>
      </c>
      <c r="G40895" t="s">
        <v>11</v>
      </c>
      <c r="H40895">
        <v>105000000</v>
      </c>
      <c r="I40895" t="s">
        <v>11</v>
      </c>
      <c r="J40895">
        <v>57761012</v>
      </c>
      <c r="K40895" t="s">
        <v>11</v>
      </c>
      <c r="L40895">
        <v>115900534</v>
      </c>
      <c r="M40895">
        <f>CaseSQL_movies[[#This Row],[mundo_receita]]-CaseSQL_movies[[#This Row],[orçamento]]</f>
        <v>10900534</v>
      </c>
    </row>
    <row r="40896" spans="1:13">
      <c r="A40896" t="s">
        <v>137045</v>
      </c>
      <c r="B40896" t="s">
        <v>137046</v>
      </c>
      <c r="C40896" t="s">
        <v>3654</v>
      </c>
      <c r="D40896" t="s">
        <v>97994</v>
      </c>
      <c r="E40896" t="s">
        <v>128674</v>
      </c>
      <c r="F40896" t="s">
        <v>123205</v>
      </c>
      <c r="G40896" t="s">
        <v>20130</v>
      </c>
      <c r="H40896">
        <v>70000000</v>
      </c>
      <c r="I40896" t="s">
        <v>5</v>
      </c>
      <c r="K40896" t="s">
        <v>5</v>
      </c>
      <c r="M40896">
        <f>CaseSQL_movies[[#This Row],[mundo_receita]]-CaseSQL_movies[[#This Row],[orçamento]]</f>
        <v>-70000000</v>
      </c>
    </row>
    <row r="40897" spans="1:13" hidden="1">
      <c r="A40897" t="s">
        <v>137047</v>
      </c>
      <c r="B40897" t="s">
        <v>137048</v>
      </c>
      <c r="C40897" t="s">
        <v>51989</v>
      </c>
      <c r="D40897" t="s">
        <v>137049</v>
      </c>
      <c r="E40897" t="s">
        <v>137049</v>
      </c>
      <c r="F40897" t="s">
        <v>104514</v>
      </c>
      <c r="G40897" t="s">
        <v>5</v>
      </c>
      <c r="I40897" t="s">
        <v>5</v>
      </c>
      <c r="K40897" t="s">
        <v>11</v>
      </c>
      <c r="L40897">
        <v>53668</v>
      </c>
      <c r="M40897">
        <f>CaseSQL_movies[[#This Row],[mundo_receita]]-CaseSQL_movies[[#This Row],[orçamento]]</f>
        <v>53668</v>
      </c>
    </row>
    <row r="40898" spans="1:13" hidden="1">
      <c r="A40898" t="s">
        <v>137050</v>
      </c>
      <c r="B40898" t="s">
        <v>137051</v>
      </c>
      <c r="C40898" t="s">
        <v>67</v>
      </c>
      <c r="D40898" t="s">
        <v>137052</v>
      </c>
      <c r="E40898" t="s">
        <v>137052</v>
      </c>
      <c r="F40898" t="s">
        <v>75356</v>
      </c>
      <c r="G40898" t="s">
        <v>5</v>
      </c>
      <c r="I40898" t="s">
        <v>5</v>
      </c>
      <c r="K40898" t="s">
        <v>11</v>
      </c>
      <c r="L40898">
        <v>88946</v>
      </c>
      <c r="M40898">
        <f>CaseSQL_movies[[#This Row],[mundo_receita]]-CaseSQL_movies[[#This Row],[orçamento]]</f>
        <v>88946</v>
      </c>
    </row>
    <row r="40899" spans="1:13" hidden="1">
      <c r="A40899" t="s">
        <v>137053</v>
      </c>
      <c r="B40899" t="s">
        <v>137054</v>
      </c>
      <c r="C40899" t="s">
        <v>6953</v>
      </c>
      <c r="D40899" t="s">
        <v>133703</v>
      </c>
      <c r="E40899" t="s">
        <v>117568</v>
      </c>
      <c r="F40899" t="s">
        <v>106542</v>
      </c>
      <c r="G40899" t="s">
        <v>5</v>
      </c>
      <c r="I40899" t="s">
        <v>5</v>
      </c>
      <c r="K40899" t="s">
        <v>5</v>
      </c>
      <c r="M40899">
        <f>CaseSQL_movies[[#This Row],[mundo_receita]]-CaseSQL_movies[[#This Row],[orçamento]]</f>
        <v>0</v>
      </c>
    </row>
    <row r="40900" spans="1:13" hidden="1">
      <c r="A40900" t="s">
        <v>137055</v>
      </c>
      <c r="B40900" t="s">
        <v>137056</v>
      </c>
      <c r="C40900" t="s">
        <v>137057</v>
      </c>
      <c r="D40900" t="s">
        <v>137058</v>
      </c>
      <c r="E40900" t="s">
        <v>137059</v>
      </c>
      <c r="F40900" t="s">
        <v>137060</v>
      </c>
      <c r="G40900" t="s">
        <v>5</v>
      </c>
      <c r="I40900" t="s">
        <v>5</v>
      </c>
      <c r="K40900" t="s">
        <v>11</v>
      </c>
      <c r="L40900">
        <v>1449658</v>
      </c>
      <c r="M40900">
        <f>CaseSQL_movies[[#This Row],[mundo_receita]]-CaseSQL_movies[[#This Row],[orçamento]]</f>
        <v>1449658</v>
      </c>
    </row>
    <row r="40901" spans="1:13" hidden="1">
      <c r="A40901" t="s">
        <v>137061</v>
      </c>
      <c r="B40901" t="s">
        <v>137062</v>
      </c>
      <c r="C40901" t="s">
        <v>3654</v>
      </c>
      <c r="D40901" t="s">
        <v>137063</v>
      </c>
      <c r="E40901" t="s">
        <v>137063</v>
      </c>
      <c r="F40901" t="s">
        <v>137064</v>
      </c>
      <c r="G40901" t="s">
        <v>5</v>
      </c>
      <c r="I40901" t="s">
        <v>11</v>
      </c>
      <c r="J40901">
        <v>27225</v>
      </c>
      <c r="K40901" t="s">
        <v>11</v>
      </c>
      <c r="L40901">
        <v>27225</v>
      </c>
      <c r="M40901">
        <f>CaseSQL_movies[[#This Row],[mundo_receita]]-CaseSQL_movies[[#This Row],[orçamento]]</f>
        <v>27225</v>
      </c>
    </row>
    <row r="40902" spans="1:13" hidden="1">
      <c r="A40902" t="s">
        <v>137065</v>
      </c>
      <c r="B40902" t="s">
        <v>137066</v>
      </c>
      <c r="C40902" t="s">
        <v>67</v>
      </c>
      <c r="D40902" t="s">
        <v>137067</v>
      </c>
      <c r="E40902" t="s">
        <v>137068</v>
      </c>
      <c r="F40902" t="s">
        <v>75611</v>
      </c>
      <c r="G40902" t="s">
        <v>5</v>
      </c>
      <c r="I40902" t="s">
        <v>5</v>
      </c>
      <c r="K40902" t="s">
        <v>11</v>
      </c>
      <c r="L40902">
        <v>128138</v>
      </c>
      <c r="M40902">
        <f>CaseSQL_movies[[#This Row],[mundo_receita]]-CaseSQL_movies[[#This Row],[orçamento]]</f>
        <v>128138</v>
      </c>
    </row>
    <row r="40903" spans="1:13" hidden="1">
      <c r="A40903" t="s">
        <v>137069</v>
      </c>
      <c r="B40903" t="s">
        <v>137070</v>
      </c>
      <c r="C40903" t="s">
        <v>32935</v>
      </c>
      <c r="D40903" t="s">
        <v>131932</v>
      </c>
      <c r="E40903" t="s">
        <v>131932</v>
      </c>
      <c r="F40903" t="s">
        <v>133673</v>
      </c>
      <c r="G40903" t="s">
        <v>5</v>
      </c>
      <c r="I40903" t="s">
        <v>5</v>
      </c>
      <c r="K40903" t="s">
        <v>5</v>
      </c>
      <c r="M40903">
        <f>CaseSQL_movies[[#This Row],[mundo_receita]]-CaseSQL_movies[[#This Row],[orçamento]]</f>
        <v>0</v>
      </c>
    </row>
    <row r="40904" spans="1:13" hidden="1">
      <c r="A40904" t="s">
        <v>137071</v>
      </c>
      <c r="B40904" t="s">
        <v>137072</v>
      </c>
      <c r="C40904" t="s">
        <v>32935</v>
      </c>
      <c r="D40904" t="s">
        <v>137073</v>
      </c>
      <c r="E40904" t="s">
        <v>137074</v>
      </c>
      <c r="F40904" t="s">
        <v>92810</v>
      </c>
      <c r="G40904" t="s">
        <v>5</v>
      </c>
      <c r="I40904" t="s">
        <v>11</v>
      </c>
      <c r="J40904">
        <v>9866</v>
      </c>
      <c r="K40904" t="s">
        <v>11</v>
      </c>
      <c r="L40904">
        <v>9866</v>
      </c>
      <c r="M40904">
        <f>CaseSQL_movies[[#This Row],[mundo_receita]]-CaseSQL_movies[[#This Row],[orçamento]]</f>
        <v>9866</v>
      </c>
    </row>
    <row r="40905" spans="1:13" hidden="1">
      <c r="A40905" t="s">
        <v>137075</v>
      </c>
      <c r="B40905" t="s">
        <v>137076</v>
      </c>
      <c r="C40905" t="s">
        <v>67</v>
      </c>
      <c r="D40905" t="s">
        <v>137077</v>
      </c>
      <c r="E40905" t="s">
        <v>137078</v>
      </c>
      <c r="F40905" t="s">
        <v>74085</v>
      </c>
      <c r="G40905" t="s">
        <v>5</v>
      </c>
      <c r="I40905" t="s">
        <v>5</v>
      </c>
      <c r="K40905" t="s">
        <v>11</v>
      </c>
      <c r="L40905">
        <v>1028516</v>
      </c>
      <c r="M40905">
        <f>CaseSQL_movies[[#This Row],[mundo_receita]]-CaseSQL_movies[[#This Row],[orçamento]]</f>
        <v>1028516</v>
      </c>
    </row>
    <row r="40906" spans="1:13" hidden="1">
      <c r="A40906" t="s">
        <v>137079</v>
      </c>
      <c r="B40906" t="s">
        <v>137080</v>
      </c>
      <c r="C40906" t="s">
        <v>32935</v>
      </c>
      <c r="D40906" t="s">
        <v>137081</v>
      </c>
      <c r="E40906" t="s">
        <v>137082</v>
      </c>
      <c r="F40906" t="s">
        <v>137083</v>
      </c>
      <c r="G40906" t="s">
        <v>5</v>
      </c>
      <c r="I40906" t="s">
        <v>5</v>
      </c>
      <c r="K40906" t="s">
        <v>11</v>
      </c>
      <c r="L40906">
        <v>1211843</v>
      </c>
      <c r="M40906">
        <f>CaseSQL_movies[[#This Row],[mundo_receita]]-CaseSQL_movies[[#This Row],[orçamento]]</f>
        <v>1211843</v>
      </c>
    </row>
    <row r="40907" spans="1:13" hidden="1">
      <c r="A40907" t="s">
        <v>137084</v>
      </c>
      <c r="B40907" t="s">
        <v>137085</v>
      </c>
      <c r="C40907" t="s">
        <v>3654</v>
      </c>
      <c r="D40907" t="s">
        <v>137086</v>
      </c>
      <c r="E40907" t="s">
        <v>5</v>
      </c>
      <c r="F40907" t="s">
        <v>137087</v>
      </c>
      <c r="G40907" t="s">
        <v>5</v>
      </c>
      <c r="I40907" t="s">
        <v>5</v>
      </c>
      <c r="K40907" t="s">
        <v>5</v>
      </c>
      <c r="M40907">
        <f>CaseSQL_movies[[#This Row],[mundo_receita]]-CaseSQL_movies[[#This Row],[orçamento]]</f>
        <v>0</v>
      </c>
    </row>
    <row r="40908" spans="1:13" hidden="1">
      <c r="A40908" t="s">
        <v>137088</v>
      </c>
      <c r="B40908" t="s">
        <v>137089</v>
      </c>
      <c r="C40908" t="s">
        <v>583</v>
      </c>
      <c r="D40908" t="s">
        <v>137090</v>
      </c>
      <c r="E40908" t="s">
        <v>137090</v>
      </c>
      <c r="F40908" t="s">
        <v>137091</v>
      </c>
      <c r="G40908" t="s">
        <v>5</v>
      </c>
      <c r="I40908" t="s">
        <v>5</v>
      </c>
      <c r="K40908" t="s">
        <v>5</v>
      </c>
      <c r="M40908">
        <f>CaseSQL_movies[[#This Row],[mundo_receita]]-CaseSQL_movies[[#This Row],[orçamento]]</f>
        <v>0</v>
      </c>
    </row>
    <row r="40909" spans="1:13" hidden="1">
      <c r="A40909" t="s">
        <v>137092</v>
      </c>
      <c r="B40909" t="s">
        <v>137093</v>
      </c>
      <c r="C40909" t="s">
        <v>2</v>
      </c>
      <c r="D40909" t="s">
        <v>137094</v>
      </c>
      <c r="E40909" t="s">
        <v>137094</v>
      </c>
      <c r="F40909" t="s">
        <v>137095</v>
      </c>
      <c r="G40909" t="s">
        <v>5</v>
      </c>
      <c r="I40909" t="s">
        <v>5</v>
      </c>
      <c r="K40909" t="s">
        <v>5</v>
      </c>
      <c r="M40909">
        <f>CaseSQL_movies[[#This Row],[mundo_receita]]-CaseSQL_movies[[#This Row],[orçamento]]</f>
        <v>0</v>
      </c>
    </row>
    <row r="40910" spans="1:13">
      <c r="A40910" t="s">
        <v>137096</v>
      </c>
      <c r="B40910" t="s">
        <v>137097</v>
      </c>
      <c r="C40910" t="s">
        <v>292469</v>
      </c>
      <c r="D40910" t="s">
        <v>137099</v>
      </c>
      <c r="E40910" t="s">
        <v>137100</v>
      </c>
      <c r="F40910" t="s">
        <v>76434</v>
      </c>
      <c r="G40910" t="s">
        <v>26181</v>
      </c>
      <c r="H40910">
        <v>14000000</v>
      </c>
      <c r="I40910" t="s">
        <v>5</v>
      </c>
      <c r="K40910" t="s">
        <v>11</v>
      </c>
      <c r="L40910">
        <v>434141</v>
      </c>
      <c r="M40910">
        <f>CaseSQL_movies[[#This Row],[mundo_receita]]-CaseSQL_movies[[#This Row],[orçamento]]</f>
        <v>-13565859</v>
      </c>
    </row>
    <row r="40911" spans="1:13" hidden="1">
      <c r="A40911" t="s">
        <v>137101</v>
      </c>
      <c r="B40911" t="s">
        <v>137102</v>
      </c>
      <c r="C40911" t="s">
        <v>2</v>
      </c>
      <c r="D40911" t="s">
        <v>137103</v>
      </c>
      <c r="E40911" t="s">
        <v>137104</v>
      </c>
      <c r="F40911" t="s">
        <v>137105</v>
      </c>
      <c r="G40911" t="s">
        <v>5</v>
      </c>
      <c r="I40911" t="s">
        <v>5</v>
      </c>
      <c r="K40911" t="s">
        <v>5</v>
      </c>
      <c r="M40911">
        <f>CaseSQL_movies[[#This Row],[mundo_receita]]-CaseSQL_movies[[#This Row],[orçamento]]</f>
        <v>0</v>
      </c>
    </row>
    <row r="40912" spans="1:13" hidden="1">
      <c r="A40912" t="s">
        <v>137106</v>
      </c>
      <c r="B40912" t="s">
        <v>137107</v>
      </c>
      <c r="C40912" t="s">
        <v>61</v>
      </c>
      <c r="D40912" t="s">
        <v>104569</v>
      </c>
      <c r="E40912" t="s">
        <v>137108</v>
      </c>
      <c r="F40912" t="s">
        <v>64</v>
      </c>
      <c r="G40912" t="s">
        <v>5</v>
      </c>
      <c r="I40912" t="s">
        <v>5</v>
      </c>
      <c r="K40912" t="s">
        <v>5</v>
      </c>
      <c r="M40912">
        <f>CaseSQL_movies[[#This Row],[mundo_receita]]-CaseSQL_movies[[#This Row],[orçamento]]</f>
        <v>0</v>
      </c>
    </row>
    <row r="40913" spans="1:13" hidden="1">
      <c r="A40913" t="s">
        <v>137109</v>
      </c>
      <c r="B40913" t="s">
        <v>137110</v>
      </c>
      <c r="C40913" t="s">
        <v>88643</v>
      </c>
      <c r="D40913" t="s">
        <v>13389</v>
      </c>
      <c r="E40913" t="s">
        <v>5</v>
      </c>
      <c r="F40913" t="s">
        <v>85052</v>
      </c>
      <c r="G40913" t="s">
        <v>5</v>
      </c>
      <c r="I40913" t="s">
        <v>5</v>
      </c>
      <c r="K40913" t="s">
        <v>11</v>
      </c>
      <c r="L40913">
        <v>38537</v>
      </c>
      <c r="M40913">
        <f>CaseSQL_movies[[#This Row],[mundo_receita]]-CaseSQL_movies[[#This Row],[orçamento]]</f>
        <v>38537</v>
      </c>
    </row>
    <row r="40914" spans="1:13" hidden="1">
      <c r="A40914" t="s">
        <v>137111</v>
      </c>
      <c r="B40914" t="s">
        <v>137112</v>
      </c>
      <c r="C40914" t="s">
        <v>36</v>
      </c>
      <c r="D40914" t="s">
        <v>137113</v>
      </c>
      <c r="E40914" t="s">
        <v>137113</v>
      </c>
      <c r="F40914" t="s">
        <v>5</v>
      </c>
      <c r="G40914" t="s">
        <v>5</v>
      </c>
      <c r="I40914" t="s">
        <v>5</v>
      </c>
      <c r="K40914" t="s">
        <v>11</v>
      </c>
      <c r="L40914">
        <v>727610</v>
      </c>
      <c r="M40914">
        <f>CaseSQL_movies[[#This Row],[mundo_receita]]-CaseSQL_movies[[#This Row],[orçamento]]</f>
        <v>727610</v>
      </c>
    </row>
    <row r="40915" spans="1:13" hidden="1">
      <c r="A40915" t="s">
        <v>137114</v>
      </c>
      <c r="B40915" t="s">
        <v>137115</v>
      </c>
      <c r="C40915" t="s">
        <v>2</v>
      </c>
      <c r="D40915" t="s">
        <v>127163</v>
      </c>
      <c r="E40915" t="s">
        <v>137116</v>
      </c>
      <c r="F40915" t="s">
        <v>137117</v>
      </c>
      <c r="G40915" t="s">
        <v>11</v>
      </c>
      <c r="H40915">
        <v>2500000</v>
      </c>
      <c r="I40915" t="s">
        <v>11</v>
      </c>
      <c r="J40915">
        <v>405792</v>
      </c>
      <c r="K40915" t="s">
        <v>11</v>
      </c>
      <c r="L40915">
        <v>750582</v>
      </c>
      <c r="M40915">
        <f>CaseSQL_movies[[#This Row],[mundo_receita]]-CaseSQL_movies[[#This Row],[orçamento]]</f>
        <v>-1749418</v>
      </c>
    </row>
    <row r="40916" spans="1:13" hidden="1">
      <c r="A40916" t="s">
        <v>137118</v>
      </c>
      <c r="B40916" t="s">
        <v>137119</v>
      </c>
      <c r="C40916" t="s">
        <v>25</v>
      </c>
      <c r="D40916" t="s">
        <v>137120</v>
      </c>
      <c r="E40916" t="s">
        <v>137121</v>
      </c>
      <c r="F40916" t="s">
        <v>126770</v>
      </c>
      <c r="G40916" t="s">
        <v>5</v>
      </c>
      <c r="I40916" t="s">
        <v>5</v>
      </c>
      <c r="K40916" t="s">
        <v>5</v>
      </c>
      <c r="M40916">
        <f>CaseSQL_movies[[#This Row],[mundo_receita]]-CaseSQL_movies[[#This Row],[orçamento]]</f>
        <v>0</v>
      </c>
    </row>
    <row r="40917" spans="1:13" hidden="1">
      <c r="A40917" t="s">
        <v>137122</v>
      </c>
      <c r="B40917" t="s">
        <v>137123</v>
      </c>
      <c r="C40917" t="s">
        <v>6953</v>
      </c>
      <c r="D40917" t="s">
        <v>128826</v>
      </c>
      <c r="E40917" t="s">
        <v>137124</v>
      </c>
      <c r="F40917" t="s">
        <v>5</v>
      </c>
      <c r="G40917" t="s">
        <v>5</v>
      </c>
      <c r="I40917" t="s">
        <v>5</v>
      </c>
      <c r="K40917" t="s">
        <v>5</v>
      </c>
      <c r="M40917">
        <f>CaseSQL_movies[[#This Row],[mundo_receita]]-CaseSQL_movies[[#This Row],[orçamento]]</f>
        <v>0</v>
      </c>
    </row>
    <row r="40918" spans="1:13" hidden="1">
      <c r="A40918" t="s">
        <v>137125</v>
      </c>
      <c r="B40918" t="s">
        <v>137126</v>
      </c>
      <c r="C40918" t="s">
        <v>137127</v>
      </c>
      <c r="D40918" t="s">
        <v>76569</v>
      </c>
      <c r="E40918" t="s">
        <v>76569</v>
      </c>
      <c r="F40918" t="s">
        <v>71452</v>
      </c>
      <c r="G40918" t="s">
        <v>5</v>
      </c>
      <c r="I40918" t="s">
        <v>11</v>
      </c>
      <c r="J40918">
        <v>275968</v>
      </c>
      <c r="K40918" t="s">
        <v>11</v>
      </c>
      <c r="L40918">
        <v>2417221</v>
      </c>
      <c r="M40918">
        <f>CaseSQL_movies[[#This Row],[mundo_receita]]-CaseSQL_movies[[#This Row],[orçamento]]</f>
        <v>2417221</v>
      </c>
    </row>
    <row r="40919" spans="1:13" hidden="1">
      <c r="A40919" t="s">
        <v>137128</v>
      </c>
      <c r="B40919" t="s">
        <v>137129</v>
      </c>
      <c r="C40919" t="s">
        <v>89423</v>
      </c>
      <c r="D40919" t="s">
        <v>137130</v>
      </c>
      <c r="E40919" t="s">
        <v>137131</v>
      </c>
      <c r="F40919" t="s">
        <v>93379</v>
      </c>
      <c r="G40919" t="s">
        <v>5</v>
      </c>
      <c r="I40919" t="s">
        <v>5</v>
      </c>
      <c r="K40919" t="s">
        <v>5</v>
      </c>
      <c r="M40919">
        <f>CaseSQL_movies[[#This Row],[mundo_receita]]-CaseSQL_movies[[#This Row],[orçamento]]</f>
        <v>0</v>
      </c>
    </row>
    <row r="40920" spans="1:13" hidden="1">
      <c r="A40920" t="s">
        <v>137132</v>
      </c>
      <c r="B40920" t="s">
        <v>137133</v>
      </c>
      <c r="C40920" t="s">
        <v>577</v>
      </c>
      <c r="D40920" t="s">
        <v>86220</v>
      </c>
      <c r="E40920" t="s">
        <v>137134</v>
      </c>
      <c r="F40920" t="s">
        <v>75266</v>
      </c>
      <c r="G40920" t="s">
        <v>5</v>
      </c>
      <c r="I40920" t="s">
        <v>5</v>
      </c>
      <c r="K40920" t="s">
        <v>11</v>
      </c>
      <c r="L40920">
        <v>2734488</v>
      </c>
      <c r="M40920">
        <f>CaseSQL_movies[[#This Row],[mundo_receita]]-CaseSQL_movies[[#This Row],[orçamento]]</f>
        <v>2734488</v>
      </c>
    </row>
    <row r="40921" spans="1:13" hidden="1">
      <c r="A40921" t="s">
        <v>137135</v>
      </c>
      <c r="B40921" t="s">
        <v>137136</v>
      </c>
      <c r="C40921" t="s">
        <v>2</v>
      </c>
      <c r="D40921" t="s">
        <v>113032</v>
      </c>
      <c r="E40921" t="s">
        <v>137137</v>
      </c>
      <c r="F40921" t="s">
        <v>99703</v>
      </c>
      <c r="G40921" t="s">
        <v>11</v>
      </c>
      <c r="H40921">
        <v>8000000</v>
      </c>
      <c r="I40921" t="s">
        <v>11</v>
      </c>
      <c r="J40921">
        <v>27363891</v>
      </c>
      <c r="K40921" t="s">
        <v>11</v>
      </c>
      <c r="L40921">
        <v>28316451</v>
      </c>
      <c r="M40921">
        <f>CaseSQL_movies[[#This Row],[mundo_receita]]-CaseSQL_movies[[#This Row],[orçamento]]</f>
        <v>20316451</v>
      </c>
    </row>
    <row r="40922" spans="1:13" hidden="1">
      <c r="A40922" t="s">
        <v>137138</v>
      </c>
      <c r="B40922" t="s">
        <v>137139</v>
      </c>
      <c r="C40922" t="s">
        <v>27563</v>
      </c>
      <c r="D40922" t="s">
        <v>137140</v>
      </c>
      <c r="E40922" t="s">
        <v>137141</v>
      </c>
      <c r="F40922" t="s">
        <v>135266</v>
      </c>
      <c r="G40922" t="s">
        <v>5</v>
      </c>
      <c r="I40922" t="s">
        <v>5</v>
      </c>
      <c r="K40922" t="s">
        <v>5</v>
      </c>
      <c r="M40922">
        <f>CaseSQL_movies[[#This Row],[mundo_receita]]-CaseSQL_movies[[#This Row],[orçamento]]</f>
        <v>0</v>
      </c>
    </row>
    <row r="40923" spans="1:13" hidden="1">
      <c r="A40923" t="s">
        <v>137142</v>
      </c>
      <c r="B40923" t="s">
        <v>76965</v>
      </c>
      <c r="C40923" t="s">
        <v>3654</v>
      </c>
      <c r="D40923" t="s">
        <v>137143</v>
      </c>
      <c r="E40923" t="s">
        <v>137144</v>
      </c>
      <c r="F40923" t="s">
        <v>85174</v>
      </c>
      <c r="G40923" t="s">
        <v>5</v>
      </c>
      <c r="I40923" t="s">
        <v>5</v>
      </c>
      <c r="K40923" t="s">
        <v>5</v>
      </c>
      <c r="M40923">
        <f>CaseSQL_movies[[#This Row],[mundo_receita]]-CaseSQL_movies[[#This Row],[orçamento]]</f>
        <v>0</v>
      </c>
    </row>
    <row r="40924" spans="1:13" hidden="1">
      <c r="A40924" t="s">
        <v>137145</v>
      </c>
      <c r="B40924" t="s">
        <v>137146</v>
      </c>
      <c r="C40924" t="s">
        <v>32935</v>
      </c>
      <c r="D40924" t="s">
        <v>137147</v>
      </c>
      <c r="E40924" t="s">
        <v>5</v>
      </c>
      <c r="F40924" t="s">
        <v>137148</v>
      </c>
      <c r="G40924" t="s">
        <v>5</v>
      </c>
      <c r="I40924" t="s">
        <v>5</v>
      </c>
      <c r="K40924" t="s">
        <v>5</v>
      </c>
      <c r="M40924">
        <f>CaseSQL_movies[[#This Row],[mundo_receita]]-CaseSQL_movies[[#This Row],[orçamento]]</f>
        <v>0</v>
      </c>
    </row>
    <row r="40925" spans="1:13" hidden="1">
      <c r="A40925" t="s">
        <v>137149</v>
      </c>
      <c r="B40925" t="s">
        <v>137150</v>
      </c>
      <c r="C40925" t="s">
        <v>2</v>
      </c>
      <c r="D40925" t="s">
        <v>137151</v>
      </c>
      <c r="E40925" t="s">
        <v>137151</v>
      </c>
      <c r="F40925" t="s">
        <v>137152</v>
      </c>
      <c r="G40925" t="s">
        <v>5</v>
      </c>
      <c r="I40925" t="s">
        <v>5</v>
      </c>
      <c r="K40925" t="s">
        <v>5</v>
      </c>
      <c r="M40925">
        <f>CaseSQL_movies[[#This Row],[mundo_receita]]-CaseSQL_movies[[#This Row],[orçamento]]</f>
        <v>0</v>
      </c>
    </row>
    <row r="40926" spans="1:13" hidden="1">
      <c r="A40926" t="s">
        <v>137153</v>
      </c>
      <c r="B40926" t="s">
        <v>137154</v>
      </c>
      <c r="C40926" t="s">
        <v>48</v>
      </c>
      <c r="D40926" t="s">
        <v>86712</v>
      </c>
      <c r="E40926" t="s">
        <v>137155</v>
      </c>
      <c r="F40926" t="s">
        <v>125615</v>
      </c>
      <c r="G40926" t="s">
        <v>5</v>
      </c>
      <c r="I40926" t="s">
        <v>5</v>
      </c>
      <c r="K40926" t="s">
        <v>5</v>
      </c>
      <c r="M40926">
        <f>CaseSQL_movies[[#This Row],[mundo_receita]]-CaseSQL_movies[[#This Row],[orçamento]]</f>
        <v>0</v>
      </c>
    </row>
    <row r="40927" spans="1:13" hidden="1">
      <c r="A40927" t="s">
        <v>137156</v>
      </c>
      <c r="B40927" t="s">
        <v>137157</v>
      </c>
      <c r="C40927" t="s">
        <v>67</v>
      </c>
      <c r="D40927" t="s">
        <v>32763</v>
      </c>
      <c r="E40927" t="s">
        <v>32764</v>
      </c>
      <c r="F40927" t="s">
        <v>34525</v>
      </c>
      <c r="G40927" t="s">
        <v>5</v>
      </c>
      <c r="I40927" t="s">
        <v>5</v>
      </c>
      <c r="K40927" t="s">
        <v>5</v>
      </c>
      <c r="M40927">
        <f>CaseSQL_movies[[#This Row],[mundo_receita]]-CaseSQL_movies[[#This Row],[orçamento]]</f>
        <v>0</v>
      </c>
    </row>
    <row r="40928" spans="1:13" hidden="1">
      <c r="A40928" t="s">
        <v>137158</v>
      </c>
      <c r="B40928" t="s">
        <v>137159</v>
      </c>
      <c r="C40928" t="s">
        <v>84503</v>
      </c>
      <c r="D40928" t="s">
        <v>86755</v>
      </c>
      <c r="E40928" t="s">
        <v>86755</v>
      </c>
      <c r="F40928" t="s">
        <v>108856</v>
      </c>
      <c r="G40928" t="s">
        <v>11</v>
      </c>
      <c r="H40928">
        <v>13000000</v>
      </c>
      <c r="I40928" t="s">
        <v>11</v>
      </c>
      <c r="J40928">
        <v>15567860</v>
      </c>
      <c r="K40928" t="s">
        <v>11</v>
      </c>
      <c r="L40928">
        <v>19233280</v>
      </c>
      <c r="M40928">
        <f>CaseSQL_movies[[#This Row],[mundo_receita]]-CaseSQL_movies[[#This Row],[orçamento]]</f>
        <v>6233280</v>
      </c>
    </row>
    <row r="40929" spans="1:13" hidden="1">
      <c r="A40929" t="s">
        <v>137160</v>
      </c>
      <c r="B40929" t="s">
        <v>137161</v>
      </c>
      <c r="C40929" t="s">
        <v>32935</v>
      </c>
      <c r="D40929" t="s">
        <v>137162</v>
      </c>
      <c r="E40929" t="s">
        <v>137162</v>
      </c>
      <c r="F40929" t="s">
        <v>92810</v>
      </c>
      <c r="G40929" t="s">
        <v>5</v>
      </c>
      <c r="I40929" t="s">
        <v>5</v>
      </c>
      <c r="K40929" t="s">
        <v>5</v>
      </c>
      <c r="M40929">
        <f>CaseSQL_movies[[#This Row],[mundo_receita]]-CaseSQL_movies[[#This Row],[orçamento]]</f>
        <v>0</v>
      </c>
    </row>
    <row r="40930" spans="1:13" hidden="1">
      <c r="A40930" t="s">
        <v>137163</v>
      </c>
      <c r="B40930" t="s">
        <v>137164</v>
      </c>
      <c r="C40930" t="s">
        <v>69496</v>
      </c>
      <c r="D40930" t="s">
        <v>89584</v>
      </c>
      <c r="E40930" t="s">
        <v>29427</v>
      </c>
      <c r="F40930" t="s">
        <v>2445</v>
      </c>
      <c r="G40930" t="s">
        <v>11</v>
      </c>
      <c r="H40930">
        <v>70000000</v>
      </c>
      <c r="I40930" t="s">
        <v>11</v>
      </c>
      <c r="J40930">
        <v>33561137</v>
      </c>
      <c r="K40930" t="s">
        <v>11</v>
      </c>
      <c r="L40930">
        <v>51386477</v>
      </c>
      <c r="M40930">
        <f>CaseSQL_movies[[#This Row],[mundo_receita]]-CaseSQL_movies[[#This Row],[orçamento]]</f>
        <v>-18613523</v>
      </c>
    </row>
    <row r="40931" spans="1:13" hidden="1">
      <c r="A40931" t="s">
        <v>137165</v>
      </c>
      <c r="B40931" t="s">
        <v>137166</v>
      </c>
      <c r="C40931" t="s">
        <v>1201</v>
      </c>
      <c r="D40931" t="s">
        <v>137167</v>
      </c>
      <c r="E40931" t="s">
        <v>5</v>
      </c>
      <c r="F40931" t="s">
        <v>5</v>
      </c>
      <c r="G40931" t="s">
        <v>5</v>
      </c>
      <c r="I40931" t="s">
        <v>5</v>
      </c>
      <c r="K40931" t="s">
        <v>5</v>
      </c>
      <c r="M40931">
        <f>CaseSQL_movies[[#This Row],[mundo_receita]]-CaseSQL_movies[[#This Row],[orçamento]]</f>
        <v>0</v>
      </c>
    </row>
    <row r="40932" spans="1:13" hidden="1">
      <c r="A40932" t="s">
        <v>137168</v>
      </c>
      <c r="B40932" t="s">
        <v>8080</v>
      </c>
      <c r="C40932" t="s">
        <v>48</v>
      </c>
      <c r="D40932" t="s">
        <v>137169</v>
      </c>
      <c r="E40932" t="s">
        <v>137170</v>
      </c>
      <c r="F40932" t="s">
        <v>137171</v>
      </c>
      <c r="G40932" t="s">
        <v>5</v>
      </c>
      <c r="I40932" t="s">
        <v>5</v>
      </c>
      <c r="K40932" t="s">
        <v>5</v>
      </c>
      <c r="M40932">
        <f>CaseSQL_movies[[#This Row],[mundo_receita]]-CaseSQL_movies[[#This Row],[orçamento]]</f>
        <v>0</v>
      </c>
    </row>
    <row r="40933" spans="1:13" hidden="1">
      <c r="A40933" t="s">
        <v>137172</v>
      </c>
      <c r="B40933" t="s">
        <v>137173</v>
      </c>
      <c r="C40933" t="s">
        <v>2</v>
      </c>
      <c r="D40933" t="s">
        <v>137174</v>
      </c>
      <c r="E40933" t="s">
        <v>137175</v>
      </c>
      <c r="F40933" t="s">
        <v>137176</v>
      </c>
      <c r="G40933" t="s">
        <v>5</v>
      </c>
      <c r="I40933" t="s">
        <v>5</v>
      </c>
      <c r="K40933" t="s">
        <v>5</v>
      </c>
      <c r="M40933">
        <f>CaseSQL_movies[[#This Row],[mundo_receita]]-CaseSQL_movies[[#This Row],[orçamento]]</f>
        <v>0</v>
      </c>
    </row>
    <row r="40934" spans="1:13">
      <c r="A40934" t="s">
        <v>137177</v>
      </c>
      <c r="B40934" t="s">
        <v>137178</v>
      </c>
      <c r="C40934" t="s">
        <v>73</v>
      </c>
      <c r="D40934" t="s">
        <v>96712</v>
      </c>
      <c r="E40934" t="s">
        <v>96712</v>
      </c>
      <c r="F40934" t="s">
        <v>137179</v>
      </c>
      <c r="G40934" t="s">
        <v>450</v>
      </c>
      <c r="H40934">
        <v>18500000</v>
      </c>
      <c r="I40934" t="s">
        <v>5</v>
      </c>
      <c r="K40934" t="s">
        <v>11</v>
      </c>
      <c r="L40934">
        <v>28312</v>
      </c>
      <c r="M40934">
        <f>CaseSQL_movies[[#This Row],[mundo_receita]]-CaseSQL_movies[[#This Row],[orçamento]]</f>
        <v>-18471688</v>
      </c>
    </row>
    <row r="40935" spans="1:13" hidden="1">
      <c r="A40935" t="s">
        <v>137180</v>
      </c>
      <c r="B40935" t="s">
        <v>137181</v>
      </c>
      <c r="C40935" t="s">
        <v>3654</v>
      </c>
      <c r="D40935" t="s">
        <v>86328</v>
      </c>
      <c r="E40935" t="s">
        <v>137182</v>
      </c>
      <c r="F40935" t="s">
        <v>137183</v>
      </c>
      <c r="G40935" t="s">
        <v>5</v>
      </c>
      <c r="I40935" t="s">
        <v>5</v>
      </c>
      <c r="K40935" t="s">
        <v>11</v>
      </c>
      <c r="L40935">
        <v>2846159</v>
      </c>
      <c r="M40935">
        <f>CaseSQL_movies[[#This Row],[mundo_receita]]-CaseSQL_movies[[#This Row],[orçamento]]</f>
        <v>2846159</v>
      </c>
    </row>
    <row r="40936" spans="1:13" hidden="1">
      <c r="A40936" t="s">
        <v>137184</v>
      </c>
      <c r="B40936" t="s">
        <v>137185</v>
      </c>
      <c r="C40936" t="s">
        <v>89423</v>
      </c>
      <c r="D40936" t="s">
        <v>90771</v>
      </c>
      <c r="E40936" t="s">
        <v>137186</v>
      </c>
      <c r="F40936" t="s">
        <v>137187</v>
      </c>
      <c r="G40936" t="s">
        <v>5</v>
      </c>
      <c r="I40936" t="s">
        <v>5</v>
      </c>
      <c r="K40936" t="s">
        <v>5</v>
      </c>
      <c r="M40936">
        <f>CaseSQL_movies[[#This Row],[mundo_receita]]-CaseSQL_movies[[#This Row],[orçamento]]</f>
        <v>0</v>
      </c>
    </row>
    <row r="40937" spans="1:13" hidden="1">
      <c r="A40937" t="s">
        <v>137188</v>
      </c>
      <c r="B40937" t="s">
        <v>137189</v>
      </c>
      <c r="C40937" t="s">
        <v>137190</v>
      </c>
      <c r="D40937" t="s">
        <v>75340</v>
      </c>
      <c r="E40937" t="s">
        <v>137191</v>
      </c>
      <c r="F40937" t="s">
        <v>95125</v>
      </c>
      <c r="G40937" t="s">
        <v>11</v>
      </c>
      <c r="H40937">
        <v>27000000</v>
      </c>
      <c r="I40937" t="s">
        <v>11</v>
      </c>
      <c r="J40937">
        <v>4480744</v>
      </c>
      <c r="K40937" t="s">
        <v>11</v>
      </c>
      <c r="L40937">
        <v>21148829</v>
      </c>
      <c r="M40937">
        <f>CaseSQL_movies[[#This Row],[mundo_receita]]-CaseSQL_movies[[#This Row],[orçamento]]</f>
        <v>-5851171</v>
      </c>
    </row>
    <row r="40938" spans="1:13" hidden="1">
      <c r="A40938" t="s">
        <v>137192</v>
      </c>
      <c r="B40938" t="s">
        <v>137193</v>
      </c>
      <c r="C40938" t="s">
        <v>67</v>
      </c>
      <c r="D40938" t="s">
        <v>137194</v>
      </c>
      <c r="E40938" t="s">
        <v>137194</v>
      </c>
      <c r="F40938" t="s">
        <v>75611</v>
      </c>
      <c r="G40938" t="s">
        <v>5</v>
      </c>
      <c r="I40938" t="s">
        <v>5</v>
      </c>
      <c r="K40938" t="s">
        <v>5</v>
      </c>
      <c r="M40938">
        <f>CaseSQL_movies[[#This Row],[mundo_receita]]-CaseSQL_movies[[#This Row],[orçamento]]</f>
        <v>0</v>
      </c>
    </row>
    <row r="40939" spans="1:13" hidden="1">
      <c r="A40939" t="s">
        <v>137195</v>
      </c>
      <c r="B40939" t="s">
        <v>137196</v>
      </c>
      <c r="C40939" t="s">
        <v>137197</v>
      </c>
      <c r="D40939" t="s">
        <v>108273</v>
      </c>
      <c r="E40939" t="s">
        <v>137198</v>
      </c>
      <c r="F40939" t="s">
        <v>137199</v>
      </c>
      <c r="G40939" t="s">
        <v>11</v>
      </c>
      <c r="H40939">
        <v>1500000</v>
      </c>
      <c r="I40939" t="s">
        <v>5</v>
      </c>
      <c r="K40939" t="s">
        <v>5</v>
      </c>
      <c r="M40939">
        <f>CaseSQL_movies[[#This Row],[mundo_receita]]-CaseSQL_movies[[#This Row],[orçamento]]</f>
        <v>-1500000</v>
      </c>
    </row>
    <row r="40940" spans="1:13" hidden="1">
      <c r="A40940" t="s">
        <v>137200</v>
      </c>
      <c r="B40940" t="s">
        <v>137201</v>
      </c>
      <c r="C40940" t="s">
        <v>89423</v>
      </c>
      <c r="D40940" t="s">
        <v>137202</v>
      </c>
      <c r="E40940" t="s">
        <v>57461</v>
      </c>
      <c r="F40940" t="s">
        <v>118613</v>
      </c>
      <c r="G40940" t="s">
        <v>5</v>
      </c>
      <c r="I40940" t="s">
        <v>5</v>
      </c>
      <c r="K40940" t="s">
        <v>5</v>
      </c>
      <c r="M40940">
        <f>CaseSQL_movies[[#This Row],[mundo_receita]]-CaseSQL_movies[[#This Row],[orçamento]]</f>
        <v>0</v>
      </c>
    </row>
    <row r="40941" spans="1:13" hidden="1">
      <c r="A40941" t="s">
        <v>137203</v>
      </c>
      <c r="B40941" t="s">
        <v>137204</v>
      </c>
      <c r="C40941" t="s">
        <v>2</v>
      </c>
      <c r="D40941" t="s">
        <v>137205</v>
      </c>
      <c r="E40941" t="s">
        <v>137206</v>
      </c>
      <c r="F40941" t="s">
        <v>137207</v>
      </c>
      <c r="G40941" t="s">
        <v>5</v>
      </c>
      <c r="I40941" t="s">
        <v>11</v>
      </c>
      <c r="J40941">
        <v>62062</v>
      </c>
      <c r="K40941" t="s">
        <v>11</v>
      </c>
      <c r="L40941">
        <v>62062</v>
      </c>
      <c r="M40941">
        <f>CaseSQL_movies[[#This Row],[mundo_receita]]-CaseSQL_movies[[#This Row],[orçamento]]</f>
        <v>62062</v>
      </c>
    </row>
    <row r="40942" spans="1:13" hidden="1">
      <c r="A40942" t="s">
        <v>137208</v>
      </c>
      <c r="B40942" t="s">
        <v>137209</v>
      </c>
      <c r="C40942" t="s">
        <v>84644</v>
      </c>
      <c r="D40942" t="s">
        <v>20655</v>
      </c>
      <c r="E40942" t="s">
        <v>20655</v>
      </c>
      <c r="F40942" t="s">
        <v>75611</v>
      </c>
      <c r="G40942" t="s">
        <v>5</v>
      </c>
      <c r="I40942" t="s">
        <v>5</v>
      </c>
      <c r="K40942" t="s">
        <v>11</v>
      </c>
      <c r="L40942">
        <v>90173</v>
      </c>
      <c r="M40942">
        <f>CaseSQL_movies[[#This Row],[mundo_receita]]-CaseSQL_movies[[#This Row],[orçamento]]</f>
        <v>90173</v>
      </c>
    </row>
    <row r="40943" spans="1:13" hidden="1">
      <c r="A40943" t="s">
        <v>137210</v>
      </c>
      <c r="B40943" t="s">
        <v>137211</v>
      </c>
      <c r="C40943" t="s">
        <v>1201</v>
      </c>
      <c r="D40943" t="s">
        <v>137212</v>
      </c>
      <c r="E40943" t="s">
        <v>137213</v>
      </c>
      <c r="F40943" t="s">
        <v>137214</v>
      </c>
      <c r="G40943" t="s">
        <v>5</v>
      </c>
      <c r="I40943" t="s">
        <v>5</v>
      </c>
      <c r="K40943" t="s">
        <v>5</v>
      </c>
      <c r="M40943">
        <f>CaseSQL_movies[[#This Row],[mundo_receita]]-CaseSQL_movies[[#This Row],[orçamento]]</f>
        <v>0</v>
      </c>
    </row>
    <row r="40944" spans="1:13" hidden="1">
      <c r="A40944" t="s">
        <v>137215</v>
      </c>
      <c r="B40944" t="s">
        <v>137216</v>
      </c>
      <c r="C40944" t="s">
        <v>32935</v>
      </c>
      <c r="D40944" t="s">
        <v>137217</v>
      </c>
      <c r="E40944" t="s">
        <v>137218</v>
      </c>
      <c r="F40944" t="s">
        <v>92810</v>
      </c>
      <c r="G40944" t="s">
        <v>5</v>
      </c>
      <c r="I40944" t="s">
        <v>5</v>
      </c>
      <c r="K40944" t="s">
        <v>5</v>
      </c>
      <c r="M40944">
        <f>CaseSQL_movies[[#This Row],[mundo_receita]]-CaseSQL_movies[[#This Row],[orçamento]]</f>
        <v>0</v>
      </c>
    </row>
    <row r="40945" spans="1:13" hidden="1">
      <c r="A40945" t="s">
        <v>137219</v>
      </c>
      <c r="B40945" t="s">
        <v>19403</v>
      </c>
      <c r="C40945" t="s">
        <v>3654</v>
      </c>
      <c r="D40945" t="s">
        <v>137220</v>
      </c>
      <c r="E40945" t="s">
        <v>137221</v>
      </c>
      <c r="F40945" t="s">
        <v>137222</v>
      </c>
      <c r="G40945" t="s">
        <v>5</v>
      </c>
      <c r="I40945" t="s">
        <v>5</v>
      </c>
      <c r="K40945" t="s">
        <v>5</v>
      </c>
      <c r="M40945">
        <f>CaseSQL_movies[[#This Row],[mundo_receita]]-CaseSQL_movies[[#This Row],[orçamento]]</f>
        <v>0</v>
      </c>
    </row>
    <row r="40946" spans="1:13" hidden="1">
      <c r="A40946" t="s">
        <v>137223</v>
      </c>
      <c r="B40946" t="s">
        <v>137224</v>
      </c>
      <c r="C40946" t="s">
        <v>25</v>
      </c>
      <c r="D40946" t="s">
        <v>51470</v>
      </c>
      <c r="E40946" t="s">
        <v>78679</v>
      </c>
      <c r="F40946" t="s">
        <v>66094</v>
      </c>
      <c r="G40946" t="s">
        <v>5</v>
      </c>
      <c r="I40946" t="s">
        <v>5</v>
      </c>
      <c r="K40946" t="s">
        <v>5</v>
      </c>
      <c r="M40946">
        <f>CaseSQL_movies[[#This Row],[mundo_receita]]-CaseSQL_movies[[#This Row],[orçamento]]</f>
        <v>0</v>
      </c>
    </row>
    <row r="40947" spans="1:13" hidden="1">
      <c r="A40947" t="s">
        <v>137225</v>
      </c>
      <c r="B40947" t="s">
        <v>137226</v>
      </c>
      <c r="C40947" t="s">
        <v>2577</v>
      </c>
      <c r="D40947" t="s">
        <v>17943</v>
      </c>
      <c r="E40947" t="s">
        <v>17943</v>
      </c>
      <c r="F40947" t="s">
        <v>124181</v>
      </c>
      <c r="G40947" t="s">
        <v>5</v>
      </c>
      <c r="I40947" t="s">
        <v>5</v>
      </c>
      <c r="K40947" t="s">
        <v>5</v>
      </c>
      <c r="M40947">
        <f>CaseSQL_movies[[#This Row],[mundo_receita]]-CaseSQL_movies[[#This Row],[orçamento]]</f>
        <v>0</v>
      </c>
    </row>
    <row r="40948" spans="1:13" hidden="1">
      <c r="A40948" t="s">
        <v>137227</v>
      </c>
      <c r="B40948" t="s">
        <v>137228</v>
      </c>
      <c r="C40948" t="s">
        <v>32935</v>
      </c>
      <c r="D40948" t="s">
        <v>137229</v>
      </c>
      <c r="E40948" t="s">
        <v>137229</v>
      </c>
      <c r="F40948" t="s">
        <v>136017</v>
      </c>
      <c r="G40948" t="s">
        <v>5</v>
      </c>
      <c r="I40948" t="s">
        <v>5</v>
      </c>
      <c r="K40948" t="s">
        <v>5</v>
      </c>
      <c r="M40948">
        <f>CaseSQL_movies[[#This Row],[mundo_receita]]-CaseSQL_movies[[#This Row],[orçamento]]</f>
        <v>0</v>
      </c>
    </row>
    <row r="40949" spans="1:13" hidden="1">
      <c r="A40949" t="s">
        <v>137230</v>
      </c>
      <c r="B40949" t="s">
        <v>137231</v>
      </c>
      <c r="C40949" t="s">
        <v>32935</v>
      </c>
      <c r="D40949" t="s">
        <v>137232</v>
      </c>
      <c r="E40949" t="s">
        <v>137233</v>
      </c>
      <c r="F40949" t="s">
        <v>92810</v>
      </c>
      <c r="G40949" t="s">
        <v>5</v>
      </c>
      <c r="I40949" t="s">
        <v>5</v>
      </c>
      <c r="K40949" t="s">
        <v>5</v>
      </c>
      <c r="M40949">
        <f>CaseSQL_movies[[#This Row],[mundo_receita]]-CaseSQL_movies[[#This Row],[orçamento]]</f>
        <v>0</v>
      </c>
    </row>
    <row r="40950" spans="1:13" hidden="1">
      <c r="A40950" t="s">
        <v>137234</v>
      </c>
      <c r="B40950" t="s">
        <v>137235</v>
      </c>
      <c r="C40950" t="s">
        <v>20654</v>
      </c>
      <c r="D40950" t="s">
        <v>137236</v>
      </c>
      <c r="E40950" t="s">
        <v>137237</v>
      </c>
      <c r="F40950" t="s">
        <v>137238</v>
      </c>
      <c r="G40950" t="s">
        <v>5</v>
      </c>
      <c r="I40950" t="s">
        <v>5</v>
      </c>
      <c r="K40950" t="s">
        <v>5</v>
      </c>
      <c r="M40950">
        <f>CaseSQL_movies[[#This Row],[mundo_receita]]-CaseSQL_movies[[#This Row],[orçamento]]</f>
        <v>0</v>
      </c>
    </row>
    <row r="40951" spans="1:13" hidden="1">
      <c r="A40951" t="s">
        <v>137239</v>
      </c>
      <c r="B40951" t="s">
        <v>137240</v>
      </c>
      <c r="C40951" t="s">
        <v>1003</v>
      </c>
      <c r="D40951" t="s">
        <v>95633</v>
      </c>
      <c r="E40951" t="s">
        <v>95633</v>
      </c>
      <c r="F40951" t="s">
        <v>101193</v>
      </c>
      <c r="G40951" t="s">
        <v>5</v>
      </c>
      <c r="I40951" t="s">
        <v>11</v>
      </c>
      <c r="J40951">
        <v>26485</v>
      </c>
      <c r="K40951" t="s">
        <v>11</v>
      </c>
      <c r="L40951">
        <v>38082</v>
      </c>
      <c r="M40951">
        <f>CaseSQL_movies[[#This Row],[mundo_receita]]-CaseSQL_movies[[#This Row],[orçamento]]</f>
        <v>38082</v>
      </c>
    </row>
    <row r="40952" spans="1:13" hidden="1">
      <c r="A40952" t="s">
        <v>137241</v>
      </c>
      <c r="B40952" t="s">
        <v>137242</v>
      </c>
      <c r="C40952" t="s">
        <v>73</v>
      </c>
      <c r="D40952" t="s">
        <v>91339</v>
      </c>
      <c r="E40952" t="s">
        <v>91339</v>
      </c>
      <c r="F40952" t="s">
        <v>108822</v>
      </c>
      <c r="G40952" t="s">
        <v>5</v>
      </c>
      <c r="I40952" t="s">
        <v>5</v>
      </c>
      <c r="K40952" t="s">
        <v>11</v>
      </c>
      <c r="L40952">
        <v>8344</v>
      </c>
      <c r="M40952">
        <f>CaseSQL_movies[[#This Row],[mundo_receita]]-CaseSQL_movies[[#This Row],[orçamento]]</f>
        <v>8344</v>
      </c>
    </row>
    <row r="40953" spans="1:13" hidden="1">
      <c r="A40953" t="s">
        <v>137243</v>
      </c>
      <c r="B40953" t="s">
        <v>137244</v>
      </c>
      <c r="C40953" t="s">
        <v>191</v>
      </c>
      <c r="D40953" t="s">
        <v>137245</v>
      </c>
      <c r="E40953" t="s">
        <v>137246</v>
      </c>
      <c r="F40953" t="s">
        <v>137247</v>
      </c>
      <c r="G40953" t="s">
        <v>11</v>
      </c>
      <c r="H40953">
        <v>1200000</v>
      </c>
      <c r="I40953" t="s">
        <v>5</v>
      </c>
      <c r="K40953" t="s">
        <v>11</v>
      </c>
      <c r="L40953">
        <v>446325</v>
      </c>
      <c r="M40953">
        <f>CaseSQL_movies[[#This Row],[mundo_receita]]-CaseSQL_movies[[#This Row],[orçamento]]</f>
        <v>-753675</v>
      </c>
    </row>
    <row r="40954" spans="1:13">
      <c r="A40954" t="s">
        <v>137248</v>
      </c>
      <c r="B40954" t="s">
        <v>137249</v>
      </c>
      <c r="C40954" t="s">
        <v>292245</v>
      </c>
      <c r="D40954" t="s">
        <v>114211</v>
      </c>
      <c r="E40954" t="s">
        <v>114211</v>
      </c>
      <c r="F40954" t="s">
        <v>137250</v>
      </c>
      <c r="G40954" t="s">
        <v>18483</v>
      </c>
      <c r="H40954">
        <v>1000000</v>
      </c>
      <c r="I40954" t="s">
        <v>5</v>
      </c>
      <c r="K40954" t="s">
        <v>5</v>
      </c>
      <c r="M40954">
        <f>CaseSQL_movies[[#This Row],[mundo_receita]]-CaseSQL_movies[[#This Row],[orçamento]]</f>
        <v>-1000000</v>
      </c>
    </row>
    <row r="40955" spans="1:13" hidden="1">
      <c r="A40955" t="s">
        <v>137251</v>
      </c>
      <c r="B40955" t="s">
        <v>137252</v>
      </c>
      <c r="C40955" t="s">
        <v>38071</v>
      </c>
      <c r="D40955" t="s">
        <v>137253</v>
      </c>
      <c r="E40955" t="s">
        <v>137254</v>
      </c>
      <c r="F40955" t="s">
        <v>137255</v>
      </c>
      <c r="G40955" t="s">
        <v>5</v>
      </c>
      <c r="I40955" t="s">
        <v>11</v>
      </c>
      <c r="J40955">
        <v>8593</v>
      </c>
      <c r="K40955" t="s">
        <v>11</v>
      </c>
      <c r="L40955">
        <v>465618</v>
      </c>
      <c r="M40955">
        <f>CaseSQL_movies[[#This Row],[mundo_receita]]-CaseSQL_movies[[#This Row],[orçamento]]</f>
        <v>465618</v>
      </c>
    </row>
    <row r="40956" spans="1:13" hidden="1">
      <c r="A40956" t="s">
        <v>137256</v>
      </c>
      <c r="B40956" t="s">
        <v>137257</v>
      </c>
      <c r="C40956" t="s">
        <v>36</v>
      </c>
      <c r="D40956" t="s">
        <v>88407</v>
      </c>
      <c r="E40956" t="s">
        <v>137258</v>
      </c>
      <c r="F40956" t="s">
        <v>88408</v>
      </c>
      <c r="G40956" t="s">
        <v>5</v>
      </c>
      <c r="I40956" t="s">
        <v>5</v>
      </c>
      <c r="K40956" t="s">
        <v>5</v>
      </c>
      <c r="M40956">
        <f>CaseSQL_movies[[#This Row],[mundo_receita]]-CaseSQL_movies[[#This Row],[orçamento]]</f>
        <v>0</v>
      </c>
    </row>
    <row r="40957" spans="1:13" hidden="1">
      <c r="A40957" t="s">
        <v>137259</v>
      </c>
      <c r="B40957" t="s">
        <v>137260</v>
      </c>
      <c r="C40957" t="s">
        <v>19907</v>
      </c>
      <c r="D40957" t="s">
        <v>90557</v>
      </c>
      <c r="E40957" t="s">
        <v>90557</v>
      </c>
      <c r="F40957" t="s">
        <v>97965</v>
      </c>
      <c r="G40957" t="s">
        <v>5</v>
      </c>
      <c r="I40957" t="s">
        <v>5</v>
      </c>
      <c r="K40957" t="s">
        <v>5</v>
      </c>
      <c r="M40957">
        <f>CaseSQL_movies[[#This Row],[mundo_receita]]-CaseSQL_movies[[#This Row],[orçamento]]</f>
        <v>0</v>
      </c>
    </row>
    <row r="40958" spans="1:13" hidden="1">
      <c r="A40958" t="s">
        <v>137261</v>
      </c>
      <c r="B40958" t="s">
        <v>137262</v>
      </c>
      <c r="C40958" t="s">
        <v>73</v>
      </c>
      <c r="D40958" t="s">
        <v>88891</v>
      </c>
      <c r="E40958" t="s">
        <v>137263</v>
      </c>
      <c r="F40958" t="s">
        <v>108822</v>
      </c>
      <c r="G40958" t="s">
        <v>5</v>
      </c>
      <c r="I40958" t="s">
        <v>5</v>
      </c>
      <c r="K40958" t="s">
        <v>5</v>
      </c>
      <c r="M40958">
        <f>CaseSQL_movies[[#This Row],[mundo_receita]]-CaseSQL_movies[[#This Row],[orçamento]]</f>
        <v>0</v>
      </c>
    </row>
    <row r="40959" spans="1:13" hidden="1">
      <c r="A40959" t="s">
        <v>137264</v>
      </c>
      <c r="B40959" t="s">
        <v>137265</v>
      </c>
      <c r="C40959" t="s">
        <v>1201</v>
      </c>
      <c r="D40959" t="s">
        <v>137266</v>
      </c>
      <c r="E40959" t="s">
        <v>137267</v>
      </c>
      <c r="F40959" t="s">
        <v>137268</v>
      </c>
      <c r="G40959" t="s">
        <v>5</v>
      </c>
      <c r="I40959" t="s">
        <v>5</v>
      </c>
      <c r="K40959" t="s">
        <v>5</v>
      </c>
      <c r="M40959">
        <f>CaseSQL_movies[[#This Row],[mundo_receita]]-CaseSQL_movies[[#This Row],[orçamento]]</f>
        <v>0</v>
      </c>
    </row>
    <row r="40960" spans="1:13" hidden="1">
      <c r="A40960" t="s">
        <v>137269</v>
      </c>
      <c r="B40960" t="s">
        <v>137270</v>
      </c>
      <c r="C40960" t="s">
        <v>4019</v>
      </c>
      <c r="D40960" t="s">
        <v>45308</v>
      </c>
      <c r="E40960" t="s">
        <v>137271</v>
      </c>
      <c r="F40960" t="s">
        <v>137272</v>
      </c>
      <c r="G40960" t="s">
        <v>5</v>
      </c>
      <c r="I40960" t="s">
        <v>5</v>
      </c>
      <c r="K40960" t="s">
        <v>5</v>
      </c>
      <c r="M40960">
        <f>CaseSQL_movies[[#This Row],[mundo_receita]]-CaseSQL_movies[[#This Row],[orçamento]]</f>
        <v>0</v>
      </c>
    </row>
    <row r="40961" spans="1:13" hidden="1">
      <c r="A40961" t="s">
        <v>137273</v>
      </c>
      <c r="B40961" t="s">
        <v>99397</v>
      </c>
      <c r="C40961" t="s">
        <v>1003</v>
      </c>
      <c r="D40961" t="s">
        <v>99258</v>
      </c>
      <c r="E40961" t="s">
        <v>99258</v>
      </c>
      <c r="F40961" t="s">
        <v>116333</v>
      </c>
      <c r="G40961" t="s">
        <v>5</v>
      </c>
      <c r="I40961" t="s">
        <v>5</v>
      </c>
      <c r="K40961" t="s">
        <v>5</v>
      </c>
      <c r="M40961">
        <f>CaseSQL_movies[[#This Row],[mundo_receita]]-CaseSQL_movies[[#This Row],[orçamento]]</f>
        <v>0</v>
      </c>
    </row>
    <row r="40962" spans="1:13" hidden="1">
      <c r="A40962" t="s">
        <v>137274</v>
      </c>
      <c r="B40962" t="s">
        <v>137275</v>
      </c>
      <c r="C40962" t="s">
        <v>36</v>
      </c>
      <c r="D40962" t="s">
        <v>134989</v>
      </c>
      <c r="E40962" t="s">
        <v>134989</v>
      </c>
      <c r="F40962" t="s">
        <v>93083</v>
      </c>
      <c r="G40962" t="s">
        <v>5</v>
      </c>
      <c r="I40962" t="s">
        <v>5</v>
      </c>
      <c r="K40962" t="s">
        <v>5</v>
      </c>
      <c r="M40962">
        <f>CaseSQL_movies[[#This Row],[mundo_receita]]-CaseSQL_movies[[#This Row],[orçamento]]</f>
        <v>0</v>
      </c>
    </row>
    <row r="40963" spans="1:13" hidden="1">
      <c r="A40963" t="s">
        <v>137276</v>
      </c>
      <c r="B40963" t="s">
        <v>137277</v>
      </c>
      <c r="C40963" t="s">
        <v>86</v>
      </c>
      <c r="D40963" t="s">
        <v>137278</v>
      </c>
      <c r="E40963" t="s">
        <v>137278</v>
      </c>
      <c r="F40963" t="s">
        <v>137279</v>
      </c>
      <c r="G40963" t="s">
        <v>5</v>
      </c>
      <c r="I40963" t="s">
        <v>5</v>
      </c>
      <c r="K40963" t="s">
        <v>5</v>
      </c>
      <c r="M40963">
        <f>CaseSQL_movies[[#This Row],[mundo_receita]]-CaseSQL_movies[[#This Row],[orçamento]]</f>
        <v>0</v>
      </c>
    </row>
    <row r="40964" spans="1:13" hidden="1">
      <c r="A40964" t="s">
        <v>137280</v>
      </c>
      <c r="B40964" t="s">
        <v>137281</v>
      </c>
      <c r="C40964" t="s">
        <v>39508</v>
      </c>
      <c r="D40964" t="s">
        <v>87445</v>
      </c>
      <c r="E40964" t="s">
        <v>87445</v>
      </c>
      <c r="F40964" t="s">
        <v>126705</v>
      </c>
      <c r="G40964" t="s">
        <v>11</v>
      </c>
      <c r="H40964">
        <v>13500000</v>
      </c>
      <c r="I40964" t="s">
        <v>11</v>
      </c>
      <c r="J40964">
        <v>15901849</v>
      </c>
      <c r="K40964" t="s">
        <v>11</v>
      </c>
      <c r="L40964">
        <v>29027914</v>
      </c>
      <c r="M40964">
        <f>CaseSQL_movies[[#This Row],[mundo_receita]]-CaseSQL_movies[[#This Row],[orçamento]]</f>
        <v>15527914</v>
      </c>
    </row>
    <row r="40965" spans="1:13" hidden="1">
      <c r="A40965" t="s">
        <v>137282</v>
      </c>
      <c r="B40965" t="s">
        <v>137283</v>
      </c>
      <c r="C40965" t="s">
        <v>1003</v>
      </c>
      <c r="D40965" t="s">
        <v>122126</v>
      </c>
      <c r="E40965" t="s">
        <v>137284</v>
      </c>
      <c r="F40965" t="s">
        <v>133800</v>
      </c>
      <c r="G40965" t="s">
        <v>5</v>
      </c>
      <c r="I40965" t="s">
        <v>5</v>
      </c>
      <c r="K40965" t="s">
        <v>5</v>
      </c>
      <c r="M40965">
        <f>CaseSQL_movies[[#This Row],[mundo_receita]]-CaseSQL_movies[[#This Row],[orçamento]]</f>
        <v>0</v>
      </c>
    </row>
    <row r="40966" spans="1:13" hidden="1">
      <c r="A40966" t="s">
        <v>137285</v>
      </c>
      <c r="B40966" t="s">
        <v>137286</v>
      </c>
      <c r="C40966" t="s">
        <v>14399</v>
      </c>
      <c r="D40966" t="s">
        <v>137287</v>
      </c>
      <c r="E40966" t="s">
        <v>137288</v>
      </c>
      <c r="F40966" t="s">
        <v>132947</v>
      </c>
      <c r="G40966" t="s">
        <v>5</v>
      </c>
      <c r="I40966" t="s">
        <v>5</v>
      </c>
      <c r="K40966" t="s">
        <v>5</v>
      </c>
      <c r="M40966">
        <f>CaseSQL_movies[[#This Row],[mundo_receita]]-CaseSQL_movies[[#This Row],[orçamento]]</f>
        <v>0</v>
      </c>
    </row>
    <row r="40967" spans="1:13" hidden="1">
      <c r="A40967" t="s">
        <v>137289</v>
      </c>
      <c r="B40967" t="s">
        <v>137290</v>
      </c>
      <c r="C40967" t="s">
        <v>32935</v>
      </c>
      <c r="D40967" t="s">
        <v>137162</v>
      </c>
      <c r="E40967" t="s">
        <v>137291</v>
      </c>
      <c r="F40967" t="s">
        <v>137292</v>
      </c>
      <c r="G40967" t="s">
        <v>5</v>
      </c>
      <c r="I40967" t="s">
        <v>5</v>
      </c>
      <c r="K40967" t="s">
        <v>5</v>
      </c>
      <c r="M40967">
        <f>CaseSQL_movies[[#This Row],[mundo_receita]]-CaseSQL_movies[[#This Row],[orçamento]]</f>
        <v>0</v>
      </c>
    </row>
    <row r="40968" spans="1:13" hidden="1">
      <c r="A40968" t="s">
        <v>137293</v>
      </c>
      <c r="B40968" t="s">
        <v>137294</v>
      </c>
      <c r="C40968" t="s">
        <v>137295</v>
      </c>
      <c r="D40968" t="s">
        <v>137296</v>
      </c>
      <c r="E40968" t="s">
        <v>137296</v>
      </c>
      <c r="F40968" t="s">
        <v>137297</v>
      </c>
      <c r="G40968" t="s">
        <v>5</v>
      </c>
      <c r="I40968" t="s">
        <v>5</v>
      </c>
      <c r="K40968" t="s">
        <v>5</v>
      </c>
      <c r="M40968">
        <f>CaseSQL_movies[[#This Row],[mundo_receita]]-CaseSQL_movies[[#This Row],[orçamento]]</f>
        <v>0</v>
      </c>
    </row>
    <row r="40969" spans="1:13" hidden="1">
      <c r="A40969" t="s">
        <v>137298</v>
      </c>
      <c r="B40969" t="s">
        <v>137299</v>
      </c>
      <c r="C40969" t="s">
        <v>61</v>
      </c>
      <c r="D40969" t="s">
        <v>137300</v>
      </c>
      <c r="E40969" t="s">
        <v>137301</v>
      </c>
      <c r="F40969" t="s">
        <v>63336</v>
      </c>
      <c r="G40969" t="s">
        <v>5</v>
      </c>
      <c r="I40969" t="s">
        <v>5</v>
      </c>
      <c r="K40969" t="s">
        <v>5</v>
      </c>
      <c r="M40969">
        <f>CaseSQL_movies[[#This Row],[mundo_receita]]-CaseSQL_movies[[#This Row],[orçamento]]</f>
        <v>0</v>
      </c>
    </row>
    <row r="40970" spans="1:13" hidden="1">
      <c r="A40970" t="s">
        <v>137302</v>
      </c>
      <c r="B40970" t="s">
        <v>137303</v>
      </c>
      <c r="C40970" t="s">
        <v>2</v>
      </c>
      <c r="D40970" t="s">
        <v>137304</v>
      </c>
      <c r="E40970" t="s">
        <v>137304</v>
      </c>
      <c r="F40970" t="s">
        <v>137305</v>
      </c>
      <c r="G40970" t="s">
        <v>11</v>
      </c>
      <c r="H40970">
        <v>24000</v>
      </c>
      <c r="I40970" t="s">
        <v>11</v>
      </c>
      <c r="J40970">
        <v>11000</v>
      </c>
      <c r="K40970" t="s">
        <v>11</v>
      </c>
      <c r="L40970">
        <v>11000</v>
      </c>
      <c r="M40970">
        <f>CaseSQL_movies[[#This Row],[mundo_receita]]-CaseSQL_movies[[#This Row],[orçamento]]</f>
        <v>-13000</v>
      </c>
    </row>
    <row r="40971" spans="1:13" hidden="1">
      <c r="A40971" t="s">
        <v>137306</v>
      </c>
      <c r="B40971" t="s">
        <v>137307</v>
      </c>
      <c r="C40971" t="s">
        <v>2</v>
      </c>
      <c r="D40971" t="s">
        <v>118856</v>
      </c>
      <c r="E40971" t="s">
        <v>133684</v>
      </c>
      <c r="F40971" t="s">
        <v>137308</v>
      </c>
      <c r="G40971" t="s">
        <v>11</v>
      </c>
      <c r="H40971">
        <v>200000</v>
      </c>
      <c r="I40971" t="s">
        <v>11</v>
      </c>
      <c r="J40971">
        <v>1915</v>
      </c>
      <c r="K40971" t="s">
        <v>11</v>
      </c>
      <c r="L40971">
        <v>1915</v>
      </c>
      <c r="M40971">
        <f>CaseSQL_movies[[#This Row],[mundo_receita]]-CaseSQL_movies[[#This Row],[orçamento]]</f>
        <v>-198085</v>
      </c>
    </row>
    <row r="40972" spans="1:13" hidden="1">
      <c r="A40972" t="s">
        <v>137309</v>
      </c>
      <c r="B40972" t="s">
        <v>137310</v>
      </c>
      <c r="C40972" t="s">
        <v>3654</v>
      </c>
      <c r="D40972" t="s">
        <v>29191</v>
      </c>
      <c r="E40972" t="s">
        <v>137311</v>
      </c>
      <c r="F40972" t="s">
        <v>29193</v>
      </c>
      <c r="G40972" t="s">
        <v>5</v>
      </c>
      <c r="I40972" t="s">
        <v>5</v>
      </c>
      <c r="K40972" t="s">
        <v>5</v>
      </c>
      <c r="M40972">
        <f>CaseSQL_movies[[#This Row],[mundo_receita]]-CaseSQL_movies[[#This Row],[orçamento]]</f>
        <v>0</v>
      </c>
    </row>
    <row r="40973" spans="1:13" hidden="1">
      <c r="A40973" t="s">
        <v>137312</v>
      </c>
      <c r="B40973" t="s">
        <v>137313</v>
      </c>
      <c r="C40973" t="s">
        <v>67</v>
      </c>
      <c r="D40973" t="s">
        <v>89807</v>
      </c>
      <c r="E40973" t="s">
        <v>137314</v>
      </c>
      <c r="F40973" t="s">
        <v>31561</v>
      </c>
      <c r="G40973" t="s">
        <v>11</v>
      </c>
      <c r="H40973">
        <v>10000000</v>
      </c>
      <c r="I40973" t="s">
        <v>5</v>
      </c>
      <c r="K40973" t="s">
        <v>11</v>
      </c>
      <c r="L40973">
        <v>2164209</v>
      </c>
      <c r="M40973">
        <f>CaseSQL_movies[[#This Row],[mundo_receita]]-CaseSQL_movies[[#This Row],[orçamento]]</f>
        <v>-7835791</v>
      </c>
    </row>
    <row r="40974" spans="1:13" hidden="1">
      <c r="A40974" t="s">
        <v>137315</v>
      </c>
      <c r="B40974" t="s">
        <v>137316</v>
      </c>
      <c r="C40974" t="s">
        <v>13642</v>
      </c>
      <c r="D40974" t="s">
        <v>114267</v>
      </c>
      <c r="E40974" t="s">
        <v>137317</v>
      </c>
      <c r="F40974" t="s">
        <v>137318</v>
      </c>
      <c r="G40974" t="s">
        <v>5</v>
      </c>
      <c r="I40974" t="s">
        <v>5</v>
      </c>
      <c r="K40974" t="s">
        <v>11</v>
      </c>
      <c r="L40974">
        <v>32433</v>
      </c>
      <c r="M40974">
        <f>CaseSQL_movies[[#This Row],[mundo_receita]]-CaseSQL_movies[[#This Row],[orçamento]]</f>
        <v>32433</v>
      </c>
    </row>
    <row r="40975" spans="1:13" hidden="1">
      <c r="A40975" t="s">
        <v>137319</v>
      </c>
      <c r="B40975" t="s">
        <v>137320</v>
      </c>
      <c r="C40975" t="s">
        <v>2</v>
      </c>
      <c r="D40975" t="s">
        <v>137321</v>
      </c>
      <c r="E40975" t="s">
        <v>137322</v>
      </c>
      <c r="F40975" t="s">
        <v>137323</v>
      </c>
      <c r="G40975" t="s">
        <v>5</v>
      </c>
      <c r="I40975" t="s">
        <v>5</v>
      </c>
      <c r="K40975" t="s">
        <v>5</v>
      </c>
      <c r="M40975">
        <f>CaseSQL_movies[[#This Row],[mundo_receita]]-CaseSQL_movies[[#This Row],[orçamento]]</f>
        <v>0</v>
      </c>
    </row>
    <row r="40976" spans="1:13" hidden="1">
      <c r="A40976" t="s">
        <v>137324</v>
      </c>
      <c r="B40976" t="s">
        <v>137325</v>
      </c>
      <c r="C40976" t="s">
        <v>67</v>
      </c>
      <c r="D40976" t="s">
        <v>137326</v>
      </c>
      <c r="E40976" t="s">
        <v>137327</v>
      </c>
      <c r="F40976" t="s">
        <v>75611</v>
      </c>
      <c r="G40976" t="s">
        <v>5</v>
      </c>
      <c r="I40976" t="s">
        <v>11</v>
      </c>
      <c r="J40976">
        <v>15290</v>
      </c>
      <c r="K40976" t="s">
        <v>11</v>
      </c>
      <c r="L40976">
        <v>113724</v>
      </c>
      <c r="M40976">
        <f>CaseSQL_movies[[#This Row],[mundo_receita]]-CaseSQL_movies[[#This Row],[orçamento]]</f>
        <v>113724</v>
      </c>
    </row>
    <row r="40977" spans="1:13" hidden="1">
      <c r="A40977" t="s">
        <v>137328</v>
      </c>
      <c r="B40977" t="s">
        <v>2198</v>
      </c>
      <c r="C40977" t="s">
        <v>2</v>
      </c>
      <c r="D40977" t="s">
        <v>103437</v>
      </c>
      <c r="E40977" t="s">
        <v>137329</v>
      </c>
      <c r="F40977" t="s">
        <v>101770</v>
      </c>
      <c r="G40977" t="s">
        <v>11</v>
      </c>
      <c r="H40977">
        <v>48000000</v>
      </c>
      <c r="I40977" t="s">
        <v>11</v>
      </c>
      <c r="J40977">
        <v>129128133</v>
      </c>
      <c r="K40977" t="s">
        <v>11</v>
      </c>
      <c r="L40977">
        <v>249348933</v>
      </c>
      <c r="M40977">
        <f>CaseSQL_movies[[#This Row],[mundo_receita]]-CaseSQL_movies[[#This Row],[orçamento]]</f>
        <v>201348933</v>
      </c>
    </row>
    <row r="40978" spans="1:13" hidden="1">
      <c r="A40978" t="s">
        <v>137330</v>
      </c>
      <c r="B40978" t="s">
        <v>137331</v>
      </c>
      <c r="C40978" t="s">
        <v>113077</v>
      </c>
      <c r="D40978" t="s">
        <v>62064</v>
      </c>
      <c r="E40978" t="s">
        <v>137332</v>
      </c>
      <c r="F40978" t="s">
        <v>109381</v>
      </c>
      <c r="G40978" t="s">
        <v>5</v>
      </c>
      <c r="I40978" t="s">
        <v>11</v>
      </c>
      <c r="J40978">
        <v>734519</v>
      </c>
      <c r="K40978" t="s">
        <v>11</v>
      </c>
      <c r="L40978">
        <v>6075609</v>
      </c>
      <c r="M40978">
        <f>CaseSQL_movies[[#This Row],[mundo_receita]]-CaseSQL_movies[[#This Row],[orçamento]]</f>
        <v>6075609</v>
      </c>
    </row>
    <row r="40979" spans="1:13" hidden="1">
      <c r="A40979" t="s">
        <v>137333</v>
      </c>
      <c r="B40979" t="s">
        <v>137334</v>
      </c>
      <c r="C40979" t="s">
        <v>2</v>
      </c>
      <c r="D40979" t="s">
        <v>137335</v>
      </c>
      <c r="E40979" t="s">
        <v>137336</v>
      </c>
      <c r="F40979" t="s">
        <v>101770</v>
      </c>
      <c r="G40979" t="s">
        <v>11</v>
      </c>
      <c r="H40979">
        <v>150000000</v>
      </c>
      <c r="I40979" t="s">
        <v>11</v>
      </c>
      <c r="J40979">
        <v>441226247</v>
      </c>
      <c r="K40979" t="s">
        <v>11</v>
      </c>
      <c r="L40979">
        <v>928760770</v>
      </c>
      <c r="M40979">
        <f>CaseSQL_movies[[#This Row],[mundo_receita]]-CaseSQL_movies[[#This Row],[orçamento]]</f>
        <v>778760770</v>
      </c>
    </row>
    <row r="40980" spans="1:13" hidden="1">
      <c r="A40980" t="s">
        <v>137337</v>
      </c>
      <c r="B40980" t="s">
        <v>137338</v>
      </c>
      <c r="C40980" t="s">
        <v>86</v>
      </c>
      <c r="D40980" t="s">
        <v>137339</v>
      </c>
      <c r="E40980" t="s">
        <v>137339</v>
      </c>
      <c r="F40980" t="s">
        <v>137340</v>
      </c>
      <c r="G40980" t="s">
        <v>5</v>
      </c>
      <c r="I40980" t="s">
        <v>5</v>
      </c>
      <c r="K40980" t="s">
        <v>11</v>
      </c>
      <c r="L40980">
        <v>54314</v>
      </c>
      <c r="M40980">
        <f>CaseSQL_movies[[#This Row],[mundo_receita]]-CaseSQL_movies[[#This Row],[orçamento]]</f>
        <v>54314</v>
      </c>
    </row>
    <row r="40981" spans="1:13" hidden="1">
      <c r="A40981" t="s">
        <v>137341</v>
      </c>
      <c r="B40981" t="s">
        <v>137342</v>
      </c>
      <c r="C40981" t="s">
        <v>84503</v>
      </c>
      <c r="D40981" t="s">
        <v>47027</v>
      </c>
      <c r="E40981" t="s">
        <v>100013</v>
      </c>
      <c r="F40981" t="s">
        <v>81126</v>
      </c>
      <c r="G40981" t="s">
        <v>11</v>
      </c>
      <c r="H40981">
        <v>41000000</v>
      </c>
      <c r="I40981" t="s">
        <v>11</v>
      </c>
      <c r="J40981">
        <v>116750901</v>
      </c>
      <c r="K40981" t="s">
        <v>11</v>
      </c>
      <c r="L40981">
        <v>242875078</v>
      </c>
      <c r="M40981">
        <f>CaseSQL_movies[[#This Row],[mundo_receita]]-CaseSQL_movies[[#This Row],[orçamento]]</f>
        <v>201875078</v>
      </c>
    </row>
    <row r="40982" spans="1:13" hidden="1">
      <c r="A40982" t="s">
        <v>137343</v>
      </c>
      <c r="B40982" t="s">
        <v>137344</v>
      </c>
      <c r="C40982" t="s">
        <v>94075</v>
      </c>
      <c r="D40982" t="s">
        <v>109135</v>
      </c>
      <c r="E40982" t="s">
        <v>137345</v>
      </c>
      <c r="F40982" t="s">
        <v>88726</v>
      </c>
      <c r="G40982" t="s">
        <v>11</v>
      </c>
      <c r="H40982">
        <v>3500000</v>
      </c>
      <c r="I40982" t="s">
        <v>11</v>
      </c>
      <c r="J40982">
        <v>20779666</v>
      </c>
      <c r="K40982" t="s">
        <v>11</v>
      </c>
      <c r="L40982">
        <v>41062976</v>
      </c>
      <c r="M40982">
        <f>CaseSQL_movies[[#This Row],[mundo_receita]]-CaseSQL_movies[[#This Row],[orçamento]]</f>
        <v>37562976</v>
      </c>
    </row>
    <row r="40983" spans="1:13" hidden="1">
      <c r="A40983" t="s">
        <v>137346</v>
      </c>
      <c r="B40983" t="s">
        <v>137347</v>
      </c>
      <c r="C40983" t="s">
        <v>36</v>
      </c>
      <c r="D40983" t="s">
        <v>86699</v>
      </c>
      <c r="E40983" t="s">
        <v>137348</v>
      </c>
      <c r="F40983" t="s">
        <v>93069</v>
      </c>
      <c r="G40983" t="s">
        <v>5</v>
      </c>
      <c r="I40983" t="s">
        <v>5</v>
      </c>
      <c r="K40983" t="s">
        <v>5</v>
      </c>
      <c r="M40983">
        <f>CaseSQL_movies[[#This Row],[mundo_receita]]-CaseSQL_movies[[#This Row],[orçamento]]</f>
        <v>0</v>
      </c>
    </row>
    <row r="40984" spans="1:13" hidden="1">
      <c r="A40984" t="s">
        <v>137349</v>
      </c>
      <c r="B40984" t="s">
        <v>137350</v>
      </c>
      <c r="C40984" t="s">
        <v>14399</v>
      </c>
      <c r="D40984" t="s">
        <v>123267</v>
      </c>
      <c r="E40984" t="s">
        <v>137351</v>
      </c>
      <c r="F40984" t="s">
        <v>137352</v>
      </c>
      <c r="G40984" t="s">
        <v>5</v>
      </c>
      <c r="I40984" t="s">
        <v>11</v>
      </c>
      <c r="J40984">
        <v>18531</v>
      </c>
      <c r="K40984" t="s">
        <v>11</v>
      </c>
      <c r="L40984">
        <v>25717</v>
      </c>
      <c r="M40984">
        <f>CaseSQL_movies[[#This Row],[mundo_receita]]-CaseSQL_movies[[#This Row],[orçamento]]</f>
        <v>25717</v>
      </c>
    </row>
    <row r="40985" spans="1:13">
      <c r="A40985" t="s">
        <v>137353</v>
      </c>
      <c r="B40985" t="s">
        <v>137354</v>
      </c>
      <c r="C40985" t="s">
        <v>67</v>
      </c>
      <c r="D40985" t="s">
        <v>137355</v>
      </c>
      <c r="E40985" t="s">
        <v>137356</v>
      </c>
      <c r="F40985" t="s">
        <v>137357</v>
      </c>
      <c r="G40985" t="s">
        <v>738</v>
      </c>
      <c r="H40985">
        <v>19000000</v>
      </c>
      <c r="I40985" t="s">
        <v>5</v>
      </c>
      <c r="K40985" t="s">
        <v>11</v>
      </c>
      <c r="L40985">
        <v>231972</v>
      </c>
      <c r="M40985">
        <f>CaseSQL_movies[[#This Row],[mundo_receita]]-CaseSQL_movies[[#This Row],[orçamento]]</f>
        <v>-18768028</v>
      </c>
    </row>
    <row r="40986" spans="1:13" hidden="1">
      <c r="A40986" t="s">
        <v>137358</v>
      </c>
      <c r="B40986" t="s">
        <v>137359</v>
      </c>
      <c r="C40986" t="s">
        <v>583</v>
      </c>
      <c r="D40986" t="s">
        <v>99490</v>
      </c>
      <c r="E40986" t="s">
        <v>99491</v>
      </c>
      <c r="F40986" t="s">
        <v>99492</v>
      </c>
      <c r="G40986" t="s">
        <v>5</v>
      </c>
      <c r="I40986" t="s">
        <v>5</v>
      </c>
      <c r="K40986" t="s">
        <v>5</v>
      </c>
      <c r="M40986">
        <f>CaseSQL_movies[[#This Row],[mundo_receita]]-CaseSQL_movies[[#This Row],[orçamento]]</f>
        <v>0</v>
      </c>
    </row>
    <row r="40987" spans="1:13" hidden="1">
      <c r="A40987" t="s">
        <v>137360</v>
      </c>
      <c r="B40987" t="s">
        <v>137361</v>
      </c>
      <c r="C40987" t="s">
        <v>1321</v>
      </c>
      <c r="D40987" t="s">
        <v>45987</v>
      </c>
      <c r="E40987" t="s">
        <v>137362</v>
      </c>
      <c r="F40987" t="s">
        <v>45989</v>
      </c>
      <c r="G40987" t="s">
        <v>5</v>
      </c>
      <c r="I40987" t="s">
        <v>5</v>
      </c>
      <c r="K40987" t="s">
        <v>5</v>
      </c>
      <c r="M40987">
        <f>CaseSQL_movies[[#This Row],[mundo_receita]]-CaseSQL_movies[[#This Row],[orçamento]]</f>
        <v>0</v>
      </c>
    </row>
    <row r="40988" spans="1:13">
      <c r="A40988" t="s">
        <v>137363</v>
      </c>
      <c r="B40988" t="s">
        <v>137364</v>
      </c>
      <c r="C40988" t="s">
        <v>8677</v>
      </c>
      <c r="D40988" t="s">
        <v>92162</v>
      </c>
      <c r="E40988" t="s">
        <v>92162</v>
      </c>
      <c r="F40988" t="s">
        <v>23539</v>
      </c>
      <c r="G40988" t="s">
        <v>11261</v>
      </c>
      <c r="H40988">
        <v>1600000</v>
      </c>
      <c r="I40988" t="s">
        <v>5</v>
      </c>
      <c r="K40988" t="s">
        <v>5</v>
      </c>
      <c r="M40988">
        <f>CaseSQL_movies[[#This Row],[mundo_receita]]-CaseSQL_movies[[#This Row],[orçamento]]</f>
        <v>-1600000</v>
      </c>
    </row>
    <row r="40989" spans="1:13">
      <c r="A40989" t="s">
        <v>137365</v>
      </c>
      <c r="B40989" t="s">
        <v>137366</v>
      </c>
      <c r="C40989" t="s">
        <v>292470</v>
      </c>
      <c r="D40989" t="s">
        <v>137368</v>
      </c>
      <c r="E40989" t="s">
        <v>137369</v>
      </c>
      <c r="F40989" t="s">
        <v>137370</v>
      </c>
      <c r="G40989" t="s">
        <v>826</v>
      </c>
      <c r="H40989">
        <v>100000000</v>
      </c>
      <c r="I40989" t="s">
        <v>5</v>
      </c>
      <c r="K40989" t="s">
        <v>11</v>
      </c>
      <c r="L40989">
        <v>2277607</v>
      </c>
      <c r="M40989">
        <f>CaseSQL_movies[[#This Row],[mundo_receita]]-CaseSQL_movies[[#This Row],[orçamento]]</f>
        <v>-97722393</v>
      </c>
    </row>
    <row r="40990" spans="1:13" hidden="1">
      <c r="A40990" t="s">
        <v>137371</v>
      </c>
      <c r="B40990" t="s">
        <v>137372</v>
      </c>
      <c r="C40990" t="s">
        <v>38669</v>
      </c>
      <c r="D40990" t="s">
        <v>94372</v>
      </c>
      <c r="E40990" t="s">
        <v>137373</v>
      </c>
      <c r="F40990" t="s">
        <v>32704</v>
      </c>
      <c r="G40990" t="s">
        <v>5</v>
      </c>
      <c r="I40990" t="s">
        <v>5</v>
      </c>
      <c r="K40990" t="s">
        <v>5</v>
      </c>
      <c r="M40990">
        <f>CaseSQL_movies[[#This Row],[mundo_receita]]-CaseSQL_movies[[#This Row],[orçamento]]</f>
        <v>0</v>
      </c>
    </row>
    <row r="40991" spans="1:13" hidden="1">
      <c r="A40991" t="s">
        <v>137374</v>
      </c>
      <c r="B40991" t="s">
        <v>137375</v>
      </c>
      <c r="C40991" t="s">
        <v>52056</v>
      </c>
      <c r="D40991" t="s">
        <v>75246</v>
      </c>
      <c r="E40991" t="s">
        <v>137376</v>
      </c>
      <c r="F40991" t="s">
        <v>105636</v>
      </c>
      <c r="G40991" t="s">
        <v>5</v>
      </c>
      <c r="I40991" t="s">
        <v>5</v>
      </c>
      <c r="K40991" t="s">
        <v>11</v>
      </c>
      <c r="L40991">
        <v>447360</v>
      </c>
      <c r="M40991">
        <f>CaseSQL_movies[[#This Row],[mundo_receita]]-CaseSQL_movies[[#This Row],[orçamento]]</f>
        <v>447360</v>
      </c>
    </row>
    <row r="40992" spans="1:13" hidden="1">
      <c r="A40992" t="s">
        <v>137377</v>
      </c>
      <c r="B40992" t="s">
        <v>137378</v>
      </c>
      <c r="C40992" t="s">
        <v>60171</v>
      </c>
      <c r="D40992" t="s">
        <v>137379</v>
      </c>
      <c r="E40992" t="s">
        <v>137379</v>
      </c>
      <c r="F40992" t="s">
        <v>137380</v>
      </c>
      <c r="G40992" t="s">
        <v>5</v>
      </c>
      <c r="I40992" t="s">
        <v>11</v>
      </c>
      <c r="J40992">
        <v>63652</v>
      </c>
      <c r="K40992" t="s">
        <v>11</v>
      </c>
      <c r="L40992">
        <v>63652</v>
      </c>
      <c r="M40992">
        <f>CaseSQL_movies[[#This Row],[mundo_receita]]-CaseSQL_movies[[#This Row],[orçamento]]</f>
        <v>63652</v>
      </c>
    </row>
    <row r="40993" spans="1:13" hidden="1">
      <c r="A40993" t="s">
        <v>137381</v>
      </c>
      <c r="B40993" t="s">
        <v>137382</v>
      </c>
      <c r="C40993" t="s">
        <v>5282</v>
      </c>
      <c r="D40993" t="s">
        <v>137383</v>
      </c>
      <c r="E40993" t="s">
        <v>137384</v>
      </c>
      <c r="F40993" t="s">
        <v>85052</v>
      </c>
      <c r="G40993" t="s">
        <v>5</v>
      </c>
      <c r="I40993" t="s">
        <v>5</v>
      </c>
      <c r="K40993" t="s">
        <v>5</v>
      </c>
      <c r="M40993">
        <f>CaseSQL_movies[[#This Row],[mundo_receita]]-CaseSQL_movies[[#This Row],[orçamento]]</f>
        <v>0</v>
      </c>
    </row>
    <row r="40994" spans="1:13" hidden="1">
      <c r="A40994" t="s">
        <v>137385</v>
      </c>
      <c r="B40994" t="s">
        <v>137386</v>
      </c>
      <c r="C40994" t="s">
        <v>13726</v>
      </c>
      <c r="D40994" t="s">
        <v>137387</v>
      </c>
      <c r="E40994" t="s">
        <v>137388</v>
      </c>
      <c r="F40994" t="s">
        <v>137389</v>
      </c>
      <c r="G40994" t="s">
        <v>11</v>
      </c>
      <c r="H40994">
        <v>14000000</v>
      </c>
      <c r="I40994" t="s">
        <v>11</v>
      </c>
      <c r="J40994">
        <v>25581229</v>
      </c>
      <c r="K40994" t="s">
        <v>11</v>
      </c>
      <c r="L40994">
        <v>25621297</v>
      </c>
      <c r="M40994">
        <f>CaseSQL_movies[[#This Row],[mundo_receita]]-CaseSQL_movies[[#This Row],[orçamento]]</f>
        <v>11621297</v>
      </c>
    </row>
    <row r="40995" spans="1:13" hidden="1">
      <c r="A40995" t="s">
        <v>137390</v>
      </c>
      <c r="B40995" t="s">
        <v>137391</v>
      </c>
      <c r="C40995" t="s">
        <v>2</v>
      </c>
      <c r="D40995" t="s">
        <v>109348</v>
      </c>
      <c r="E40995" t="s">
        <v>109348</v>
      </c>
      <c r="F40995" t="s">
        <v>137392</v>
      </c>
      <c r="G40995" t="s">
        <v>5</v>
      </c>
      <c r="I40995" t="s">
        <v>11</v>
      </c>
      <c r="J40995">
        <v>3663356</v>
      </c>
      <c r="K40995" t="s">
        <v>11</v>
      </c>
      <c r="L40995">
        <v>4412203</v>
      </c>
      <c r="M40995">
        <f>CaseSQL_movies[[#This Row],[mundo_receita]]-CaseSQL_movies[[#This Row],[orçamento]]</f>
        <v>4412203</v>
      </c>
    </row>
    <row r="40996" spans="1:13" hidden="1">
      <c r="A40996" t="s">
        <v>137393</v>
      </c>
      <c r="B40996" t="s">
        <v>137394</v>
      </c>
      <c r="C40996" t="s">
        <v>73</v>
      </c>
      <c r="D40996" t="s">
        <v>98486</v>
      </c>
      <c r="E40996" t="s">
        <v>137395</v>
      </c>
      <c r="F40996" t="s">
        <v>108822</v>
      </c>
      <c r="G40996" t="s">
        <v>5</v>
      </c>
      <c r="I40996" t="s">
        <v>5</v>
      </c>
      <c r="K40996" t="s">
        <v>5</v>
      </c>
      <c r="M40996">
        <f>CaseSQL_movies[[#This Row],[mundo_receita]]-CaseSQL_movies[[#This Row],[orçamento]]</f>
        <v>0</v>
      </c>
    </row>
    <row r="40997" spans="1:13" hidden="1">
      <c r="A40997" t="s">
        <v>137396</v>
      </c>
      <c r="B40997" t="s">
        <v>137397</v>
      </c>
      <c r="C40997" t="s">
        <v>583</v>
      </c>
      <c r="D40997" t="s">
        <v>105994</v>
      </c>
      <c r="E40997" t="s">
        <v>137398</v>
      </c>
      <c r="F40997" t="s">
        <v>110803</v>
      </c>
      <c r="G40997" t="s">
        <v>5</v>
      </c>
      <c r="I40997" t="s">
        <v>5</v>
      </c>
      <c r="K40997" t="s">
        <v>5</v>
      </c>
      <c r="M40997">
        <f>CaseSQL_movies[[#This Row],[mundo_receita]]-CaseSQL_movies[[#This Row],[orçamento]]</f>
        <v>0</v>
      </c>
    </row>
    <row r="40998" spans="1:13" hidden="1">
      <c r="A40998" t="s">
        <v>137399</v>
      </c>
      <c r="B40998" t="s">
        <v>137400</v>
      </c>
      <c r="C40998" t="s">
        <v>73</v>
      </c>
      <c r="D40998" t="s">
        <v>137401</v>
      </c>
      <c r="E40998" t="s">
        <v>137402</v>
      </c>
      <c r="F40998" t="s">
        <v>108822</v>
      </c>
      <c r="G40998" t="s">
        <v>5</v>
      </c>
      <c r="I40998" t="s">
        <v>5</v>
      </c>
      <c r="K40998" t="s">
        <v>5</v>
      </c>
      <c r="M40998">
        <f>CaseSQL_movies[[#This Row],[mundo_receita]]-CaseSQL_movies[[#This Row],[orçamento]]</f>
        <v>0</v>
      </c>
    </row>
    <row r="40999" spans="1:13" hidden="1">
      <c r="A40999" t="s">
        <v>137403</v>
      </c>
      <c r="B40999" t="s">
        <v>137404</v>
      </c>
      <c r="C40999" t="s">
        <v>126925</v>
      </c>
      <c r="D40999" t="s">
        <v>102654</v>
      </c>
      <c r="E40999" t="s">
        <v>137405</v>
      </c>
      <c r="F40999" t="s">
        <v>137406</v>
      </c>
      <c r="G40999" t="s">
        <v>11</v>
      </c>
      <c r="H40999">
        <v>8000000</v>
      </c>
      <c r="I40999" t="s">
        <v>5</v>
      </c>
      <c r="K40999" t="s">
        <v>11</v>
      </c>
      <c r="L40999">
        <v>1868949</v>
      </c>
      <c r="M40999">
        <f>CaseSQL_movies[[#This Row],[mundo_receita]]-CaseSQL_movies[[#This Row],[orçamento]]</f>
        <v>-6131051</v>
      </c>
    </row>
    <row r="41000" spans="1:13" hidden="1">
      <c r="A41000" t="s">
        <v>137407</v>
      </c>
      <c r="B41000" t="s">
        <v>137408</v>
      </c>
      <c r="C41000" t="s">
        <v>1003</v>
      </c>
      <c r="D41000" t="s">
        <v>137409</v>
      </c>
      <c r="E41000" t="s">
        <v>137410</v>
      </c>
      <c r="F41000" t="s">
        <v>5</v>
      </c>
      <c r="G41000" t="s">
        <v>5</v>
      </c>
      <c r="I41000" t="s">
        <v>5</v>
      </c>
      <c r="K41000" t="s">
        <v>5</v>
      </c>
      <c r="M41000">
        <f>CaseSQL_movies[[#This Row],[mundo_receita]]-CaseSQL_movies[[#This Row],[orçamento]]</f>
        <v>0</v>
      </c>
    </row>
    <row r="41001" spans="1:13" hidden="1">
      <c r="A41001" t="s">
        <v>137411</v>
      </c>
      <c r="B41001" t="s">
        <v>137412</v>
      </c>
      <c r="C41001" t="s">
        <v>3654</v>
      </c>
      <c r="D41001" t="s">
        <v>129418</v>
      </c>
      <c r="E41001" t="s">
        <v>129418</v>
      </c>
      <c r="F41001" t="s">
        <v>132498</v>
      </c>
      <c r="G41001" t="s">
        <v>5</v>
      </c>
      <c r="I41001" t="s">
        <v>5</v>
      </c>
      <c r="K41001" t="s">
        <v>5</v>
      </c>
      <c r="M41001">
        <f>CaseSQL_movies[[#This Row],[mundo_receita]]-CaseSQL_movies[[#This Row],[orçamento]]</f>
        <v>0</v>
      </c>
    </row>
    <row r="41002" spans="1:13" hidden="1">
      <c r="A41002" t="s">
        <v>137413</v>
      </c>
      <c r="B41002" t="s">
        <v>137414</v>
      </c>
      <c r="C41002" t="s">
        <v>137415</v>
      </c>
      <c r="D41002" t="s">
        <v>41970</v>
      </c>
      <c r="E41002" t="s">
        <v>137416</v>
      </c>
      <c r="F41002" t="s">
        <v>68948</v>
      </c>
      <c r="G41002" t="s">
        <v>5</v>
      </c>
      <c r="I41002" t="s">
        <v>5</v>
      </c>
      <c r="K41002" t="s">
        <v>5</v>
      </c>
      <c r="M41002">
        <f>CaseSQL_movies[[#This Row],[mundo_receita]]-CaseSQL_movies[[#This Row],[orçamento]]</f>
        <v>0</v>
      </c>
    </row>
    <row r="41003" spans="1:13" hidden="1">
      <c r="A41003" t="s">
        <v>137417</v>
      </c>
      <c r="B41003" t="s">
        <v>137418</v>
      </c>
      <c r="C41003" t="s">
        <v>56302</v>
      </c>
      <c r="D41003" t="s">
        <v>137419</v>
      </c>
      <c r="E41003" t="s">
        <v>137420</v>
      </c>
      <c r="F41003" t="s">
        <v>38679</v>
      </c>
      <c r="G41003" t="s">
        <v>5</v>
      </c>
      <c r="I41003" t="s">
        <v>5</v>
      </c>
      <c r="K41003" t="s">
        <v>5</v>
      </c>
      <c r="M41003">
        <f>CaseSQL_movies[[#This Row],[mundo_receita]]-CaseSQL_movies[[#This Row],[orçamento]]</f>
        <v>0</v>
      </c>
    </row>
    <row r="41004" spans="1:13" hidden="1">
      <c r="A41004" t="s">
        <v>137421</v>
      </c>
      <c r="B41004" t="s">
        <v>60807</v>
      </c>
      <c r="C41004" t="s">
        <v>25</v>
      </c>
      <c r="D41004" t="s">
        <v>137422</v>
      </c>
      <c r="E41004" t="s">
        <v>137422</v>
      </c>
      <c r="F41004" t="s">
        <v>112225</v>
      </c>
      <c r="G41004" t="s">
        <v>5</v>
      </c>
      <c r="I41004" t="s">
        <v>5</v>
      </c>
      <c r="K41004" t="s">
        <v>5</v>
      </c>
      <c r="M41004">
        <f>CaseSQL_movies[[#This Row],[mundo_receita]]-CaseSQL_movies[[#This Row],[orçamento]]</f>
        <v>0</v>
      </c>
    </row>
    <row r="41005" spans="1:13" hidden="1">
      <c r="A41005" t="s">
        <v>137423</v>
      </c>
      <c r="B41005" t="s">
        <v>137424</v>
      </c>
      <c r="C41005" t="s">
        <v>137425</v>
      </c>
      <c r="D41005" t="s">
        <v>137426</v>
      </c>
      <c r="E41005" t="s">
        <v>137427</v>
      </c>
      <c r="F41005" t="s">
        <v>137428</v>
      </c>
      <c r="G41005" t="s">
        <v>5</v>
      </c>
      <c r="I41005" t="s">
        <v>5</v>
      </c>
      <c r="K41005" t="s">
        <v>5</v>
      </c>
      <c r="M41005">
        <f>CaseSQL_movies[[#This Row],[mundo_receita]]-CaseSQL_movies[[#This Row],[orçamento]]</f>
        <v>0</v>
      </c>
    </row>
    <row r="41006" spans="1:13" hidden="1">
      <c r="A41006" t="s">
        <v>137429</v>
      </c>
      <c r="B41006" t="s">
        <v>137430</v>
      </c>
      <c r="C41006" t="s">
        <v>3654</v>
      </c>
      <c r="D41006" t="s">
        <v>76522</v>
      </c>
      <c r="E41006" t="s">
        <v>137431</v>
      </c>
      <c r="F41006" t="s">
        <v>137432</v>
      </c>
      <c r="G41006" t="s">
        <v>5</v>
      </c>
      <c r="I41006" t="s">
        <v>5</v>
      </c>
      <c r="K41006" t="s">
        <v>5</v>
      </c>
      <c r="M41006">
        <f>CaseSQL_movies[[#This Row],[mundo_receita]]-CaseSQL_movies[[#This Row],[orçamento]]</f>
        <v>0</v>
      </c>
    </row>
    <row r="41007" spans="1:13" hidden="1">
      <c r="A41007" t="s">
        <v>137433</v>
      </c>
      <c r="B41007" t="s">
        <v>137434</v>
      </c>
      <c r="C41007" t="s">
        <v>3654</v>
      </c>
      <c r="D41007" t="s">
        <v>95171</v>
      </c>
      <c r="E41007" t="s">
        <v>137435</v>
      </c>
      <c r="F41007" t="s">
        <v>29693</v>
      </c>
      <c r="G41007" t="s">
        <v>5</v>
      </c>
      <c r="I41007" t="s">
        <v>5</v>
      </c>
      <c r="K41007" t="s">
        <v>5</v>
      </c>
      <c r="M41007">
        <f>CaseSQL_movies[[#This Row],[mundo_receita]]-CaseSQL_movies[[#This Row],[orçamento]]</f>
        <v>0</v>
      </c>
    </row>
    <row r="41008" spans="1:13" hidden="1">
      <c r="A41008" t="s">
        <v>137436</v>
      </c>
      <c r="B41008" t="s">
        <v>137437</v>
      </c>
      <c r="C41008" t="s">
        <v>583</v>
      </c>
      <c r="D41008" t="s">
        <v>118138</v>
      </c>
      <c r="E41008" t="s">
        <v>118138</v>
      </c>
      <c r="F41008" t="s">
        <v>137438</v>
      </c>
      <c r="G41008" t="s">
        <v>5</v>
      </c>
      <c r="I41008" t="s">
        <v>5</v>
      </c>
      <c r="K41008" t="s">
        <v>5</v>
      </c>
      <c r="M41008">
        <f>CaseSQL_movies[[#This Row],[mundo_receita]]-CaseSQL_movies[[#This Row],[orçamento]]</f>
        <v>0</v>
      </c>
    </row>
    <row r="41009" spans="1:13" hidden="1">
      <c r="A41009" t="s">
        <v>137439</v>
      </c>
      <c r="B41009" t="s">
        <v>137440</v>
      </c>
      <c r="C41009" t="s">
        <v>2</v>
      </c>
      <c r="D41009" t="s">
        <v>58653</v>
      </c>
      <c r="E41009" t="s">
        <v>137441</v>
      </c>
      <c r="F41009" t="s">
        <v>137442</v>
      </c>
      <c r="G41009" t="s">
        <v>11</v>
      </c>
      <c r="H41009">
        <v>7000000</v>
      </c>
      <c r="I41009" t="s">
        <v>11</v>
      </c>
      <c r="J41009">
        <v>2063196</v>
      </c>
      <c r="K41009" t="s">
        <v>11</v>
      </c>
      <c r="L41009">
        <v>2704951</v>
      </c>
      <c r="M41009">
        <f>CaseSQL_movies[[#This Row],[mundo_receita]]-CaseSQL_movies[[#This Row],[orçamento]]</f>
        <v>-4295049</v>
      </c>
    </row>
    <row r="41010" spans="1:13" hidden="1">
      <c r="A41010" t="s">
        <v>137443</v>
      </c>
      <c r="B41010" t="s">
        <v>137444</v>
      </c>
      <c r="C41010" t="s">
        <v>2</v>
      </c>
      <c r="D41010" t="s">
        <v>137445</v>
      </c>
      <c r="E41010" t="s">
        <v>137446</v>
      </c>
      <c r="F41010" t="s">
        <v>137447</v>
      </c>
      <c r="G41010" t="s">
        <v>5</v>
      </c>
      <c r="I41010" t="s">
        <v>5</v>
      </c>
      <c r="K41010" t="s">
        <v>5</v>
      </c>
      <c r="M41010">
        <f>CaseSQL_movies[[#This Row],[mundo_receita]]-CaseSQL_movies[[#This Row],[orçamento]]</f>
        <v>0</v>
      </c>
    </row>
    <row r="41011" spans="1:13" hidden="1">
      <c r="A41011" t="s">
        <v>137448</v>
      </c>
      <c r="B41011" t="s">
        <v>137449</v>
      </c>
      <c r="C41011" t="s">
        <v>137450</v>
      </c>
      <c r="D41011" t="s">
        <v>137451</v>
      </c>
      <c r="E41011" t="s">
        <v>137451</v>
      </c>
      <c r="F41011" t="s">
        <v>5</v>
      </c>
      <c r="G41011" t="s">
        <v>5</v>
      </c>
      <c r="I41011" t="s">
        <v>5</v>
      </c>
      <c r="K41011" t="s">
        <v>5</v>
      </c>
      <c r="M41011">
        <f>CaseSQL_movies[[#This Row],[mundo_receita]]-CaseSQL_movies[[#This Row],[orçamento]]</f>
        <v>0</v>
      </c>
    </row>
    <row r="41012" spans="1:13" hidden="1">
      <c r="A41012" t="s">
        <v>137452</v>
      </c>
      <c r="B41012" t="s">
        <v>137453</v>
      </c>
      <c r="C41012" t="s">
        <v>4019</v>
      </c>
      <c r="D41012" t="s">
        <v>132034</v>
      </c>
      <c r="E41012" t="s">
        <v>137454</v>
      </c>
      <c r="F41012" t="s">
        <v>118954</v>
      </c>
      <c r="G41012" t="s">
        <v>5</v>
      </c>
      <c r="I41012" t="s">
        <v>5</v>
      </c>
      <c r="K41012" t="s">
        <v>11</v>
      </c>
      <c r="L41012">
        <v>571291</v>
      </c>
      <c r="M41012">
        <f>CaseSQL_movies[[#This Row],[mundo_receita]]-CaseSQL_movies[[#This Row],[orçamento]]</f>
        <v>571291</v>
      </c>
    </row>
    <row r="41013" spans="1:13" hidden="1">
      <c r="A41013" t="s">
        <v>137455</v>
      </c>
      <c r="B41013" t="s">
        <v>137456</v>
      </c>
      <c r="C41013" t="s">
        <v>20884</v>
      </c>
      <c r="D41013" t="s">
        <v>123305</v>
      </c>
      <c r="E41013" t="s">
        <v>137457</v>
      </c>
      <c r="F41013" t="s">
        <v>42789</v>
      </c>
      <c r="G41013" t="s">
        <v>5</v>
      </c>
      <c r="I41013" t="s">
        <v>5</v>
      </c>
      <c r="K41013" t="s">
        <v>5</v>
      </c>
      <c r="M41013">
        <f>CaseSQL_movies[[#This Row],[mundo_receita]]-CaseSQL_movies[[#This Row],[orçamento]]</f>
        <v>0</v>
      </c>
    </row>
    <row r="41014" spans="1:13" hidden="1">
      <c r="A41014" t="s">
        <v>137458</v>
      </c>
      <c r="B41014" t="s">
        <v>137459</v>
      </c>
      <c r="C41014" t="s">
        <v>2</v>
      </c>
      <c r="D41014" t="s">
        <v>102447</v>
      </c>
      <c r="E41014" t="s">
        <v>102447</v>
      </c>
      <c r="F41014" t="s">
        <v>102449</v>
      </c>
      <c r="G41014" t="s">
        <v>11</v>
      </c>
      <c r="H41014">
        <v>1500000</v>
      </c>
      <c r="I41014" t="s">
        <v>11</v>
      </c>
      <c r="J41014">
        <v>179751</v>
      </c>
      <c r="K41014" t="s">
        <v>11</v>
      </c>
      <c r="L41014">
        <v>179751</v>
      </c>
      <c r="M41014">
        <f>CaseSQL_movies[[#This Row],[mundo_receita]]-CaseSQL_movies[[#This Row],[orçamento]]</f>
        <v>-1320249</v>
      </c>
    </row>
    <row r="41015" spans="1:13" hidden="1">
      <c r="A41015" t="s">
        <v>137460</v>
      </c>
      <c r="B41015" t="s">
        <v>137461</v>
      </c>
      <c r="C41015" t="s">
        <v>137462</v>
      </c>
      <c r="D41015" t="s">
        <v>82937</v>
      </c>
      <c r="E41015" t="s">
        <v>137463</v>
      </c>
      <c r="F41015" t="s">
        <v>401</v>
      </c>
      <c r="G41015" t="s">
        <v>11</v>
      </c>
      <c r="H41015">
        <v>60000000</v>
      </c>
      <c r="I41015" t="s">
        <v>11</v>
      </c>
      <c r="J41015">
        <v>31186896</v>
      </c>
      <c r="K41015" t="s">
        <v>11</v>
      </c>
      <c r="L41015">
        <v>73498611</v>
      </c>
      <c r="M41015">
        <f>CaseSQL_movies[[#This Row],[mundo_receita]]-CaseSQL_movies[[#This Row],[orçamento]]</f>
        <v>13498611</v>
      </c>
    </row>
    <row r="41016" spans="1:13" hidden="1">
      <c r="A41016" t="s">
        <v>137464</v>
      </c>
      <c r="B41016" t="s">
        <v>137465</v>
      </c>
      <c r="C41016" t="s">
        <v>32935</v>
      </c>
      <c r="D41016" t="s">
        <v>137466</v>
      </c>
      <c r="E41016" t="s">
        <v>137467</v>
      </c>
      <c r="F41016" t="s">
        <v>133673</v>
      </c>
      <c r="G41016" t="s">
        <v>5</v>
      </c>
      <c r="I41016" t="s">
        <v>5</v>
      </c>
      <c r="K41016" t="s">
        <v>11</v>
      </c>
      <c r="L41016">
        <v>127312</v>
      </c>
      <c r="M41016">
        <f>CaseSQL_movies[[#This Row],[mundo_receita]]-CaseSQL_movies[[#This Row],[orçamento]]</f>
        <v>127312</v>
      </c>
    </row>
    <row r="41017" spans="1:13" hidden="1">
      <c r="A41017" t="s">
        <v>137468</v>
      </c>
      <c r="B41017" t="s">
        <v>137469</v>
      </c>
      <c r="C41017" t="s">
        <v>79873</v>
      </c>
      <c r="D41017" t="s">
        <v>82718</v>
      </c>
      <c r="E41017" t="s">
        <v>137470</v>
      </c>
      <c r="F41017" t="s">
        <v>91574</v>
      </c>
      <c r="G41017" t="s">
        <v>5</v>
      </c>
      <c r="I41017" t="s">
        <v>11</v>
      </c>
      <c r="J41017">
        <v>15539656</v>
      </c>
      <c r="K41017" t="s">
        <v>11</v>
      </c>
      <c r="L41017">
        <v>25382911</v>
      </c>
      <c r="M41017">
        <f>CaseSQL_movies[[#This Row],[mundo_receita]]-CaseSQL_movies[[#This Row],[orçamento]]</f>
        <v>25382911</v>
      </c>
    </row>
    <row r="41018" spans="1:13" hidden="1">
      <c r="A41018" t="s">
        <v>137471</v>
      </c>
      <c r="B41018" t="s">
        <v>137472</v>
      </c>
      <c r="C41018" t="s">
        <v>137473</v>
      </c>
      <c r="D41018" t="s">
        <v>50390</v>
      </c>
      <c r="E41018" t="s">
        <v>137474</v>
      </c>
      <c r="F41018" t="s">
        <v>93160</v>
      </c>
      <c r="G41018" t="s">
        <v>11</v>
      </c>
      <c r="H41018">
        <v>10000000</v>
      </c>
      <c r="I41018" t="s">
        <v>11</v>
      </c>
      <c r="J41018">
        <v>1487645</v>
      </c>
      <c r="K41018" t="s">
        <v>11</v>
      </c>
      <c r="L41018">
        <v>4186916</v>
      </c>
      <c r="M41018">
        <f>CaseSQL_movies[[#This Row],[mundo_receita]]-CaseSQL_movies[[#This Row],[orçamento]]</f>
        <v>-5813084</v>
      </c>
    </row>
    <row r="41019" spans="1:13" hidden="1">
      <c r="A41019" t="s">
        <v>137475</v>
      </c>
      <c r="B41019" t="s">
        <v>137476</v>
      </c>
      <c r="C41019" t="s">
        <v>86</v>
      </c>
      <c r="D41019" t="s">
        <v>137477</v>
      </c>
      <c r="E41019" t="s">
        <v>137478</v>
      </c>
      <c r="F41019" t="s">
        <v>42270</v>
      </c>
      <c r="G41019" t="s">
        <v>5</v>
      </c>
      <c r="I41019" t="s">
        <v>5</v>
      </c>
      <c r="K41019" t="s">
        <v>5</v>
      </c>
      <c r="M41019">
        <f>CaseSQL_movies[[#This Row],[mundo_receita]]-CaseSQL_movies[[#This Row],[orçamento]]</f>
        <v>0</v>
      </c>
    </row>
    <row r="41020" spans="1:13" hidden="1">
      <c r="A41020" t="s">
        <v>137479</v>
      </c>
      <c r="B41020" t="s">
        <v>137480</v>
      </c>
      <c r="C41020" t="s">
        <v>61614</v>
      </c>
      <c r="D41020" t="s">
        <v>137481</v>
      </c>
      <c r="E41020" t="s">
        <v>5</v>
      </c>
      <c r="F41020" t="s">
        <v>137482</v>
      </c>
      <c r="G41020" t="s">
        <v>5</v>
      </c>
      <c r="I41020" t="s">
        <v>5</v>
      </c>
      <c r="K41020" t="s">
        <v>5</v>
      </c>
      <c r="M41020">
        <f>CaseSQL_movies[[#This Row],[mundo_receita]]-CaseSQL_movies[[#This Row],[orçamento]]</f>
        <v>0</v>
      </c>
    </row>
    <row r="41021" spans="1:13" hidden="1">
      <c r="A41021" t="s">
        <v>137483</v>
      </c>
      <c r="B41021" t="s">
        <v>137484</v>
      </c>
      <c r="C41021" t="s">
        <v>73</v>
      </c>
      <c r="D41021" t="s">
        <v>79115</v>
      </c>
      <c r="E41021" t="s">
        <v>66116</v>
      </c>
      <c r="F41021" t="s">
        <v>137485</v>
      </c>
      <c r="G41021" t="s">
        <v>5</v>
      </c>
      <c r="I41021" t="s">
        <v>5</v>
      </c>
      <c r="K41021" t="s">
        <v>5</v>
      </c>
      <c r="M41021">
        <f>CaseSQL_movies[[#This Row],[mundo_receita]]-CaseSQL_movies[[#This Row],[orçamento]]</f>
        <v>0</v>
      </c>
    </row>
    <row r="41022" spans="1:13">
      <c r="A41022" t="s">
        <v>137486</v>
      </c>
      <c r="B41022" t="s">
        <v>137487</v>
      </c>
      <c r="C41022" t="s">
        <v>19907</v>
      </c>
      <c r="D41022" t="s">
        <v>124039</v>
      </c>
      <c r="E41022" t="s">
        <v>124039</v>
      </c>
      <c r="F41022" t="s">
        <v>97965</v>
      </c>
      <c r="G41022" t="s">
        <v>137488</v>
      </c>
      <c r="H41022">
        <v>450000000</v>
      </c>
      <c r="I41022" t="s">
        <v>5</v>
      </c>
      <c r="K41022" t="s">
        <v>5</v>
      </c>
      <c r="M41022">
        <f>CaseSQL_movies[[#This Row],[mundo_receita]]-CaseSQL_movies[[#This Row],[orçamento]]</f>
        <v>-450000000</v>
      </c>
    </row>
    <row r="41023" spans="1:13" hidden="1">
      <c r="A41023" t="s">
        <v>137489</v>
      </c>
      <c r="B41023" t="s">
        <v>137490</v>
      </c>
      <c r="C41023" t="s">
        <v>1321</v>
      </c>
      <c r="D41023" t="s">
        <v>73416</v>
      </c>
      <c r="E41023" t="s">
        <v>137491</v>
      </c>
      <c r="F41023" t="s">
        <v>2574</v>
      </c>
      <c r="G41023" t="s">
        <v>5</v>
      </c>
      <c r="I41023" t="s">
        <v>5</v>
      </c>
      <c r="K41023" t="s">
        <v>5</v>
      </c>
      <c r="M41023">
        <f>CaseSQL_movies[[#This Row],[mundo_receita]]-CaseSQL_movies[[#This Row],[orçamento]]</f>
        <v>0</v>
      </c>
    </row>
    <row r="41024" spans="1:13" hidden="1">
      <c r="A41024" t="s">
        <v>137492</v>
      </c>
      <c r="B41024" t="s">
        <v>137493</v>
      </c>
      <c r="C41024" t="s">
        <v>2</v>
      </c>
      <c r="D41024" t="s">
        <v>137494</v>
      </c>
      <c r="E41024" t="s">
        <v>137495</v>
      </c>
      <c r="F41024" t="s">
        <v>137496</v>
      </c>
      <c r="G41024" t="s">
        <v>5</v>
      </c>
      <c r="I41024" t="s">
        <v>5</v>
      </c>
      <c r="K41024" t="s">
        <v>5</v>
      </c>
      <c r="M41024">
        <f>CaseSQL_movies[[#This Row],[mundo_receita]]-CaseSQL_movies[[#This Row],[orçamento]]</f>
        <v>0</v>
      </c>
    </row>
    <row r="41025" spans="1:13" hidden="1">
      <c r="A41025" t="s">
        <v>137497</v>
      </c>
      <c r="B41025" t="s">
        <v>137498</v>
      </c>
      <c r="C41025" t="s">
        <v>6953</v>
      </c>
      <c r="D41025" t="s">
        <v>120739</v>
      </c>
      <c r="E41025" t="s">
        <v>120740</v>
      </c>
      <c r="F41025" t="s">
        <v>137499</v>
      </c>
      <c r="G41025" t="s">
        <v>5</v>
      </c>
      <c r="I41025" t="s">
        <v>5</v>
      </c>
      <c r="K41025" t="s">
        <v>5</v>
      </c>
      <c r="M41025">
        <f>CaseSQL_movies[[#This Row],[mundo_receita]]-CaseSQL_movies[[#This Row],[orçamento]]</f>
        <v>0</v>
      </c>
    </row>
    <row r="41026" spans="1:13" hidden="1">
      <c r="A41026" t="s">
        <v>137500</v>
      </c>
      <c r="B41026" t="s">
        <v>41461</v>
      </c>
      <c r="C41026" t="s">
        <v>3654</v>
      </c>
      <c r="D41026" t="s">
        <v>137501</v>
      </c>
      <c r="E41026" t="s">
        <v>137502</v>
      </c>
      <c r="F41026" t="s">
        <v>137503</v>
      </c>
      <c r="G41026" t="s">
        <v>5</v>
      </c>
      <c r="I41026" t="s">
        <v>5</v>
      </c>
      <c r="K41026" t="s">
        <v>11</v>
      </c>
      <c r="L41026">
        <v>16645</v>
      </c>
      <c r="M41026">
        <f>CaseSQL_movies[[#This Row],[mundo_receita]]-CaseSQL_movies[[#This Row],[orçamento]]</f>
        <v>16645</v>
      </c>
    </row>
    <row r="41027" spans="1:13" hidden="1">
      <c r="A41027" t="s">
        <v>137504</v>
      </c>
      <c r="B41027" t="s">
        <v>137505</v>
      </c>
      <c r="C41027" t="s">
        <v>83737</v>
      </c>
      <c r="D41027" t="s">
        <v>105611</v>
      </c>
      <c r="E41027" t="s">
        <v>137506</v>
      </c>
      <c r="F41027" t="s">
        <v>115064</v>
      </c>
      <c r="G41027" t="s">
        <v>5</v>
      </c>
      <c r="I41027" t="s">
        <v>5</v>
      </c>
      <c r="K41027" t="s">
        <v>11</v>
      </c>
      <c r="L41027">
        <v>928169</v>
      </c>
      <c r="M41027">
        <f>CaseSQL_movies[[#This Row],[mundo_receita]]-CaseSQL_movies[[#This Row],[orçamento]]</f>
        <v>928169</v>
      </c>
    </row>
    <row r="41028" spans="1:13" hidden="1">
      <c r="A41028" t="s">
        <v>137507</v>
      </c>
      <c r="B41028" t="s">
        <v>137508</v>
      </c>
      <c r="C41028" t="s">
        <v>2</v>
      </c>
      <c r="D41028" t="s">
        <v>137509</v>
      </c>
      <c r="E41028" t="s">
        <v>137509</v>
      </c>
      <c r="F41028" t="s">
        <v>137510</v>
      </c>
      <c r="G41028" t="s">
        <v>11</v>
      </c>
      <c r="H41028">
        <v>475000</v>
      </c>
      <c r="I41028" t="s">
        <v>5</v>
      </c>
      <c r="K41028" t="s">
        <v>5</v>
      </c>
      <c r="M41028">
        <f>CaseSQL_movies[[#This Row],[mundo_receita]]-CaseSQL_movies[[#This Row],[orçamento]]</f>
        <v>-475000</v>
      </c>
    </row>
    <row r="41029" spans="1:13" hidden="1">
      <c r="A41029" t="s">
        <v>137511</v>
      </c>
      <c r="B41029" t="s">
        <v>137512</v>
      </c>
      <c r="C41029" t="s">
        <v>22145</v>
      </c>
      <c r="D41029" t="s">
        <v>137513</v>
      </c>
      <c r="E41029" t="s">
        <v>137514</v>
      </c>
      <c r="F41029" t="s">
        <v>5</v>
      </c>
      <c r="G41029" t="s">
        <v>5</v>
      </c>
      <c r="I41029" t="s">
        <v>5</v>
      </c>
      <c r="K41029" t="s">
        <v>5</v>
      </c>
      <c r="M41029">
        <f>CaseSQL_movies[[#This Row],[mundo_receita]]-CaseSQL_movies[[#This Row],[orçamento]]</f>
        <v>0</v>
      </c>
    </row>
    <row r="41030" spans="1:13" hidden="1">
      <c r="A41030" t="s">
        <v>137515</v>
      </c>
      <c r="B41030" t="s">
        <v>137516</v>
      </c>
      <c r="C41030" t="s">
        <v>22145</v>
      </c>
      <c r="D41030" t="s">
        <v>89732</v>
      </c>
      <c r="E41030" t="s">
        <v>137517</v>
      </c>
      <c r="F41030" t="s">
        <v>137518</v>
      </c>
      <c r="G41030" t="s">
        <v>5</v>
      </c>
      <c r="I41030" t="s">
        <v>5</v>
      </c>
      <c r="K41030" t="s">
        <v>5</v>
      </c>
      <c r="M41030">
        <f>CaseSQL_movies[[#This Row],[mundo_receita]]-CaseSQL_movies[[#This Row],[orçamento]]</f>
        <v>0</v>
      </c>
    </row>
    <row r="41031" spans="1:13" hidden="1">
      <c r="A41031" t="s">
        <v>137519</v>
      </c>
      <c r="B41031" t="s">
        <v>137520</v>
      </c>
      <c r="C41031" t="s">
        <v>2</v>
      </c>
      <c r="D41031" t="s">
        <v>137521</v>
      </c>
      <c r="E41031" t="s">
        <v>137521</v>
      </c>
      <c r="F41031" t="s">
        <v>137522</v>
      </c>
      <c r="G41031" t="s">
        <v>5</v>
      </c>
      <c r="I41031" t="s">
        <v>11</v>
      </c>
      <c r="J41031">
        <v>1266828</v>
      </c>
      <c r="K41031" t="s">
        <v>11</v>
      </c>
      <c r="L41031">
        <v>1934497</v>
      </c>
      <c r="M41031">
        <f>CaseSQL_movies[[#This Row],[mundo_receita]]-CaseSQL_movies[[#This Row],[orçamento]]</f>
        <v>1934497</v>
      </c>
    </row>
    <row r="41032" spans="1:13" hidden="1">
      <c r="A41032" t="s">
        <v>137523</v>
      </c>
      <c r="B41032" t="s">
        <v>137524</v>
      </c>
      <c r="C41032" t="s">
        <v>2</v>
      </c>
      <c r="D41032" t="s">
        <v>71704</v>
      </c>
      <c r="E41032" t="s">
        <v>71704</v>
      </c>
      <c r="F41032" t="s">
        <v>123786</v>
      </c>
      <c r="G41032" t="s">
        <v>5</v>
      </c>
      <c r="I41032" t="s">
        <v>5</v>
      </c>
      <c r="K41032" t="s">
        <v>5</v>
      </c>
      <c r="M41032">
        <f>CaseSQL_movies[[#This Row],[mundo_receita]]-CaseSQL_movies[[#This Row],[orçamento]]</f>
        <v>0</v>
      </c>
    </row>
    <row r="41033" spans="1:13" hidden="1">
      <c r="A41033" t="s">
        <v>137525</v>
      </c>
      <c r="B41033" t="s">
        <v>137526</v>
      </c>
      <c r="C41033" t="s">
        <v>2</v>
      </c>
      <c r="D41033" t="s">
        <v>137527</v>
      </c>
      <c r="E41033" t="s">
        <v>137527</v>
      </c>
      <c r="F41033" t="s">
        <v>65538</v>
      </c>
      <c r="G41033" t="s">
        <v>11</v>
      </c>
      <c r="H41033">
        <v>110000000</v>
      </c>
      <c r="I41033" t="s">
        <v>11</v>
      </c>
      <c r="J41033">
        <v>50030461</v>
      </c>
      <c r="K41033" t="s">
        <v>11</v>
      </c>
      <c r="L41033">
        <v>145358062</v>
      </c>
      <c r="M41033">
        <f>CaseSQL_movies[[#This Row],[mundo_receita]]-CaseSQL_movies[[#This Row],[orçamento]]</f>
        <v>35358062</v>
      </c>
    </row>
    <row r="41034" spans="1:13" hidden="1">
      <c r="A41034" t="s">
        <v>137528</v>
      </c>
      <c r="B41034" t="s">
        <v>137529</v>
      </c>
      <c r="C41034" t="s">
        <v>2</v>
      </c>
      <c r="D41034" t="s">
        <v>137530</v>
      </c>
      <c r="E41034" t="s">
        <v>137531</v>
      </c>
      <c r="F41034" t="s">
        <v>137532</v>
      </c>
      <c r="G41034" t="s">
        <v>5</v>
      </c>
      <c r="I41034" t="s">
        <v>5</v>
      </c>
      <c r="K41034" t="s">
        <v>5</v>
      </c>
      <c r="M41034">
        <f>CaseSQL_movies[[#This Row],[mundo_receita]]-CaseSQL_movies[[#This Row],[orçamento]]</f>
        <v>0</v>
      </c>
    </row>
    <row r="41035" spans="1:13">
      <c r="A41035" t="s">
        <v>137533</v>
      </c>
      <c r="B41035" t="s">
        <v>137534</v>
      </c>
      <c r="C41035" t="s">
        <v>36</v>
      </c>
      <c r="D41035" t="s">
        <v>83029</v>
      </c>
      <c r="E41035" t="s">
        <v>137535</v>
      </c>
      <c r="F41035" t="s">
        <v>101130</v>
      </c>
      <c r="G41035" t="s">
        <v>1908</v>
      </c>
      <c r="H41035">
        <v>3060000</v>
      </c>
      <c r="I41035" t="s">
        <v>5</v>
      </c>
      <c r="K41035" t="s">
        <v>11</v>
      </c>
      <c r="L41035">
        <v>157439</v>
      </c>
      <c r="M41035">
        <f>CaseSQL_movies[[#This Row],[mundo_receita]]-CaseSQL_movies[[#This Row],[orçamento]]</f>
        <v>-2902561</v>
      </c>
    </row>
    <row r="41036" spans="1:13" hidden="1">
      <c r="A41036" t="s">
        <v>137536</v>
      </c>
      <c r="B41036" t="s">
        <v>137537</v>
      </c>
      <c r="C41036" t="s">
        <v>1003</v>
      </c>
      <c r="D41036" t="s">
        <v>99823</v>
      </c>
      <c r="E41036" t="s">
        <v>137538</v>
      </c>
      <c r="F41036" t="s">
        <v>121335</v>
      </c>
      <c r="G41036" t="s">
        <v>5</v>
      </c>
      <c r="I41036" t="s">
        <v>5</v>
      </c>
      <c r="K41036" t="s">
        <v>5</v>
      </c>
      <c r="M41036">
        <f>CaseSQL_movies[[#This Row],[mundo_receita]]-CaseSQL_movies[[#This Row],[orçamento]]</f>
        <v>0</v>
      </c>
    </row>
    <row r="41037" spans="1:13" hidden="1">
      <c r="A41037" t="s">
        <v>137539</v>
      </c>
      <c r="B41037" t="s">
        <v>137540</v>
      </c>
      <c r="C41037" t="s">
        <v>2</v>
      </c>
      <c r="D41037" t="s">
        <v>137541</v>
      </c>
      <c r="E41037" t="s">
        <v>137542</v>
      </c>
      <c r="F41037" t="s">
        <v>137543</v>
      </c>
      <c r="G41037" t="s">
        <v>11</v>
      </c>
      <c r="H41037">
        <v>1100000</v>
      </c>
      <c r="I41037" t="s">
        <v>5</v>
      </c>
      <c r="K41037" t="s">
        <v>5</v>
      </c>
      <c r="M41037">
        <f>CaseSQL_movies[[#This Row],[mundo_receita]]-CaseSQL_movies[[#This Row],[orçamento]]</f>
        <v>-1100000</v>
      </c>
    </row>
    <row r="41038" spans="1:13" hidden="1">
      <c r="A41038" t="s">
        <v>137544</v>
      </c>
      <c r="B41038" t="s">
        <v>137545</v>
      </c>
      <c r="C41038" t="s">
        <v>2</v>
      </c>
      <c r="D41038" t="s">
        <v>130421</v>
      </c>
      <c r="E41038" t="s">
        <v>137546</v>
      </c>
      <c r="F41038" t="s">
        <v>104041</v>
      </c>
      <c r="G41038" t="s">
        <v>11</v>
      </c>
      <c r="H41038">
        <v>2500000</v>
      </c>
      <c r="I41038" t="s">
        <v>11</v>
      </c>
      <c r="J41038">
        <v>549666</v>
      </c>
      <c r="K41038" t="s">
        <v>11</v>
      </c>
      <c r="L41038">
        <v>579986</v>
      </c>
      <c r="M41038">
        <f>CaseSQL_movies[[#This Row],[mundo_receita]]-CaseSQL_movies[[#This Row],[orçamento]]</f>
        <v>-1920014</v>
      </c>
    </row>
    <row r="41039" spans="1:13" hidden="1">
      <c r="A41039" t="s">
        <v>137547</v>
      </c>
      <c r="B41039" t="s">
        <v>137548</v>
      </c>
      <c r="C41039" t="s">
        <v>6953</v>
      </c>
      <c r="D41039" t="s">
        <v>137549</v>
      </c>
      <c r="E41039" t="s">
        <v>137550</v>
      </c>
      <c r="F41039" t="s">
        <v>137499</v>
      </c>
      <c r="G41039" t="s">
        <v>5</v>
      </c>
      <c r="I41039" t="s">
        <v>5</v>
      </c>
      <c r="K41039" t="s">
        <v>5</v>
      </c>
      <c r="M41039">
        <f>CaseSQL_movies[[#This Row],[mundo_receita]]-CaseSQL_movies[[#This Row],[orçamento]]</f>
        <v>0</v>
      </c>
    </row>
    <row r="41040" spans="1:13" hidden="1">
      <c r="A41040" t="s">
        <v>137551</v>
      </c>
      <c r="B41040" t="s">
        <v>111092</v>
      </c>
      <c r="C41040" t="s">
        <v>41923</v>
      </c>
      <c r="D41040" t="s">
        <v>102789</v>
      </c>
      <c r="E41040" t="s">
        <v>102790</v>
      </c>
      <c r="F41040" t="s">
        <v>102791</v>
      </c>
      <c r="G41040" t="s">
        <v>5</v>
      </c>
      <c r="I41040" t="s">
        <v>5</v>
      </c>
      <c r="K41040" t="s">
        <v>5</v>
      </c>
      <c r="M41040">
        <f>CaseSQL_movies[[#This Row],[mundo_receita]]-CaseSQL_movies[[#This Row],[orçamento]]</f>
        <v>0</v>
      </c>
    </row>
    <row r="41041" spans="1:13" hidden="1">
      <c r="A41041" t="s">
        <v>137552</v>
      </c>
      <c r="B41041" t="s">
        <v>137553</v>
      </c>
      <c r="C41041" t="s">
        <v>2</v>
      </c>
      <c r="D41041" t="s">
        <v>137554</v>
      </c>
      <c r="E41041" t="s">
        <v>137555</v>
      </c>
      <c r="F41041" t="s">
        <v>5</v>
      </c>
      <c r="G41041" t="s">
        <v>11</v>
      </c>
      <c r="H41041">
        <v>6000</v>
      </c>
      <c r="I41041" t="s">
        <v>5</v>
      </c>
      <c r="K41041" t="s">
        <v>5</v>
      </c>
      <c r="M41041">
        <f>CaseSQL_movies[[#This Row],[mundo_receita]]-CaseSQL_movies[[#This Row],[orçamento]]</f>
        <v>-6000</v>
      </c>
    </row>
    <row r="41042" spans="1:13" hidden="1">
      <c r="A41042" t="s">
        <v>137556</v>
      </c>
      <c r="B41042" t="s">
        <v>137557</v>
      </c>
      <c r="C41042" t="s">
        <v>2</v>
      </c>
      <c r="D41042" t="s">
        <v>62759</v>
      </c>
      <c r="E41042" t="s">
        <v>62759</v>
      </c>
      <c r="F41042" t="s">
        <v>48673</v>
      </c>
      <c r="G41042" t="s">
        <v>5</v>
      </c>
      <c r="I41042" t="s">
        <v>5</v>
      </c>
      <c r="K41042" t="s">
        <v>5</v>
      </c>
      <c r="M41042">
        <f>CaseSQL_movies[[#This Row],[mundo_receita]]-CaseSQL_movies[[#This Row],[orçamento]]</f>
        <v>0</v>
      </c>
    </row>
    <row r="41043" spans="1:13" hidden="1">
      <c r="A41043" t="s">
        <v>137558</v>
      </c>
      <c r="B41043" t="s">
        <v>137559</v>
      </c>
      <c r="C41043" t="s">
        <v>39139</v>
      </c>
      <c r="D41043" t="s">
        <v>137560</v>
      </c>
      <c r="E41043" t="s">
        <v>137561</v>
      </c>
      <c r="F41043" t="s">
        <v>137562</v>
      </c>
      <c r="G41043" t="s">
        <v>5</v>
      </c>
      <c r="I41043" t="s">
        <v>5</v>
      </c>
      <c r="K41043" t="s">
        <v>11</v>
      </c>
      <c r="L41043">
        <v>161762</v>
      </c>
      <c r="M41043">
        <f>CaseSQL_movies[[#This Row],[mundo_receita]]-CaseSQL_movies[[#This Row],[orçamento]]</f>
        <v>161762</v>
      </c>
    </row>
    <row r="41044" spans="1:13" hidden="1">
      <c r="A41044" t="s">
        <v>137563</v>
      </c>
      <c r="B41044" t="s">
        <v>137564</v>
      </c>
      <c r="C41044" t="s">
        <v>1201</v>
      </c>
      <c r="D41044" t="s">
        <v>137565</v>
      </c>
      <c r="E41044" t="s">
        <v>137566</v>
      </c>
      <c r="F41044" t="s">
        <v>137567</v>
      </c>
      <c r="G41044" t="s">
        <v>5</v>
      </c>
      <c r="I41044" t="s">
        <v>5</v>
      </c>
      <c r="K41044" t="s">
        <v>5</v>
      </c>
      <c r="M41044">
        <f>CaseSQL_movies[[#This Row],[mundo_receita]]-CaseSQL_movies[[#This Row],[orçamento]]</f>
        <v>0</v>
      </c>
    </row>
    <row r="41045" spans="1:13" hidden="1">
      <c r="A41045" t="s">
        <v>137568</v>
      </c>
      <c r="B41045" t="s">
        <v>137569</v>
      </c>
      <c r="C41045" t="s">
        <v>67</v>
      </c>
      <c r="D41045" t="s">
        <v>78934</v>
      </c>
      <c r="E41045" t="s">
        <v>78934</v>
      </c>
      <c r="F41045" t="s">
        <v>93083</v>
      </c>
      <c r="G41045" t="s">
        <v>5</v>
      </c>
      <c r="I41045" t="s">
        <v>5</v>
      </c>
      <c r="K41045" t="s">
        <v>5</v>
      </c>
      <c r="M41045">
        <f>CaseSQL_movies[[#This Row],[mundo_receita]]-CaseSQL_movies[[#This Row],[orçamento]]</f>
        <v>0</v>
      </c>
    </row>
    <row r="41046" spans="1:13" hidden="1">
      <c r="A41046" t="s">
        <v>137570</v>
      </c>
      <c r="B41046" t="s">
        <v>2056</v>
      </c>
      <c r="C41046" t="s">
        <v>137571</v>
      </c>
      <c r="D41046" t="s">
        <v>137572</v>
      </c>
      <c r="E41046" t="s">
        <v>137573</v>
      </c>
      <c r="F41046" t="s">
        <v>75886</v>
      </c>
      <c r="G41046" t="s">
        <v>11</v>
      </c>
      <c r="H41046">
        <v>45000000</v>
      </c>
      <c r="I41046" t="s">
        <v>11</v>
      </c>
      <c r="J41046">
        <v>170687518</v>
      </c>
      <c r="K41046" t="s">
        <v>11</v>
      </c>
      <c r="L41046">
        <v>306776732</v>
      </c>
      <c r="M41046">
        <f>CaseSQL_movies[[#This Row],[mundo_receita]]-CaseSQL_movies[[#This Row],[orçamento]]</f>
        <v>261776732</v>
      </c>
    </row>
    <row r="41047" spans="1:13" hidden="1">
      <c r="A41047" t="s">
        <v>137574</v>
      </c>
      <c r="B41047" t="s">
        <v>137575</v>
      </c>
      <c r="C41047" t="s">
        <v>583</v>
      </c>
      <c r="D41047" t="s">
        <v>137576</v>
      </c>
      <c r="E41047" t="s">
        <v>137577</v>
      </c>
      <c r="F41047" t="s">
        <v>137578</v>
      </c>
      <c r="G41047" t="s">
        <v>5</v>
      </c>
      <c r="I41047" t="s">
        <v>5</v>
      </c>
      <c r="K41047" t="s">
        <v>5</v>
      </c>
      <c r="M41047">
        <f>CaseSQL_movies[[#This Row],[mundo_receita]]-CaseSQL_movies[[#This Row],[orçamento]]</f>
        <v>0</v>
      </c>
    </row>
    <row r="41048" spans="1:13" hidden="1">
      <c r="A41048" t="s">
        <v>137579</v>
      </c>
      <c r="B41048" t="s">
        <v>137580</v>
      </c>
      <c r="C41048" t="s">
        <v>3654</v>
      </c>
      <c r="D41048" t="s">
        <v>129310</v>
      </c>
      <c r="E41048" t="s">
        <v>129391</v>
      </c>
      <c r="F41048" t="s">
        <v>5</v>
      </c>
      <c r="G41048" t="s">
        <v>5</v>
      </c>
      <c r="I41048" t="s">
        <v>5</v>
      </c>
      <c r="K41048" t="s">
        <v>5</v>
      </c>
      <c r="M41048">
        <f>CaseSQL_movies[[#This Row],[mundo_receita]]-CaseSQL_movies[[#This Row],[orçamento]]</f>
        <v>0</v>
      </c>
    </row>
    <row r="41049" spans="1:13" hidden="1">
      <c r="A41049" t="s">
        <v>137581</v>
      </c>
      <c r="B41049" t="s">
        <v>137582</v>
      </c>
      <c r="C41049" t="s">
        <v>2</v>
      </c>
      <c r="D41049" t="s">
        <v>137583</v>
      </c>
      <c r="E41049" t="s">
        <v>137584</v>
      </c>
      <c r="F41049" t="s">
        <v>74542</v>
      </c>
      <c r="G41049" t="s">
        <v>5</v>
      </c>
      <c r="I41049" t="s">
        <v>5</v>
      </c>
      <c r="K41049" t="s">
        <v>5</v>
      </c>
      <c r="M41049">
        <f>CaseSQL_movies[[#This Row],[mundo_receita]]-CaseSQL_movies[[#This Row],[orçamento]]</f>
        <v>0</v>
      </c>
    </row>
    <row r="41050" spans="1:13" hidden="1">
      <c r="A41050" t="s">
        <v>137585</v>
      </c>
      <c r="B41050" t="s">
        <v>137586</v>
      </c>
      <c r="C41050" t="s">
        <v>13642</v>
      </c>
      <c r="D41050" t="s">
        <v>114126</v>
      </c>
      <c r="E41050" t="s">
        <v>124259</v>
      </c>
      <c r="F41050" t="s">
        <v>105359</v>
      </c>
      <c r="G41050" t="s">
        <v>5</v>
      </c>
      <c r="I41050" t="s">
        <v>5</v>
      </c>
      <c r="K41050" t="s">
        <v>5</v>
      </c>
      <c r="M41050">
        <f>CaseSQL_movies[[#This Row],[mundo_receita]]-CaseSQL_movies[[#This Row],[orçamento]]</f>
        <v>0</v>
      </c>
    </row>
    <row r="41051" spans="1:13" hidden="1">
      <c r="A41051" t="s">
        <v>137587</v>
      </c>
      <c r="B41051" t="s">
        <v>137588</v>
      </c>
      <c r="C41051" t="s">
        <v>1201</v>
      </c>
      <c r="D41051" t="s">
        <v>89678</v>
      </c>
      <c r="E41051" t="s">
        <v>137589</v>
      </c>
      <c r="F41051" t="s">
        <v>113735</v>
      </c>
      <c r="G41051" t="s">
        <v>5</v>
      </c>
      <c r="I41051" t="s">
        <v>5</v>
      </c>
      <c r="K41051" t="s">
        <v>5</v>
      </c>
      <c r="M41051">
        <f>CaseSQL_movies[[#This Row],[mundo_receita]]-CaseSQL_movies[[#This Row],[orçamento]]</f>
        <v>0</v>
      </c>
    </row>
    <row r="41052" spans="1:13" hidden="1">
      <c r="A41052" t="s">
        <v>137590</v>
      </c>
      <c r="B41052" t="s">
        <v>137591</v>
      </c>
      <c r="C41052" t="s">
        <v>2</v>
      </c>
      <c r="D41052" t="s">
        <v>137592</v>
      </c>
      <c r="E41052" t="s">
        <v>137592</v>
      </c>
      <c r="F41052" t="s">
        <v>137593</v>
      </c>
      <c r="G41052" t="s">
        <v>5</v>
      </c>
      <c r="I41052" t="s">
        <v>11</v>
      </c>
      <c r="J41052">
        <v>31425</v>
      </c>
      <c r="K41052" t="s">
        <v>11</v>
      </c>
      <c r="L41052">
        <v>31425</v>
      </c>
      <c r="M41052">
        <f>CaseSQL_movies[[#This Row],[mundo_receita]]-CaseSQL_movies[[#This Row],[orçamento]]</f>
        <v>31425</v>
      </c>
    </row>
    <row r="41053" spans="1:13" hidden="1">
      <c r="A41053" t="s">
        <v>137594</v>
      </c>
      <c r="B41053" t="s">
        <v>137595</v>
      </c>
      <c r="C41053" t="s">
        <v>583</v>
      </c>
      <c r="D41053" t="s">
        <v>137596</v>
      </c>
      <c r="E41053" t="s">
        <v>137597</v>
      </c>
      <c r="F41053" t="s">
        <v>92798</v>
      </c>
      <c r="G41053" t="s">
        <v>5</v>
      </c>
      <c r="I41053" t="s">
        <v>5</v>
      </c>
      <c r="K41053" t="s">
        <v>5</v>
      </c>
      <c r="M41053">
        <f>CaseSQL_movies[[#This Row],[mundo_receita]]-CaseSQL_movies[[#This Row],[orçamento]]</f>
        <v>0</v>
      </c>
    </row>
    <row r="41054" spans="1:13" hidden="1">
      <c r="A41054" t="s">
        <v>137598</v>
      </c>
      <c r="B41054" t="s">
        <v>137599</v>
      </c>
      <c r="C41054" t="s">
        <v>2577</v>
      </c>
      <c r="D41054" t="s">
        <v>137600</v>
      </c>
      <c r="E41054" t="s">
        <v>99542</v>
      </c>
      <c r="F41054" t="s">
        <v>84026</v>
      </c>
      <c r="G41054" t="s">
        <v>5</v>
      </c>
      <c r="I41054" t="s">
        <v>5</v>
      </c>
      <c r="K41054" t="s">
        <v>11</v>
      </c>
      <c r="L41054">
        <v>33155</v>
      </c>
      <c r="M41054">
        <f>CaseSQL_movies[[#This Row],[mundo_receita]]-CaseSQL_movies[[#This Row],[orçamento]]</f>
        <v>33155</v>
      </c>
    </row>
    <row r="41055" spans="1:13" hidden="1">
      <c r="A41055" t="s">
        <v>137601</v>
      </c>
      <c r="B41055" t="s">
        <v>137602</v>
      </c>
      <c r="C41055" t="s">
        <v>137603</v>
      </c>
      <c r="D41055" t="s">
        <v>102832</v>
      </c>
      <c r="E41055" t="s">
        <v>137604</v>
      </c>
      <c r="F41055" t="s">
        <v>137605</v>
      </c>
      <c r="G41055" t="s">
        <v>5</v>
      </c>
      <c r="I41055" t="s">
        <v>5</v>
      </c>
      <c r="K41055" t="s">
        <v>5</v>
      </c>
      <c r="M41055">
        <f>CaseSQL_movies[[#This Row],[mundo_receita]]-CaseSQL_movies[[#This Row],[orçamento]]</f>
        <v>0</v>
      </c>
    </row>
    <row r="41056" spans="1:13" hidden="1">
      <c r="A41056" t="s">
        <v>137606</v>
      </c>
      <c r="B41056" t="s">
        <v>137607</v>
      </c>
      <c r="C41056" t="s">
        <v>90988</v>
      </c>
      <c r="D41056" t="s">
        <v>137608</v>
      </c>
      <c r="E41056" t="s">
        <v>137609</v>
      </c>
      <c r="F41056" t="s">
        <v>137610</v>
      </c>
      <c r="G41056" t="s">
        <v>5</v>
      </c>
      <c r="I41056" t="s">
        <v>5</v>
      </c>
      <c r="K41056" t="s">
        <v>11</v>
      </c>
      <c r="L41056">
        <v>151567</v>
      </c>
      <c r="M41056">
        <f>CaseSQL_movies[[#This Row],[mundo_receita]]-CaseSQL_movies[[#This Row],[orçamento]]</f>
        <v>151567</v>
      </c>
    </row>
    <row r="41057" spans="1:13" hidden="1">
      <c r="A41057" t="s">
        <v>137611</v>
      </c>
      <c r="B41057" t="s">
        <v>137612</v>
      </c>
      <c r="C41057" t="s">
        <v>6953</v>
      </c>
      <c r="D41057" t="s">
        <v>137613</v>
      </c>
      <c r="E41057" t="s">
        <v>137613</v>
      </c>
      <c r="F41057" t="s">
        <v>137614</v>
      </c>
      <c r="G41057" t="s">
        <v>5</v>
      </c>
      <c r="I41057" t="s">
        <v>5</v>
      </c>
      <c r="K41057" t="s">
        <v>5</v>
      </c>
      <c r="M41057">
        <f>CaseSQL_movies[[#This Row],[mundo_receita]]-CaseSQL_movies[[#This Row],[orçamento]]</f>
        <v>0</v>
      </c>
    </row>
    <row r="41058" spans="1:13" hidden="1">
      <c r="A41058" t="s">
        <v>137615</v>
      </c>
      <c r="B41058" t="s">
        <v>137616</v>
      </c>
      <c r="C41058" t="s">
        <v>2</v>
      </c>
      <c r="D41058" t="s">
        <v>76928</v>
      </c>
      <c r="E41058" t="s">
        <v>100697</v>
      </c>
      <c r="F41058" t="s">
        <v>98823</v>
      </c>
      <c r="G41058" t="s">
        <v>5</v>
      </c>
      <c r="I41058" t="s">
        <v>5</v>
      </c>
      <c r="K41058" t="s">
        <v>5</v>
      </c>
      <c r="M41058">
        <f>CaseSQL_movies[[#This Row],[mundo_receita]]-CaseSQL_movies[[#This Row],[orçamento]]</f>
        <v>0</v>
      </c>
    </row>
    <row r="41059" spans="1:13" hidden="1">
      <c r="A41059" t="s">
        <v>137617</v>
      </c>
      <c r="B41059" t="s">
        <v>137618</v>
      </c>
      <c r="C41059" t="s">
        <v>2</v>
      </c>
      <c r="D41059" t="s">
        <v>62680</v>
      </c>
      <c r="E41059" t="s">
        <v>62680</v>
      </c>
      <c r="F41059" t="s">
        <v>114439</v>
      </c>
      <c r="G41059" t="s">
        <v>11</v>
      </c>
      <c r="H41059">
        <v>54000000</v>
      </c>
      <c r="I41059" t="s">
        <v>11</v>
      </c>
      <c r="J41059">
        <v>6087542</v>
      </c>
      <c r="K41059" t="s">
        <v>11</v>
      </c>
      <c r="L41059">
        <v>7266209</v>
      </c>
      <c r="M41059">
        <f>CaseSQL_movies[[#This Row],[mundo_receita]]-CaseSQL_movies[[#This Row],[orçamento]]</f>
        <v>-46733791</v>
      </c>
    </row>
    <row r="41060" spans="1:13" hidden="1">
      <c r="A41060" t="s">
        <v>137619</v>
      </c>
      <c r="B41060" t="s">
        <v>109331</v>
      </c>
      <c r="C41060" t="s">
        <v>1003</v>
      </c>
      <c r="D41060" t="s">
        <v>137620</v>
      </c>
      <c r="E41060" t="s">
        <v>137621</v>
      </c>
      <c r="F41060" t="s">
        <v>39332</v>
      </c>
      <c r="G41060" t="s">
        <v>5</v>
      </c>
      <c r="I41060" t="s">
        <v>5</v>
      </c>
      <c r="K41060" t="s">
        <v>5</v>
      </c>
      <c r="M41060">
        <f>CaseSQL_movies[[#This Row],[mundo_receita]]-CaseSQL_movies[[#This Row],[orçamento]]</f>
        <v>0</v>
      </c>
    </row>
    <row r="41061" spans="1:13" hidden="1">
      <c r="A41061" t="s">
        <v>137622</v>
      </c>
      <c r="B41061" t="s">
        <v>137623</v>
      </c>
      <c r="C41061" t="s">
        <v>577</v>
      </c>
      <c r="D41061" t="s">
        <v>137624</v>
      </c>
      <c r="E41061" t="s">
        <v>137625</v>
      </c>
      <c r="F41061" t="s">
        <v>137626</v>
      </c>
      <c r="G41061" t="s">
        <v>5</v>
      </c>
      <c r="I41061" t="s">
        <v>5</v>
      </c>
      <c r="K41061" t="s">
        <v>11</v>
      </c>
      <c r="L41061">
        <v>6124122</v>
      </c>
      <c r="M41061">
        <f>CaseSQL_movies[[#This Row],[mundo_receita]]-CaseSQL_movies[[#This Row],[orçamento]]</f>
        <v>6124122</v>
      </c>
    </row>
    <row r="41062" spans="1:13" hidden="1">
      <c r="A41062" t="s">
        <v>137627</v>
      </c>
      <c r="B41062" t="s">
        <v>137628</v>
      </c>
      <c r="C41062" t="s">
        <v>2305</v>
      </c>
      <c r="D41062" t="s">
        <v>77470</v>
      </c>
      <c r="E41062" t="s">
        <v>137629</v>
      </c>
      <c r="F41062" t="s">
        <v>137630</v>
      </c>
      <c r="G41062" t="s">
        <v>11</v>
      </c>
      <c r="H41062">
        <v>31000000</v>
      </c>
      <c r="I41062" t="s">
        <v>11</v>
      </c>
      <c r="J41062">
        <v>53710019</v>
      </c>
      <c r="K41062" t="s">
        <v>11</v>
      </c>
      <c r="L41062">
        <v>177395557</v>
      </c>
      <c r="M41062">
        <f>CaseSQL_movies[[#This Row],[mundo_receita]]-CaseSQL_movies[[#This Row],[orçamento]]</f>
        <v>146395557</v>
      </c>
    </row>
    <row r="41063" spans="1:13" hidden="1">
      <c r="A41063" t="s">
        <v>137631</v>
      </c>
      <c r="B41063" t="s">
        <v>137632</v>
      </c>
      <c r="C41063" t="s">
        <v>1201</v>
      </c>
      <c r="D41063" t="s">
        <v>137633</v>
      </c>
      <c r="E41063" t="s">
        <v>137634</v>
      </c>
      <c r="F41063" t="s">
        <v>84709</v>
      </c>
      <c r="G41063" t="s">
        <v>11</v>
      </c>
      <c r="H41063">
        <v>8000000</v>
      </c>
      <c r="I41063" t="s">
        <v>11</v>
      </c>
      <c r="J41063">
        <v>1179035</v>
      </c>
      <c r="K41063" t="s">
        <v>11</v>
      </c>
      <c r="L41063">
        <v>6586341</v>
      </c>
      <c r="M41063">
        <f>CaseSQL_movies[[#This Row],[mundo_receita]]-CaseSQL_movies[[#This Row],[orçamento]]</f>
        <v>-1413659</v>
      </c>
    </row>
    <row r="41064" spans="1:13" hidden="1">
      <c r="A41064" t="s">
        <v>137635</v>
      </c>
      <c r="B41064" t="s">
        <v>137636</v>
      </c>
      <c r="C41064" t="s">
        <v>2577</v>
      </c>
      <c r="D41064" t="s">
        <v>106559</v>
      </c>
      <c r="E41064" t="s">
        <v>123733</v>
      </c>
      <c r="F41064" t="s">
        <v>137562</v>
      </c>
      <c r="G41064" t="s">
        <v>5</v>
      </c>
      <c r="I41064" t="s">
        <v>5</v>
      </c>
      <c r="K41064" t="s">
        <v>11</v>
      </c>
      <c r="L41064">
        <v>426309</v>
      </c>
      <c r="M41064">
        <f>CaseSQL_movies[[#This Row],[mundo_receita]]-CaseSQL_movies[[#This Row],[orçamento]]</f>
        <v>426309</v>
      </c>
    </row>
    <row r="41065" spans="1:13" hidden="1">
      <c r="A41065" t="s">
        <v>137637</v>
      </c>
      <c r="B41065" t="s">
        <v>99928</v>
      </c>
      <c r="C41065" t="s">
        <v>3654</v>
      </c>
      <c r="D41065" t="s">
        <v>137638</v>
      </c>
      <c r="E41065" t="s">
        <v>131917</v>
      </c>
      <c r="F41065" t="s">
        <v>137639</v>
      </c>
      <c r="G41065" t="s">
        <v>5</v>
      </c>
      <c r="I41065" t="s">
        <v>5</v>
      </c>
      <c r="K41065" t="s">
        <v>5</v>
      </c>
      <c r="M41065">
        <f>CaseSQL_movies[[#This Row],[mundo_receita]]-CaseSQL_movies[[#This Row],[orçamento]]</f>
        <v>0</v>
      </c>
    </row>
    <row r="41066" spans="1:13" hidden="1">
      <c r="A41066" t="s">
        <v>137640</v>
      </c>
      <c r="B41066" t="s">
        <v>89056</v>
      </c>
      <c r="C41066" t="s">
        <v>2</v>
      </c>
      <c r="D41066" t="s">
        <v>93498</v>
      </c>
      <c r="E41066" t="s">
        <v>93498</v>
      </c>
      <c r="F41066" t="s">
        <v>75886</v>
      </c>
      <c r="G41066" t="s">
        <v>11</v>
      </c>
      <c r="H41066">
        <v>35000000</v>
      </c>
      <c r="I41066" t="s">
        <v>11</v>
      </c>
      <c r="J41066">
        <v>25268157</v>
      </c>
      <c r="K41066" t="s">
        <v>11</v>
      </c>
      <c r="L41066">
        <v>35492921</v>
      </c>
      <c r="M41066">
        <f>CaseSQL_movies[[#This Row],[mundo_receita]]-CaseSQL_movies[[#This Row],[orçamento]]</f>
        <v>492921</v>
      </c>
    </row>
    <row r="41067" spans="1:13" hidden="1">
      <c r="A41067" t="s">
        <v>137641</v>
      </c>
      <c r="B41067" t="s">
        <v>137642</v>
      </c>
      <c r="C41067" t="s">
        <v>99888</v>
      </c>
      <c r="D41067" t="s">
        <v>68202</v>
      </c>
      <c r="E41067" t="s">
        <v>112957</v>
      </c>
      <c r="F41067" t="s">
        <v>121967</v>
      </c>
      <c r="G41067" t="s">
        <v>5</v>
      </c>
      <c r="I41067" t="s">
        <v>11</v>
      </c>
      <c r="J41067">
        <v>56146</v>
      </c>
      <c r="K41067" t="s">
        <v>11</v>
      </c>
      <c r="L41067">
        <v>56146</v>
      </c>
      <c r="M41067">
        <f>CaseSQL_movies[[#This Row],[mundo_receita]]-CaseSQL_movies[[#This Row],[orçamento]]</f>
        <v>56146</v>
      </c>
    </row>
    <row r="41068" spans="1:13">
      <c r="A41068" t="s">
        <v>137643</v>
      </c>
      <c r="B41068" t="s">
        <v>137644</v>
      </c>
      <c r="C41068" t="s">
        <v>292471</v>
      </c>
      <c r="D41068" t="s">
        <v>135632</v>
      </c>
      <c r="E41068" t="s">
        <v>137645</v>
      </c>
      <c r="F41068" t="s">
        <v>137646</v>
      </c>
      <c r="G41068" t="s">
        <v>1883</v>
      </c>
      <c r="H41068">
        <v>700000</v>
      </c>
      <c r="I41068" t="s">
        <v>5</v>
      </c>
      <c r="K41068" t="s">
        <v>5</v>
      </c>
      <c r="M41068">
        <f>CaseSQL_movies[[#This Row],[mundo_receita]]-CaseSQL_movies[[#This Row],[orçamento]]</f>
        <v>-700000</v>
      </c>
    </row>
    <row r="41069" spans="1:13" hidden="1">
      <c r="A41069" t="s">
        <v>137647</v>
      </c>
      <c r="B41069" t="s">
        <v>137648</v>
      </c>
      <c r="C41069" t="s">
        <v>2</v>
      </c>
      <c r="D41069" t="s">
        <v>137649</v>
      </c>
      <c r="E41069" t="s">
        <v>137649</v>
      </c>
      <c r="F41069" t="s">
        <v>137650</v>
      </c>
      <c r="G41069" t="s">
        <v>5</v>
      </c>
      <c r="I41069" t="s">
        <v>5</v>
      </c>
      <c r="K41069" t="s">
        <v>5</v>
      </c>
      <c r="M41069">
        <f>CaseSQL_movies[[#This Row],[mundo_receita]]-CaseSQL_movies[[#This Row],[orçamento]]</f>
        <v>0</v>
      </c>
    </row>
    <row r="41070" spans="1:13" hidden="1">
      <c r="A41070" t="s">
        <v>137651</v>
      </c>
      <c r="B41070" t="s">
        <v>137652</v>
      </c>
      <c r="C41070" t="s">
        <v>56302</v>
      </c>
      <c r="D41070" t="s">
        <v>111194</v>
      </c>
      <c r="E41070" t="s">
        <v>111194</v>
      </c>
      <c r="F41070" t="s">
        <v>90438</v>
      </c>
      <c r="G41070" t="s">
        <v>5</v>
      </c>
      <c r="I41070" t="s">
        <v>11</v>
      </c>
      <c r="J41070">
        <v>184023</v>
      </c>
      <c r="K41070" t="s">
        <v>11</v>
      </c>
      <c r="L41070">
        <v>1007747</v>
      </c>
      <c r="M41070">
        <f>CaseSQL_movies[[#This Row],[mundo_receita]]-CaseSQL_movies[[#This Row],[orçamento]]</f>
        <v>1007747</v>
      </c>
    </row>
    <row r="41071" spans="1:13" hidden="1">
      <c r="A41071" t="s">
        <v>137653</v>
      </c>
      <c r="B41071" t="s">
        <v>137654</v>
      </c>
      <c r="C41071" t="s">
        <v>3654</v>
      </c>
      <c r="D41071" t="s">
        <v>137655</v>
      </c>
      <c r="E41071" t="s">
        <v>137656</v>
      </c>
      <c r="F41071" t="s">
        <v>137657</v>
      </c>
      <c r="G41071" t="s">
        <v>5</v>
      </c>
      <c r="I41071" t="s">
        <v>5</v>
      </c>
      <c r="K41071" t="s">
        <v>5</v>
      </c>
      <c r="M41071">
        <f>CaseSQL_movies[[#This Row],[mundo_receita]]-CaseSQL_movies[[#This Row],[orçamento]]</f>
        <v>0</v>
      </c>
    </row>
    <row r="41072" spans="1:13" hidden="1">
      <c r="A41072" t="s">
        <v>137658</v>
      </c>
      <c r="B41072" t="s">
        <v>137659</v>
      </c>
      <c r="C41072" t="s">
        <v>2</v>
      </c>
      <c r="D41072" t="s">
        <v>137660</v>
      </c>
      <c r="E41072" t="s">
        <v>137661</v>
      </c>
      <c r="F41072" t="s">
        <v>137662</v>
      </c>
      <c r="G41072" t="s">
        <v>5</v>
      </c>
      <c r="I41072" t="s">
        <v>5</v>
      </c>
      <c r="K41072" t="s">
        <v>5</v>
      </c>
      <c r="M41072">
        <f>CaseSQL_movies[[#This Row],[mundo_receita]]-CaseSQL_movies[[#This Row],[orçamento]]</f>
        <v>0</v>
      </c>
    </row>
    <row r="41073" spans="1:13" hidden="1">
      <c r="A41073" t="s">
        <v>137663</v>
      </c>
      <c r="B41073" t="s">
        <v>137664</v>
      </c>
      <c r="C41073" t="s">
        <v>36</v>
      </c>
      <c r="D41073" t="s">
        <v>137665</v>
      </c>
      <c r="E41073" t="s">
        <v>137666</v>
      </c>
      <c r="F41073" t="s">
        <v>43829</v>
      </c>
      <c r="G41073" t="s">
        <v>5</v>
      </c>
      <c r="I41073" t="s">
        <v>5</v>
      </c>
      <c r="K41073" t="s">
        <v>11</v>
      </c>
      <c r="L41073">
        <v>9483</v>
      </c>
      <c r="M41073">
        <f>CaseSQL_movies[[#This Row],[mundo_receita]]-CaseSQL_movies[[#This Row],[orçamento]]</f>
        <v>9483</v>
      </c>
    </row>
    <row r="41074" spans="1:13" hidden="1">
      <c r="A41074" t="s">
        <v>137667</v>
      </c>
      <c r="B41074" t="s">
        <v>137668</v>
      </c>
      <c r="C41074" t="s">
        <v>22145</v>
      </c>
      <c r="D41074" t="s">
        <v>81275</v>
      </c>
      <c r="E41074" t="s">
        <v>137669</v>
      </c>
      <c r="F41074" t="s">
        <v>137670</v>
      </c>
      <c r="G41074" t="s">
        <v>5</v>
      </c>
      <c r="I41074" t="s">
        <v>5</v>
      </c>
      <c r="K41074" t="s">
        <v>5</v>
      </c>
      <c r="M41074">
        <f>CaseSQL_movies[[#This Row],[mundo_receita]]-CaseSQL_movies[[#This Row],[orçamento]]</f>
        <v>0</v>
      </c>
    </row>
    <row r="41075" spans="1:13" hidden="1">
      <c r="A41075" t="s">
        <v>137671</v>
      </c>
      <c r="B41075" t="s">
        <v>137672</v>
      </c>
      <c r="C41075" t="s">
        <v>2</v>
      </c>
      <c r="D41075" t="s">
        <v>137673</v>
      </c>
      <c r="E41075" t="s">
        <v>137674</v>
      </c>
      <c r="F41075" t="s">
        <v>137675</v>
      </c>
      <c r="G41075" t="s">
        <v>5</v>
      </c>
      <c r="I41075" t="s">
        <v>5</v>
      </c>
      <c r="K41075" t="s">
        <v>5</v>
      </c>
      <c r="M41075">
        <f>CaseSQL_movies[[#This Row],[mundo_receita]]-CaseSQL_movies[[#This Row],[orçamento]]</f>
        <v>0</v>
      </c>
    </row>
    <row r="41076" spans="1:13" hidden="1">
      <c r="A41076" t="s">
        <v>137676</v>
      </c>
      <c r="B41076" t="s">
        <v>137677</v>
      </c>
      <c r="C41076" t="s">
        <v>41958</v>
      </c>
      <c r="D41076" t="s">
        <v>115423</v>
      </c>
      <c r="E41076" t="s">
        <v>137678</v>
      </c>
      <c r="F41076" t="s">
        <v>130567</v>
      </c>
      <c r="G41076" t="s">
        <v>5</v>
      </c>
      <c r="I41076" t="s">
        <v>11</v>
      </c>
      <c r="J41076">
        <v>267907</v>
      </c>
      <c r="K41076" t="s">
        <v>11</v>
      </c>
      <c r="L41076">
        <v>772336</v>
      </c>
      <c r="M41076">
        <f>CaseSQL_movies[[#This Row],[mundo_receita]]-CaseSQL_movies[[#This Row],[orçamento]]</f>
        <v>772336</v>
      </c>
    </row>
    <row r="41077" spans="1:13" hidden="1">
      <c r="A41077" t="s">
        <v>137679</v>
      </c>
      <c r="B41077" t="s">
        <v>137680</v>
      </c>
      <c r="C41077" t="s">
        <v>36</v>
      </c>
      <c r="D41077" t="s">
        <v>73458</v>
      </c>
      <c r="E41077" t="s">
        <v>94335</v>
      </c>
      <c r="F41077" t="s">
        <v>32588</v>
      </c>
      <c r="G41077" t="s">
        <v>5</v>
      </c>
      <c r="I41077" t="s">
        <v>5</v>
      </c>
      <c r="K41077" t="s">
        <v>11</v>
      </c>
      <c r="L41077">
        <v>5744968</v>
      </c>
      <c r="M41077">
        <f>CaseSQL_movies[[#This Row],[mundo_receita]]-CaseSQL_movies[[#This Row],[orçamento]]</f>
        <v>5744968</v>
      </c>
    </row>
    <row r="41078" spans="1:13" hidden="1">
      <c r="A41078" t="s">
        <v>137681</v>
      </c>
      <c r="B41078" t="s">
        <v>137682</v>
      </c>
      <c r="C41078" t="s">
        <v>137683</v>
      </c>
      <c r="D41078" t="s">
        <v>126602</v>
      </c>
      <c r="E41078" t="s">
        <v>137684</v>
      </c>
      <c r="F41078" t="s">
        <v>137685</v>
      </c>
      <c r="G41078" t="s">
        <v>11</v>
      </c>
      <c r="H41078">
        <v>1400000</v>
      </c>
      <c r="I41078" t="s">
        <v>11</v>
      </c>
      <c r="J41078">
        <v>304124</v>
      </c>
      <c r="K41078" t="s">
        <v>11</v>
      </c>
      <c r="L41078">
        <v>1261792</v>
      </c>
      <c r="M41078">
        <f>CaseSQL_movies[[#This Row],[mundo_receita]]-CaseSQL_movies[[#This Row],[orçamento]]</f>
        <v>-138208</v>
      </c>
    </row>
    <row r="41079" spans="1:13" hidden="1">
      <c r="A41079" t="s">
        <v>137686</v>
      </c>
      <c r="B41079" t="s">
        <v>137687</v>
      </c>
      <c r="C41079" t="s">
        <v>1003</v>
      </c>
      <c r="D41079" t="s">
        <v>44397</v>
      </c>
      <c r="E41079" t="s">
        <v>137688</v>
      </c>
      <c r="F41079" t="s">
        <v>39332</v>
      </c>
      <c r="G41079" t="s">
        <v>5</v>
      </c>
      <c r="I41079" t="s">
        <v>5</v>
      </c>
      <c r="K41079" t="s">
        <v>5</v>
      </c>
      <c r="M41079">
        <f>CaseSQL_movies[[#This Row],[mundo_receita]]-CaseSQL_movies[[#This Row],[orçamento]]</f>
        <v>0</v>
      </c>
    </row>
    <row r="41080" spans="1:13" hidden="1">
      <c r="A41080" t="s">
        <v>137689</v>
      </c>
      <c r="B41080" t="s">
        <v>137690</v>
      </c>
      <c r="C41080" t="s">
        <v>13642</v>
      </c>
      <c r="D41080" t="s">
        <v>117598</v>
      </c>
      <c r="E41080" t="s">
        <v>137691</v>
      </c>
      <c r="F41080" t="s">
        <v>55093</v>
      </c>
      <c r="G41080" t="s">
        <v>5</v>
      </c>
      <c r="I41080" t="s">
        <v>5</v>
      </c>
      <c r="K41080" t="s">
        <v>5</v>
      </c>
      <c r="M41080">
        <f>CaseSQL_movies[[#This Row],[mundo_receita]]-CaseSQL_movies[[#This Row],[orçamento]]</f>
        <v>0</v>
      </c>
    </row>
    <row r="41081" spans="1:13" hidden="1">
      <c r="A41081" t="s">
        <v>137692</v>
      </c>
      <c r="B41081" t="s">
        <v>137693</v>
      </c>
      <c r="C41081" t="s">
        <v>1321</v>
      </c>
      <c r="D41081" t="s">
        <v>137694</v>
      </c>
      <c r="E41081" t="s">
        <v>137695</v>
      </c>
      <c r="F41081" t="s">
        <v>45989</v>
      </c>
      <c r="G41081" t="s">
        <v>5</v>
      </c>
      <c r="I41081" t="s">
        <v>5</v>
      </c>
      <c r="K41081" t="s">
        <v>5</v>
      </c>
      <c r="M41081">
        <f>CaseSQL_movies[[#This Row],[mundo_receita]]-CaseSQL_movies[[#This Row],[orçamento]]</f>
        <v>0</v>
      </c>
    </row>
    <row r="41082" spans="1:13" hidden="1">
      <c r="A41082" t="s">
        <v>137696</v>
      </c>
      <c r="B41082" t="s">
        <v>137697</v>
      </c>
      <c r="C41082" t="s">
        <v>9920</v>
      </c>
      <c r="D41082" t="s">
        <v>86991</v>
      </c>
      <c r="E41082" t="s">
        <v>86991</v>
      </c>
      <c r="F41082" t="s">
        <v>137698</v>
      </c>
      <c r="G41082" t="s">
        <v>11</v>
      </c>
      <c r="H41082">
        <v>1000000</v>
      </c>
      <c r="I41082" t="s">
        <v>5</v>
      </c>
      <c r="K41082" t="s">
        <v>5</v>
      </c>
      <c r="M41082">
        <f>CaseSQL_movies[[#This Row],[mundo_receita]]-CaseSQL_movies[[#This Row],[orçamento]]</f>
        <v>-1000000</v>
      </c>
    </row>
    <row r="41083" spans="1:13" hidden="1">
      <c r="A41083" t="s">
        <v>137699</v>
      </c>
      <c r="B41083" t="s">
        <v>137700</v>
      </c>
      <c r="C41083" t="s">
        <v>70700</v>
      </c>
      <c r="D41083" t="s">
        <v>137701</v>
      </c>
      <c r="E41083" t="s">
        <v>137701</v>
      </c>
      <c r="F41083" t="s">
        <v>137702</v>
      </c>
      <c r="G41083" t="s">
        <v>5</v>
      </c>
      <c r="I41083" t="s">
        <v>11</v>
      </c>
      <c r="J41083">
        <v>231879</v>
      </c>
      <c r="K41083" t="s">
        <v>11</v>
      </c>
      <c r="L41083">
        <v>3493730</v>
      </c>
      <c r="M41083">
        <f>CaseSQL_movies[[#This Row],[mundo_receita]]-CaseSQL_movies[[#This Row],[orçamento]]</f>
        <v>3493730</v>
      </c>
    </row>
    <row r="41084" spans="1:13" hidden="1">
      <c r="A41084" t="s">
        <v>137703</v>
      </c>
      <c r="B41084" t="s">
        <v>137704</v>
      </c>
      <c r="C41084" t="s">
        <v>63033</v>
      </c>
      <c r="D41084" t="s">
        <v>102190</v>
      </c>
      <c r="E41084" t="s">
        <v>137705</v>
      </c>
      <c r="F41084" t="s">
        <v>72095</v>
      </c>
      <c r="G41084" t="s">
        <v>11</v>
      </c>
      <c r="H41084">
        <v>50000000</v>
      </c>
      <c r="I41084" t="s">
        <v>11</v>
      </c>
      <c r="J41084">
        <v>60476872</v>
      </c>
      <c r="K41084" t="s">
        <v>11</v>
      </c>
      <c r="L41084">
        <v>88323487</v>
      </c>
      <c r="M41084">
        <f>CaseSQL_movies[[#This Row],[mundo_receita]]-CaseSQL_movies[[#This Row],[orçamento]]</f>
        <v>38323487</v>
      </c>
    </row>
    <row r="41085" spans="1:13" hidden="1">
      <c r="A41085" t="s">
        <v>137706</v>
      </c>
      <c r="B41085" t="s">
        <v>137707</v>
      </c>
      <c r="C41085" t="s">
        <v>3654</v>
      </c>
      <c r="D41085" t="s">
        <v>137708</v>
      </c>
      <c r="E41085" t="s">
        <v>5</v>
      </c>
      <c r="F41085" t="s">
        <v>137709</v>
      </c>
      <c r="G41085" t="s">
        <v>5</v>
      </c>
      <c r="I41085" t="s">
        <v>5</v>
      </c>
      <c r="K41085" t="s">
        <v>5</v>
      </c>
      <c r="M41085">
        <f>CaseSQL_movies[[#This Row],[mundo_receita]]-CaseSQL_movies[[#This Row],[orçamento]]</f>
        <v>0</v>
      </c>
    </row>
    <row r="41086" spans="1:13" hidden="1">
      <c r="A41086" t="s">
        <v>137710</v>
      </c>
      <c r="B41086" t="s">
        <v>82655</v>
      </c>
      <c r="C41086" t="s">
        <v>2</v>
      </c>
      <c r="D41086" t="s">
        <v>69851</v>
      </c>
      <c r="E41086" t="s">
        <v>137711</v>
      </c>
      <c r="F41086" t="s">
        <v>137712</v>
      </c>
      <c r="G41086" t="s">
        <v>5</v>
      </c>
      <c r="I41086" t="s">
        <v>5</v>
      </c>
      <c r="K41086" t="s">
        <v>5</v>
      </c>
      <c r="M41086">
        <f>CaseSQL_movies[[#This Row],[mundo_receita]]-CaseSQL_movies[[#This Row],[orçamento]]</f>
        <v>0</v>
      </c>
    </row>
    <row r="41087" spans="1:13" hidden="1">
      <c r="A41087" t="s">
        <v>137713</v>
      </c>
      <c r="B41087" t="s">
        <v>137714</v>
      </c>
      <c r="C41087" t="s">
        <v>67</v>
      </c>
      <c r="D41087" t="s">
        <v>137715</v>
      </c>
      <c r="E41087" t="s">
        <v>137716</v>
      </c>
      <c r="F41087" t="s">
        <v>75611</v>
      </c>
      <c r="G41087" t="s">
        <v>5</v>
      </c>
      <c r="I41087" t="s">
        <v>5</v>
      </c>
      <c r="K41087" t="s">
        <v>11</v>
      </c>
      <c r="L41087">
        <v>342984</v>
      </c>
      <c r="M41087">
        <f>CaseSQL_movies[[#This Row],[mundo_receita]]-CaseSQL_movies[[#This Row],[orçamento]]</f>
        <v>342984</v>
      </c>
    </row>
    <row r="41088" spans="1:13" hidden="1">
      <c r="A41088" t="s">
        <v>137717</v>
      </c>
      <c r="B41088" t="s">
        <v>137718</v>
      </c>
      <c r="C41088" t="s">
        <v>32935</v>
      </c>
      <c r="D41088" t="s">
        <v>126451</v>
      </c>
      <c r="E41088" t="s">
        <v>5</v>
      </c>
      <c r="F41088" t="s">
        <v>137719</v>
      </c>
      <c r="G41088" t="s">
        <v>11</v>
      </c>
      <c r="H41088">
        <v>2000000</v>
      </c>
      <c r="I41088" t="s">
        <v>5</v>
      </c>
      <c r="K41088" t="s">
        <v>5</v>
      </c>
      <c r="M41088">
        <f>CaseSQL_movies[[#This Row],[mundo_receita]]-CaseSQL_movies[[#This Row],[orçamento]]</f>
        <v>-2000000</v>
      </c>
    </row>
    <row r="41089" spans="1:13" hidden="1">
      <c r="A41089" t="s">
        <v>137720</v>
      </c>
      <c r="B41089" t="s">
        <v>137721</v>
      </c>
      <c r="C41089" t="s">
        <v>84503</v>
      </c>
      <c r="D41089" t="s">
        <v>78714</v>
      </c>
      <c r="E41089" t="s">
        <v>137722</v>
      </c>
      <c r="F41089" t="s">
        <v>1123</v>
      </c>
      <c r="G41089" t="s">
        <v>11</v>
      </c>
      <c r="H41089">
        <v>25000000</v>
      </c>
      <c r="I41089" t="s">
        <v>11</v>
      </c>
      <c r="J41089">
        <v>40390647</v>
      </c>
      <c r="K41089" t="s">
        <v>11</v>
      </c>
      <c r="L41089">
        <v>51843679</v>
      </c>
      <c r="M41089">
        <f>CaseSQL_movies[[#This Row],[mundo_receita]]-CaseSQL_movies[[#This Row],[orçamento]]</f>
        <v>26843679</v>
      </c>
    </row>
    <row r="41090" spans="1:13" hidden="1">
      <c r="A41090" t="s">
        <v>137723</v>
      </c>
      <c r="B41090" t="s">
        <v>137724</v>
      </c>
      <c r="C41090" t="s">
        <v>87179</v>
      </c>
      <c r="D41090" t="s">
        <v>78585</v>
      </c>
      <c r="E41090" t="s">
        <v>137725</v>
      </c>
      <c r="F41090" t="s">
        <v>137726</v>
      </c>
      <c r="G41090" t="s">
        <v>5</v>
      </c>
      <c r="I41090" t="s">
        <v>5</v>
      </c>
      <c r="K41090" t="s">
        <v>5</v>
      </c>
      <c r="M41090">
        <f>CaseSQL_movies[[#This Row],[mundo_receita]]-CaseSQL_movies[[#This Row],[orçamento]]</f>
        <v>0</v>
      </c>
    </row>
    <row r="41091" spans="1:13" hidden="1">
      <c r="A41091" t="s">
        <v>137727</v>
      </c>
      <c r="B41091" t="s">
        <v>137728</v>
      </c>
      <c r="C41091" t="s">
        <v>2</v>
      </c>
      <c r="D41091" t="s">
        <v>35520</v>
      </c>
      <c r="E41091" t="s">
        <v>137729</v>
      </c>
      <c r="F41091" t="s">
        <v>401</v>
      </c>
      <c r="G41091" t="s">
        <v>11</v>
      </c>
      <c r="H41091">
        <v>80000000</v>
      </c>
      <c r="I41091" t="s">
        <v>11</v>
      </c>
      <c r="J41091">
        <v>19481943</v>
      </c>
      <c r="K41091" t="s">
        <v>11</v>
      </c>
      <c r="L41091">
        <v>43935763</v>
      </c>
      <c r="M41091">
        <f>CaseSQL_movies[[#This Row],[mundo_receita]]-CaseSQL_movies[[#This Row],[orçamento]]</f>
        <v>-36064237</v>
      </c>
    </row>
    <row r="41092" spans="1:13" hidden="1">
      <c r="A41092" t="s">
        <v>137730</v>
      </c>
      <c r="B41092" t="s">
        <v>137731</v>
      </c>
      <c r="C41092" t="s">
        <v>60171</v>
      </c>
      <c r="D41092" t="s">
        <v>104260</v>
      </c>
      <c r="E41092" t="s">
        <v>104260</v>
      </c>
      <c r="F41092" t="s">
        <v>128315</v>
      </c>
      <c r="G41092" t="s">
        <v>5</v>
      </c>
      <c r="I41092" t="s">
        <v>5</v>
      </c>
      <c r="K41092" t="s">
        <v>11</v>
      </c>
      <c r="L41092">
        <v>10960</v>
      </c>
      <c r="M41092">
        <f>CaseSQL_movies[[#This Row],[mundo_receita]]-CaseSQL_movies[[#This Row],[orçamento]]</f>
        <v>10960</v>
      </c>
    </row>
    <row r="41093" spans="1:13" hidden="1">
      <c r="A41093" t="s">
        <v>137732</v>
      </c>
      <c r="B41093" t="s">
        <v>137733</v>
      </c>
      <c r="C41093" t="s">
        <v>128384</v>
      </c>
      <c r="D41093" t="s">
        <v>137734</v>
      </c>
      <c r="E41093" t="s">
        <v>137735</v>
      </c>
      <c r="F41093" t="s">
        <v>137736</v>
      </c>
      <c r="G41093" t="s">
        <v>5</v>
      </c>
      <c r="I41093" t="s">
        <v>5</v>
      </c>
      <c r="K41093" t="s">
        <v>11</v>
      </c>
      <c r="L41093">
        <v>119335</v>
      </c>
      <c r="M41093">
        <f>CaseSQL_movies[[#This Row],[mundo_receita]]-CaseSQL_movies[[#This Row],[orçamento]]</f>
        <v>119335</v>
      </c>
    </row>
    <row r="41094" spans="1:13" hidden="1">
      <c r="A41094" t="s">
        <v>137737</v>
      </c>
      <c r="B41094" t="s">
        <v>137738</v>
      </c>
      <c r="C41094" t="s">
        <v>32935</v>
      </c>
      <c r="D41094" t="s">
        <v>137739</v>
      </c>
      <c r="E41094" t="s">
        <v>137739</v>
      </c>
      <c r="F41094" t="s">
        <v>5</v>
      </c>
      <c r="G41094" t="s">
        <v>5</v>
      </c>
      <c r="I41094" t="s">
        <v>5</v>
      </c>
      <c r="K41094" t="s">
        <v>5</v>
      </c>
      <c r="M41094">
        <f>CaseSQL_movies[[#This Row],[mundo_receita]]-CaseSQL_movies[[#This Row],[orçamento]]</f>
        <v>0</v>
      </c>
    </row>
    <row r="41095" spans="1:13">
      <c r="A41095" t="s">
        <v>137740</v>
      </c>
      <c r="B41095" t="s">
        <v>137741</v>
      </c>
      <c r="C41095" t="s">
        <v>9920</v>
      </c>
      <c r="D41095" t="s">
        <v>137742</v>
      </c>
      <c r="E41095" t="s">
        <v>137743</v>
      </c>
      <c r="F41095" t="s">
        <v>89720</v>
      </c>
      <c r="G41095" t="s">
        <v>31223</v>
      </c>
      <c r="H41095">
        <v>18820000</v>
      </c>
      <c r="I41095" t="s">
        <v>5</v>
      </c>
      <c r="K41095" t="s">
        <v>5</v>
      </c>
      <c r="M41095">
        <f>CaseSQL_movies[[#This Row],[mundo_receita]]-CaseSQL_movies[[#This Row],[orçamento]]</f>
        <v>-18820000</v>
      </c>
    </row>
    <row r="41096" spans="1:13" hidden="1">
      <c r="A41096" t="s">
        <v>137744</v>
      </c>
      <c r="B41096" t="s">
        <v>137745</v>
      </c>
      <c r="C41096" t="s">
        <v>41958</v>
      </c>
      <c r="D41096" t="s">
        <v>137746</v>
      </c>
      <c r="E41096" t="s">
        <v>89158</v>
      </c>
      <c r="F41096" t="s">
        <v>126989</v>
      </c>
      <c r="G41096" t="s">
        <v>11</v>
      </c>
      <c r="H41096">
        <v>8000000</v>
      </c>
      <c r="I41096" t="s">
        <v>5</v>
      </c>
      <c r="K41096" t="s">
        <v>11</v>
      </c>
      <c r="L41096">
        <v>7016</v>
      </c>
      <c r="M41096">
        <f>CaseSQL_movies[[#This Row],[mundo_receita]]-CaseSQL_movies[[#This Row],[orçamento]]</f>
        <v>-7992984</v>
      </c>
    </row>
    <row r="41097" spans="1:13" hidden="1">
      <c r="A41097" t="s">
        <v>137747</v>
      </c>
      <c r="B41097" t="s">
        <v>137748</v>
      </c>
      <c r="C41097" t="s">
        <v>2</v>
      </c>
      <c r="D41097" t="s">
        <v>137749</v>
      </c>
      <c r="E41097" t="s">
        <v>137749</v>
      </c>
      <c r="F41097" t="s">
        <v>137750</v>
      </c>
      <c r="G41097" t="s">
        <v>5</v>
      </c>
      <c r="I41097" t="s">
        <v>11</v>
      </c>
      <c r="J41097">
        <v>11975</v>
      </c>
      <c r="K41097" t="s">
        <v>11</v>
      </c>
      <c r="L41097">
        <v>11975</v>
      </c>
      <c r="M41097">
        <f>CaseSQL_movies[[#This Row],[mundo_receita]]-CaseSQL_movies[[#This Row],[orçamento]]</f>
        <v>11975</v>
      </c>
    </row>
    <row r="41098" spans="1:13">
      <c r="A41098" t="s">
        <v>137751</v>
      </c>
      <c r="B41098" t="s">
        <v>137752</v>
      </c>
      <c r="C41098" t="s">
        <v>292472</v>
      </c>
      <c r="D41098" t="s">
        <v>123416</v>
      </c>
      <c r="E41098" t="s">
        <v>123416</v>
      </c>
      <c r="F41098" t="s">
        <v>137753</v>
      </c>
      <c r="G41098" t="s">
        <v>1373</v>
      </c>
      <c r="H41098">
        <v>1800000</v>
      </c>
      <c r="I41098" t="s">
        <v>5</v>
      </c>
      <c r="K41098" t="s">
        <v>11</v>
      </c>
      <c r="L41098">
        <v>77028</v>
      </c>
      <c r="M41098">
        <f>CaseSQL_movies[[#This Row],[mundo_receita]]-CaseSQL_movies[[#This Row],[orçamento]]</f>
        <v>-1722972</v>
      </c>
    </row>
    <row r="41099" spans="1:13" hidden="1">
      <c r="A41099" t="s">
        <v>137754</v>
      </c>
      <c r="B41099" t="s">
        <v>137755</v>
      </c>
      <c r="C41099" t="s">
        <v>19907</v>
      </c>
      <c r="D41099" t="s">
        <v>120911</v>
      </c>
      <c r="E41099" t="s">
        <v>120911</v>
      </c>
      <c r="F41099" t="s">
        <v>57779</v>
      </c>
      <c r="G41099" t="s">
        <v>5</v>
      </c>
      <c r="I41099" t="s">
        <v>5</v>
      </c>
      <c r="K41099" t="s">
        <v>5</v>
      </c>
      <c r="M41099">
        <f>CaseSQL_movies[[#This Row],[mundo_receita]]-CaseSQL_movies[[#This Row],[orçamento]]</f>
        <v>0</v>
      </c>
    </row>
    <row r="41100" spans="1:13" hidden="1">
      <c r="A41100" t="s">
        <v>137756</v>
      </c>
      <c r="B41100" t="s">
        <v>137757</v>
      </c>
      <c r="C41100" t="s">
        <v>2</v>
      </c>
      <c r="D41100" t="s">
        <v>98746</v>
      </c>
      <c r="E41100" t="s">
        <v>137758</v>
      </c>
      <c r="F41100" t="s">
        <v>137759</v>
      </c>
      <c r="G41100" t="s">
        <v>5</v>
      </c>
      <c r="I41100" t="s">
        <v>5</v>
      </c>
      <c r="K41100" t="s">
        <v>5</v>
      </c>
      <c r="M41100">
        <f>CaseSQL_movies[[#This Row],[mundo_receita]]-CaseSQL_movies[[#This Row],[orçamento]]</f>
        <v>0</v>
      </c>
    </row>
    <row r="41101" spans="1:13" hidden="1">
      <c r="A41101" t="s">
        <v>137760</v>
      </c>
      <c r="B41101" t="s">
        <v>137761</v>
      </c>
      <c r="C41101" t="s">
        <v>3654</v>
      </c>
      <c r="D41101" t="s">
        <v>92409</v>
      </c>
      <c r="E41101" t="s">
        <v>123284</v>
      </c>
      <c r="F41101" t="s">
        <v>69991</v>
      </c>
      <c r="G41101" t="s">
        <v>5</v>
      </c>
      <c r="I41101" t="s">
        <v>5</v>
      </c>
      <c r="K41101" t="s">
        <v>5</v>
      </c>
      <c r="M41101">
        <f>CaseSQL_movies[[#This Row],[mundo_receita]]-CaseSQL_movies[[#This Row],[orçamento]]</f>
        <v>0</v>
      </c>
    </row>
    <row r="41102" spans="1:13" hidden="1">
      <c r="A41102" t="s">
        <v>137762</v>
      </c>
      <c r="B41102" t="s">
        <v>137763</v>
      </c>
      <c r="C41102" t="s">
        <v>2</v>
      </c>
      <c r="D41102" t="s">
        <v>137764</v>
      </c>
      <c r="E41102" t="s">
        <v>137765</v>
      </c>
      <c r="F41102" t="s">
        <v>137766</v>
      </c>
      <c r="G41102" t="s">
        <v>5</v>
      </c>
      <c r="I41102" t="s">
        <v>5</v>
      </c>
      <c r="K41102" t="s">
        <v>5</v>
      </c>
      <c r="M41102">
        <f>CaseSQL_movies[[#This Row],[mundo_receita]]-CaseSQL_movies[[#This Row],[orçamento]]</f>
        <v>0</v>
      </c>
    </row>
    <row r="41103" spans="1:13" hidden="1">
      <c r="A41103" t="s">
        <v>137767</v>
      </c>
      <c r="B41103" t="s">
        <v>137768</v>
      </c>
      <c r="C41103" t="s">
        <v>2</v>
      </c>
      <c r="D41103" t="s">
        <v>137769</v>
      </c>
      <c r="E41103" t="s">
        <v>137769</v>
      </c>
      <c r="F41103" t="s">
        <v>137770</v>
      </c>
      <c r="G41103" t="s">
        <v>5</v>
      </c>
      <c r="I41103" t="s">
        <v>5</v>
      </c>
      <c r="K41103" t="s">
        <v>5</v>
      </c>
      <c r="M41103">
        <f>CaseSQL_movies[[#This Row],[mundo_receita]]-CaseSQL_movies[[#This Row],[orçamento]]</f>
        <v>0</v>
      </c>
    </row>
    <row r="41104" spans="1:13" hidden="1">
      <c r="A41104" t="s">
        <v>137771</v>
      </c>
      <c r="B41104" t="s">
        <v>41983</v>
      </c>
      <c r="C41104" t="s">
        <v>76568</v>
      </c>
      <c r="D41104" t="s">
        <v>137772</v>
      </c>
      <c r="E41104" t="s">
        <v>137773</v>
      </c>
      <c r="F41104" t="s">
        <v>137774</v>
      </c>
      <c r="G41104" t="s">
        <v>5</v>
      </c>
      <c r="I41104" t="s">
        <v>11</v>
      </c>
      <c r="J41104">
        <v>33098</v>
      </c>
      <c r="K41104" t="s">
        <v>11</v>
      </c>
      <c r="L41104">
        <v>42451</v>
      </c>
      <c r="M41104">
        <f>CaseSQL_movies[[#This Row],[mundo_receita]]-CaseSQL_movies[[#This Row],[orçamento]]</f>
        <v>42451</v>
      </c>
    </row>
    <row r="41105" spans="1:13" hidden="1">
      <c r="A41105" t="s">
        <v>137775</v>
      </c>
      <c r="B41105" t="s">
        <v>137776</v>
      </c>
      <c r="C41105" t="s">
        <v>77656</v>
      </c>
      <c r="D41105" t="s">
        <v>137777</v>
      </c>
      <c r="E41105" t="s">
        <v>137778</v>
      </c>
      <c r="F41105" t="s">
        <v>74538</v>
      </c>
      <c r="G41105" t="s">
        <v>5</v>
      </c>
      <c r="I41105" t="s">
        <v>5</v>
      </c>
      <c r="K41105" t="s">
        <v>5</v>
      </c>
      <c r="M41105">
        <f>CaseSQL_movies[[#This Row],[mundo_receita]]-CaseSQL_movies[[#This Row],[orçamento]]</f>
        <v>0</v>
      </c>
    </row>
    <row r="41106" spans="1:13" hidden="1">
      <c r="A41106" t="s">
        <v>137779</v>
      </c>
      <c r="B41106" t="s">
        <v>137780</v>
      </c>
      <c r="C41106" t="s">
        <v>1003</v>
      </c>
      <c r="D41106" t="s">
        <v>137781</v>
      </c>
      <c r="E41106" t="s">
        <v>137782</v>
      </c>
      <c r="F41106" t="s">
        <v>137783</v>
      </c>
      <c r="G41106" t="s">
        <v>5</v>
      </c>
      <c r="I41106" t="s">
        <v>5</v>
      </c>
      <c r="K41106" t="s">
        <v>5</v>
      </c>
      <c r="M41106">
        <f>CaseSQL_movies[[#This Row],[mundo_receita]]-CaseSQL_movies[[#This Row],[orçamento]]</f>
        <v>0</v>
      </c>
    </row>
    <row r="41107" spans="1:13" hidden="1">
      <c r="A41107" t="s">
        <v>137784</v>
      </c>
      <c r="B41107" t="s">
        <v>137785</v>
      </c>
      <c r="C41107" t="s">
        <v>22145</v>
      </c>
      <c r="D41107" t="s">
        <v>64862</v>
      </c>
      <c r="E41107" t="s">
        <v>137786</v>
      </c>
      <c r="F41107" t="s">
        <v>105380</v>
      </c>
      <c r="G41107" t="s">
        <v>5</v>
      </c>
      <c r="I41107" t="s">
        <v>5</v>
      </c>
      <c r="K41107" t="s">
        <v>5</v>
      </c>
      <c r="M41107">
        <f>CaseSQL_movies[[#This Row],[mundo_receita]]-CaseSQL_movies[[#This Row],[orçamento]]</f>
        <v>0</v>
      </c>
    </row>
    <row r="41108" spans="1:13" hidden="1">
      <c r="A41108" t="s">
        <v>137787</v>
      </c>
      <c r="B41108" t="s">
        <v>137788</v>
      </c>
      <c r="C41108" t="s">
        <v>1003</v>
      </c>
      <c r="D41108" t="s">
        <v>105831</v>
      </c>
      <c r="E41108" t="s">
        <v>137789</v>
      </c>
      <c r="F41108" t="s">
        <v>21355</v>
      </c>
      <c r="G41108" t="s">
        <v>5</v>
      </c>
      <c r="I41108" t="s">
        <v>11</v>
      </c>
      <c r="J41108">
        <v>2591</v>
      </c>
      <c r="K41108" t="s">
        <v>11</v>
      </c>
      <c r="L41108">
        <v>2591</v>
      </c>
      <c r="M41108">
        <f>CaseSQL_movies[[#This Row],[mundo_receita]]-CaseSQL_movies[[#This Row],[orçamento]]</f>
        <v>2591</v>
      </c>
    </row>
    <row r="41109" spans="1:13">
      <c r="A41109" t="s">
        <v>137790</v>
      </c>
      <c r="B41109" t="s">
        <v>137791</v>
      </c>
      <c r="C41109" t="s">
        <v>3654</v>
      </c>
      <c r="D41109" t="s">
        <v>137792</v>
      </c>
      <c r="E41109" t="s">
        <v>137793</v>
      </c>
      <c r="F41109" t="s">
        <v>5</v>
      </c>
      <c r="G41109" t="s">
        <v>20130</v>
      </c>
      <c r="H41109">
        <v>55000000</v>
      </c>
      <c r="I41109" t="s">
        <v>5</v>
      </c>
      <c r="K41109" t="s">
        <v>5</v>
      </c>
      <c r="M41109">
        <f>CaseSQL_movies[[#This Row],[mundo_receita]]-CaseSQL_movies[[#This Row],[orçamento]]</f>
        <v>-55000000</v>
      </c>
    </row>
    <row r="41110" spans="1:13" hidden="1">
      <c r="A41110" t="s">
        <v>137794</v>
      </c>
      <c r="B41110" t="s">
        <v>137795</v>
      </c>
      <c r="C41110" t="s">
        <v>2</v>
      </c>
      <c r="D41110" t="s">
        <v>112791</v>
      </c>
      <c r="E41110" t="s">
        <v>137796</v>
      </c>
      <c r="F41110" t="s">
        <v>123809</v>
      </c>
      <c r="G41110" t="s">
        <v>5</v>
      </c>
      <c r="I41110" t="s">
        <v>11</v>
      </c>
      <c r="J41110">
        <v>17573594</v>
      </c>
      <c r="K41110" t="s">
        <v>11</v>
      </c>
      <c r="L41110">
        <v>17573594</v>
      </c>
      <c r="M41110">
        <f>CaseSQL_movies[[#This Row],[mundo_receita]]-CaseSQL_movies[[#This Row],[orçamento]]</f>
        <v>17573594</v>
      </c>
    </row>
    <row r="41111" spans="1:13" hidden="1">
      <c r="A41111" t="s">
        <v>137797</v>
      </c>
      <c r="B41111" t="s">
        <v>137798</v>
      </c>
      <c r="C41111" t="s">
        <v>2</v>
      </c>
      <c r="D41111" t="s">
        <v>137799</v>
      </c>
      <c r="E41111" t="s">
        <v>137799</v>
      </c>
      <c r="F41111" t="s">
        <v>137800</v>
      </c>
      <c r="G41111" t="s">
        <v>5</v>
      </c>
      <c r="I41111" t="s">
        <v>5</v>
      </c>
      <c r="K41111" t="s">
        <v>5</v>
      </c>
      <c r="M41111">
        <f>CaseSQL_movies[[#This Row],[mundo_receita]]-CaseSQL_movies[[#This Row],[orçamento]]</f>
        <v>0</v>
      </c>
    </row>
    <row r="41112" spans="1:13" hidden="1">
      <c r="A41112" t="s">
        <v>137801</v>
      </c>
      <c r="B41112" t="s">
        <v>137802</v>
      </c>
      <c r="C41112" t="s">
        <v>1201</v>
      </c>
      <c r="D41112" t="s">
        <v>51117</v>
      </c>
      <c r="E41112" t="s">
        <v>134365</v>
      </c>
      <c r="F41112" t="s">
        <v>84078</v>
      </c>
      <c r="G41112" t="s">
        <v>11</v>
      </c>
      <c r="H41112">
        <v>10000000</v>
      </c>
      <c r="I41112" t="s">
        <v>11</v>
      </c>
      <c r="J41112">
        <v>8112414</v>
      </c>
      <c r="K41112" t="s">
        <v>11</v>
      </c>
      <c r="L41112">
        <v>13904766</v>
      </c>
      <c r="M41112">
        <f>CaseSQL_movies[[#This Row],[mundo_receita]]-CaseSQL_movies[[#This Row],[orçamento]]</f>
        <v>3904766</v>
      </c>
    </row>
    <row r="41113" spans="1:13" hidden="1">
      <c r="A41113" t="s">
        <v>137803</v>
      </c>
      <c r="B41113" t="s">
        <v>137804</v>
      </c>
      <c r="C41113" t="s">
        <v>32935</v>
      </c>
      <c r="D41113" t="s">
        <v>137805</v>
      </c>
      <c r="E41113" t="s">
        <v>137806</v>
      </c>
      <c r="F41113" t="s">
        <v>5</v>
      </c>
      <c r="G41113" t="s">
        <v>5</v>
      </c>
      <c r="I41113" t="s">
        <v>5</v>
      </c>
      <c r="K41113" t="s">
        <v>11</v>
      </c>
      <c r="L41113">
        <v>99128</v>
      </c>
      <c r="M41113">
        <f>CaseSQL_movies[[#This Row],[mundo_receita]]-CaseSQL_movies[[#This Row],[orçamento]]</f>
        <v>99128</v>
      </c>
    </row>
    <row r="41114" spans="1:13" hidden="1">
      <c r="A41114" t="s">
        <v>137807</v>
      </c>
      <c r="B41114" t="s">
        <v>137808</v>
      </c>
      <c r="C41114" t="s">
        <v>3654</v>
      </c>
      <c r="D41114" t="s">
        <v>92409</v>
      </c>
      <c r="E41114" t="s">
        <v>137809</v>
      </c>
      <c r="F41114" t="s">
        <v>57917</v>
      </c>
      <c r="G41114" t="s">
        <v>5</v>
      </c>
      <c r="I41114" t="s">
        <v>5</v>
      </c>
      <c r="K41114" t="s">
        <v>5</v>
      </c>
      <c r="M41114">
        <f>CaseSQL_movies[[#This Row],[mundo_receita]]-CaseSQL_movies[[#This Row],[orçamento]]</f>
        <v>0</v>
      </c>
    </row>
    <row r="41115" spans="1:13" hidden="1">
      <c r="A41115" t="s">
        <v>137810</v>
      </c>
      <c r="B41115" t="s">
        <v>137811</v>
      </c>
      <c r="C41115" t="s">
        <v>3654</v>
      </c>
      <c r="D41115" t="s">
        <v>92409</v>
      </c>
      <c r="E41115" t="s">
        <v>53922</v>
      </c>
      <c r="F41115" t="s">
        <v>64214</v>
      </c>
      <c r="G41115" t="s">
        <v>5</v>
      </c>
      <c r="I41115" t="s">
        <v>5</v>
      </c>
      <c r="K41115" t="s">
        <v>5</v>
      </c>
      <c r="M41115">
        <f>CaseSQL_movies[[#This Row],[mundo_receita]]-CaseSQL_movies[[#This Row],[orçamento]]</f>
        <v>0</v>
      </c>
    </row>
    <row r="41116" spans="1:13" hidden="1">
      <c r="A41116" t="s">
        <v>137812</v>
      </c>
      <c r="B41116" t="s">
        <v>137813</v>
      </c>
      <c r="C41116" t="s">
        <v>3654</v>
      </c>
      <c r="D41116" t="s">
        <v>137814</v>
      </c>
      <c r="E41116" t="s">
        <v>137815</v>
      </c>
      <c r="F41116" t="s">
        <v>137816</v>
      </c>
      <c r="G41116" t="s">
        <v>5</v>
      </c>
      <c r="I41116" t="s">
        <v>5</v>
      </c>
      <c r="K41116" t="s">
        <v>5</v>
      </c>
      <c r="M41116">
        <f>CaseSQL_movies[[#This Row],[mundo_receita]]-CaseSQL_movies[[#This Row],[orçamento]]</f>
        <v>0</v>
      </c>
    </row>
    <row r="41117" spans="1:13" hidden="1">
      <c r="A41117" t="s">
        <v>137817</v>
      </c>
      <c r="B41117" t="s">
        <v>137818</v>
      </c>
      <c r="C41117" t="s">
        <v>116534</v>
      </c>
      <c r="D41117" t="s">
        <v>137819</v>
      </c>
      <c r="E41117" t="s">
        <v>137820</v>
      </c>
      <c r="F41117" t="s">
        <v>102876</v>
      </c>
      <c r="G41117" t="s">
        <v>5</v>
      </c>
      <c r="I41117" t="s">
        <v>5</v>
      </c>
      <c r="K41117" t="s">
        <v>11</v>
      </c>
      <c r="L41117">
        <v>919629</v>
      </c>
      <c r="M41117">
        <f>CaseSQL_movies[[#This Row],[mundo_receita]]-CaseSQL_movies[[#This Row],[orçamento]]</f>
        <v>919629</v>
      </c>
    </row>
    <row r="41118" spans="1:13" hidden="1">
      <c r="A41118" t="s">
        <v>137821</v>
      </c>
      <c r="B41118" t="s">
        <v>137822</v>
      </c>
      <c r="C41118" t="s">
        <v>3654</v>
      </c>
      <c r="D41118" t="s">
        <v>124203</v>
      </c>
      <c r="E41118" t="s">
        <v>137823</v>
      </c>
      <c r="F41118" t="s">
        <v>104559</v>
      </c>
      <c r="G41118" t="s">
        <v>5</v>
      </c>
      <c r="I41118" t="s">
        <v>5</v>
      </c>
      <c r="K41118" t="s">
        <v>5</v>
      </c>
      <c r="M41118">
        <f>CaseSQL_movies[[#This Row],[mundo_receita]]-CaseSQL_movies[[#This Row],[orçamento]]</f>
        <v>0</v>
      </c>
    </row>
    <row r="41119" spans="1:13" hidden="1">
      <c r="A41119" t="s">
        <v>137824</v>
      </c>
      <c r="B41119" t="s">
        <v>137825</v>
      </c>
      <c r="C41119" t="s">
        <v>2</v>
      </c>
      <c r="D41119" t="s">
        <v>137826</v>
      </c>
      <c r="E41119" t="s">
        <v>137827</v>
      </c>
      <c r="F41119" t="s">
        <v>137828</v>
      </c>
      <c r="G41119" t="s">
        <v>5</v>
      </c>
      <c r="I41119" t="s">
        <v>5</v>
      </c>
      <c r="K41119" t="s">
        <v>5</v>
      </c>
      <c r="M41119">
        <f>CaseSQL_movies[[#This Row],[mundo_receita]]-CaseSQL_movies[[#This Row],[orçamento]]</f>
        <v>0</v>
      </c>
    </row>
    <row r="41120" spans="1:13" hidden="1">
      <c r="A41120" t="s">
        <v>137829</v>
      </c>
      <c r="B41120" t="s">
        <v>137830</v>
      </c>
      <c r="C41120" t="s">
        <v>2</v>
      </c>
      <c r="D41120" t="s">
        <v>137831</v>
      </c>
      <c r="E41120" t="s">
        <v>137831</v>
      </c>
      <c r="F41120" t="s">
        <v>137832</v>
      </c>
      <c r="G41120" t="s">
        <v>5</v>
      </c>
      <c r="I41120" t="s">
        <v>5</v>
      </c>
      <c r="K41120" t="s">
        <v>5</v>
      </c>
      <c r="M41120">
        <f>CaseSQL_movies[[#This Row],[mundo_receita]]-CaseSQL_movies[[#This Row],[orçamento]]</f>
        <v>0</v>
      </c>
    </row>
    <row r="41121" spans="1:13" hidden="1">
      <c r="A41121" t="s">
        <v>137833</v>
      </c>
      <c r="B41121" t="s">
        <v>137834</v>
      </c>
      <c r="C41121" t="s">
        <v>6953</v>
      </c>
      <c r="D41121" t="s">
        <v>133703</v>
      </c>
      <c r="E41121" t="s">
        <v>117568</v>
      </c>
      <c r="F41121" t="s">
        <v>106542</v>
      </c>
      <c r="G41121" t="s">
        <v>5</v>
      </c>
      <c r="I41121" t="s">
        <v>5</v>
      </c>
      <c r="K41121" t="s">
        <v>5</v>
      </c>
      <c r="M41121">
        <f>CaseSQL_movies[[#This Row],[mundo_receita]]-CaseSQL_movies[[#This Row],[orçamento]]</f>
        <v>0</v>
      </c>
    </row>
    <row r="41122" spans="1:13" hidden="1">
      <c r="A41122" t="s">
        <v>137835</v>
      </c>
      <c r="B41122" t="s">
        <v>137836</v>
      </c>
      <c r="C41122" t="s">
        <v>32935</v>
      </c>
      <c r="D41122" t="s">
        <v>137837</v>
      </c>
      <c r="E41122" t="s">
        <v>69079</v>
      </c>
      <c r="F41122" t="s">
        <v>137838</v>
      </c>
      <c r="G41122" t="s">
        <v>5</v>
      </c>
      <c r="I41122" t="s">
        <v>5</v>
      </c>
      <c r="K41122" t="s">
        <v>5</v>
      </c>
      <c r="M41122">
        <f>CaseSQL_movies[[#This Row],[mundo_receita]]-CaseSQL_movies[[#This Row],[orçamento]]</f>
        <v>0</v>
      </c>
    </row>
    <row r="41123" spans="1:13">
      <c r="A41123" t="s">
        <v>137839</v>
      </c>
      <c r="B41123" t="s">
        <v>137840</v>
      </c>
      <c r="C41123" t="s">
        <v>36</v>
      </c>
      <c r="D41123" t="s">
        <v>89143</v>
      </c>
      <c r="E41123" t="s">
        <v>137841</v>
      </c>
      <c r="F41123" t="s">
        <v>101130</v>
      </c>
      <c r="G41123" t="s">
        <v>1373</v>
      </c>
      <c r="H41123">
        <v>4800000</v>
      </c>
      <c r="I41123" t="s">
        <v>11</v>
      </c>
      <c r="J41123">
        <v>4064200</v>
      </c>
      <c r="K41123" t="s">
        <v>11</v>
      </c>
      <c r="L41123">
        <v>79316957</v>
      </c>
      <c r="M41123">
        <f>CaseSQL_movies[[#This Row],[mundo_receita]]-CaseSQL_movies[[#This Row],[orçamento]]</f>
        <v>74516957</v>
      </c>
    </row>
    <row r="41124" spans="1:13" hidden="1">
      <c r="A41124" t="s">
        <v>137842</v>
      </c>
      <c r="B41124" t="s">
        <v>137843</v>
      </c>
      <c r="C41124" t="s">
        <v>2</v>
      </c>
      <c r="D41124" t="s">
        <v>137844</v>
      </c>
      <c r="E41124" t="s">
        <v>137844</v>
      </c>
      <c r="F41124" t="s">
        <v>137845</v>
      </c>
      <c r="G41124" t="s">
        <v>5</v>
      </c>
      <c r="I41124" t="s">
        <v>11</v>
      </c>
      <c r="J41124">
        <v>9376</v>
      </c>
      <c r="K41124" t="s">
        <v>11</v>
      </c>
      <c r="L41124">
        <v>9376</v>
      </c>
      <c r="M41124">
        <f>CaseSQL_movies[[#This Row],[mundo_receita]]-CaseSQL_movies[[#This Row],[orçamento]]</f>
        <v>9376</v>
      </c>
    </row>
    <row r="41125" spans="1:13" hidden="1">
      <c r="A41125" t="s">
        <v>137846</v>
      </c>
      <c r="B41125" t="s">
        <v>137847</v>
      </c>
      <c r="C41125" t="s">
        <v>40375</v>
      </c>
      <c r="D41125" t="s">
        <v>137848</v>
      </c>
      <c r="E41125" t="s">
        <v>123827</v>
      </c>
      <c r="F41125" t="s">
        <v>137849</v>
      </c>
      <c r="G41125" t="s">
        <v>5</v>
      </c>
      <c r="I41125" t="s">
        <v>5</v>
      </c>
      <c r="K41125" t="s">
        <v>5</v>
      </c>
      <c r="M41125">
        <f>CaseSQL_movies[[#This Row],[mundo_receita]]-CaseSQL_movies[[#This Row],[orçamento]]</f>
        <v>0</v>
      </c>
    </row>
    <row r="41126" spans="1:13" hidden="1">
      <c r="A41126" t="s">
        <v>137850</v>
      </c>
      <c r="B41126" t="s">
        <v>137851</v>
      </c>
      <c r="C41126" t="s">
        <v>1648</v>
      </c>
      <c r="D41126" t="s">
        <v>84134</v>
      </c>
      <c r="E41126" t="s">
        <v>137852</v>
      </c>
      <c r="F41126" t="s">
        <v>137853</v>
      </c>
      <c r="G41126" t="s">
        <v>11</v>
      </c>
      <c r="H41126">
        <v>7000000</v>
      </c>
      <c r="I41126" t="s">
        <v>11</v>
      </c>
      <c r="J41126">
        <v>196067</v>
      </c>
      <c r="K41126" t="s">
        <v>11</v>
      </c>
      <c r="L41126">
        <v>282519</v>
      </c>
      <c r="M41126">
        <f>CaseSQL_movies[[#This Row],[mundo_receita]]-CaseSQL_movies[[#This Row],[orçamento]]</f>
        <v>-6717481</v>
      </c>
    </row>
    <row r="41127" spans="1:13" hidden="1">
      <c r="A41127" t="s">
        <v>137854</v>
      </c>
      <c r="B41127" t="s">
        <v>137855</v>
      </c>
      <c r="C41127" t="s">
        <v>2</v>
      </c>
      <c r="D41127" t="s">
        <v>137856</v>
      </c>
      <c r="E41127" t="s">
        <v>137856</v>
      </c>
      <c r="F41127" t="s">
        <v>5</v>
      </c>
      <c r="G41127" t="s">
        <v>5</v>
      </c>
      <c r="I41127" t="s">
        <v>5</v>
      </c>
      <c r="K41127" t="s">
        <v>5</v>
      </c>
      <c r="M41127">
        <f>CaseSQL_movies[[#This Row],[mundo_receita]]-CaseSQL_movies[[#This Row],[orçamento]]</f>
        <v>0</v>
      </c>
    </row>
    <row r="41128" spans="1:13" hidden="1">
      <c r="A41128" t="s">
        <v>137857</v>
      </c>
      <c r="B41128" t="s">
        <v>137858</v>
      </c>
      <c r="C41128" t="s">
        <v>137859</v>
      </c>
      <c r="D41128" t="s">
        <v>57063</v>
      </c>
      <c r="E41128" t="s">
        <v>137860</v>
      </c>
      <c r="F41128" t="s">
        <v>114156</v>
      </c>
      <c r="G41128" t="s">
        <v>5</v>
      </c>
      <c r="I41128" t="s">
        <v>11</v>
      </c>
      <c r="J41128">
        <v>2542020</v>
      </c>
      <c r="K41128" t="s">
        <v>11</v>
      </c>
      <c r="L41128">
        <v>7727906</v>
      </c>
      <c r="M41128">
        <f>CaseSQL_movies[[#This Row],[mundo_receita]]-CaseSQL_movies[[#This Row],[orçamento]]</f>
        <v>7727906</v>
      </c>
    </row>
    <row r="41129" spans="1:13" hidden="1">
      <c r="A41129" t="s">
        <v>137861</v>
      </c>
      <c r="B41129" t="s">
        <v>137862</v>
      </c>
      <c r="C41129" t="s">
        <v>8</v>
      </c>
      <c r="D41129" t="s">
        <v>107971</v>
      </c>
      <c r="E41129" t="s">
        <v>137863</v>
      </c>
      <c r="F41129" t="s">
        <v>137864</v>
      </c>
      <c r="G41129" t="s">
        <v>5</v>
      </c>
      <c r="I41129" t="s">
        <v>5</v>
      </c>
      <c r="K41129" t="s">
        <v>11</v>
      </c>
      <c r="L41129">
        <v>70959</v>
      </c>
      <c r="M41129">
        <f>CaseSQL_movies[[#This Row],[mundo_receita]]-CaseSQL_movies[[#This Row],[orçamento]]</f>
        <v>70959</v>
      </c>
    </row>
    <row r="41130" spans="1:13" hidden="1">
      <c r="A41130" t="s">
        <v>137865</v>
      </c>
      <c r="B41130" t="s">
        <v>137866</v>
      </c>
      <c r="C41130" t="s">
        <v>32935</v>
      </c>
      <c r="D41130" t="s">
        <v>136864</v>
      </c>
      <c r="E41130" t="s">
        <v>137867</v>
      </c>
      <c r="F41130" t="s">
        <v>92810</v>
      </c>
      <c r="G41130" t="s">
        <v>5</v>
      </c>
      <c r="I41130" t="s">
        <v>5</v>
      </c>
      <c r="K41130" t="s">
        <v>11</v>
      </c>
      <c r="L41130">
        <v>268489</v>
      </c>
      <c r="M41130">
        <f>CaseSQL_movies[[#This Row],[mundo_receita]]-CaseSQL_movies[[#This Row],[orçamento]]</f>
        <v>268489</v>
      </c>
    </row>
    <row r="41131" spans="1:13" hidden="1">
      <c r="A41131" t="s">
        <v>137868</v>
      </c>
      <c r="B41131" t="s">
        <v>137869</v>
      </c>
      <c r="C41131" t="s">
        <v>2</v>
      </c>
      <c r="D41131" t="s">
        <v>79329</v>
      </c>
      <c r="E41131" t="s">
        <v>137870</v>
      </c>
      <c r="F41131" t="s">
        <v>42294</v>
      </c>
      <c r="G41131" t="s">
        <v>11</v>
      </c>
      <c r="H41131">
        <v>17000000</v>
      </c>
      <c r="I41131" t="s">
        <v>11</v>
      </c>
      <c r="J41131">
        <v>35667218</v>
      </c>
      <c r="K41131" t="s">
        <v>11</v>
      </c>
      <c r="L41131">
        <v>63102666</v>
      </c>
      <c r="M41131">
        <f>CaseSQL_movies[[#This Row],[mundo_receita]]-CaseSQL_movies[[#This Row],[orçamento]]</f>
        <v>46102666</v>
      </c>
    </row>
    <row r="41132" spans="1:13" hidden="1">
      <c r="A41132" t="s">
        <v>137871</v>
      </c>
      <c r="B41132" t="s">
        <v>137872</v>
      </c>
      <c r="C41132" t="s">
        <v>27958</v>
      </c>
      <c r="D41132" t="s">
        <v>137873</v>
      </c>
      <c r="E41132" t="s">
        <v>137874</v>
      </c>
      <c r="F41132" t="s">
        <v>137875</v>
      </c>
      <c r="G41132" t="s">
        <v>5</v>
      </c>
      <c r="I41132" t="s">
        <v>5</v>
      </c>
      <c r="K41132" t="s">
        <v>5</v>
      </c>
      <c r="M41132">
        <f>CaseSQL_movies[[#This Row],[mundo_receita]]-CaseSQL_movies[[#This Row],[orçamento]]</f>
        <v>0</v>
      </c>
    </row>
    <row r="41133" spans="1:13" hidden="1">
      <c r="A41133" t="s">
        <v>137876</v>
      </c>
      <c r="B41133" t="s">
        <v>137877</v>
      </c>
      <c r="C41133" t="s">
        <v>137878</v>
      </c>
      <c r="D41133" t="s">
        <v>89112</v>
      </c>
      <c r="E41133" t="s">
        <v>137879</v>
      </c>
      <c r="F41133" t="s">
        <v>95930</v>
      </c>
      <c r="G41133" t="s">
        <v>5</v>
      </c>
      <c r="I41133" t="s">
        <v>5</v>
      </c>
      <c r="K41133" t="s">
        <v>11</v>
      </c>
      <c r="L41133">
        <v>18933</v>
      </c>
      <c r="M41133">
        <f>CaseSQL_movies[[#This Row],[mundo_receita]]-CaseSQL_movies[[#This Row],[orçamento]]</f>
        <v>18933</v>
      </c>
    </row>
    <row r="41134" spans="1:13" hidden="1">
      <c r="A41134" t="s">
        <v>137880</v>
      </c>
      <c r="B41134" t="s">
        <v>137881</v>
      </c>
      <c r="C41134" t="s">
        <v>47383</v>
      </c>
      <c r="D41134" t="s">
        <v>86481</v>
      </c>
      <c r="E41134" t="s">
        <v>137882</v>
      </c>
      <c r="F41134" t="s">
        <v>83947</v>
      </c>
      <c r="G41134" t="s">
        <v>5</v>
      </c>
      <c r="I41134" t="s">
        <v>5</v>
      </c>
      <c r="K41134" t="s">
        <v>5</v>
      </c>
      <c r="M41134">
        <f>CaseSQL_movies[[#This Row],[mundo_receita]]-CaseSQL_movies[[#This Row],[orçamento]]</f>
        <v>0</v>
      </c>
    </row>
    <row r="41135" spans="1:13" hidden="1">
      <c r="A41135" t="s">
        <v>137883</v>
      </c>
      <c r="B41135" t="s">
        <v>137884</v>
      </c>
      <c r="C41135" t="s">
        <v>2577</v>
      </c>
      <c r="D41135" t="s">
        <v>51758</v>
      </c>
      <c r="E41135" t="s">
        <v>137885</v>
      </c>
      <c r="F41135" t="s">
        <v>48577</v>
      </c>
      <c r="G41135" t="s">
        <v>5</v>
      </c>
      <c r="I41135" t="s">
        <v>11</v>
      </c>
      <c r="J41135">
        <v>113543</v>
      </c>
      <c r="K41135" t="s">
        <v>11</v>
      </c>
      <c r="L41135">
        <v>13496458</v>
      </c>
      <c r="M41135">
        <f>CaseSQL_movies[[#This Row],[mundo_receita]]-CaseSQL_movies[[#This Row],[orçamento]]</f>
        <v>13496458</v>
      </c>
    </row>
    <row r="41136" spans="1:13" hidden="1">
      <c r="A41136" t="s">
        <v>137886</v>
      </c>
      <c r="B41136" t="s">
        <v>137887</v>
      </c>
      <c r="C41136" t="s">
        <v>41923</v>
      </c>
      <c r="D41136" t="s">
        <v>89878</v>
      </c>
      <c r="E41136" t="s">
        <v>89878</v>
      </c>
      <c r="F41136" t="s">
        <v>85546</v>
      </c>
      <c r="G41136" t="s">
        <v>5</v>
      </c>
      <c r="I41136" t="s">
        <v>5</v>
      </c>
      <c r="K41136" t="s">
        <v>11</v>
      </c>
      <c r="L41136">
        <v>676242</v>
      </c>
      <c r="M41136">
        <f>CaseSQL_movies[[#This Row],[mundo_receita]]-CaseSQL_movies[[#This Row],[orçamento]]</f>
        <v>676242</v>
      </c>
    </row>
    <row r="41137" spans="1:13" hidden="1">
      <c r="A41137" t="s">
        <v>137888</v>
      </c>
      <c r="B41137" t="s">
        <v>137889</v>
      </c>
      <c r="C41137" t="s">
        <v>137890</v>
      </c>
      <c r="D41137" t="s">
        <v>114246</v>
      </c>
      <c r="E41137" t="s">
        <v>137891</v>
      </c>
      <c r="F41137" t="s">
        <v>137892</v>
      </c>
      <c r="G41137" t="s">
        <v>5</v>
      </c>
      <c r="I41137" t="s">
        <v>5</v>
      </c>
      <c r="K41137" t="s">
        <v>11</v>
      </c>
      <c r="L41137">
        <v>45360</v>
      </c>
      <c r="M41137">
        <f>CaseSQL_movies[[#This Row],[mundo_receita]]-CaseSQL_movies[[#This Row],[orçamento]]</f>
        <v>45360</v>
      </c>
    </row>
    <row r="41138" spans="1:13" hidden="1">
      <c r="A41138" t="s">
        <v>137893</v>
      </c>
      <c r="B41138" t="s">
        <v>137894</v>
      </c>
      <c r="C41138" t="s">
        <v>1201</v>
      </c>
      <c r="D41138" t="s">
        <v>137895</v>
      </c>
      <c r="E41138" t="s">
        <v>137896</v>
      </c>
      <c r="F41138" t="s">
        <v>48955</v>
      </c>
      <c r="G41138" t="s">
        <v>5</v>
      </c>
      <c r="I41138" t="s">
        <v>5</v>
      </c>
      <c r="K41138" t="s">
        <v>5</v>
      </c>
      <c r="M41138">
        <f>CaseSQL_movies[[#This Row],[mundo_receita]]-CaseSQL_movies[[#This Row],[orçamento]]</f>
        <v>0</v>
      </c>
    </row>
    <row r="41139" spans="1:13" hidden="1">
      <c r="A41139" t="s">
        <v>137897</v>
      </c>
      <c r="B41139" t="s">
        <v>137898</v>
      </c>
      <c r="C41139" t="s">
        <v>89423</v>
      </c>
      <c r="D41139" t="s">
        <v>137899</v>
      </c>
      <c r="E41139" t="s">
        <v>137899</v>
      </c>
      <c r="F41139" t="s">
        <v>93379</v>
      </c>
      <c r="G41139" t="s">
        <v>5</v>
      </c>
      <c r="I41139" t="s">
        <v>5</v>
      </c>
      <c r="K41139" t="s">
        <v>5</v>
      </c>
      <c r="M41139">
        <f>CaseSQL_movies[[#This Row],[mundo_receita]]-CaseSQL_movies[[#This Row],[orçamento]]</f>
        <v>0</v>
      </c>
    </row>
    <row r="41140" spans="1:13">
      <c r="A41140" t="s">
        <v>137900</v>
      </c>
      <c r="B41140" t="s">
        <v>137901</v>
      </c>
      <c r="C41140" t="s">
        <v>292473</v>
      </c>
      <c r="D41140" t="s">
        <v>101040</v>
      </c>
      <c r="E41140" t="s">
        <v>104330</v>
      </c>
      <c r="F41140" t="s">
        <v>114147</v>
      </c>
      <c r="G41140" t="s">
        <v>1883</v>
      </c>
      <c r="H41140">
        <v>1950000</v>
      </c>
      <c r="I41140" t="s">
        <v>11</v>
      </c>
      <c r="J41140">
        <v>172564</v>
      </c>
      <c r="K41140" t="s">
        <v>11</v>
      </c>
      <c r="L41140">
        <v>544512</v>
      </c>
      <c r="M41140">
        <f>CaseSQL_movies[[#This Row],[mundo_receita]]-CaseSQL_movies[[#This Row],[orçamento]]</f>
        <v>-1405488</v>
      </c>
    </row>
    <row r="41141" spans="1:13" hidden="1">
      <c r="A41141" t="s">
        <v>137902</v>
      </c>
      <c r="B41141" t="s">
        <v>137903</v>
      </c>
      <c r="C41141" t="s">
        <v>102615</v>
      </c>
      <c r="D41141" t="s">
        <v>137904</v>
      </c>
      <c r="E41141" t="s">
        <v>137904</v>
      </c>
      <c r="F41141" t="s">
        <v>130535</v>
      </c>
      <c r="G41141" t="s">
        <v>5</v>
      </c>
      <c r="I41141" t="s">
        <v>5</v>
      </c>
      <c r="K41141" t="s">
        <v>5</v>
      </c>
      <c r="M41141">
        <f>CaseSQL_movies[[#This Row],[mundo_receita]]-CaseSQL_movies[[#This Row],[orçamento]]</f>
        <v>0</v>
      </c>
    </row>
    <row r="41142" spans="1:13">
      <c r="A41142" t="s">
        <v>137905</v>
      </c>
      <c r="B41142" t="s">
        <v>137906</v>
      </c>
      <c r="C41142" t="s">
        <v>67</v>
      </c>
      <c r="D41142" t="s">
        <v>137907</v>
      </c>
      <c r="E41142" t="s">
        <v>137907</v>
      </c>
      <c r="F41142" t="s">
        <v>82883</v>
      </c>
      <c r="G41142" t="s">
        <v>1373</v>
      </c>
      <c r="H41142">
        <v>5500000</v>
      </c>
      <c r="I41142" t="s">
        <v>5</v>
      </c>
      <c r="K41142" t="s">
        <v>11</v>
      </c>
      <c r="L41142">
        <v>1372469</v>
      </c>
      <c r="M41142">
        <f>CaseSQL_movies[[#This Row],[mundo_receita]]-CaseSQL_movies[[#This Row],[orçamento]]</f>
        <v>-4127531</v>
      </c>
    </row>
    <row r="41143" spans="1:13" hidden="1">
      <c r="A41143" t="s">
        <v>137908</v>
      </c>
      <c r="B41143" t="s">
        <v>137909</v>
      </c>
      <c r="C41143" t="s">
        <v>1201</v>
      </c>
      <c r="D41143" t="s">
        <v>137910</v>
      </c>
      <c r="E41143" t="s">
        <v>137910</v>
      </c>
      <c r="F41143" t="s">
        <v>137911</v>
      </c>
      <c r="G41143" t="s">
        <v>5</v>
      </c>
      <c r="I41143" t="s">
        <v>5</v>
      </c>
      <c r="K41143" t="s">
        <v>5</v>
      </c>
      <c r="M41143">
        <f>CaseSQL_movies[[#This Row],[mundo_receita]]-CaseSQL_movies[[#This Row],[orçamento]]</f>
        <v>0</v>
      </c>
    </row>
    <row r="41144" spans="1:13" hidden="1">
      <c r="A41144" t="s">
        <v>137912</v>
      </c>
      <c r="B41144" t="s">
        <v>137913</v>
      </c>
      <c r="C41144" t="s">
        <v>32935</v>
      </c>
      <c r="D41144" t="s">
        <v>137914</v>
      </c>
      <c r="E41144" t="s">
        <v>137915</v>
      </c>
      <c r="F41144" t="s">
        <v>137916</v>
      </c>
      <c r="G41144" t="s">
        <v>5</v>
      </c>
      <c r="I41144" t="s">
        <v>5</v>
      </c>
      <c r="K41144" t="s">
        <v>5</v>
      </c>
      <c r="M41144">
        <f>CaseSQL_movies[[#This Row],[mundo_receita]]-CaseSQL_movies[[#This Row],[orçamento]]</f>
        <v>0</v>
      </c>
    </row>
    <row r="41145" spans="1:13" hidden="1">
      <c r="A41145" t="s">
        <v>137917</v>
      </c>
      <c r="B41145" t="s">
        <v>137918</v>
      </c>
      <c r="C41145" t="s">
        <v>25</v>
      </c>
      <c r="D41145" t="s">
        <v>137919</v>
      </c>
      <c r="E41145" t="s">
        <v>137919</v>
      </c>
      <c r="F41145" t="s">
        <v>64107</v>
      </c>
      <c r="G41145" t="s">
        <v>5</v>
      </c>
      <c r="I41145" t="s">
        <v>5</v>
      </c>
      <c r="K41145" t="s">
        <v>11</v>
      </c>
      <c r="L41145">
        <v>105715</v>
      </c>
      <c r="M41145">
        <f>CaseSQL_movies[[#This Row],[mundo_receita]]-CaseSQL_movies[[#This Row],[orçamento]]</f>
        <v>105715</v>
      </c>
    </row>
    <row r="41146" spans="1:13" hidden="1">
      <c r="A41146" t="s">
        <v>137920</v>
      </c>
      <c r="B41146" t="s">
        <v>137921</v>
      </c>
      <c r="C41146" t="s">
        <v>2</v>
      </c>
      <c r="D41146" t="s">
        <v>137922</v>
      </c>
      <c r="E41146" t="s">
        <v>137922</v>
      </c>
      <c r="F41146" t="s">
        <v>5</v>
      </c>
      <c r="G41146" t="s">
        <v>5</v>
      </c>
      <c r="I41146" t="s">
        <v>11</v>
      </c>
      <c r="J41146">
        <v>131451</v>
      </c>
      <c r="K41146" t="s">
        <v>11</v>
      </c>
      <c r="L41146">
        <v>131451</v>
      </c>
      <c r="M41146">
        <f>CaseSQL_movies[[#This Row],[mundo_receita]]-CaseSQL_movies[[#This Row],[orçamento]]</f>
        <v>131451</v>
      </c>
    </row>
    <row r="41147" spans="1:13" hidden="1">
      <c r="A41147" t="s">
        <v>137923</v>
      </c>
      <c r="B41147" t="s">
        <v>137924</v>
      </c>
      <c r="C41147" t="s">
        <v>19907</v>
      </c>
      <c r="D41147" t="s">
        <v>137925</v>
      </c>
      <c r="E41147" t="s">
        <v>124683</v>
      </c>
      <c r="F41147" t="s">
        <v>97965</v>
      </c>
      <c r="G41147" t="s">
        <v>5</v>
      </c>
      <c r="I41147" t="s">
        <v>5</v>
      </c>
      <c r="K41147" t="s">
        <v>5</v>
      </c>
      <c r="M41147">
        <f>CaseSQL_movies[[#This Row],[mundo_receita]]-CaseSQL_movies[[#This Row],[orçamento]]</f>
        <v>0</v>
      </c>
    </row>
    <row r="41148" spans="1:13" hidden="1">
      <c r="A41148" t="s">
        <v>137926</v>
      </c>
      <c r="B41148" t="s">
        <v>137927</v>
      </c>
      <c r="C41148" t="s">
        <v>47383</v>
      </c>
      <c r="D41148" t="s">
        <v>103863</v>
      </c>
      <c r="E41148" t="s">
        <v>103863</v>
      </c>
      <c r="F41148" t="s">
        <v>137928</v>
      </c>
      <c r="G41148" t="s">
        <v>5</v>
      </c>
      <c r="I41148" t="s">
        <v>5</v>
      </c>
      <c r="K41148" t="s">
        <v>5</v>
      </c>
      <c r="M41148">
        <f>CaseSQL_movies[[#This Row],[mundo_receita]]-CaseSQL_movies[[#This Row],[orçamento]]</f>
        <v>0</v>
      </c>
    </row>
    <row r="41149" spans="1:13" hidden="1">
      <c r="A41149" t="s">
        <v>137929</v>
      </c>
      <c r="B41149" t="s">
        <v>137930</v>
      </c>
      <c r="C41149" t="s">
        <v>6953</v>
      </c>
      <c r="D41149" t="s">
        <v>137931</v>
      </c>
      <c r="E41149" t="s">
        <v>137931</v>
      </c>
      <c r="F41149" t="s">
        <v>137932</v>
      </c>
      <c r="G41149" t="s">
        <v>5</v>
      </c>
      <c r="I41149" t="s">
        <v>5</v>
      </c>
      <c r="K41149" t="s">
        <v>5</v>
      </c>
      <c r="M41149">
        <f>CaseSQL_movies[[#This Row],[mundo_receita]]-CaseSQL_movies[[#This Row],[orçamento]]</f>
        <v>0</v>
      </c>
    </row>
    <row r="41150" spans="1:13" hidden="1">
      <c r="A41150" t="s">
        <v>137933</v>
      </c>
      <c r="B41150" t="s">
        <v>137934</v>
      </c>
      <c r="C41150" t="s">
        <v>40375</v>
      </c>
      <c r="D41150" t="s">
        <v>82231</v>
      </c>
      <c r="E41150" t="s">
        <v>133164</v>
      </c>
      <c r="F41150" t="s">
        <v>137935</v>
      </c>
      <c r="G41150" t="s">
        <v>5</v>
      </c>
      <c r="I41150" t="s">
        <v>5</v>
      </c>
      <c r="K41150" t="s">
        <v>5</v>
      </c>
      <c r="M41150">
        <f>CaseSQL_movies[[#This Row],[mundo_receita]]-CaseSQL_movies[[#This Row],[orçamento]]</f>
        <v>0</v>
      </c>
    </row>
    <row r="41151" spans="1:13" hidden="1">
      <c r="A41151" t="s">
        <v>137936</v>
      </c>
      <c r="B41151" t="s">
        <v>137937</v>
      </c>
      <c r="C41151" t="s">
        <v>2</v>
      </c>
      <c r="D41151" t="s">
        <v>137938</v>
      </c>
      <c r="E41151" t="s">
        <v>137939</v>
      </c>
      <c r="F41151" t="s">
        <v>137940</v>
      </c>
      <c r="G41151" t="s">
        <v>5</v>
      </c>
      <c r="I41151" t="s">
        <v>11</v>
      </c>
      <c r="J41151">
        <v>2106838</v>
      </c>
      <c r="K41151" t="s">
        <v>11</v>
      </c>
      <c r="L41151">
        <v>2106838</v>
      </c>
      <c r="M41151">
        <f>CaseSQL_movies[[#This Row],[mundo_receita]]-CaseSQL_movies[[#This Row],[orçamento]]</f>
        <v>2106838</v>
      </c>
    </row>
    <row r="41152" spans="1:13" hidden="1">
      <c r="A41152" t="s">
        <v>137941</v>
      </c>
      <c r="B41152" t="s">
        <v>137942</v>
      </c>
      <c r="C41152" t="s">
        <v>2</v>
      </c>
      <c r="D41152" t="s">
        <v>122471</v>
      </c>
      <c r="E41152" t="s">
        <v>122471</v>
      </c>
      <c r="F41152" t="s">
        <v>127922</v>
      </c>
      <c r="G41152" t="s">
        <v>5</v>
      </c>
      <c r="I41152" t="s">
        <v>5</v>
      </c>
      <c r="K41152" t="s">
        <v>11</v>
      </c>
      <c r="L41152">
        <v>40424</v>
      </c>
      <c r="M41152">
        <f>CaseSQL_movies[[#This Row],[mundo_receita]]-CaseSQL_movies[[#This Row],[orçamento]]</f>
        <v>40424</v>
      </c>
    </row>
    <row r="41153" spans="1:13" hidden="1">
      <c r="A41153" t="s">
        <v>137943</v>
      </c>
      <c r="B41153" t="s">
        <v>137944</v>
      </c>
      <c r="C41153" t="s">
        <v>2</v>
      </c>
      <c r="D41153" t="s">
        <v>137945</v>
      </c>
      <c r="E41153" t="s">
        <v>137945</v>
      </c>
      <c r="F41153" t="s">
        <v>94224</v>
      </c>
      <c r="G41153" t="s">
        <v>5</v>
      </c>
      <c r="I41153" t="s">
        <v>11</v>
      </c>
      <c r="J41153">
        <v>343847</v>
      </c>
      <c r="K41153" t="s">
        <v>11</v>
      </c>
      <c r="L41153">
        <v>343847</v>
      </c>
      <c r="M41153">
        <f>CaseSQL_movies[[#This Row],[mundo_receita]]-CaseSQL_movies[[#This Row],[orçamento]]</f>
        <v>343847</v>
      </c>
    </row>
    <row r="41154" spans="1:13" hidden="1">
      <c r="A41154" t="s">
        <v>137946</v>
      </c>
      <c r="B41154" t="s">
        <v>137947</v>
      </c>
      <c r="C41154" t="s">
        <v>95869</v>
      </c>
      <c r="D41154" t="s">
        <v>53700</v>
      </c>
      <c r="E41154" t="s">
        <v>53700</v>
      </c>
      <c r="F41154" t="s">
        <v>95871</v>
      </c>
      <c r="G41154" t="s">
        <v>5</v>
      </c>
      <c r="I41154" t="s">
        <v>11</v>
      </c>
      <c r="J41154">
        <v>105990</v>
      </c>
      <c r="K41154" t="s">
        <v>11</v>
      </c>
      <c r="L41154">
        <v>452895</v>
      </c>
      <c r="M41154">
        <f>CaseSQL_movies[[#This Row],[mundo_receita]]-CaseSQL_movies[[#This Row],[orçamento]]</f>
        <v>452895</v>
      </c>
    </row>
    <row r="41155" spans="1:13" hidden="1">
      <c r="A41155" t="s">
        <v>137948</v>
      </c>
      <c r="B41155" t="s">
        <v>137949</v>
      </c>
      <c r="C41155" t="s">
        <v>8</v>
      </c>
      <c r="D41155" t="s">
        <v>56090</v>
      </c>
      <c r="E41155" t="s">
        <v>61562</v>
      </c>
      <c r="F41155" t="s">
        <v>98984</v>
      </c>
      <c r="G41155" t="s">
        <v>5</v>
      </c>
      <c r="I41155" t="s">
        <v>5</v>
      </c>
      <c r="K41155" t="s">
        <v>5</v>
      </c>
      <c r="M41155">
        <f>CaseSQL_movies[[#This Row],[mundo_receita]]-CaseSQL_movies[[#This Row],[orçamento]]</f>
        <v>0</v>
      </c>
    </row>
    <row r="41156" spans="1:13">
      <c r="A41156" t="s">
        <v>137950</v>
      </c>
      <c r="B41156" t="s">
        <v>137951</v>
      </c>
      <c r="C41156" t="s">
        <v>8222</v>
      </c>
      <c r="D41156" t="s">
        <v>131920</v>
      </c>
      <c r="E41156" t="s">
        <v>137952</v>
      </c>
      <c r="F41156" t="s">
        <v>137953</v>
      </c>
      <c r="G41156" t="s">
        <v>1373</v>
      </c>
      <c r="H41156">
        <v>2500000</v>
      </c>
      <c r="I41156" t="s">
        <v>5</v>
      </c>
      <c r="K41156" t="s">
        <v>11</v>
      </c>
      <c r="L41156">
        <v>2955586</v>
      </c>
      <c r="M41156">
        <f>CaseSQL_movies[[#This Row],[mundo_receita]]-CaseSQL_movies[[#This Row],[orçamento]]</f>
        <v>455586</v>
      </c>
    </row>
    <row r="41157" spans="1:13" hidden="1">
      <c r="A41157" t="s">
        <v>137954</v>
      </c>
      <c r="B41157" t="s">
        <v>137955</v>
      </c>
      <c r="C41157" t="s">
        <v>137956</v>
      </c>
      <c r="D41157" t="s">
        <v>111957</v>
      </c>
      <c r="E41157" t="s">
        <v>111957</v>
      </c>
      <c r="F41157" t="s">
        <v>137957</v>
      </c>
      <c r="G41157" t="s">
        <v>11</v>
      </c>
      <c r="H41157">
        <v>100000</v>
      </c>
      <c r="I41157" t="s">
        <v>5</v>
      </c>
      <c r="K41157" t="s">
        <v>5</v>
      </c>
      <c r="M41157">
        <f>CaseSQL_movies[[#This Row],[mundo_receita]]-CaseSQL_movies[[#This Row],[orçamento]]</f>
        <v>-100000</v>
      </c>
    </row>
    <row r="41158" spans="1:13" hidden="1">
      <c r="A41158" t="s">
        <v>137958</v>
      </c>
      <c r="B41158" t="s">
        <v>137959</v>
      </c>
      <c r="C41158" t="s">
        <v>32935</v>
      </c>
      <c r="D41158" t="s">
        <v>135567</v>
      </c>
      <c r="E41158" t="s">
        <v>137960</v>
      </c>
      <c r="F41158" t="s">
        <v>137961</v>
      </c>
      <c r="G41158" t="s">
        <v>5</v>
      </c>
      <c r="I41158" t="s">
        <v>5</v>
      </c>
      <c r="K41158" t="s">
        <v>5</v>
      </c>
      <c r="M41158">
        <f>CaseSQL_movies[[#This Row],[mundo_receita]]-CaseSQL_movies[[#This Row],[orçamento]]</f>
        <v>0</v>
      </c>
    </row>
    <row r="41159" spans="1:13" hidden="1">
      <c r="A41159" t="s">
        <v>137962</v>
      </c>
      <c r="B41159" t="s">
        <v>137963</v>
      </c>
      <c r="C41159" t="s">
        <v>6953</v>
      </c>
      <c r="D41159" t="s">
        <v>128839</v>
      </c>
      <c r="E41159" t="s">
        <v>137964</v>
      </c>
      <c r="F41159" t="s">
        <v>137965</v>
      </c>
      <c r="G41159" t="s">
        <v>5</v>
      </c>
      <c r="I41159" t="s">
        <v>5</v>
      </c>
      <c r="K41159" t="s">
        <v>5</v>
      </c>
      <c r="M41159">
        <f>CaseSQL_movies[[#This Row],[mundo_receita]]-CaseSQL_movies[[#This Row],[orçamento]]</f>
        <v>0</v>
      </c>
    </row>
    <row r="41160" spans="1:13" hidden="1">
      <c r="A41160" t="s">
        <v>137966</v>
      </c>
      <c r="B41160" t="s">
        <v>137967</v>
      </c>
      <c r="C41160" t="s">
        <v>38842</v>
      </c>
      <c r="D41160" t="s">
        <v>137968</v>
      </c>
      <c r="E41160" t="s">
        <v>137969</v>
      </c>
      <c r="F41160" t="s">
        <v>122132</v>
      </c>
      <c r="G41160" t="s">
        <v>11</v>
      </c>
      <c r="H41160">
        <v>2500000</v>
      </c>
      <c r="I41160" t="s">
        <v>5</v>
      </c>
      <c r="K41160" t="s">
        <v>11</v>
      </c>
      <c r="L41160">
        <v>3025269</v>
      </c>
      <c r="M41160">
        <f>CaseSQL_movies[[#This Row],[mundo_receita]]-CaseSQL_movies[[#This Row],[orçamento]]</f>
        <v>525269</v>
      </c>
    </row>
    <row r="41161" spans="1:13" hidden="1">
      <c r="A41161" t="s">
        <v>137970</v>
      </c>
      <c r="B41161" t="s">
        <v>137971</v>
      </c>
      <c r="C41161" t="s">
        <v>6953</v>
      </c>
      <c r="D41161" t="s">
        <v>128876</v>
      </c>
      <c r="E41161" t="s">
        <v>128800</v>
      </c>
      <c r="F41161" t="s">
        <v>52829</v>
      </c>
      <c r="G41161" t="s">
        <v>5</v>
      </c>
      <c r="I41161" t="s">
        <v>5</v>
      </c>
      <c r="K41161" t="s">
        <v>5</v>
      </c>
      <c r="M41161">
        <f>CaseSQL_movies[[#This Row],[mundo_receita]]-CaseSQL_movies[[#This Row],[orçamento]]</f>
        <v>0</v>
      </c>
    </row>
    <row r="41162" spans="1:13" hidden="1">
      <c r="A41162" t="s">
        <v>137972</v>
      </c>
      <c r="B41162" t="s">
        <v>137973</v>
      </c>
      <c r="C41162" t="s">
        <v>4141</v>
      </c>
      <c r="D41162" t="s">
        <v>89747</v>
      </c>
      <c r="E41162" t="s">
        <v>126688</v>
      </c>
      <c r="F41162" t="s">
        <v>137974</v>
      </c>
      <c r="G41162" t="s">
        <v>5</v>
      </c>
      <c r="I41162" t="s">
        <v>11</v>
      </c>
      <c r="J41162">
        <v>26511</v>
      </c>
      <c r="K41162" t="s">
        <v>11</v>
      </c>
      <c r="L41162">
        <v>83439</v>
      </c>
      <c r="M41162">
        <f>CaseSQL_movies[[#This Row],[mundo_receita]]-CaseSQL_movies[[#This Row],[orçamento]]</f>
        <v>83439</v>
      </c>
    </row>
    <row r="41163" spans="1:13" hidden="1">
      <c r="A41163" t="s">
        <v>137975</v>
      </c>
      <c r="B41163" t="s">
        <v>137976</v>
      </c>
      <c r="C41163" t="s">
        <v>25</v>
      </c>
      <c r="D41163" t="s">
        <v>137977</v>
      </c>
      <c r="E41163" t="s">
        <v>137978</v>
      </c>
      <c r="F41163" t="s">
        <v>98648</v>
      </c>
      <c r="G41163" t="s">
        <v>5</v>
      </c>
      <c r="I41163" t="s">
        <v>11</v>
      </c>
      <c r="J41163">
        <v>11023</v>
      </c>
      <c r="K41163" t="s">
        <v>11</v>
      </c>
      <c r="L41163">
        <v>11023</v>
      </c>
      <c r="M41163">
        <f>CaseSQL_movies[[#This Row],[mundo_receita]]-CaseSQL_movies[[#This Row],[orçamento]]</f>
        <v>11023</v>
      </c>
    </row>
    <row r="41164" spans="1:13" hidden="1">
      <c r="A41164" t="s">
        <v>137979</v>
      </c>
      <c r="B41164" t="s">
        <v>137980</v>
      </c>
      <c r="C41164" t="s">
        <v>6953</v>
      </c>
      <c r="D41164" t="s">
        <v>6954</v>
      </c>
      <c r="E41164" t="s">
        <v>137981</v>
      </c>
      <c r="F41164" t="s">
        <v>5</v>
      </c>
      <c r="G41164" t="s">
        <v>5</v>
      </c>
      <c r="I41164" t="s">
        <v>5</v>
      </c>
      <c r="K41164" t="s">
        <v>5</v>
      </c>
      <c r="M41164">
        <f>CaseSQL_movies[[#This Row],[mundo_receita]]-CaseSQL_movies[[#This Row],[orçamento]]</f>
        <v>0</v>
      </c>
    </row>
    <row r="41165" spans="1:13">
      <c r="A41165" t="s">
        <v>137982</v>
      </c>
      <c r="B41165" t="s">
        <v>48718</v>
      </c>
      <c r="C41165" t="s">
        <v>67</v>
      </c>
      <c r="D41165" t="s">
        <v>102464</v>
      </c>
      <c r="E41165" t="s">
        <v>137983</v>
      </c>
      <c r="F41165" t="s">
        <v>111574</v>
      </c>
      <c r="G41165" t="s">
        <v>1373</v>
      </c>
      <c r="H41165">
        <v>14090000</v>
      </c>
      <c r="I41165" t="s">
        <v>5</v>
      </c>
      <c r="K41165" t="s">
        <v>11</v>
      </c>
      <c r="L41165">
        <v>3447306</v>
      </c>
      <c r="M41165">
        <f>CaseSQL_movies[[#This Row],[mundo_receita]]-CaseSQL_movies[[#This Row],[orçamento]]</f>
        <v>-10642694</v>
      </c>
    </row>
    <row r="41166" spans="1:13" hidden="1">
      <c r="A41166" t="s">
        <v>137984</v>
      </c>
      <c r="B41166" t="s">
        <v>137985</v>
      </c>
      <c r="C41166" t="s">
        <v>73</v>
      </c>
      <c r="D41166" t="s">
        <v>75146</v>
      </c>
      <c r="E41166" t="s">
        <v>75146</v>
      </c>
      <c r="F41166" t="s">
        <v>137986</v>
      </c>
      <c r="G41166" t="s">
        <v>5</v>
      </c>
      <c r="I41166" t="s">
        <v>5</v>
      </c>
      <c r="K41166" t="s">
        <v>5</v>
      </c>
      <c r="M41166">
        <f>CaseSQL_movies[[#This Row],[mundo_receita]]-CaseSQL_movies[[#This Row],[orçamento]]</f>
        <v>0</v>
      </c>
    </row>
    <row r="41167" spans="1:13">
      <c r="A41167" t="s">
        <v>137987</v>
      </c>
      <c r="B41167" t="s">
        <v>137988</v>
      </c>
      <c r="C41167" t="s">
        <v>292474</v>
      </c>
      <c r="D41167" t="s">
        <v>113232</v>
      </c>
      <c r="E41167" t="s">
        <v>137989</v>
      </c>
      <c r="F41167" t="s">
        <v>100369</v>
      </c>
      <c r="G41167" t="s">
        <v>18483</v>
      </c>
      <c r="H41167">
        <v>8500000</v>
      </c>
      <c r="I41167" t="s">
        <v>5</v>
      </c>
      <c r="K41167" t="s">
        <v>5</v>
      </c>
      <c r="M41167">
        <f>CaseSQL_movies[[#This Row],[mundo_receita]]-CaseSQL_movies[[#This Row],[orçamento]]</f>
        <v>-8500000</v>
      </c>
    </row>
    <row r="41168" spans="1:13" hidden="1">
      <c r="A41168" t="s">
        <v>137990</v>
      </c>
      <c r="B41168" t="s">
        <v>137991</v>
      </c>
      <c r="C41168" t="s">
        <v>67</v>
      </c>
      <c r="D41168" t="s">
        <v>123629</v>
      </c>
      <c r="E41168" t="s">
        <v>137992</v>
      </c>
      <c r="F41168" t="s">
        <v>123630</v>
      </c>
      <c r="G41168" t="s">
        <v>5</v>
      </c>
      <c r="I41168" t="s">
        <v>5</v>
      </c>
      <c r="K41168" t="s">
        <v>11</v>
      </c>
      <c r="L41168">
        <v>2245220</v>
      </c>
      <c r="M41168">
        <f>CaseSQL_movies[[#This Row],[mundo_receita]]-CaseSQL_movies[[#This Row],[orçamento]]</f>
        <v>2245220</v>
      </c>
    </row>
    <row r="41169" spans="1:13" hidden="1">
      <c r="A41169" t="s">
        <v>137993</v>
      </c>
      <c r="B41169" t="s">
        <v>137994</v>
      </c>
      <c r="C41169" t="s">
        <v>1648</v>
      </c>
      <c r="D41169" t="s">
        <v>102975</v>
      </c>
      <c r="E41169" t="s">
        <v>137995</v>
      </c>
      <c r="F41169" t="s">
        <v>114147</v>
      </c>
      <c r="G41169" t="s">
        <v>11</v>
      </c>
      <c r="H41169">
        <v>14300000</v>
      </c>
      <c r="I41169" t="s">
        <v>5</v>
      </c>
      <c r="K41169" t="s">
        <v>11</v>
      </c>
      <c r="L41169">
        <v>567471</v>
      </c>
      <c r="M41169">
        <f>CaseSQL_movies[[#This Row],[mundo_receita]]-CaseSQL_movies[[#This Row],[orçamento]]</f>
        <v>-13732529</v>
      </c>
    </row>
    <row r="41170" spans="1:13" hidden="1">
      <c r="A41170" t="s">
        <v>137996</v>
      </c>
      <c r="B41170" t="s">
        <v>137997</v>
      </c>
      <c r="C41170" t="s">
        <v>6953</v>
      </c>
      <c r="D41170" t="s">
        <v>137998</v>
      </c>
      <c r="E41170" t="s">
        <v>137999</v>
      </c>
      <c r="F41170" t="s">
        <v>138000</v>
      </c>
      <c r="G41170" t="s">
        <v>11</v>
      </c>
      <c r="H41170">
        <v>2000000</v>
      </c>
      <c r="I41170" t="s">
        <v>5</v>
      </c>
      <c r="K41170" t="s">
        <v>11</v>
      </c>
      <c r="L41170">
        <v>482926</v>
      </c>
      <c r="M41170">
        <f>CaseSQL_movies[[#This Row],[mundo_receita]]-CaseSQL_movies[[#This Row],[orçamento]]</f>
        <v>-1517074</v>
      </c>
    </row>
    <row r="41171" spans="1:13" hidden="1">
      <c r="A41171" t="s">
        <v>138001</v>
      </c>
      <c r="B41171" t="s">
        <v>138002</v>
      </c>
      <c r="C41171" t="s">
        <v>13642</v>
      </c>
      <c r="D41171" t="s">
        <v>138003</v>
      </c>
      <c r="E41171" t="s">
        <v>138003</v>
      </c>
      <c r="F41171" t="s">
        <v>138004</v>
      </c>
      <c r="G41171" t="s">
        <v>5</v>
      </c>
      <c r="I41171" t="s">
        <v>5</v>
      </c>
      <c r="K41171" t="s">
        <v>11</v>
      </c>
      <c r="L41171">
        <v>3999</v>
      </c>
      <c r="M41171">
        <f>CaseSQL_movies[[#This Row],[mundo_receita]]-CaseSQL_movies[[#This Row],[orçamento]]</f>
        <v>3999</v>
      </c>
    </row>
    <row r="41172" spans="1:13" hidden="1">
      <c r="A41172" t="s">
        <v>138005</v>
      </c>
      <c r="B41172" t="s">
        <v>138006</v>
      </c>
      <c r="C41172" t="s">
        <v>2</v>
      </c>
      <c r="D41172" t="s">
        <v>138007</v>
      </c>
      <c r="E41172" t="s">
        <v>138007</v>
      </c>
      <c r="F41172" t="s">
        <v>138008</v>
      </c>
      <c r="G41172" t="s">
        <v>5</v>
      </c>
      <c r="I41172" t="s">
        <v>5</v>
      </c>
      <c r="K41172" t="s">
        <v>5</v>
      </c>
      <c r="M41172">
        <f>CaseSQL_movies[[#This Row],[mundo_receita]]-CaseSQL_movies[[#This Row],[orçamento]]</f>
        <v>0</v>
      </c>
    </row>
    <row r="41173" spans="1:13" hidden="1">
      <c r="A41173" t="s">
        <v>138009</v>
      </c>
      <c r="B41173" t="s">
        <v>138010</v>
      </c>
      <c r="C41173" t="s">
        <v>2</v>
      </c>
      <c r="D41173" t="s">
        <v>138011</v>
      </c>
      <c r="E41173" t="s">
        <v>138012</v>
      </c>
      <c r="F41173" t="s">
        <v>138013</v>
      </c>
      <c r="G41173" t="s">
        <v>5</v>
      </c>
      <c r="I41173" t="s">
        <v>11</v>
      </c>
      <c r="J41173">
        <v>4130</v>
      </c>
      <c r="K41173" t="s">
        <v>11</v>
      </c>
      <c r="L41173">
        <v>70528</v>
      </c>
      <c r="M41173">
        <f>CaseSQL_movies[[#This Row],[mundo_receita]]-CaseSQL_movies[[#This Row],[orçamento]]</f>
        <v>70528</v>
      </c>
    </row>
    <row r="41174" spans="1:13" hidden="1">
      <c r="A41174" t="s">
        <v>138014</v>
      </c>
      <c r="B41174" t="s">
        <v>67568</v>
      </c>
      <c r="C41174" t="s">
        <v>2</v>
      </c>
      <c r="D41174" t="s">
        <v>74318</v>
      </c>
      <c r="E41174" t="s">
        <v>74318</v>
      </c>
      <c r="F41174" t="s">
        <v>137957</v>
      </c>
      <c r="G41174" t="s">
        <v>5</v>
      </c>
      <c r="I41174" t="s">
        <v>5</v>
      </c>
      <c r="K41174" t="s">
        <v>5</v>
      </c>
      <c r="M41174">
        <f>CaseSQL_movies[[#This Row],[mundo_receita]]-CaseSQL_movies[[#This Row],[orçamento]]</f>
        <v>0</v>
      </c>
    </row>
    <row r="41175" spans="1:13" hidden="1">
      <c r="A41175" t="s">
        <v>138015</v>
      </c>
      <c r="B41175" t="s">
        <v>138016</v>
      </c>
      <c r="C41175" t="s">
        <v>90844</v>
      </c>
      <c r="D41175" t="s">
        <v>62179</v>
      </c>
      <c r="E41175" t="s">
        <v>90845</v>
      </c>
      <c r="F41175" t="s">
        <v>5</v>
      </c>
      <c r="G41175" t="s">
        <v>5</v>
      </c>
      <c r="I41175" t="s">
        <v>5</v>
      </c>
      <c r="K41175" t="s">
        <v>5</v>
      </c>
      <c r="M41175">
        <f>CaseSQL_movies[[#This Row],[mundo_receita]]-CaseSQL_movies[[#This Row],[orçamento]]</f>
        <v>0</v>
      </c>
    </row>
    <row r="41176" spans="1:13">
      <c r="A41176" t="s">
        <v>138017</v>
      </c>
      <c r="B41176" t="s">
        <v>138018</v>
      </c>
      <c r="C41176" t="s">
        <v>583</v>
      </c>
      <c r="D41176" t="s">
        <v>138019</v>
      </c>
      <c r="E41176" t="s">
        <v>138020</v>
      </c>
      <c r="F41176" t="s">
        <v>138021</v>
      </c>
      <c r="G41176" t="s">
        <v>18483</v>
      </c>
      <c r="H41176">
        <v>350000</v>
      </c>
      <c r="I41176" t="s">
        <v>5</v>
      </c>
      <c r="K41176" t="s">
        <v>5</v>
      </c>
      <c r="M41176">
        <f>CaseSQL_movies[[#This Row],[mundo_receita]]-CaseSQL_movies[[#This Row],[orçamento]]</f>
        <v>-350000</v>
      </c>
    </row>
    <row r="41177" spans="1:13" hidden="1">
      <c r="A41177" t="s">
        <v>138022</v>
      </c>
      <c r="B41177" t="s">
        <v>138023</v>
      </c>
      <c r="C41177" t="s">
        <v>32935</v>
      </c>
      <c r="D41177" t="s">
        <v>138024</v>
      </c>
      <c r="E41177" t="s">
        <v>138024</v>
      </c>
      <c r="F41177" t="s">
        <v>138025</v>
      </c>
      <c r="G41177" t="s">
        <v>5</v>
      </c>
      <c r="I41177" t="s">
        <v>5</v>
      </c>
      <c r="K41177" t="s">
        <v>5</v>
      </c>
      <c r="M41177">
        <f>CaseSQL_movies[[#This Row],[mundo_receita]]-CaseSQL_movies[[#This Row],[orçamento]]</f>
        <v>0</v>
      </c>
    </row>
    <row r="41178" spans="1:13" hidden="1">
      <c r="A41178" t="s">
        <v>138026</v>
      </c>
      <c r="B41178" t="s">
        <v>138027</v>
      </c>
      <c r="C41178" t="s">
        <v>2</v>
      </c>
      <c r="D41178" t="s">
        <v>138028</v>
      </c>
      <c r="E41178" t="s">
        <v>138029</v>
      </c>
      <c r="F41178" t="s">
        <v>72095</v>
      </c>
      <c r="G41178" t="s">
        <v>5</v>
      </c>
      <c r="I41178" t="s">
        <v>11</v>
      </c>
      <c r="J41178">
        <v>35081594</v>
      </c>
      <c r="K41178" t="s">
        <v>11</v>
      </c>
      <c r="L41178">
        <v>54639553</v>
      </c>
      <c r="M41178">
        <f>CaseSQL_movies[[#This Row],[mundo_receita]]-CaseSQL_movies[[#This Row],[orçamento]]</f>
        <v>54639553</v>
      </c>
    </row>
    <row r="41179" spans="1:13" hidden="1">
      <c r="A41179" t="s">
        <v>138030</v>
      </c>
      <c r="B41179" t="s">
        <v>138031</v>
      </c>
      <c r="C41179" t="s">
        <v>36</v>
      </c>
      <c r="D41179" t="s">
        <v>128265</v>
      </c>
      <c r="E41179" t="s">
        <v>138032</v>
      </c>
      <c r="F41179" t="s">
        <v>138033</v>
      </c>
      <c r="G41179" t="s">
        <v>5</v>
      </c>
      <c r="I41179" t="s">
        <v>5</v>
      </c>
      <c r="K41179" t="s">
        <v>11</v>
      </c>
      <c r="L41179">
        <v>346900</v>
      </c>
      <c r="M41179">
        <f>CaseSQL_movies[[#This Row],[mundo_receita]]-CaseSQL_movies[[#This Row],[orçamento]]</f>
        <v>346900</v>
      </c>
    </row>
    <row r="41180" spans="1:13" hidden="1">
      <c r="A41180" t="s">
        <v>138034</v>
      </c>
      <c r="B41180" t="s">
        <v>138035</v>
      </c>
      <c r="C41180" t="s">
        <v>138036</v>
      </c>
      <c r="D41180" t="s">
        <v>73322</v>
      </c>
      <c r="E41180" t="s">
        <v>138037</v>
      </c>
      <c r="F41180" t="s">
        <v>138038</v>
      </c>
      <c r="G41180" t="s">
        <v>11</v>
      </c>
      <c r="H41180">
        <v>3500000</v>
      </c>
      <c r="I41180" t="s">
        <v>11</v>
      </c>
      <c r="J41180">
        <v>254683</v>
      </c>
      <c r="K41180" t="s">
        <v>11</v>
      </c>
      <c r="L41180">
        <v>254683</v>
      </c>
      <c r="M41180">
        <f>CaseSQL_movies[[#This Row],[mundo_receita]]-CaseSQL_movies[[#This Row],[orçamento]]</f>
        <v>-3245317</v>
      </c>
    </row>
    <row r="41181" spans="1:13" hidden="1">
      <c r="A41181" t="s">
        <v>138039</v>
      </c>
      <c r="B41181" t="s">
        <v>138040</v>
      </c>
      <c r="C41181" t="s">
        <v>19101</v>
      </c>
      <c r="D41181" t="s">
        <v>138041</v>
      </c>
      <c r="E41181" t="s">
        <v>138042</v>
      </c>
      <c r="F41181" t="s">
        <v>138043</v>
      </c>
      <c r="G41181" t="s">
        <v>5</v>
      </c>
      <c r="I41181" t="s">
        <v>5</v>
      </c>
      <c r="K41181" t="s">
        <v>5</v>
      </c>
      <c r="M41181">
        <f>CaseSQL_movies[[#This Row],[mundo_receita]]-CaseSQL_movies[[#This Row],[orçamento]]</f>
        <v>0</v>
      </c>
    </row>
    <row r="41182" spans="1:13" hidden="1">
      <c r="A41182" t="s">
        <v>138044</v>
      </c>
      <c r="B41182" t="s">
        <v>138045</v>
      </c>
      <c r="C41182" t="s">
        <v>73</v>
      </c>
      <c r="D41182" t="s">
        <v>138046</v>
      </c>
      <c r="E41182" t="s">
        <v>138047</v>
      </c>
      <c r="F41182" t="s">
        <v>138048</v>
      </c>
      <c r="G41182" t="s">
        <v>5</v>
      </c>
      <c r="I41182" t="s">
        <v>5</v>
      </c>
      <c r="K41182" t="s">
        <v>5</v>
      </c>
      <c r="M41182">
        <f>CaseSQL_movies[[#This Row],[mundo_receita]]-CaseSQL_movies[[#This Row],[orçamento]]</f>
        <v>0</v>
      </c>
    </row>
    <row r="41183" spans="1:13" hidden="1">
      <c r="A41183" t="s">
        <v>138049</v>
      </c>
      <c r="B41183" t="s">
        <v>138050</v>
      </c>
      <c r="C41183" t="s">
        <v>32935</v>
      </c>
      <c r="D41183" t="s">
        <v>138051</v>
      </c>
      <c r="E41183" t="s">
        <v>138052</v>
      </c>
      <c r="F41183" t="s">
        <v>138053</v>
      </c>
      <c r="G41183" t="s">
        <v>5</v>
      </c>
      <c r="I41183" t="s">
        <v>5</v>
      </c>
      <c r="K41183" t="s">
        <v>11</v>
      </c>
      <c r="L41183">
        <v>58798</v>
      </c>
      <c r="M41183">
        <f>CaseSQL_movies[[#This Row],[mundo_receita]]-CaseSQL_movies[[#This Row],[orçamento]]</f>
        <v>58798</v>
      </c>
    </row>
    <row r="41184" spans="1:13">
      <c r="A41184" t="s">
        <v>138054</v>
      </c>
      <c r="B41184" t="s">
        <v>138055</v>
      </c>
      <c r="C41184" t="s">
        <v>292475</v>
      </c>
      <c r="D41184" t="s">
        <v>95831</v>
      </c>
      <c r="E41184" t="s">
        <v>138056</v>
      </c>
      <c r="F41184" t="s">
        <v>83815</v>
      </c>
      <c r="G41184" t="s">
        <v>138057</v>
      </c>
      <c r="H41184">
        <v>34000000</v>
      </c>
      <c r="I41184" t="s">
        <v>5</v>
      </c>
      <c r="K41184" t="s">
        <v>11</v>
      </c>
      <c r="L41184">
        <v>3651000</v>
      </c>
      <c r="M41184">
        <f>CaseSQL_movies[[#This Row],[mundo_receita]]-CaseSQL_movies[[#This Row],[orçamento]]</f>
        <v>-30349000</v>
      </c>
    </row>
    <row r="41185" spans="1:13" hidden="1">
      <c r="A41185" t="s">
        <v>138058</v>
      </c>
      <c r="B41185" t="s">
        <v>138059</v>
      </c>
      <c r="C41185" t="s">
        <v>583</v>
      </c>
      <c r="D41185" t="s">
        <v>112438</v>
      </c>
      <c r="E41185" t="s">
        <v>138060</v>
      </c>
      <c r="F41185" t="s">
        <v>100021</v>
      </c>
      <c r="G41185" t="s">
        <v>5</v>
      </c>
      <c r="I41185" t="s">
        <v>11</v>
      </c>
      <c r="J41185">
        <v>1734925</v>
      </c>
      <c r="K41185" t="s">
        <v>11</v>
      </c>
      <c r="L41185">
        <v>1734925</v>
      </c>
      <c r="M41185">
        <f>CaseSQL_movies[[#This Row],[mundo_receita]]-CaseSQL_movies[[#This Row],[orçamento]]</f>
        <v>1734925</v>
      </c>
    </row>
    <row r="41186" spans="1:13" hidden="1">
      <c r="A41186" t="s">
        <v>138061</v>
      </c>
      <c r="B41186" t="s">
        <v>128036</v>
      </c>
      <c r="C41186" t="s">
        <v>2</v>
      </c>
      <c r="D41186" t="s">
        <v>123237</v>
      </c>
      <c r="E41186" t="s">
        <v>138062</v>
      </c>
      <c r="F41186" t="s">
        <v>101770</v>
      </c>
      <c r="G41186" t="s">
        <v>11</v>
      </c>
      <c r="H41186">
        <v>24000000</v>
      </c>
      <c r="I41186" t="s">
        <v>11</v>
      </c>
      <c r="J41186">
        <v>75585093</v>
      </c>
      <c r="K41186" t="s">
        <v>11</v>
      </c>
      <c r="L41186">
        <v>87135520</v>
      </c>
      <c r="M41186">
        <f>CaseSQL_movies[[#This Row],[mundo_receita]]-CaseSQL_movies[[#This Row],[orçamento]]</f>
        <v>63135520</v>
      </c>
    </row>
    <row r="41187" spans="1:13" hidden="1">
      <c r="A41187" t="s">
        <v>138063</v>
      </c>
      <c r="B41187" t="s">
        <v>138064</v>
      </c>
      <c r="C41187" t="s">
        <v>2</v>
      </c>
      <c r="D41187" t="s">
        <v>138065</v>
      </c>
      <c r="E41187" t="s">
        <v>138066</v>
      </c>
      <c r="F41187" t="s">
        <v>138067</v>
      </c>
      <c r="G41187" t="s">
        <v>5</v>
      </c>
      <c r="I41187" t="s">
        <v>11</v>
      </c>
      <c r="J41187">
        <v>167102</v>
      </c>
      <c r="K41187" t="s">
        <v>11</v>
      </c>
      <c r="L41187">
        <v>167102</v>
      </c>
      <c r="M41187">
        <f>CaseSQL_movies[[#This Row],[mundo_receita]]-CaseSQL_movies[[#This Row],[orçamento]]</f>
        <v>167102</v>
      </c>
    </row>
    <row r="41188" spans="1:13" hidden="1">
      <c r="A41188" t="s">
        <v>138068</v>
      </c>
      <c r="B41188" t="s">
        <v>138069</v>
      </c>
      <c r="C41188" t="s">
        <v>61</v>
      </c>
      <c r="D41188" t="s">
        <v>119831</v>
      </c>
      <c r="E41188" t="s">
        <v>138070</v>
      </c>
      <c r="F41188" t="s">
        <v>138071</v>
      </c>
      <c r="G41188" t="s">
        <v>5</v>
      </c>
      <c r="I41188" t="s">
        <v>5</v>
      </c>
      <c r="K41188" t="s">
        <v>5</v>
      </c>
      <c r="M41188">
        <f>CaseSQL_movies[[#This Row],[mundo_receita]]-CaseSQL_movies[[#This Row],[orçamento]]</f>
        <v>0</v>
      </c>
    </row>
    <row r="41189" spans="1:13" hidden="1">
      <c r="A41189" t="s">
        <v>138072</v>
      </c>
      <c r="B41189" t="s">
        <v>138073</v>
      </c>
      <c r="C41189" t="s">
        <v>3654</v>
      </c>
      <c r="D41189" t="s">
        <v>138074</v>
      </c>
      <c r="E41189" t="s">
        <v>138075</v>
      </c>
      <c r="F41189" t="s">
        <v>138076</v>
      </c>
      <c r="G41189" t="s">
        <v>5</v>
      </c>
      <c r="I41189" t="s">
        <v>5</v>
      </c>
      <c r="K41189" t="s">
        <v>5</v>
      </c>
      <c r="M41189">
        <f>CaseSQL_movies[[#This Row],[mundo_receita]]-CaseSQL_movies[[#This Row],[orçamento]]</f>
        <v>0</v>
      </c>
    </row>
    <row r="41190" spans="1:13">
      <c r="A41190" t="s">
        <v>138077</v>
      </c>
      <c r="B41190" t="s">
        <v>51782</v>
      </c>
      <c r="C41190" t="s">
        <v>292277</v>
      </c>
      <c r="D41190" t="s">
        <v>65782</v>
      </c>
      <c r="E41190" t="s">
        <v>138078</v>
      </c>
      <c r="F41190" t="s">
        <v>57604</v>
      </c>
      <c r="G41190" t="s">
        <v>18483</v>
      </c>
      <c r="H41190">
        <v>4200000</v>
      </c>
      <c r="I41190" t="s">
        <v>11</v>
      </c>
      <c r="J41190">
        <v>1015671</v>
      </c>
      <c r="K41190" t="s">
        <v>11</v>
      </c>
      <c r="L41190">
        <v>1015671</v>
      </c>
      <c r="M41190">
        <f>CaseSQL_movies[[#This Row],[mundo_receita]]-CaseSQL_movies[[#This Row],[orçamento]]</f>
        <v>-3184329</v>
      </c>
    </row>
    <row r="41191" spans="1:13" hidden="1">
      <c r="A41191" t="s">
        <v>138079</v>
      </c>
      <c r="B41191" t="s">
        <v>138080</v>
      </c>
      <c r="C41191" t="s">
        <v>2</v>
      </c>
      <c r="D41191" t="s">
        <v>98793</v>
      </c>
      <c r="E41191" t="s">
        <v>138081</v>
      </c>
      <c r="F41191" t="s">
        <v>74542</v>
      </c>
      <c r="G41191" t="s">
        <v>5</v>
      </c>
      <c r="I41191" t="s">
        <v>5</v>
      </c>
      <c r="K41191" t="s">
        <v>5</v>
      </c>
      <c r="M41191">
        <f>CaseSQL_movies[[#This Row],[mundo_receita]]-CaseSQL_movies[[#This Row],[orçamento]]</f>
        <v>0</v>
      </c>
    </row>
    <row r="41192" spans="1:13">
      <c r="A41192" t="s">
        <v>138082</v>
      </c>
      <c r="B41192" t="s">
        <v>138083</v>
      </c>
      <c r="C41192" t="s">
        <v>2577</v>
      </c>
      <c r="D41192" t="s">
        <v>138084</v>
      </c>
      <c r="E41192" t="s">
        <v>138085</v>
      </c>
      <c r="F41192" t="s">
        <v>119437</v>
      </c>
      <c r="G41192" t="s">
        <v>1373</v>
      </c>
      <c r="H41192">
        <v>2500000</v>
      </c>
      <c r="I41192" t="s">
        <v>5</v>
      </c>
      <c r="K41192" t="s">
        <v>11</v>
      </c>
      <c r="L41192">
        <v>1044665</v>
      </c>
      <c r="M41192">
        <f>CaseSQL_movies[[#This Row],[mundo_receita]]-CaseSQL_movies[[#This Row],[orçamento]]</f>
        <v>-1455335</v>
      </c>
    </row>
    <row r="41193" spans="1:13" hidden="1">
      <c r="A41193" t="s">
        <v>138086</v>
      </c>
      <c r="B41193" t="s">
        <v>138087</v>
      </c>
      <c r="C41193" t="s">
        <v>2</v>
      </c>
      <c r="D41193" t="s">
        <v>138088</v>
      </c>
      <c r="E41193" t="s">
        <v>138089</v>
      </c>
      <c r="F41193" t="s">
        <v>72422</v>
      </c>
      <c r="G41193" t="s">
        <v>5</v>
      </c>
      <c r="I41193" t="s">
        <v>5</v>
      </c>
      <c r="K41193" t="s">
        <v>5</v>
      </c>
      <c r="M41193">
        <f>CaseSQL_movies[[#This Row],[mundo_receita]]-CaseSQL_movies[[#This Row],[orçamento]]</f>
        <v>0</v>
      </c>
    </row>
    <row r="41194" spans="1:13" hidden="1">
      <c r="A41194" t="s">
        <v>138090</v>
      </c>
      <c r="B41194" t="s">
        <v>138091</v>
      </c>
      <c r="C41194" t="s">
        <v>32935</v>
      </c>
      <c r="D41194" t="s">
        <v>137837</v>
      </c>
      <c r="E41194" t="s">
        <v>138092</v>
      </c>
      <c r="F41194" t="s">
        <v>137838</v>
      </c>
      <c r="G41194" t="s">
        <v>5</v>
      </c>
      <c r="I41194" t="s">
        <v>5</v>
      </c>
      <c r="K41194" t="s">
        <v>5</v>
      </c>
      <c r="M41194">
        <f>CaseSQL_movies[[#This Row],[mundo_receita]]-CaseSQL_movies[[#This Row],[orçamento]]</f>
        <v>0</v>
      </c>
    </row>
    <row r="41195" spans="1:13" hidden="1">
      <c r="A41195" t="s">
        <v>138093</v>
      </c>
      <c r="B41195" t="s">
        <v>138094</v>
      </c>
      <c r="C41195" t="s">
        <v>2</v>
      </c>
      <c r="D41195" t="s">
        <v>71261</v>
      </c>
      <c r="E41195" t="s">
        <v>138095</v>
      </c>
      <c r="F41195" t="s">
        <v>5</v>
      </c>
      <c r="G41195" t="s">
        <v>5</v>
      </c>
      <c r="I41195" t="s">
        <v>5</v>
      </c>
      <c r="K41195" t="s">
        <v>5</v>
      </c>
      <c r="M41195">
        <f>CaseSQL_movies[[#This Row],[mundo_receita]]-CaseSQL_movies[[#This Row],[orçamento]]</f>
        <v>0</v>
      </c>
    </row>
    <row r="41196" spans="1:13" hidden="1">
      <c r="A41196" t="s">
        <v>138096</v>
      </c>
      <c r="B41196" t="s">
        <v>138097</v>
      </c>
      <c r="C41196" t="s">
        <v>2577</v>
      </c>
      <c r="D41196" t="s">
        <v>138098</v>
      </c>
      <c r="E41196" t="s">
        <v>138099</v>
      </c>
      <c r="F41196" t="s">
        <v>96938</v>
      </c>
      <c r="G41196" t="s">
        <v>5</v>
      </c>
      <c r="I41196" t="s">
        <v>5</v>
      </c>
      <c r="K41196" t="s">
        <v>11</v>
      </c>
      <c r="L41196">
        <v>454892</v>
      </c>
      <c r="M41196">
        <f>CaseSQL_movies[[#This Row],[mundo_receita]]-CaseSQL_movies[[#This Row],[orçamento]]</f>
        <v>454892</v>
      </c>
    </row>
    <row r="41197" spans="1:13" hidden="1">
      <c r="A41197" t="s">
        <v>138100</v>
      </c>
      <c r="B41197" t="s">
        <v>138101</v>
      </c>
      <c r="C41197" t="s">
        <v>38669</v>
      </c>
      <c r="D41197" t="s">
        <v>138102</v>
      </c>
      <c r="E41197" t="s">
        <v>138103</v>
      </c>
      <c r="F41197" t="s">
        <v>32704</v>
      </c>
      <c r="G41197" t="s">
        <v>5</v>
      </c>
      <c r="I41197" t="s">
        <v>5</v>
      </c>
      <c r="K41197" t="s">
        <v>5</v>
      </c>
      <c r="M41197">
        <f>CaseSQL_movies[[#This Row],[mundo_receita]]-CaseSQL_movies[[#This Row],[orçamento]]</f>
        <v>0</v>
      </c>
    </row>
    <row r="41198" spans="1:13" hidden="1">
      <c r="A41198" t="s">
        <v>138104</v>
      </c>
      <c r="B41198" t="s">
        <v>138105</v>
      </c>
      <c r="C41198" t="s">
        <v>33178</v>
      </c>
      <c r="D41198" t="s">
        <v>13389</v>
      </c>
      <c r="E41198" t="s">
        <v>66004</v>
      </c>
      <c r="F41198" t="s">
        <v>85052</v>
      </c>
      <c r="G41198" t="s">
        <v>5</v>
      </c>
      <c r="I41198" t="s">
        <v>5</v>
      </c>
      <c r="K41198" t="s">
        <v>11</v>
      </c>
      <c r="L41198">
        <v>94261</v>
      </c>
      <c r="M41198">
        <f>CaseSQL_movies[[#This Row],[mundo_receita]]-CaseSQL_movies[[#This Row],[orçamento]]</f>
        <v>94261</v>
      </c>
    </row>
    <row r="41199" spans="1:13" hidden="1">
      <c r="A41199" t="s">
        <v>138106</v>
      </c>
      <c r="B41199" t="s">
        <v>138107</v>
      </c>
      <c r="C41199" t="s">
        <v>191</v>
      </c>
      <c r="D41199" t="s">
        <v>138108</v>
      </c>
      <c r="E41199" t="s">
        <v>138109</v>
      </c>
      <c r="F41199" t="s">
        <v>138110</v>
      </c>
      <c r="G41199" t="s">
        <v>5</v>
      </c>
      <c r="I41199" t="s">
        <v>5</v>
      </c>
      <c r="K41199" t="s">
        <v>11</v>
      </c>
      <c r="L41199">
        <v>856027</v>
      </c>
      <c r="M41199">
        <f>CaseSQL_movies[[#This Row],[mundo_receita]]-CaseSQL_movies[[#This Row],[orçamento]]</f>
        <v>856027</v>
      </c>
    </row>
    <row r="41200" spans="1:13" hidden="1">
      <c r="A41200" t="s">
        <v>138111</v>
      </c>
      <c r="B41200" t="s">
        <v>138112</v>
      </c>
      <c r="C41200" t="s">
        <v>14399</v>
      </c>
      <c r="D41200" t="s">
        <v>77470</v>
      </c>
      <c r="E41200" t="s">
        <v>138113</v>
      </c>
      <c r="F41200" t="s">
        <v>71282</v>
      </c>
      <c r="G41200" t="s">
        <v>11</v>
      </c>
      <c r="H41200">
        <v>1900000</v>
      </c>
      <c r="I41200" t="s">
        <v>11</v>
      </c>
      <c r="J41200">
        <v>240093</v>
      </c>
      <c r="K41200" t="s">
        <v>11</v>
      </c>
      <c r="L41200">
        <v>361000</v>
      </c>
      <c r="M41200">
        <f>CaseSQL_movies[[#This Row],[mundo_receita]]-CaseSQL_movies[[#This Row],[orçamento]]</f>
        <v>-1539000</v>
      </c>
    </row>
    <row r="41201" spans="1:13" hidden="1">
      <c r="A41201" t="s">
        <v>138114</v>
      </c>
      <c r="B41201" t="s">
        <v>138115</v>
      </c>
      <c r="C41201" t="s">
        <v>8</v>
      </c>
      <c r="D41201" t="s">
        <v>138116</v>
      </c>
      <c r="E41201" t="s">
        <v>138117</v>
      </c>
      <c r="F41201" t="s">
        <v>138118</v>
      </c>
      <c r="G41201" t="s">
        <v>5</v>
      </c>
      <c r="I41201" t="s">
        <v>5</v>
      </c>
      <c r="K41201" t="s">
        <v>11</v>
      </c>
      <c r="L41201">
        <v>101124</v>
      </c>
      <c r="M41201">
        <f>CaseSQL_movies[[#This Row],[mundo_receita]]-CaseSQL_movies[[#This Row],[orçamento]]</f>
        <v>101124</v>
      </c>
    </row>
    <row r="41202" spans="1:13" hidden="1">
      <c r="A41202" t="s">
        <v>138119</v>
      </c>
      <c r="B41202" t="s">
        <v>138120</v>
      </c>
      <c r="C41202" t="s">
        <v>14399</v>
      </c>
      <c r="D41202" t="s">
        <v>124565</v>
      </c>
      <c r="E41202" t="s">
        <v>5</v>
      </c>
      <c r="F41202" t="s">
        <v>132947</v>
      </c>
      <c r="G41202" t="s">
        <v>5</v>
      </c>
      <c r="I41202" t="s">
        <v>5</v>
      </c>
      <c r="K41202" t="s">
        <v>5</v>
      </c>
      <c r="M41202">
        <f>CaseSQL_movies[[#This Row],[mundo_receita]]-CaseSQL_movies[[#This Row],[orçamento]]</f>
        <v>0</v>
      </c>
    </row>
    <row r="41203" spans="1:13" hidden="1">
      <c r="A41203" t="s">
        <v>138121</v>
      </c>
      <c r="B41203" t="s">
        <v>138122</v>
      </c>
      <c r="C41203" t="s">
        <v>89311</v>
      </c>
      <c r="D41203" t="s">
        <v>138123</v>
      </c>
      <c r="E41203" t="s">
        <v>138124</v>
      </c>
      <c r="F41203" t="s">
        <v>138125</v>
      </c>
      <c r="G41203" t="s">
        <v>11</v>
      </c>
      <c r="H41203">
        <v>2500000</v>
      </c>
      <c r="I41203" t="s">
        <v>5</v>
      </c>
      <c r="K41203" t="s">
        <v>11</v>
      </c>
      <c r="L41203">
        <v>481199</v>
      </c>
      <c r="M41203">
        <f>CaseSQL_movies[[#This Row],[mundo_receita]]-CaseSQL_movies[[#This Row],[orçamento]]</f>
        <v>-2018801</v>
      </c>
    </row>
    <row r="41204" spans="1:13">
      <c r="A41204" t="s">
        <v>138126</v>
      </c>
      <c r="B41204" t="s">
        <v>138127</v>
      </c>
      <c r="C41204" t="s">
        <v>263</v>
      </c>
      <c r="D41204" t="s">
        <v>43464</v>
      </c>
      <c r="E41204" t="s">
        <v>138128</v>
      </c>
      <c r="F41204" t="s">
        <v>1427</v>
      </c>
      <c r="G41204" t="s">
        <v>40792</v>
      </c>
      <c r="H41204">
        <v>405000000</v>
      </c>
      <c r="I41204" t="s">
        <v>5</v>
      </c>
      <c r="K41204" t="s">
        <v>5</v>
      </c>
      <c r="M41204">
        <f>CaseSQL_movies[[#This Row],[mundo_receita]]-CaseSQL_movies[[#This Row],[orçamento]]</f>
        <v>-405000000</v>
      </c>
    </row>
    <row r="41205" spans="1:13" hidden="1">
      <c r="A41205" t="s">
        <v>138129</v>
      </c>
      <c r="B41205" t="s">
        <v>138130</v>
      </c>
      <c r="C41205" t="s">
        <v>2</v>
      </c>
      <c r="D41205" t="s">
        <v>138131</v>
      </c>
      <c r="E41205" t="s">
        <v>138131</v>
      </c>
      <c r="F41205" t="s">
        <v>138132</v>
      </c>
      <c r="G41205" t="s">
        <v>5</v>
      </c>
      <c r="I41205" t="s">
        <v>5</v>
      </c>
      <c r="K41205" t="s">
        <v>5</v>
      </c>
      <c r="M41205">
        <f>CaseSQL_movies[[#This Row],[mundo_receita]]-CaseSQL_movies[[#This Row],[orçamento]]</f>
        <v>0</v>
      </c>
    </row>
    <row r="41206" spans="1:13" hidden="1">
      <c r="A41206" t="s">
        <v>138133</v>
      </c>
      <c r="B41206" t="s">
        <v>138134</v>
      </c>
      <c r="C41206" t="s">
        <v>138135</v>
      </c>
      <c r="D41206" t="s">
        <v>138136</v>
      </c>
      <c r="E41206" t="s">
        <v>138137</v>
      </c>
      <c r="F41206" t="s">
        <v>43213</v>
      </c>
      <c r="G41206" t="s">
        <v>5</v>
      </c>
      <c r="I41206" t="s">
        <v>5</v>
      </c>
      <c r="K41206" t="s">
        <v>5</v>
      </c>
      <c r="M41206">
        <f>CaseSQL_movies[[#This Row],[mundo_receita]]-CaseSQL_movies[[#This Row],[orçamento]]</f>
        <v>0</v>
      </c>
    </row>
    <row r="41207" spans="1:13" hidden="1">
      <c r="A41207" t="s">
        <v>138138</v>
      </c>
      <c r="B41207" t="s">
        <v>138139</v>
      </c>
      <c r="C41207" t="s">
        <v>2</v>
      </c>
      <c r="D41207" t="s">
        <v>138140</v>
      </c>
      <c r="E41207" t="s">
        <v>138140</v>
      </c>
      <c r="F41207" t="s">
        <v>138141</v>
      </c>
      <c r="G41207" t="s">
        <v>11</v>
      </c>
      <c r="H41207">
        <v>200000</v>
      </c>
      <c r="I41207" t="s">
        <v>11</v>
      </c>
      <c r="J41207">
        <v>175710</v>
      </c>
      <c r="K41207" t="s">
        <v>11</v>
      </c>
      <c r="L41207">
        <v>175710</v>
      </c>
      <c r="M41207">
        <f>CaseSQL_movies[[#This Row],[mundo_receita]]-CaseSQL_movies[[#This Row],[orçamento]]</f>
        <v>-24290</v>
      </c>
    </row>
    <row r="41208" spans="1:13" hidden="1">
      <c r="A41208" t="s">
        <v>138142</v>
      </c>
      <c r="B41208" t="s">
        <v>138143</v>
      </c>
      <c r="C41208" t="s">
        <v>1003</v>
      </c>
      <c r="D41208" t="s">
        <v>138144</v>
      </c>
      <c r="E41208" t="s">
        <v>138144</v>
      </c>
      <c r="F41208" t="s">
        <v>5</v>
      </c>
      <c r="G41208" t="s">
        <v>5</v>
      </c>
      <c r="I41208" t="s">
        <v>5</v>
      </c>
      <c r="K41208" t="s">
        <v>11</v>
      </c>
      <c r="L41208">
        <v>10008</v>
      </c>
      <c r="M41208">
        <f>CaseSQL_movies[[#This Row],[mundo_receita]]-CaseSQL_movies[[#This Row],[orçamento]]</f>
        <v>10008</v>
      </c>
    </row>
    <row r="41209" spans="1:13" hidden="1">
      <c r="A41209" t="s">
        <v>138145</v>
      </c>
      <c r="B41209" t="s">
        <v>138146</v>
      </c>
      <c r="C41209" t="s">
        <v>2</v>
      </c>
      <c r="D41209" t="s">
        <v>138147</v>
      </c>
      <c r="E41209" t="s">
        <v>138147</v>
      </c>
      <c r="F41209" t="s">
        <v>115412</v>
      </c>
      <c r="G41209" t="s">
        <v>11</v>
      </c>
      <c r="H41209">
        <v>500000</v>
      </c>
      <c r="I41209" t="s">
        <v>11</v>
      </c>
      <c r="J41209">
        <v>150277</v>
      </c>
      <c r="K41209" t="s">
        <v>11</v>
      </c>
      <c r="L41209">
        <v>264349</v>
      </c>
      <c r="M41209">
        <f>CaseSQL_movies[[#This Row],[mundo_receita]]-CaseSQL_movies[[#This Row],[orçamento]]</f>
        <v>-235651</v>
      </c>
    </row>
    <row r="41210" spans="1:13" hidden="1">
      <c r="A41210" t="s">
        <v>138148</v>
      </c>
      <c r="B41210" t="s">
        <v>138149</v>
      </c>
      <c r="C41210" t="s">
        <v>7800</v>
      </c>
      <c r="D41210" t="s">
        <v>138150</v>
      </c>
      <c r="E41210" t="s">
        <v>138151</v>
      </c>
      <c r="F41210" t="s">
        <v>89720</v>
      </c>
      <c r="G41210" t="s">
        <v>5</v>
      </c>
      <c r="I41210" t="s">
        <v>5</v>
      </c>
      <c r="K41210" t="s">
        <v>5</v>
      </c>
      <c r="M41210">
        <f>CaseSQL_movies[[#This Row],[mundo_receita]]-CaseSQL_movies[[#This Row],[orçamento]]</f>
        <v>0</v>
      </c>
    </row>
    <row r="41211" spans="1:13" hidden="1">
      <c r="A41211" t="s">
        <v>138152</v>
      </c>
      <c r="B41211" t="s">
        <v>138153</v>
      </c>
      <c r="C41211" t="s">
        <v>25</v>
      </c>
      <c r="D41211" t="s">
        <v>138154</v>
      </c>
      <c r="E41211" t="s">
        <v>138155</v>
      </c>
      <c r="F41211" t="s">
        <v>126770</v>
      </c>
      <c r="G41211" t="s">
        <v>5</v>
      </c>
      <c r="I41211" t="s">
        <v>5</v>
      </c>
      <c r="K41211" t="s">
        <v>5</v>
      </c>
      <c r="M41211">
        <f>CaseSQL_movies[[#This Row],[mundo_receita]]-CaseSQL_movies[[#This Row],[orçamento]]</f>
        <v>0</v>
      </c>
    </row>
    <row r="41212" spans="1:13" hidden="1">
      <c r="A41212" t="s">
        <v>138156</v>
      </c>
      <c r="B41212" t="s">
        <v>138157</v>
      </c>
      <c r="C41212" t="s">
        <v>13642</v>
      </c>
      <c r="D41212" t="s">
        <v>138158</v>
      </c>
      <c r="E41212" t="s">
        <v>138158</v>
      </c>
      <c r="F41212" t="s">
        <v>138159</v>
      </c>
      <c r="G41212" t="s">
        <v>5</v>
      </c>
      <c r="I41212" t="s">
        <v>11</v>
      </c>
      <c r="J41212">
        <v>11871</v>
      </c>
      <c r="K41212" t="s">
        <v>11</v>
      </c>
      <c r="L41212">
        <v>11871</v>
      </c>
      <c r="M41212">
        <f>CaseSQL_movies[[#This Row],[mundo_receita]]-CaseSQL_movies[[#This Row],[orçamento]]</f>
        <v>11871</v>
      </c>
    </row>
    <row r="41213" spans="1:13" hidden="1">
      <c r="A41213" t="s">
        <v>138160</v>
      </c>
      <c r="B41213" t="s">
        <v>138161</v>
      </c>
      <c r="C41213" t="s">
        <v>2</v>
      </c>
      <c r="D41213" t="s">
        <v>138162</v>
      </c>
      <c r="E41213" t="s">
        <v>138162</v>
      </c>
      <c r="F41213" t="s">
        <v>5</v>
      </c>
      <c r="G41213" t="s">
        <v>11</v>
      </c>
      <c r="H41213">
        <v>6000</v>
      </c>
      <c r="I41213" t="s">
        <v>5</v>
      </c>
      <c r="K41213" t="s">
        <v>5</v>
      </c>
      <c r="M41213">
        <f>CaseSQL_movies[[#This Row],[mundo_receita]]-CaseSQL_movies[[#This Row],[orçamento]]</f>
        <v>-6000</v>
      </c>
    </row>
    <row r="41214" spans="1:13" hidden="1">
      <c r="A41214" t="s">
        <v>138163</v>
      </c>
      <c r="B41214" t="s">
        <v>138164</v>
      </c>
      <c r="C41214" t="s">
        <v>4019</v>
      </c>
      <c r="D41214" t="s">
        <v>108040</v>
      </c>
      <c r="E41214" t="s">
        <v>108041</v>
      </c>
      <c r="F41214" t="s">
        <v>138165</v>
      </c>
      <c r="G41214" t="s">
        <v>5</v>
      </c>
      <c r="I41214" t="s">
        <v>5</v>
      </c>
      <c r="K41214" t="s">
        <v>11</v>
      </c>
      <c r="L41214">
        <v>33041</v>
      </c>
      <c r="M41214">
        <f>CaseSQL_movies[[#This Row],[mundo_receita]]-CaseSQL_movies[[#This Row],[orçamento]]</f>
        <v>33041</v>
      </c>
    </row>
    <row r="41215" spans="1:13" hidden="1">
      <c r="A41215" t="s">
        <v>138166</v>
      </c>
      <c r="B41215" t="s">
        <v>138167</v>
      </c>
      <c r="C41215" t="s">
        <v>19907</v>
      </c>
      <c r="D41215" t="s">
        <v>138168</v>
      </c>
      <c r="E41215" t="s">
        <v>138169</v>
      </c>
      <c r="F41215" t="s">
        <v>134056</v>
      </c>
      <c r="G41215" t="s">
        <v>5</v>
      </c>
      <c r="I41215" t="s">
        <v>5</v>
      </c>
      <c r="K41215" t="s">
        <v>5</v>
      </c>
      <c r="M41215">
        <f>CaseSQL_movies[[#This Row],[mundo_receita]]-CaseSQL_movies[[#This Row],[orçamento]]</f>
        <v>0</v>
      </c>
    </row>
    <row r="41216" spans="1:13" hidden="1">
      <c r="A41216" t="s">
        <v>138170</v>
      </c>
      <c r="B41216" t="s">
        <v>138171</v>
      </c>
      <c r="C41216" t="s">
        <v>25</v>
      </c>
      <c r="D41216" t="s">
        <v>138172</v>
      </c>
      <c r="E41216" t="s">
        <v>138173</v>
      </c>
      <c r="F41216" t="s">
        <v>98648</v>
      </c>
      <c r="G41216" t="s">
        <v>5</v>
      </c>
      <c r="I41216" t="s">
        <v>5</v>
      </c>
      <c r="K41216" t="s">
        <v>5</v>
      </c>
      <c r="M41216">
        <f>CaseSQL_movies[[#This Row],[mundo_receita]]-CaseSQL_movies[[#This Row],[orçamento]]</f>
        <v>0</v>
      </c>
    </row>
    <row r="41217" spans="1:13" hidden="1">
      <c r="A41217" t="s">
        <v>138174</v>
      </c>
      <c r="B41217" t="s">
        <v>138175</v>
      </c>
      <c r="C41217" t="s">
        <v>2</v>
      </c>
      <c r="D41217" t="s">
        <v>138176</v>
      </c>
      <c r="E41217" t="s">
        <v>138177</v>
      </c>
      <c r="F41217" t="s">
        <v>138178</v>
      </c>
      <c r="G41217" t="s">
        <v>5</v>
      </c>
      <c r="I41217" t="s">
        <v>5</v>
      </c>
      <c r="K41217" t="s">
        <v>5</v>
      </c>
      <c r="M41217">
        <f>CaseSQL_movies[[#This Row],[mundo_receita]]-CaseSQL_movies[[#This Row],[orçamento]]</f>
        <v>0</v>
      </c>
    </row>
    <row r="41218" spans="1:13" hidden="1">
      <c r="A41218" t="s">
        <v>138179</v>
      </c>
      <c r="B41218" t="s">
        <v>138180</v>
      </c>
      <c r="C41218" t="s">
        <v>1003</v>
      </c>
      <c r="D41218" t="s">
        <v>105831</v>
      </c>
      <c r="E41218" t="s">
        <v>138181</v>
      </c>
      <c r="F41218" t="s">
        <v>138182</v>
      </c>
      <c r="G41218" t="s">
        <v>5</v>
      </c>
      <c r="I41218" t="s">
        <v>5</v>
      </c>
      <c r="K41218" t="s">
        <v>5</v>
      </c>
      <c r="M41218">
        <f>CaseSQL_movies[[#This Row],[mundo_receita]]-CaseSQL_movies[[#This Row],[orçamento]]</f>
        <v>0</v>
      </c>
    </row>
    <row r="41219" spans="1:13" hidden="1">
      <c r="A41219" t="s">
        <v>138183</v>
      </c>
      <c r="B41219" t="s">
        <v>138184</v>
      </c>
      <c r="C41219" t="s">
        <v>1201</v>
      </c>
      <c r="D41219" t="s">
        <v>125659</v>
      </c>
      <c r="E41219" t="s">
        <v>138185</v>
      </c>
      <c r="F41219" t="s">
        <v>84709</v>
      </c>
      <c r="G41219" t="s">
        <v>5</v>
      </c>
      <c r="I41219" t="s">
        <v>5</v>
      </c>
      <c r="K41219" t="s">
        <v>11</v>
      </c>
      <c r="L41219">
        <v>3016461</v>
      </c>
      <c r="M41219">
        <f>CaseSQL_movies[[#This Row],[mundo_receita]]-CaseSQL_movies[[#This Row],[orçamento]]</f>
        <v>3016461</v>
      </c>
    </row>
    <row r="41220" spans="1:13" hidden="1">
      <c r="A41220" t="s">
        <v>138186</v>
      </c>
      <c r="B41220" t="s">
        <v>138187</v>
      </c>
      <c r="C41220" t="s">
        <v>2</v>
      </c>
      <c r="D41220" t="s">
        <v>104760</v>
      </c>
      <c r="E41220" t="s">
        <v>102884</v>
      </c>
      <c r="F41220" t="s">
        <v>1380</v>
      </c>
      <c r="G41220" t="s">
        <v>11</v>
      </c>
      <c r="H41220">
        <v>12000000</v>
      </c>
      <c r="I41220" t="s">
        <v>11</v>
      </c>
      <c r="J41220">
        <v>75782105</v>
      </c>
      <c r="K41220" t="s">
        <v>11</v>
      </c>
      <c r="L41220">
        <v>77063924</v>
      </c>
      <c r="M41220">
        <f>CaseSQL_movies[[#This Row],[mundo_receita]]-CaseSQL_movies[[#This Row],[orçamento]]</f>
        <v>65063924</v>
      </c>
    </row>
    <row r="41221" spans="1:13" hidden="1">
      <c r="A41221" t="s">
        <v>138188</v>
      </c>
      <c r="B41221" t="s">
        <v>138189</v>
      </c>
      <c r="C41221" t="s">
        <v>37065</v>
      </c>
      <c r="D41221" t="s">
        <v>138190</v>
      </c>
      <c r="E41221" t="s">
        <v>138190</v>
      </c>
      <c r="F41221" t="s">
        <v>138191</v>
      </c>
      <c r="G41221" t="s">
        <v>5</v>
      </c>
      <c r="I41221" t="s">
        <v>5</v>
      </c>
      <c r="K41221" t="s">
        <v>5</v>
      </c>
      <c r="M41221">
        <f>CaseSQL_movies[[#This Row],[mundo_receita]]-CaseSQL_movies[[#This Row],[orçamento]]</f>
        <v>0</v>
      </c>
    </row>
    <row r="41222" spans="1:13" hidden="1">
      <c r="A41222" t="s">
        <v>138192</v>
      </c>
      <c r="B41222" t="s">
        <v>68957</v>
      </c>
      <c r="C41222" t="s">
        <v>2</v>
      </c>
      <c r="D41222" t="s">
        <v>55498</v>
      </c>
      <c r="E41222" t="s">
        <v>138193</v>
      </c>
      <c r="F41222" t="s">
        <v>94752</v>
      </c>
      <c r="G41222" t="s">
        <v>11</v>
      </c>
      <c r="H41222">
        <v>750000</v>
      </c>
      <c r="I41222" t="s">
        <v>5</v>
      </c>
      <c r="K41222" t="s">
        <v>5</v>
      </c>
      <c r="M41222">
        <f>CaseSQL_movies[[#This Row],[mundo_receita]]-CaseSQL_movies[[#This Row],[orçamento]]</f>
        <v>-750000</v>
      </c>
    </row>
    <row r="41223" spans="1:13" hidden="1">
      <c r="A41223" t="s">
        <v>138194</v>
      </c>
      <c r="B41223" t="s">
        <v>138195</v>
      </c>
      <c r="C41223" t="s">
        <v>5895</v>
      </c>
      <c r="D41223" t="s">
        <v>138196</v>
      </c>
      <c r="E41223" t="s">
        <v>138197</v>
      </c>
      <c r="F41223" t="s">
        <v>138198</v>
      </c>
      <c r="G41223" t="s">
        <v>5</v>
      </c>
      <c r="I41223" t="s">
        <v>5</v>
      </c>
      <c r="K41223" t="s">
        <v>5</v>
      </c>
      <c r="M41223">
        <f>CaseSQL_movies[[#This Row],[mundo_receita]]-CaseSQL_movies[[#This Row],[orçamento]]</f>
        <v>0</v>
      </c>
    </row>
    <row r="41224" spans="1:13" hidden="1">
      <c r="A41224" t="s">
        <v>138199</v>
      </c>
      <c r="B41224" t="s">
        <v>138200</v>
      </c>
      <c r="C41224" t="s">
        <v>1003</v>
      </c>
      <c r="D41224" t="s">
        <v>105831</v>
      </c>
      <c r="E41224" t="s">
        <v>138201</v>
      </c>
      <c r="F41224" t="s">
        <v>138202</v>
      </c>
      <c r="G41224" t="s">
        <v>5</v>
      </c>
      <c r="I41224" t="s">
        <v>5</v>
      </c>
      <c r="K41224" t="s">
        <v>5</v>
      </c>
      <c r="M41224">
        <f>CaseSQL_movies[[#This Row],[mundo_receita]]-CaseSQL_movies[[#This Row],[orçamento]]</f>
        <v>0</v>
      </c>
    </row>
    <row r="41225" spans="1:13" hidden="1">
      <c r="A41225" t="s">
        <v>138203</v>
      </c>
      <c r="B41225" t="s">
        <v>138204</v>
      </c>
      <c r="C41225" t="s">
        <v>583</v>
      </c>
      <c r="D41225" t="s">
        <v>87640</v>
      </c>
      <c r="E41225" t="s">
        <v>87640</v>
      </c>
      <c r="F41225" t="s">
        <v>138205</v>
      </c>
      <c r="G41225" t="s">
        <v>5</v>
      </c>
      <c r="I41225" t="s">
        <v>11</v>
      </c>
      <c r="J41225">
        <v>1492472</v>
      </c>
      <c r="K41225" t="s">
        <v>11</v>
      </c>
      <c r="L41225">
        <v>2130190</v>
      </c>
      <c r="M41225">
        <f>CaseSQL_movies[[#This Row],[mundo_receita]]-CaseSQL_movies[[#This Row],[orçamento]]</f>
        <v>2130190</v>
      </c>
    </row>
    <row r="41226" spans="1:13" hidden="1">
      <c r="A41226" t="s">
        <v>138206</v>
      </c>
      <c r="B41226" t="s">
        <v>138207</v>
      </c>
      <c r="C41226" t="s">
        <v>2</v>
      </c>
      <c r="D41226" t="s">
        <v>138208</v>
      </c>
      <c r="E41226" t="s">
        <v>138209</v>
      </c>
      <c r="F41226" t="s">
        <v>124215</v>
      </c>
      <c r="G41226" t="s">
        <v>11</v>
      </c>
      <c r="H41226">
        <v>1500000</v>
      </c>
      <c r="I41226" t="s">
        <v>11</v>
      </c>
      <c r="J41226">
        <v>21158188</v>
      </c>
      <c r="K41226" t="s">
        <v>11</v>
      </c>
      <c r="L41226">
        <v>30553394</v>
      </c>
      <c r="M41226">
        <f>CaseSQL_movies[[#This Row],[mundo_receita]]-CaseSQL_movies[[#This Row],[orçamento]]</f>
        <v>29053394</v>
      </c>
    </row>
    <row r="41227" spans="1:13">
      <c r="A41227" t="s">
        <v>138210</v>
      </c>
      <c r="B41227" t="s">
        <v>138211</v>
      </c>
      <c r="C41227" t="s">
        <v>583</v>
      </c>
      <c r="D41227" t="s">
        <v>57877</v>
      </c>
      <c r="E41227" t="s">
        <v>138212</v>
      </c>
      <c r="F41227" t="s">
        <v>138213</v>
      </c>
      <c r="G41227" t="s">
        <v>18483</v>
      </c>
      <c r="H41227">
        <v>5000000</v>
      </c>
      <c r="I41227" t="s">
        <v>5</v>
      </c>
      <c r="K41227" t="s">
        <v>5</v>
      </c>
      <c r="M41227">
        <f>CaseSQL_movies[[#This Row],[mundo_receita]]-CaseSQL_movies[[#This Row],[orçamento]]</f>
        <v>-5000000</v>
      </c>
    </row>
    <row r="41228" spans="1:13" hidden="1">
      <c r="A41228" t="s">
        <v>138214</v>
      </c>
      <c r="B41228" t="s">
        <v>138215</v>
      </c>
      <c r="C41228" t="s">
        <v>2</v>
      </c>
      <c r="D41228" t="s">
        <v>104459</v>
      </c>
      <c r="E41228" t="s">
        <v>138216</v>
      </c>
      <c r="F41228" t="s">
        <v>131928</v>
      </c>
      <c r="G41228" t="s">
        <v>5</v>
      </c>
      <c r="I41228" t="s">
        <v>5</v>
      </c>
      <c r="K41228" t="s">
        <v>5</v>
      </c>
      <c r="M41228">
        <f>CaseSQL_movies[[#This Row],[mundo_receita]]-CaseSQL_movies[[#This Row],[orçamento]]</f>
        <v>0</v>
      </c>
    </row>
    <row r="41229" spans="1:13" hidden="1">
      <c r="A41229" t="s">
        <v>138217</v>
      </c>
      <c r="B41229" t="s">
        <v>138218</v>
      </c>
      <c r="C41229" t="s">
        <v>2</v>
      </c>
      <c r="D41229" t="s">
        <v>129950</v>
      </c>
      <c r="E41229" t="s">
        <v>138219</v>
      </c>
      <c r="F41229" t="s">
        <v>99185</v>
      </c>
      <c r="G41229" t="s">
        <v>11</v>
      </c>
      <c r="H41229">
        <v>20000000</v>
      </c>
      <c r="I41229" t="s">
        <v>11</v>
      </c>
      <c r="J41229">
        <v>56399184</v>
      </c>
      <c r="K41229" t="s">
        <v>11</v>
      </c>
      <c r="L41229">
        <v>57588485</v>
      </c>
      <c r="M41229">
        <f>CaseSQL_movies[[#This Row],[mundo_receita]]-CaseSQL_movies[[#This Row],[orçamento]]</f>
        <v>37588485</v>
      </c>
    </row>
    <row r="41230" spans="1:13" hidden="1">
      <c r="A41230" t="s">
        <v>138220</v>
      </c>
      <c r="B41230" t="s">
        <v>138221</v>
      </c>
      <c r="C41230" t="s">
        <v>138222</v>
      </c>
      <c r="D41230" t="s">
        <v>75758</v>
      </c>
      <c r="E41230" t="s">
        <v>62472</v>
      </c>
      <c r="F41230" t="s">
        <v>72018</v>
      </c>
      <c r="G41230" t="s">
        <v>11</v>
      </c>
      <c r="H41230">
        <v>1000000</v>
      </c>
      <c r="I41230" t="s">
        <v>5</v>
      </c>
      <c r="K41230" t="s">
        <v>5</v>
      </c>
      <c r="M41230">
        <f>CaseSQL_movies[[#This Row],[mundo_receita]]-CaseSQL_movies[[#This Row],[orçamento]]</f>
        <v>-1000000</v>
      </c>
    </row>
    <row r="41231" spans="1:13" hidden="1">
      <c r="A41231" t="s">
        <v>138223</v>
      </c>
      <c r="B41231" t="s">
        <v>138224</v>
      </c>
      <c r="C41231" t="s">
        <v>1003</v>
      </c>
      <c r="D41231" t="s">
        <v>105831</v>
      </c>
      <c r="E41231" t="s">
        <v>138225</v>
      </c>
      <c r="F41231" t="s">
        <v>5</v>
      </c>
      <c r="G41231" t="s">
        <v>5</v>
      </c>
      <c r="I41231" t="s">
        <v>5</v>
      </c>
      <c r="K41231" t="s">
        <v>5</v>
      </c>
      <c r="M41231">
        <f>CaseSQL_movies[[#This Row],[mundo_receita]]-CaseSQL_movies[[#This Row],[orçamento]]</f>
        <v>0</v>
      </c>
    </row>
    <row r="41232" spans="1:13" hidden="1">
      <c r="A41232" t="s">
        <v>138226</v>
      </c>
      <c r="B41232" t="s">
        <v>138227</v>
      </c>
      <c r="C41232" t="s">
        <v>32768</v>
      </c>
      <c r="D41232" t="s">
        <v>120538</v>
      </c>
      <c r="E41232" t="s">
        <v>78340</v>
      </c>
      <c r="F41232" t="s">
        <v>5</v>
      </c>
      <c r="G41232" t="s">
        <v>5</v>
      </c>
      <c r="I41232" t="s">
        <v>5</v>
      </c>
      <c r="K41232" t="s">
        <v>5</v>
      </c>
      <c r="M41232">
        <f>CaseSQL_movies[[#This Row],[mundo_receita]]-CaseSQL_movies[[#This Row],[orçamento]]</f>
        <v>0</v>
      </c>
    </row>
    <row r="41233" spans="1:13">
      <c r="A41233" t="s">
        <v>138228</v>
      </c>
      <c r="B41233" t="s">
        <v>138229</v>
      </c>
      <c r="C41233" t="s">
        <v>583</v>
      </c>
      <c r="D41233" t="s">
        <v>138230</v>
      </c>
      <c r="E41233" t="s">
        <v>138230</v>
      </c>
      <c r="F41233" t="s">
        <v>102923</v>
      </c>
      <c r="G41233" t="s">
        <v>18483</v>
      </c>
      <c r="H41233">
        <v>2000000</v>
      </c>
      <c r="I41233" t="s">
        <v>5</v>
      </c>
      <c r="K41233" t="s">
        <v>5</v>
      </c>
      <c r="M41233">
        <f>CaseSQL_movies[[#This Row],[mundo_receita]]-CaseSQL_movies[[#This Row],[orçamento]]</f>
        <v>-2000000</v>
      </c>
    </row>
    <row r="41234" spans="1:13" hidden="1">
      <c r="A41234" t="s">
        <v>138231</v>
      </c>
      <c r="B41234" t="s">
        <v>138232</v>
      </c>
      <c r="C41234" t="s">
        <v>19907</v>
      </c>
      <c r="D41234" t="s">
        <v>138233</v>
      </c>
      <c r="E41234" t="s">
        <v>138234</v>
      </c>
      <c r="F41234" t="s">
        <v>124323</v>
      </c>
      <c r="G41234" t="s">
        <v>5</v>
      </c>
      <c r="I41234" t="s">
        <v>5</v>
      </c>
      <c r="K41234" t="s">
        <v>5</v>
      </c>
      <c r="M41234">
        <f>CaseSQL_movies[[#This Row],[mundo_receita]]-CaseSQL_movies[[#This Row],[orçamento]]</f>
        <v>0</v>
      </c>
    </row>
    <row r="41235" spans="1:13" hidden="1">
      <c r="A41235" t="s">
        <v>138235</v>
      </c>
      <c r="B41235" t="s">
        <v>138236</v>
      </c>
      <c r="C41235" t="s">
        <v>34914</v>
      </c>
      <c r="D41235" t="s">
        <v>138237</v>
      </c>
      <c r="E41235" t="s">
        <v>138238</v>
      </c>
      <c r="F41235" t="s">
        <v>45785</v>
      </c>
      <c r="G41235" t="s">
        <v>5</v>
      </c>
      <c r="I41235" t="s">
        <v>5</v>
      </c>
      <c r="K41235" t="s">
        <v>5</v>
      </c>
      <c r="M41235">
        <f>CaseSQL_movies[[#This Row],[mundo_receita]]-CaseSQL_movies[[#This Row],[orçamento]]</f>
        <v>0</v>
      </c>
    </row>
    <row r="41236" spans="1:13" hidden="1">
      <c r="A41236" t="s">
        <v>138239</v>
      </c>
      <c r="B41236" t="s">
        <v>138240</v>
      </c>
      <c r="C41236" t="s">
        <v>19907</v>
      </c>
      <c r="D41236" t="s">
        <v>138241</v>
      </c>
      <c r="E41236" t="s">
        <v>138241</v>
      </c>
      <c r="F41236" t="s">
        <v>138242</v>
      </c>
      <c r="G41236" t="s">
        <v>5</v>
      </c>
      <c r="I41236" t="s">
        <v>5</v>
      </c>
      <c r="K41236" t="s">
        <v>5</v>
      </c>
      <c r="M41236">
        <f>CaseSQL_movies[[#This Row],[mundo_receita]]-CaseSQL_movies[[#This Row],[orçamento]]</f>
        <v>0</v>
      </c>
    </row>
    <row r="41237" spans="1:13" hidden="1">
      <c r="A41237" t="s">
        <v>138243</v>
      </c>
      <c r="B41237" t="s">
        <v>138244</v>
      </c>
      <c r="C41237" t="s">
        <v>22145</v>
      </c>
      <c r="D41237" t="s">
        <v>117292</v>
      </c>
      <c r="E41237" t="s">
        <v>138245</v>
      </c>
      <c r="F41237" t="s">
        <v>5</v>
      </c>
      <c r="G41237" t="s">
        <v>5</v>
      </c>
      <c r="I41237" t="s">
        <v>5</v>
      </c>
      <c r="K41237" t="s">
        <v>5</v>
      </c>
      <c r="M41237">
        <f>CaseSQL_movies[[#This Row],[mundo_receita]]-CaseSQL_movies[[#This Row],[orçamento]]</f>
        <v>0</v>
      </c>
    </row>
    <row r="41238" spans="1:13" hidden="1">
      <c r="A41238" t="s">
        <v>138246</v>
      </c>
      <c r="B41238" t="s">
        <v>107134</v>
      </c>
      <c r="C41238" t="s">
        <v>32935</v>
      </c>
      <c r="D41238" t="s">
        <v>138247</v>
      </c>
      <c r="E41238" t="s">
        <v>138247</v>
      </c>
      <c r="F41238" t="s">
        <v>138248</v>
      </c>
      <c r="G41238" t="s">
        <v>5</v>
      </c>
      <c r="I41238" t="s">
        <v>5</v>
      </c>
      <c r="K41238" t="s">
        <v>11</v>
      </c>
      <c r="L41238">
        <v>438227</v>
      </c>
      <c r="M41238">
        <f>CaseSQL_movies[[#This Row],[mundo_receita]]-CaseSQL_movies[[#This Row],[orçamento]]</f>
        <v>438227</v>
      </c>
    </row>
    <row r="41239" spans="1:13" hidden="1">
      <c r="A41239" t="s">
        <v>138249</v>
      </c>
      <c r="B41239" t="s">
        <v>138250</v>
      </c>
      <c r="C41239" t="s">
        <v>36</v>
      </c>
      <c r="D41239" t="s">
        <v>90003</v>
      </c>
      <c r="E41239" t="s">
        <v>138251</v>
      </c>
      <c r="F41239" t="s">
        <v>138252</v>
      </c>
      <c r="G41239" t="s">
        <v>5</v>
      </c>
      <c r="I41239" t="s">
        <v>5</v>
      </c>
      <c r="K41239" t="s">
        <v>11</v>
      </c>
      <c r="L41239">
        <v>2022427</v>
      </c>
      <c r="M41239">
        <f>CaseSQL_movies[[#This Row],[mundo_receita]]-CaseSQL_movies[[#This Row],[orçamento]]</f>
        <v>2022427</v>
      </c>
    </row>
    <row r="41240" spans="1:13" hidden="1">
      <c r="A41240" t="s">
        <v>138253</v>
      </c>
      <c r="B41240" t="s">
        <v>138254</v>
      </c>
      <c r="C41240" t="s">
        <v>3291</v>
      </c>
      <c r="D41240" t="s">
        <v>87765</v>
      </c>
      <c r="E41240" t="s">
        <v>126757</v>
      </c>
      <c r="F41240" t="s">
        <v>1331</v>
      </c>
      <c r="G41240" t="s">
        <v>11</v>
      </c>
      <c r="H41240">
        <v>130000000</v>
      </c>
      <c r="I41240" t="s">
        <v>11</v>
      </c>
      <c r="J41240">
        <v>249975996</v>
      </c>
      <c r="K41240" t="s">
        <v>11</v>
      </c>
      <c r="L41240">
        <v>796158319</v>
      </c>
      <c r="M41240">
        <f>CaseSQL_movies[[#This Row],[mundo_receita]]-CaseSQL_movies[[#This Row],[orçamento]]</f>
        <v>666158319</v>
      </c>
    </row>
    <row r="41241" spans="1:13" hidden="1">
      <c r="A41241" t="s">
        <v>138255</v>
      </c>
      <c r="B41241" t="s">
        <v>37306</v>
      </c>
      <c r="C41241" t="s">
        <v>2</v>
      </c>
      <c r="D41241" t="s">
        <v>132383</v>
      </c>
      <c r="E41241" t="s">
        <v>132383</v>
      </c>
      <c r="F41241" t="s">
        <v>5</v>
      </c>
      <c r="G41241" t="s">
        <v>11</v>
      </c>
      <c r="H41241">
        <v>250000</v>
      </c>
      <c r="I41241" t="s">
        <v>5</v>
      </c>
      <c r="K41241" t="s">
        <v>5</v>
      </c>
      <c r="M41241">
        <f>CaseSQL_movies[[#This Row],[mundo_receita]]-CaseSQL_movies[[#This Row],[orçamento]]</f>
        <v>-250000</v>
      </c>
    </row>
    <row r="41242" spans="1:13" hidden="1">
      <c r="A41242" t="s">
        <v>138256</v>
      </c>
      <c r="B41242" t="s">
        <v>138257</v>
      </c>
      <c r="C41242" t="s">
        <v>3654</v>
      </c>
      <c r="D41242" t="s">
        <v>35957</v>
      </c>
      <c r="E41242" t="s">
        <v>138258</v>
      </c>
      <c r="F41242" t="s">
        <v>138259</v>
      </c>
      <c r="G41242" t="s">
        <v>5</v>
      </c>
      <c r="I41242" t="s">
        <v>5</v>
      </c>
      <c r="K41242" t="s">
        <v>5</v>
      </c>
      <c r="M41242">
        <f>CaseSQL_movies[[#This Row],[mundo_receita]]-CaseSQL_movies[[#This Row],[orçamento]]</f>
        <v>0</v>
      </c>
    </row>
    <row r="41243" spans="1:13" hidden="1">
      <c r="A41243" t="s">
        <v>138260</v>
      </c>
      <c r="B41243" t="s">
        <v>138261</v>
      </c>
      <c r="C41243" t="s">
        <v>8</v>
      </c>
      <c r="D41243" t="s">
        <v>103831</v>
      </c>
      <c r="E41243" t="s">
        <v>103832</v>
      </c>
      <c r="F41243" t="s">
        <v>85546</v>
      </c>
      <c r="G41243" t="s">
        <v>11</v>
      </c>
      <c r="H41243">
        <v>5740000</v>
      </c>
      <c r="I41243" t="s">
        <v>11</v>
      </c>
      <c r="J41243">
        <v>647054</v>
      </c>
      <c r="K41243" t="s">
        <v>11</v>
      </c>
      <c r="L41243">
        <v>4098613</v>
      </c>
      <c r="M41243">
        <f>CaseSQL_movies[[#This Row],[mundo_receita]]-CaseSQL_movies[[#This Row],[orçamento]]</f>
        <v>-1641387</v>
      </c>
    </row>
    <row r="41244" spans="1:13" hidden="1">
      <c r="A41244" t="s">
        <v>138262</v>
      </c>
      <c r="B41244" t="s">
        <v>138263</v>
      </c>
      <c r="C41244" t="s">
        <v>1003</v>
      </c>
      <c r="D41244" t="s">
        <v>105831</v>
      </c>
      <c r="E41244" t="s">
        <v>138264</v>
      </c>
      <c r="F41244" t="s">
        <v>131156</v>
      </c>
      <c r="G41244" t="s">
        <v>11</v>
      </c>
      <c r="H41244">
        <v>1500000</v>
      </c>
      <c r="I41244" t="s">
        <v>5</v>
      </c>
      <c r="K41244" t="s">
        <v>5</v>
      </c>
      <c r="M41244">
        <f>CaseSQL_movies[[#This Row],[mundo_receita]]-CaseSQL_movies[[#This Row],[orçamento]]</f>
        <v>-1500000</v>
      </c>
    </row>
    <row r="41245" spans="1:13" hidden="1">
      <c r="A41245" t="s">
        <v>138265</v>
      </c>
      <c r="B41245" t="s">
        <v>138266</v>
      </c>
      <c r="C41245" t="s">
        <v>131956</v>
      </c>
      <c r="D41245" t="s">
        <v>113190</v>
      </c>
      <c r="E41245" t="s">
        <v>138267</v>
      </c>
      <c r="F41245" t="s">
        <v>118923</v>
      </c>
      <c r="G41245" t="s">
        <v>5</v>
      </c>
      <c r="I41245" t="s">
        <v>11</v>
      </c>
      <c r="J41245">
        <v>10067</v>
      </c>
      <c r="K41245" t="s">
        <v>11</v>
      </c>
      <c r="L41245">
        <v>299293</v>
      </c>
      <c r="M41245">
        <f>CaseSQL_movies[[#This Row],[mundo_receita]]-CaseSQL_movies[[#This Row],[orçamento]]</f>
        <v>299293</v>
      </c>
    </row>
    <row r="41246" spans="1:13" hidden="1">
      <c r="A41246" t="s">
        <v>138268</v>
      </c>
      <c r="B41246" t="s">
        <v>138269</v>
      </c>
      <c r="C41246" t="s">
        <v>25</v>
      </c>
      <c r="D41246" t="s">
        <v>42405</v>
      </c>
      <c r="E41246" t="s">
        <v>41899</v>
      </c>
      <c r="F41246" t="s">
        <v>5</v>
      </c>
      <c r="G41246" t="s">
        <v>5</v>
      </c>
      <c r="I41246" t="s">
        <v>5</v>
      </c>
      <c r="K41246" t="s">
        <v>5</v>
      </c>
      <c r="M41246">
        <f>CaseSQL_movies[[#This Row],[mundo_receita]]-CaseSQL_movies[[#This Row],[orçamento]]</f>
        <v>0</v>
      </c>
    </row>
    <row r="41247" spans="1:13" hidden="1">
      <c r="A41247" t="s">
        <v>138270</v>
      </c>
      <c r="B41247" t="s">
        <v>138271</v>
      </c>
      <c r="C41247" t="s">
        <v>1003</v>
      </c>
      <c r="D41247" t="s">
        <v>105831</v>
      </c>
      <c r="E41247" t="s">
        <v>110054</v>
      </c>
      <c r="F41247" t="s">
        <v>138272</v>
      </c>
      <c r="G41247" t="s">
        <v>5</v>
      </c>
      <c r="I41247" t="s">
        <v>5</v>
      </c>
      <c r="K41247" t="s">
        <v>5</v>
      </c>
      <c r="M41247">
        <f>CaseSQL_movies[[#This Row],[mundo_receita]]-CaseSQL_movies[[#This Row],[orçamento]]</f>
        <v>0</v>
      </c>
    </row>
    <row r="41248" spans="1:13" hidden="1">
      <c r="A41248" t="s">
        <v>138273</v>
      </c>
      <c r="B41248" t="s">
        <v>138274</v>
      </c>
      <c r="C41248" t="s">
        <v>36</v>
      </c>
      <c r="D41248" t="s">
        <v>138275</v>
      </c>
      <c r="E41248" t="s">
        <v>124667</v>
      </c>
      <c r="F41248" t="s">
        <v>32588</v>
      </c>
      <c r="G41248" t="s">
        <v>5</v>
      </c>
      <c r="I41248" t="s">
        <v>5</v>
      </c>
      <c r="K41248" t="s">
        <v>11</v>
      </c>
      <c r="L41248">
        <v>113824</v>
      </c>
      <c r="M41248">
        <f>CaseSQL_movies[[#This Row],[mundo_receita]]-CaseSQL_movies[[#This Row],[orçamento]]</f>
        <v>113824</v>
      </c>
    </row>
    <row r="41249" spans="1:13" hidden="1">
      <c r="A41249" t="s">
        <v>138276</v>
      </c>
      <c r="B41249" t="s">
        <v>138277</v>
      </c>
      <c r="C41249" t="s">
        <v>39508</v>
      </c>
      <c r="D41249" t="s">
        <v>89246</v>
      </c>
      <c r="E41249" t="s">
        <v>89246</v>
      </c>
      <c r="F41249" t="s">
        <v>90244</v>
      </c>
      <c r="G41249" t="s">
        <v>11</v>
      </c>
      <c r="H41249">
        <v>7500000</v>
      </c>
      <c r="I41249" t="s">
        <v>11</v>
      </c>
      <c r="J41249">
        <v>209695</v>
      </c>
      <c r="K41249" t="s">
        <v>11</v>
      </c>
      <c r="L41249">
        <v>723040</v>
      </c>
      <c r="M41249">
        <f>CaseSQL_movies[[#This Row],[mundo_receita]]-CaseSQL_movies[[#This Row],[orçamento]]</f>
        <v>-6776960</v>
      </c>
    </row>
    <row r="41250" spans="1:13" hidden="1">
      <c r="A41250" t="s">
        <v>138278</v>
      </c>
      <c r="B41250" t="s">
        <v>138279</v>
      </c>
      <c r="C41250" t="s">
        <v>2</v>
      </c>
      <c r="D41250" t="s">
        <v>138280</v>
      </c>
      <c r="E41250" t="s">
        <v>40462</v>
      </c>
      <c r="F41250" t="s">
        <v>138281</v>
      </c>
      <c r="G41250" t="s">
        <v>5</v>
      </c>
      <c r="I41250" t="s">
        <v>5</v>
      </c>
      <c r="K41250" t="s">
        <v>5</v>
      </c>
      <c r="M41250">
        <f>CaseSQL_movies[[#This Row],[mundo_receita]]-CaseSQL_movies[[#This Row],[orçamento]]</f>
        <v>0</v>
      </c>
    </row>
    <row r="41251" spans="1:13" hidden="1">
      <c r="A41251" t="s">
        <v>138282</v>
      </c>
      <c r="B41251" t="s">
        <v>11964</v>
      </c>
      <c r="C41251" t="s">
        <v>2</v>
      </c>
      <c r="D41251" t="s">
        <v>138283</v>
      </c>
      <c r="E41251" t="s">
        <v>138284</v>
      </c>
      <c r="F41251" t="s">
        <v>114027</v>
      </c>
      <c r="G41251" t="s">
        <v>5</v>
      </c>
      <c r="I41251" t="s">
        <v>5</v>
      </c>
      <c r="K41251" t="s">
        <v>5</v>
      </c>
      <c r="M41251">
        <f>CaseSQL_movies[[#This Row],[mundo_receita]]-CaseSQL_movies[[#This Row],[orçamento]]</f>
        <v>0</v>
      </c>
    </row>
    <row r="41252" spans="1:13" hidden="1">
      <c r="A41252" t="s">
        <v>138285</v>
      </c>
      <c r="B41252" t="s">
        <v>138286</v>
      </c>
      <c r="C41252" t="s">
        <v>67</v>
      </c>
      <c r="D41252" t="s">
        <v>106052</v>
      </c>
      <c r="E41252" t="s">
        <v>106052</v>
      </c>
      <c r="F41252" t="s">
        <v>98663</v>
      </c>
      <c r="G41252" t="s">
        <v>5</v>
      </c>
      <c r="I41252" t="s">
        <v>5</v>
      </c>
      <c r="K41252" t="s">
        <v>11</v>
      </c>
      <c r="L41252">
        <v>77618</v>
      </c>
      <c r="M41252">
        <f>CaseSQL_movies[[#This Row],[mundo_receita]]-CaseSQL_movies[[#This Row],[orçamento]]</f>
        <v>77618</v>
      </c>
    </row>
    <row r="41253" spans="1:13" hidden="1">
      <c r="A41253" t="s">
        <v>138287</v>
      </c>
      <c r="B41253" t="s">
        <v>138288</v>
      </c>
      <c r="C41253" t="s">
        <v>2</v>
      </c>
      <c r="D41253" t="s">
        <v>138289</v>
      </c>
      <c r="E41253" t="s">
        <v>138290</v>
      </c>
      <c r="F41253" t="s">
        <v>5</v>
      </c>
      <c r="G41253" t="s">
        <v>5</v>
      </c>
      <c r="I41253" t="s">
        <v>5</v>
      </c>
      <c r="K41253" t="s">
        <v>5</v>
      </c>
      <c r="M41253">
        <f>CaseSQL_movies[[#This Row],[mundo_receita]]-CaseSQL_movies[[#This Row],[orçamento]]</f>
        <v>0</v>
      </c>
    </row>
    <row r="41254" spans="1:13" hidden="1">
      <c r="A41254" t="s">
        <v>138291</v>
      </c>
      <c r="B41254" t="s">
        <v>138292</v>
      </c>
      <c r="C41254" t="s">
        <v>49553</v>
      </c>
      <c r="D41254" t="s">
        <v>138293</v>
      </c>
      <c r="E41254" t="s">
        <v>138294</v>
      </c>
      <c r="F41254" t="s">
        <v>138295</v>
      </c>
      <c r="G41254" t="s">
        <v>5</v>
      </c>
      <c r="I41254" t="s">
        <v>5</v>
      </c>
      <c r="K41254" t="s">
        <v>5</v>
      </c>
      <c r="M41254">
        <f>CaseSQL_movies[[#This Row],[mundo_receita]]-CaseSQL_movies[[#This Row],[orçamento]]</f>
        <v>0</v>
      </c>
    </row>
    <row r="41255" spans="1:13" hidden="1">
      <c r="A41255" t="s">
        <v>138296</v>
      </c>
      <c r="B41255" t="s">
        <v>138297</v>
      </c>
      <c r="C41255" t="s">
        <v>67</v>
      </c>
      <c r="D41255" t="s">
        <v>138298</v>
      </c>
      <c r="E41255" t="s">
        <v>138299</v>
      </c>
      <c r="F41255" t="s">
        <v>17553</v>
      </c>
      <c r="G41255" t="s">
        <v>5</v>
      </c>
      <c r="I41255" t="s">
        <v>11</v>
      </c>
      <c r="J41255">
        <v>13152</v>
      </c>
      <c r="K41255" t="s">
        <v>11</v>
      </c>
      <c r="L41255">
        <v>1598493</v>
      </c>
      <c r="M41255">
        <f>CaseSQL_movies[[#This Row],[mundo_receita]]-CaseSQL_movies[[#This Row],[orçamento]]</f>
        <v>1598493</v>
      </c>
    </row>
    <row r="41256" spans="1:13" hidden="1">
      <c r="A41256" t="s">
        <v>138300</v>
      </c>
      <c r="B41256" t="s">
        <v>138301</v>
      </c>
      <c r="C41256" t="s">
        <v>2</v>
      </c>
      <c r="D41256" t="s">
        <v>63885</v>
      </c>
      <c r="E41256" t="s">
        <v>79943</v>
      </c>
      <c r="F41256" t="s">
        <v>114439</v>
      </c>
      <c r="G41256" t="s">
        <v>11</v>
      </c>
      <c r="H41256">
        <v>65000000</v>
      </c>
      <c r="I41256" t="s">
        <v>11</v>
      </c>
      <c r="J41256">
        <v>63860942</v>
      </c>
      <c r="K41256" t="s">
        <v>11</v>
      </c>
      <c r="L41256">
        <v>141337989</v>
      </c>
      <c r="M41256">
        <f>CaseSQL_movies[[#This Row],[mundo_receita]]-CaseSQL_movies[[#This Row],[orçamento]]</f>
        <v>76337989</v>
      </c>
    </row>
    <row r="41257" spans="1:13" hidden="1">
      <c r="A41257" t="s">
        <v>138302</v>
      </c>
      <c r="B41257" t="s">
        <v>118941</v>
      </c>
      <c r="C41257" t="s">
        <v>67</v>
      </c>
      <c r="D41257" t="s">
        <v>122193</v>
      </c>
      <c r="E41257" t="s">
        <v>122193</v>
      </c>
      <c r="F41257" t="s">
        <v>97981</v>
      </c>
      <c r="G41257" t="s">
        <v>5</v>
      </c>
      <c r="I41257" t="s">
        <v>5</v>
      </c>
      <c r="K41257" t="s">
        <v>11</v>
      </c>
      <c r="L41257">
        <v>2212356</v>
      </c>
      <c r="M41257">
        <f>CaseSQL_movies[[#This Row],[mundo_receita]]-CaseSQL_movies[[#This Row],[orçamento]]</f>
        <v>2212356</v>
      </c>
    </row>
    <row r="41258" spans="1:13" hidden="1">
      <c r="A41258" t="s">
        <v>138303</v>
      </c>
      <c r="B41258" t="s">
        <v>138304</v>
      </c>
      <c r="C41258" t="s">
        <v>2678</v>
      </c>
      <c r="D41258" t="s">
        <v>138305</v>
      </c>
      <c r="E41258" t="s">
        <v>138306</v>
      </c>
      <c r="F41258" t="s">
        <v>27881</v>
      </c>
      <c r="G41258" t="s">
        <v>5</v>
      </c>
      <c r="I41258" t="s">
        <v>5</v>
      </c>
      <c r="K41258" t="s">
        <v>5</v>
      </c>
      <c r="M41258">
        <f>CaseSQL_movies[[#This Row],[mundo_receita]]-CaseSQL_movies[[#This Row],[orçamento]]</f>
        <v>0</v>
      </c>
    </row>
    <row r="41259" spans="1:13">
      <c r="A41259" t="s">
        <v>138307</v>
      </c>
      <c r="B41259" t="s">
        <v>138308</v>
      </c>
      <c r="C41259" t="s">
        <v>138309</v>
      </c>
      <c r="D41259" t="s">
        <v>138310</v>
      </c>
      <c r="E41259" t="s">
        <v>138311</v>
      </c>
      <c r="F41259" t="s">
        <v>138312</v>
      </c>
      <c r="G41259" t="s">
        <v>138313</v>
      </c>
      <c r="H41259">
        <v>6000000</v>
      </c>
      <c r="I41259" t="s">
        <v>5</v>
      </c>
      <c r="K41259" t="s">
        <v>5</v>
      </c>
      <c r="M41259">
        <f>CaseSQL_movies[[#This Row],[mundo_receita]]-CaseSQL_movies[[#This Row],[orçamento]]</f>
        <v>-6000000</v>
      </c>
    </row>
    <row r="41260" spans="1:13" hidden="1">
      <c r="A41260" t="s">
        <v>138314</v>
      </c>
      <c r="B41260" t="s">
        <v>138315</v>
      </c>
      <c r="C41260" t="s">
        <v>4019</v>
      </c>
      <c r="D41260" t="s">
        <v>138316</v>
      </c>
      <c r="E41260" t="s">
        <v>138317</v>
      </c>
      <c r="F41260" t="s">
        <v>138318</v>
      </c>
      <c r="G41260" t="s">
        <v>5</v>
      </c>
      <c r="I41260" t="s">
        <v>5</v>
      </c>
      <c r="K41260" t="s">
        <v>11</v>
      </c>
      <c r="L41260">
        <v>65526</v>
      </c>
      <c r="M41260">
        <f>CaseSQL_movies[[#This Row],[mundo_receita]]-CaseSQL_movies[[#This Row],[orçamento]]</f>
        <v>65526</v>
      </c>
    </row>
    <row r="41261" spans="1:13" hidden="1">
      <c r="A41261" t="s">
        <v>138319</v>
      </c>
      <c r="B41261" t="s">
        <v>138320</v>
      </c>
      <c r="C41261" t="s">
        <v>8</v>
      </c>
      <c r="D41261" t="s">
        <v>79177</v>
      </c>
      <c r="E41261" t="s">
        <v>138321</v>
      </c>
      <c r="F41261" t="s">
        <v>138322</v>
      </c>
      <c r="G41261" t="s">
        <v>5</v>
      </c>
      <c r="I41261" t="s">
        <v>5</v>
      </c>
      <c r="K41261" t="s">
        <v>5</v>
      </c>
      <c r="M41261">
        <f>CaseSQL_movies[[#This Row],[mundo_receita]]-CaseSQL_movies[[#This Row],[orçamento]]</f>
        <v>0</v>
      </c>
    </row>
    <row r="41262" spans="1:13" hidden="1">
      <c r="A41262" t="s">
        <v>138323</v>
      </c>
      <c r="B41262" t="s">
        <v>138325</v>
      </c>
      <c r="C41262" t="s">
        <v>67</v>
      </c>
      <c r="D41262" t="s">
        <v>138326</v>
      </c>
      <c r="E41262" t="s">
        <v>138326</v>
      </c>
      <c r="F41262" t="s">
        <v>75611</v>
      </c>
      <c r="G41262" t="s">
        <v>5</v>
      </c>
      <c r="I41262" t="s">
        <v>5</v>
      </c>
      <c r="K41262" t="s">
        <v>11</v>
      </c>
      <c r="L41262">
        <v>240260</v>
      </c>
      <c r="M41262">
        <f>CaseSQL_movies[[#This Row],[mundo_receita]]-CaseSQL_movies[[#This Row],[orçamento]]</f>
        <v>240260</v>
      </c>
    </row>
    <row r="41263" spans="1:13" hidden="1">
      <c r="A41263" t="s">
        <v>138327</v>
      </c>
      <c r="B41263" t="s">
        <v>138328</v>
      </c>
      <c r="C41263" t="s">
        <v>25872</v>
      </c>
      <c r="D41263" t="s">
        <v>99461</v>
      </c>
      <c r="E41263" t="s">
        <v>138329</v>
      </c>
      <c r="F41263" t="s">
        <v>138330</v>
      </c>
      <c r="G41263" t="s">
        <v>5</v>
      </c>
      <c r="I41263" t="s">
        <v>5</v>
      </c>
      <c r="K41263" t="s">
        <v>11</v>
      </c>
      <c r="L41263">
        <v>1003465</v>
      </c>
      <c r="M41263">
        <f>CaseSQL_movies[[#This Row],[mundo_receita]]-CaseSQL_movies[[#This Row],[orçamento]]</f>
        <v>1003465</v>
      </c>
    </row>
    <row r="41264" spans="1:13" hidden="1">
      <c r="A41264" t="s">
        <v>138331</v>
      </c>
      <c r="B41264" t="s">
        <v>138332</v>
      </c>
      <c r="C41264" t="s">
        <v>36</v>
      </c>
      <c r="D41264" t="s">
        <v>138333</v>
      </c>
      <c r="E41264" t="s">
        <v>138334</v>
      </c>
      <c r="F41264" t="s">
        <v>138335</v>
      </c>
      <c r="G41264" t="s">
        <v>5</v>
      </c>
      <c r="I41264" t="s">
        <v>5</v>
      </c>
      <c r="K41264" t="s">
        <v>5</v>
      </c>
      <c r="M41264">
        <f>CaseSQL_movies[[#This Row],[mundo_receita]]-CaseSQL_movies[[#This Row],[orçamento]]</f>
        <v>0</v>
      </c>
    </row>
    <row r="41265" spans="1:13" hidden="1">
      <c r="A41265" t="s">
        <v>138336</v>
      </c>
      <c r="B41265" t="s">
        <v>138337</v>
      </c>
      <c r="C41265" t="s">
        <v>583</v>
      </c>
      <c r="D41265" t="s">
        <v>138338</v>
      </c>
      <c r="E41265" t="s">
        <v>138338</v>
      </c>
      <c r="F41265" t="s">
        <v>138339</v>
      </c>
      <c r="G41265" t="s">
        <v>5</v>
      </c>
      <c r="I41265" t="s">
        <v>5</v>
      </c>
      <c r="K41265" t="s">
        <v>5</v>
      </c>
      <c r="M41265">
        <f>CaseSQL_movies[[#This Row],[mundo_receita]]-CaseSQL_movies[[#This Row],[orçamento]]</f>
        <v>0</v>
      </c>
    </row>
    <row r="41266" spans="1:13" hidden="1">
      <c r="A41266" t="s">
        <v>138340</v>
      </c>
      <c r="B41266" t="s">
        <v>138341</v>
      </c>
      <c r="C41266" t="s">
        <v>2</v>
      </c>
      <c r="D41266" t="s">
        <v>138342</v>
      </c>
      <c r="E41266" t="s">
        <v>138343</v>
      </c>
      <c r="F41266" t="s">
        <v>129445</v>
      </c>
      <c r="G41266" t="s">
        <v>5</v>
      </c>
      <c r="I41266" t="s">
        <v>5</v>
      </c>
      <c r="K41266" t="s">
        <v>5</v>
      </c>
      <c r="M41266">
        <f>CaseSQL_movies[[#This Row],[mundo_receita]]-CaseSQL_movies[[#This Row],[orçamento]]</f>
        <v>0</v>
      </c>
    </row>
    <row r="41267" spans="1:13" hidden="1">
      <c r="A41267" t="s">
        <v>138344</v>
      </c>
      <c r="B41267" t="s">
        <v>138345</v>
      </c>
      <c r="C41267" t="s">
        <v>2305</v>
      </c>
      <c r="D41267" t="s">
        <v>138346</v>
      </c>
      <c r="E41267" t="s">
        <v>138347</v>
      </c>
      <c r="F41267" t="s">
        <v>5</v>
      </c>
      <c r="G41267" t="s">
        <v>5</v>
      </c>
      <c r="I41267" t="s">
        <v>5</v>
      </c>
      <c r="K41267" t="s">
        <v>11</v>
      </c>
      <c r="L41267">
        <v>125494</v>
      </c>
      <c r="M41267">
        <f>CaseSQL_movies[[#This Row],[mundo_receita]]-CaseSQL_movies[[#This Row],[orçamento]]</f>
        <v>125494</v>
      </c>
    </row>
    <row r="41268" spans="1:13" hidden="1">
      <c r="A41268" t="s">
        <v>138348</v>
      </c>
      <c r="B41268" t="s">
        <v>138349</v>
      </c>
      <c r="C41268" t="s">
        <v>1003</v>
      </c>
      <c r="D41268" t="s">
        <v>105831</v>
      </c>
      <c r="E41268" t="s">
        <v>138350</v>
      </c>
      <c r="F41268" t="s">
        <v>10480</v>
      </c>
      <c r="G41268" t="s">
        <v>5</v>
      </c>
      <c r="I41268" t="s">
        <v>5</v>
      </c>
      <c r="K41268" t="s">
        <v>5</v>
      </c>
      <c r="M41268">
        <f>CaseSQL_movies[[#This Row],[mundo_receita]]-CaseSQL_movies[[#This Row],[orçamento]]</f>
        <v>0</v>
      </c>
    </row>
    <row r="41269" spans="1:13" hidden="1">
      <c r="A41269" t="s">
        <v>138351</v>
      </c>
      <c r="B41269" t="s">
        <v>138352</v>
      </c>
      <c r="C41269" t="s">
        <v>162</v>
      </c>
      <c r="D41269" t="s">
        <v>138353</v>
      </c>
      <c r="E41269" t="s">
        <v>138354</v>
      </c>
      <c r="F41269" t="s">
        <v>65538</v>
      </c>
      <c r="G41269" t="s">
        <v>11</v>
      </c>
      <c r="H41269">
        <v>65000000</v>
      </c>
      <c r="I41269" t="s">
        <v>11</v>
      </c>
      <c r="J41269">
        <v>139236327</v>
      </c>
      <c r="K41269" t="s">
        <v>11</v>
      </c>
      <c r="L41269">
        <v>172855065</v>
      </c>
      <c r="M41269">
        <f>CaseSQL_movies[[#This Row],[mundo_receita]]-CaseSQL_movies[[#This Row],[orçamento]]</f>
        <v>107855065</v>
      </c>
    </row>
    <row r="41270" spans="1:13" hidden="1">
      <c r="A41270" t="s">
        <v>138355</v>
      </c>
      <c r="B41270" t="s">
        <v>138356</v>
      </c>
      <c r="C41270" t="s">
        <v>33178</v>
      </c>
      <c r="D41270" t="s">
        <v>78934</v>
      </c>
      <c r="E41270" t="s">
        <v>78934</v>
      </c>
      <c r="F41270" t="s">
        <v>43213</v>
      </c>
      <c r="G41270" t="s">
        <v>5</v>
      </c>
      <c r="I41270" t="s">
        <v>11</v>
      </c>
      <c r="J41270">
        <v>40470</v>
      </c>
      <c r="K41270" t="s">
        <v>11</v>
      </c>
      <c r="L41270">
        <v>411830</v>
      </c>
      <c r="M41270">
        <f>CaseSQL_movies[[#This Row],[mundo_receita]]-CaseSQL_movies[[#This Row],[orçamento]]</f>
        <v>411830</v>
      </c>
    </row>
    <row r="41271" spans="1:13" hidden="1">
      <c r="A41271" t="s">
        <v>138357</v>
      </c>
      <c r="B41271" t="s">
        <v>138358</v>
      </c>
      <c r="C41271" t="s">
        <v>1003</v>
      </c>
      <c r="D41271" t="s">
        <v>138359</v>
      </c>
      <c r="E41271" t="s">
        <v>138360</v>
      </c>
      <c r="F41271" t="s">
        <v>138361</v>
      </c>
      <c r="G41271" t="s">
        <v>5</v>
      </c>
      <c r="I41271" t="s">
        <v>11</v>
      </c>
      <c r="J41271">
        <v>65171</v>
      </c>
      <c r="K41271" t="s">
        <v>11</v>
      </c>
      <c r="L41271">
        <v>111287</v>
      </c>
      <c r="M41271">
        <f>CaseSQL_movies[[#This Row],[mundo_receita]]-CaseSQL_movies[[#This Row],[orçamento]]</f>
        <v>111287</v>
      </c>
    </row>
    <row r="41272" spans="1:13" hidden="1">
      <c r="A41272" t="s">
        <v>138362</v>
      </c>
      <c r="B41272" t="s">
        <v>119526</v>
      </c>
      <c r="C41272" t="s">
        <v>84503</v>
      </c>
      <c r="D41272" t="s">
        <v>88931</v>
      </c>
      <c r="E41272" t="s">
        <v>88931</v>
      </c>
      <c r="F41272" t="s">
        <v>7291</v>
      </c>
      <c r="G41272" t="s">
        <v>11</v>
      </c>
      <c r="H41272">
        <v>38000000</v>
      </c>
      <c r="I41272" t="s">
        <v>11</v>
      </c>
      <c r="J41272">
        <v>7660806</v>
      </c>
      <c r="K41272" t="s">
        <v>11</v>
      </c>
      <c r="L41272">
        <v>11560806</v>
      </c>
      <c r="M41272">
        <f>CaseSQL_movies[[#This Row],[mundo_receita]]-CaseSQL_movies[[#This Row],[orçamento]]</f>
        <v>-26439194</v>
      </c>
    </row>
    <row r="41273" spans="1:13" hidden="1">
      <c r="A41273" t="s">
        <v>138363</v>
      </c>
      <c r="B41273" t="s">
        <v>138364</v>
      </c>
      <c r="C41273" t="s">
        <v>38669</v>
      </c>
      <c r="D41273" t="s">
        <v>138365</v>
      </c>
      <c r="E41273" t="s">
        <v>124427</v>
      </c>
      <c r="F41273" t="s">
        <v>32704</v>
      </c>
      <c r="G41273" t="s">
        <v>5</v>
      </c>
      <c r="I41273" t="s">
        <v>5</v>
      </c>
      <c r="K41273" t="s">
        <v>5</v>
      </c>
      <c r="M41273">
        <f>CaseSQL_movies[[#This Row],[mundo_receita]]-CaseSQL_movies[[#This Row],[orçamento]]</f>
        <v>0</v>
      </c>
    </row>
    <row r="41274" spans="1:13" hidden="1">
      <c r="A41274" t="s">
        <v>138366</v>
      </c>
      <c r="B41274" t="s">
        <v>138367</v>
      </c>
      <c r="C41274" t="s">
        <v>2</v>
      </c>
      <c r="D41274" t="s">
        <v>138368</v>
      </c>
      <c r="E41274" t="s">
        <v>138368</v>
      </c>
      <c r="F41274" t="s">
        <v>138369</v>
      </c>
      <c r="G41274" t="s">
        <v>5</v>
      </c>
      <c r="I41274" t="s">
        <v>5</v>
      </c>
      <c r="K41274" t="s">
        <v>5</v>
      </c>
      <c r="M41274">
        <f>CaseSQL_movies[[#This Row],[mundo_receita]]-CaseSQL_movies[[#This Row],[orçamento]]</f>
        <v>0</v>
      </c>
    </row>
    <row r="41275" spans="1:13" hidden="1">
      <c r="A41275" t="s">
        <v>138370</v>
      </c>
      <c r="B41275" t="s">
        <v>138371</v>
      </c>
      <c r="C41275" t="s">
        <v>19907</v>
      </c>
      <c r="D41275" t="s">
        <v>138372</v>
      </c>
      <c r="E41275" t="s">
        <v>138373</v>
      </c>
      <c r="F41275" t="s">
        <v>138374</v>
      </c>
      <c r="G41275" t="s">
        <v>5</v>
      </c>
      <c r="I41275" t="s">
        <v>5</v>
      </c>
      <c r="K41275" t="s">
        <v>5</v>
      </c>
      <c r="M41275">
        <f>CaseSQL_movies[[#This Row],[mundo_receita]]-CaseSQL_movies[[#This Row],[orçamento]]</f>
        <v>0</v>
      </c>
    </row>
    <row r="41276" spans="1:13" hidden="1">
      <c r="A41276" t="s">
        <v>138375</v>
      </c>
      <c r="B41276" t="s">
        <v>138376</v>
      </c>
      <c r="C41276" t="s">
        <v>89423</v>
      </c>
      <c r="D41276" t="s">
        <v>117164</v>
      </c>
      <c r="E41276" t="s">
        <v>138377</v>
      </c>
      <c r="F41276" t="s">
        <v>117165</v>
      </c>
      <c r="G41276" t="s">
        <v>5</v>
      </c>
      <c r="I41276" t="s">
        <v>5</v>
      </c>
      <c r="K41276" t="s">
        <v>5</v>
      </c>
      <c r="M41276">
        <f>CaseSQL_movies[[#This Row],[mundo_receita]]-CaseSQL_movies[[#This Row],[orçamento]]</f>
        <v>0</v>
      </c>
    </row>
    <row r="41277" spans="1:13" hidden="1">
      <c r="A41277" t="s">
        <v>138378</v>
      </c>
      <c r="B41277" t="s">
        <v>138379</v>
      </c>
      <c r="C41277" t="s">
        <v>191</v>
      </c>
      <c r="D41277" t="s">
        <v>127005</v>
      </c>
      <c r="E41277" t="s">
        <v>138380</v>
      </c>
      <c r="F41277" t="s">
        <v>138381</v>
      </c>
      <c r="G41277" t="s">
        <v>5</v>
      </c>
      <c r="I41277" t="s">
        <v>5</v>
      </c>
      <c r="K41277" t="s">
        <v>11</v>
      </c>
      <c r="L41277">
        <v>4632</v>
      </c>
      <c r="M41277">
        <f>CaseSQL_movies[[#This Row],[mundo_receita]]-CaseSQL_movies[[#This Row],[orçamento]]</f>
        <v>4632</v>
      </c>
    </row>
    <row r="41278" spans="1:13" hidden="1">
      <c r="A41278" t="s">
        <v>138382</v>
      </c>
      <c r="B41278" t="s">
        <v>138383</v>
      </c>
      <c r="C41278" t="s">
        <v>6953</v>
      </c>
      <c r="D41278" t="s">
        <v>138384</v>
      </c>
      <c r="E41278" t="s">
        <v>138385</v>
      </c>
      <c r="F41278" t="s">
        <v>138386</v>
      </c>
      <c r="G41278" t="s">
        <v>5</v>
      </c>
      <c r="I41278" t="s">
        <v>5</v>
      </c>
      <c r="K41278" t="s">
        <v>5</v>
      </c>
      <c r="M41278">
        <f>CaseSQL_movies[[#This Row],[mundo_receita]]-CaseSQL_movies[[#This Row],[orçamento]]</f>
        <v>0</v>
      </c>
    </row>
    <row r="41279" spans="1:13" hidden="1">
      <c r="A41279" t="s">
        <v>138387</v>
      </c>
      <c r="B41279" t="s">
        <v>138388</v>
      </c>
      <c r="C41279" t="s">
        <v>67</v>
      </c>
      <c r="D41279" t="s">
        <v>138389</v>
      </c>
      <c r="E41279" t="s">
        <v>138390</v>
      </c>
      <c r="F41279" t="s">
        <v>138391</v>
      </c>
      <c r="G41279" t="s">
        <v>5</v>
      </c>
      <c r="I41279" t="s">
        <v>11</v>
      </c>
      <c r="J41279">
        <v>1714</v>
      </c>
      <c r="K41279" t="s">
        <v>11</v>
      </c>
      <c r="L41279">
        <v>1714</v>
      </c>
      <c r="M41279">
        <f>CaseSQL_movies[[#This Row],[mundo_receita]]-CaseSQL_movies[[#This Row],[orçamento]]</f>
        <v>1714</v>
      </c>
    </row>
    <row r="41280" spans="1:13" hidden="1">
      <c r="A41280" t="s">
        <v>138392</v>
      </c>
      <c r="B41280" t="s">
        <v>138393</v>
      </c>
      <c r="C41280" t="s">
        <v>138394</v>
      </c>
      <c r="D41280" t="s">
        <v>138395</v>
      </c>
      <c r="E41280" t="s">
        <v>138396</v>
      </c>
      <c r="F41280" t="s">
        <v>138397</v>
      </c>
      <c r="G41280" t="s">
        <v>5</v>
      </c>
      <c r="I41280" t="s">
        <v>5</v>
      </c>
      <c r="K41280" t="s">
        <v>11</v>
      </c>
      <c r="L41280">
        <v>62221</v>
      </c>
      <c r="M41280">
        <f>CaseSQL_movies[[#This Row],[mundo_receita]]-CaseSQL_movies[[#This Row],[orçamento]]</f>
        <v>62221</v>
      </c>
    </row>
    <row r="41281" spans="1:13" hidden="1">
      <c r="A41281" t="s">
        <v>138398</v>
      </c>
      <c r="B41281" t="s">
        <v>138399</v>
      </c>
      <c r="C41281" t="s">
        <v>138400</v>
      </c>
      <c r="D41281" t="s">
        <v>105831</v>
      </c>
      <c r="E41281" t="s">
        <v>138401</v>
      </c>
      <c r="F41281" t="s">
        <v>138402</v>
      </c>
      <c r="G41281" t="s">
        <v>5</v>
      </c>
      <c r="I41281" t="s">
        <v>5</v>
      </c>
      <c r="K41281" t="s">
        <v>5</v>
      </c>
      <c r="M41281">
        <f>CaseSQL_movies[[#This Row],[mundo_receita]]-CaseSQL_movies[[#This Row],[orçamento]]</f>
        <v>0</v>
      </c>
    </row>
    <row r="41282" spans="1:13" hidden="1">
      <c r="A41282" t="s">
        <v>138403</v>
      </c>
      <c r="B41282" t="s">
        <v>138404</v>
      </c>
      <c r="C41282" t="s">
        <v>2</v>
      </c>
      <c r="D41282" t="s">
        <v>138405</v>
      </c>
      <c r="E41282" t="s">
        <v>138405</v>
      </c>
      <c r="F41282" t="s">
        <v>138406</v>
      </c>
      <c r="G41282" t="s">
        <v>5</v>
      </c>
      <c r="I41282" t="s">
        <v>5</v>
      </c>
      <c r="K41282" t="s">
        <v>5</v>
      </c>
      <c r="M41282">
        <f>CaseSQL_movies[[#This Row],[mundo_receita]]-CaseSQL_movies[[#This Row],[orçamento]]</f>
        <v>0</v>
      </c>
    </row>
    <row r="41283" spans="1:13" hidden="1">
      <c r="A41283" t="s">
        <v>138407</v>
      </c>
      <c r="B41283" t="s">
        <v>138408</v>
      </c>
      <c r="C41283" t="s">
        <v>25</v>
      </c>
      <c r="D41283" t="s">
        <v>138409</v>
      </c>
      <c r="E41283" t="s">
        <v>138410</v>
      </c>
      <c r="F41283" t="s">
        <v>138411</v>
      </c>
      <c r="G41283" t="s">
        <v>5</v>
      </c>
      <c r="I41283" t="s">
        <v>5</v>
      </c>
      <c r="K41283" t="s">
        <v>11</v>
      </c>
      <c r="L41283">
        <v>31770</v>
      </c>
      <c r="M41283">
        <f>CaseSQL_movies[[#This Row],[mundo_receita]]-CaseSQL_movies[[#This Row],[orçamento]]</f>
        <v>31770</v>
      </c>
    </row>
    <row r="41284" spans="1:13" hidden="1">
      <c r="A41284" t="s">
        <v>138412</v>
      </c>
      <c r="B41284" t="s">
        <v>138413</v>
      </c>
      <c r="C41284" t="s">
        <v>6953</v>
      </c>
      <c r="D41284" t="s">
        <v>6954</v>
      </c>
      <c r="E41284" t="s">
        <v>138414</v>
      </c>
      <c r="F41284" t="s">
        <v>6956</v>
      </c>
      <c r="G41284" t="s">
        <v>5</v>
      </c>
      <c r="I41284" t="s">
        <v>5</v>
      </c>
      <c r="K41284" t="s">
        <v>5</v>
      </c>
      <c r="M41284">
        <f>CaseSQL_movies[[#This Row],[mundo_receita]]-CaseSQL_movies[[#This Row],[orçamento]]</f>
        <v>0</v>
      </c>
    </row>
    <row r="41285" spans="1:13" hidden="1">
      <c r="A41285" t="s">
        <v>138415</v>
      </c>
      <c r="B41285" t="s">
        <v>138416</v>
      </c>
      <c r="C41285" t="s">
        <v>1201</v>
      </c>
      <c r="D41285" t="s">
        <v>97433</v>
      </c>
      <c r="E41285" t="s">
        <v>138417</v>
      </c>
      <c r="F41285" t="s">
        <v>138418</v>
      </c>
      <c r="G41285" t="s">
        <v>5</v>
      </c>
      <c r="I41285" t="s">
        <v>11</v>
      </c>
      <c r="J41285">
        <v>151435</v>
      </c>
      <c r="K41285" t="s">
        <v>11</v>
      </c>
      <c r="L41285">
        <v>218378</v>
      </c>
      <c r="M41285">
        <f>CaseSQL_movies[[#This Row],[mundo_receita]]-CaseSQL_movies[[#This Row],[orçamento]]</f>
        <v>218378</v>
      </c>
    </row>
    <row r="41286" spans="1:13" hidden="1">
      <c r="A41286" t="s">
        <v>138419</v>
      </c>
      <c r="B41286" t="s">
        <v>138420</v>
      </c>
      <c r="C41286" t="s">
        <v>1003</v>
      </c>
      <c r="D41286" t="s">
        <v>138421</v>
      </c>
      <c r="E41286" t="s">
        <v>138422</v>
      </c>
      <c r="F41286" t="s">
        <v>5</v>
      </c>
      <c r="G41286" t="s">
        <v>5</v>
      </c>
      <c r="I41286" t="s">
        <v>5</v>
      </c>
      <c r="K41286" t="s">
        <v>5</v>
      </c>
      <c r="M41286">
        <f>CaseSQL_movies[[#This Row],[mundo_receita]]-CaseSQL_movies[[#This Row],[orçamento]]</f>
        <v>0</v>
      </c>
    </row>
    <row r="41287" spans="1:13" hidden="1">
      <c r="A41287" t="s">
        <v>138423</v>
      </c>
      <c r="B41287" t="s">
        <v>138424</v>
      </c>
      <c r="C41287" t="s">
        <v>138425</v>
      </c>
      <c r="D41287" t="s">
        <v>129599</v>
      </c>
      <c r="E41287" t="s">
        <v>129599</v>
      </c>
      <c r="F41287" t="s">
        <v>138426</v>
      </c>
      <c r="G41287" t="s">
        <v>11</v>
      </c>
      <c r="H41287">
        <v>1000000</v>
      </c>
      <c r="I41287" t="s">
        <v>5</v>
      </c>
      <c r="K41287" t="s">
        <v>5</v>
      </c>
      <c r="M41287">
        <f>CaseSQL_movies[[#This Row],[mundo_receita]]-CaseSQL_movies[[#This Row],[orçamento]]</f>
        <v>-1000000</v>
      </c>
    </row>
    <row r="41288" spans="1:13" hidden="1">
      <c r="A41288" t="s">
        <v>138427</v>
      </c>
      <c r="B41288" t="s">
        <v>138428</v>
      </c>
      <c r="C41288" t="s">
        <v>2048</v>
      </c>
      <c r="D41288" t="s">
        <v>126489</v>
      </c>
      <c r="E41288" t="s">
        <v>138429</v>
      </c>
      <c r="F41288" t="s">
        <v>43213</v>
      </c>
      <c r="G41288" t="s">
        <v>5</v>
      </c>
      <c r="I41288" t="s">
        <v>5</v>
      </c>
      <c r="K41288" t="s">
        <v>11</v>
      </c>
      <c r="L41288">
        <v>117410</v>
      </c>
      <c r="M41288">
        <f>CaseSQL_movies[[#This Row],[mundo_receita]]-CaseSQL_movies[[#This Row],[orçamento]]</f>
        <v>117410</v>
      </c>
    </row>
    <row r="41289" spans="1:13" hidden="1">
      <c r="A41289" t="s">
        <v>138430</v>
      </c>
      <c r="B41289" t="s">
        <v>138431</v>
      </c>
      <c r="C41289" t="s">
        <v>2</v>
      </c>
      <c r="D41289" t="s">
        <v>138405</v>
      </c>
      <c r="E41289" t="s">
        <v>138405</v>
      </c>
      <c r="F41289" t="s">
        <v>138432</v>
      </c>
      <c r="G41289" t="s">
        <v>11</v>
      </c>
      <c r="H41289">
        <v>400</v>
      </c>
      <c r="I41289" t="s">
        <v>5</v>
      </c>
      <c r="K41289" t="s">
        <v>5</v>
      </c>
      <c r="M41289">
        <f>CaseSQL_movies[[#This Row],[mundo_receita]]-CaseSQL_movies[[#This Row],[orçamento]]</f>
        <v>-400</v>
      </c>
    </row>
    <row r="41290" spans="1:13" hidden="1">
      <c r="A41290" t="s">
        <v>138433</v>
      </c>
      <c r="B41290" t="s">
        <v>138434</v>
      </c>
      <c r="C41290" t="s">
        <v>36</v>
      </c>
      <c r="D41290" t="s">
        <v>138435</v>
      </c>
      <c r="E41290" t="s">
        <v>138436</v>
      </c>
      <c r="F41290" t="s">
        <v>32588</v>
      </c>
      <c r="G41290" t="s">
        <v>5</v>
      </c>
      <c r="I41290" t="s">
        <v>5</v>
      </c>
      <c r="K41290" t="s">
        <v>11</v>
      </c>
      <c r="L41290">
        <v>6996083</v>
      </c>
      <c r="M41290">
        <f>CaseSQL_movies[[#This Row],[mundo_receita]]-CaseSQL_movies[[#This Row],[orçamento]]</f>
        <v>6996083</v>
      </c>
    </row>
    <row r="41291" spans="1:13" hidden="1">
      <c r="A41291" t="s">
        <v>138437</v>
      </c>
      <c r="B41291" t="s">
        <v>138438</v>
      </c>
      <c r="C41291" t="s">
        <v>3654</v>
      </c>
      <c r="D41291" t="s">
        <v>138439</v>
      </c>
      <c r="E41291" t="s">
        <v>138440</v>
      </c>
      <c r="F41291" t="s">
        <v>138441</v>
      </c>
      <c r="G41291" t="s">
        <v>5</v>
      </c>
      <c r="I41291" t="s">
        <v>5</v>
      </c>
      <c r="K41291" t="s">
        <v>5</v>
      </c>
      <c r="M41291">
        <f>CaseSQL_movies[[#This Row],[mundo_receita]]-CaseSQL_movies[[#This Row],[orçamento]]</f>
        <v>0</v>
      </c>
    </row>
    <row r="41292" spans="1:13" hidden="1">
      <c r="A41292" t="s">
        <v>138442</v>
      </c>
      <c r="B41292" t="s">
        <v>138443</v>
      </c>
      <c r="C41292" t="s">
        <v>26738</v>
      </c>
      <c r="D41292" t="s">
        <v>138444</v>
      </c>
      <c r="E41292" t="s">
        <v>138445</v>
      </c>
      <c r="F41292" t="s">
        <v>127741</v>
      </c>
      <c r="G41292" t="s">
        <v>5</v>
      </c>
      <c r="I41292" t="s">
        <v>11</v>
      </c>
      <c r="J41292">
        <v>64967</v>
      </c>
      <c r="K41292" t="s">
        <v>11</v>
      </c>
      <c r="L41292">
        <v>259026</v>
      </c>
      <c r="M41292">
        <f>CaseSQL_movies[[#This Row],[mundo_receita]]-CaseSQL_movies[[#This Row],[orçamento]]</f>
        <v>259026</v>
      </c>
    </row>
    <row r="41293" spans="1:13" hidden="1">
      <c r="A41293" t="s">
        <v>138446</v>
      </c>
      <c r="B41293" t="s">
        <v>138447</v>
      </c>
      <c r="C41293" t="s">
        <v>3654</v>
      </c>
      <c r="D41293" t="s">
        <v>138448</v>
      </c>
      <c r="E41293" t="s">
        <v>5</v>
      </c>
      <c r="F41293" t="s">
        <v>138449</v>
      </c>
      <c r="G41293" t="s">
        <v>5</v>
      </c>
      <c r="I41293" t="s">
        <v>5</v>
      </c>
      <c r="K41293" t="s">
        <v>5</v>
      </c>
      <c r="M41293">
        <f>CaseSQL_movies[[#This Row],[mundo_receita]]-CaseSQL_movies[[#This Row],[orçamento]]</f>
        <v>0</v>
      </c>
    </row>
    <row r="41294" spans="1:13" hidden="1">
      <c r="A41294" t="s">
        <v>138450</v>
      </c>
      <c r="B41294" t="s">
        <v>138451</v>
      </c>
      <c r="C41294" t="s">
        <v>2</v>
      </c>
      <c r="D41294" t="s">
        <v>138452</v>
      </c>
      <c r="E41294" t="s">
        <v>138453</v>
      </c>
      <c r="F41294" t="s">
        <v>95121</v>
      </c>
      <c r="G41294" t="s">
        <v>5</v>
      </c>
      <c r="I41294" t="s">
        <v>11</v>
      </c>
      <c r="J41294">
        <v>6010990</v>
      </c>
      <c r="K41294" t="s">
        <v>11</v>
      </c>
      <c r="L41294">
        <v>7986084</v>
      </c>
      <c r="M41294">
        <f>CaseSQL_movies[[#This Row],[mundo_receita]]-CaseSQL_movies[[#This Row],[orçamento]]</f>
        <v>7986084</v>
      </c>
    </row>
    <row r="41295" spans="1:13" hidden="1">
      <c r="A41295" t="s">
        <v>138454</v>
      </c>
      <c r="B41295" t="s">
        <v>138455</v>
      </c>
      <c r="C41295" t="s">
        <v>2</v>
      </c>
      <c r="D41295" t="s">
        <v>94691</v>
      </c>
      <c r="E41295" t="s">
        <v>131942</v>
      </c>
      <c r="F41295" t="s">
        <v>114439</v>
      </c>
      <c r="G41295" t="s">
        <v>11</v>
      </c>
      <c r="H41295">
        <v>75000000</v>
      </c>
      <c r="I41295" t="s">
        <v>11</v>
      </c>
      <c r="J41295">
        <v>135645823</v>
      </c>
      <c r="K41295" t="s">
        <v>11</v>
      </c>
      <c r="L41295">
        <v>195745823</v>
      </c>
      <c r="M41295">
        <f>CaseSQL_movies[[#This Row],[mundo_receita]]-CaseSQL_movies[[#This Row],[orçamento]]</f>
        <v>120745823</v>
      </c>
    </row>
    <row r="41296" spans="1:13" hidden="1">
      <c r="A41296" t="s">
        <v>138456</v>
      </c>
      <c r="B41296" t="s">
        <v>138457</v>
      </c>
      <c r="C41296" t="s">
        <v>138458</v>
      </c>
      <c r="D41296" t="s">
        <v>111044</v>
      </c>
      <c r="E41296" t="s">
        <v>138459</v>
      </c>
      <c r="F41296" t="s">
        <v>138460</v>
      </c>
      <c r="G41296" t="s">
        <v>5</v>
      </c>
      <c r="I41296" t="s">
        <v>11</v>
      </c>
      <c r="J41296">
        <v>10604</v>
      </c>
      <c r="K41296" t="s">
        <v>11</v>
      </c>
      <c r="L41296">
        <v>24930</v>
      </c>
      <c r="M41296">
        <f>CaseSQL_movies[[#This Row],[mundo_receita]]-CaseSQL_movies[[#This Row],[orçamento]]</f>
        <v>24930</v>
      </c>
    </row>
    <row r="41297" spans="1:13" hidden="1">
      <c r="A41297" t="s">
        <v>138461</v>
      </c>
      <c r="B41297" t="s">
        <v>138462</v>
      </c>
      <c r="C41297" t="s">
        <v>1003</v>
      </c>
      <c r="D41297" t="s">
        <v>105831</v>
      </c>
      <c r="E41297" t="s">
        <v>138463</v>
      </c>
      <c r="F41297" t="s">
        <v>21355</v>
      </c>
      <c r="G41297" t="s">
        <v>5</v>
      </c>
      <c r="I41297" t="s">
        <v>5</v>
      </c>
      <c r="K41297" t="s">
        <v>5</v>
      </c>
      <c r="M41297">
        <f>CaseSQL_movies[[#This Row],[mundo_receita]]-CaseSQL_movies[[#This Row],[orçamento]]</f>
        <v>0</v>
      </c>
    </row>
    <row r="41298" spans="1:13" hidden="1">
      <c r="A41298" t="s">
        <v>138464</v>
      </c>
      <c r="B41298" t="s">
        <v>138465</v>
      </c>
      <c r="C41298" t="s">
        <v>20346</v>
      </c>
      <c r="D41298" t="s">
        <v>117222</v>
      </c>
      <c r="E41298" t="s">
        <v>138466</v>
      </c>
      <c r="F41298" t="s">
        <v>17046</v>
      </c>
      <c r="G41298" t="s">
        <v>5</v>
      </c>
      <c r="I41298" t="s">
        <v>5</v>
      </c>
      <c r="K41298" t="s">
        <v>5</v>
      </c>
      <c r="M41298">
        <f>CaseSQL_movies[[#This Row],[mundo_receita]]-CaseSQL_movies[[#This Row],[orçamento]]</f>
        <v>0</v>
      </c>
    </row>
    <row r="41299" spans="1:13" hidden="1">
      <c r="A41299" t="s">
        <v>138467</v>
      </c>
      <c r="B41299" t="s">
        <v>138468</v>
      </c>
      <c r="C41299" t="s">
        <v>2</v>
      </c>
      <c r="D41299" t="s">
        <v>112742</v>
      </c>
      <c r="E41299" t="s">
        <v>20563</v>
      </c>
      <c r="F41299" t="s">
        <v>2445</v>
      </c>
      <c r="G41299" t="s">
        <v>11</v>
      </c>
      <c r="H41299">
        <v>120000000</v>
      </c>
      <c r="I41299" t="s">
        <v>11</v>
      </c>
      <c r="J41299">
        <v>100830111</v>
      </c>
      <c r="K41299" t="s">
        <v>11</v>
      </c>
      <c r="L41299">
        <v>259175788</v>
      </c>
      <c r="M41299">
        <f>CaseSQL_movies[[#This Row],[mundo_receita]]-CaseSQL_movies[[#This Row],[orçamento]]</f>
        <v>139175788</v>
      </c>
    </row>
    <row r="41300" spans="1:13" hidden="1">
      <c r="A41300" t="s">
        <v>138469</v>
      </c>
      <c r="B41300" t="s">
        <v>138470</v>
      </c>
      <c r="C41300" t="s">
        <v>1702</v>
      </c>
      <c r="D41300" t="s">
        <v>92017</v>
      </c>
      <c r="E41300" t="s">
        <v>111233</v>
      </c>
      <c r="F41300" t="s">
        <v>91588</v>
      </c>
      <c r="G41300" t="s">
        <v>5</v>
      </c>
      <c r="I41300" t="s">
        <v>5</v>
      </c>
      <c r="K41300" t="s">
        <v>11</v>
      </c>
      <c r="L41300">
        <v>2805450</v>
      </c>
      <c r="M41300">
        <f>CaseSQL_movies[[#This Row],[mundo_receita]]-CaseSQL_movies[[#This Row],[orçamento]]</f>
        <v>2805450</v>
      </c>
    </row>
    <row r="41301" spans="1:13" hidden="1">
      <c r="A41301" t="s">
        <v>138471</v>
      </c>
      <c r="B41301" t="s">
        <v>138472</v>
      </c>
      <c r="C41301" t="s">
        <v>67</v>
      </c>
      <c r="D41301" t="s">
        <v>138473</v>
      </c>
      <c r="E41301" t="s">
        <v>138474</v>
      </c>
      <c r="F41301" t="s">
        <v>79090</v>
      </c>
      <c r="G41301" t="s">
        <v>5</v>
      </c>
      <c r="I41301" t="s">
        <v>5</v>
      </c>
      <c r="K41301" t="s">
        <v>11</v>
      </c>
      <c r="L41301">
        <v>561096</v>
      </c>
      <c r="M41301">
        <f>CaseSQL_movies[[#This Row],[mundo_receita]]-CaseSQL_movies[[#This Row],[orçamento]]</f>
        <v>561096</v>
      </c>
    </row>
    <row r="41302" spans="1:13" hidden="1">
      <c r="A41302" t="s">
        <v>138475</v>
      </c>
      <c r="B41302" t="s">
        <v>138476</v>
      </c>
      <c r="C41302" t="s">
        <v>25800</v>
      </c>
      <c r="D41302" t="s">
        <v>138477</v>
      </c>
      <c r="E41302" t="s">
        <v>138478</v>
      </c>
      <c r="F41302" t="s">
        <v>1380</v>
      </c>
      <c r="G41302" t="s">
        <v>11</v>
      </c>
      <c r="H41302">
        <v>12000000</v>
      </c>
      <c r="I41302" t="s">
        <v>11</v>
      </c>
      <c r="J41302">
        <v>28442574</v>
      </c>
      <c r="K41302" t="s">
        <v>11</v>
      </c>
      <c r="L41302">
        <v>33082548</v>
      </c>
      <c r="M41302">
        <f>CaseSQL_movies[[#This Row],[mundo_receita]]-CaseSQL_movies[[#This Row],[orçamento]]</f>
        <v>21082548</v>
      </c>
    </row>
    <row r="41303" spans="1:13" hidden="1">
      <c r="A41303" t="s">
        <v>138479</v>
      </c>
      <c r="B41303" t="s">
        <v>138480</v>
      </c>
      <c r="C41303" t="s">
        <v>3654</v>
      </c>
      <c r="D41303" t="s">
        <v>124203</v>
      </c>
      <c r="E41303" t="s">
        <v>129351</v>
      </c>
      <c r="F41303" t="s">
        <v>138481</v>
      </c>
      <c r="G41303" t="s">
        <v>5</v>
      </c>
      <c r="I41303" t="s">
        <v>5</v>
      </c>
      <c r="K41303" t="s">
        <v>5</v>
      </c>
      <c r="M41303">
        <f>CaseSQL_movies[[#This Row],[mundo_receita]]-CaseSQL_movies[[#This Row],[orçamento]]</f>
        <v>0</v>
      </c>
    </row>
    <row r="41304" spans="1:13" hidden="1">
      <c r="A41304" t="s">
        <v>138482</v>
      </c>
      <c r="B41304" t="s">
        <v>138483</v>
      </c>
      <c r="C41304" t="s">
        <v>47383</v>
      </c>
      <c r="D41304" t="s">
        <v>45967</v>
      </c>
      <c r="E41304" t="s">
        <v>138484</v>
      </c>
      <c r="F41304" t="s">
        <v>83947</v>
      </c>
      <c r="G41304" t="s">
        <v>5</v>
      </c>
      <c r="I41304" t="s">
        <v>5</v>
      </c>
      <c r="K41304" t="s">
        <v>5</v>
      </c>
      <c r="M41304">
        <f>CaseSQL_movies[[#This Row],[mundo_receita]]-CaseSQL_movies[[#This Row],[orçamento]]</f>
        <v>0</v>
      </c>
    </row>
    <row r="41305" spans="1:13" hidden="1">
      <c r="A41305" t="s">
        <v>138485</v>
      </c>
      <c r="B41305" t="s">
        <v>138486</v>
      </c>
      <c r="C41305" t="s">
        <v>2</v>
      </c>
      <c r="D41305" t="s">
        <v>138487</v>
      </c>
      <c r="E41305" t="s">
        <v>138488</v>
      </c>
      <c r="F41305" t="s">
        <v>138489</v>
      </c>
      <c r="G41305" t="s">
        <v>11</v>
      </c>
      <c r="H41305">
        <v>500000</v>
      </c>
      <c r="I41305" t="s">
        <v>5</v>
      </c>
      <c r="K41305" t="s">
        <v>5</v>
      </c>
      <c r="M41305">
        <f>CaseSQL_movies[[#This Row],[mundo_receita]]-CaseSQL_movies[[#This Row],[orçamento]]</f>
        <v>-500000</v>
      </c>
    </row>
    <row r="41306" spans="1:13">
      <c r="A41306" t="s">
        <v>138490</v>
      </c>
      <c r="B41306" t="s">
        <v>23154</v>
      </c>
      <c r="C41306" t="s">
        <v>67</v>
      </c>
      <c r="D41306" t="s">
        <v>75305</v>
      </c>
      <c r="E41306" t="s">
        <v>138491</v>
      </c>
      <c r="F41306" t="s">
        <v>75611</v>
      </c>
      <c r="G41306" t="s">
        <v>1373</v>
      </c>
      <c r="H41306">
        <v>21740000</v>
      </c>
      <c r="I41306" t="s">
        <v>11</v>
      </c>
      <c r="J41306">
        <v>32686</v>
      </c>
      <c r="K41306" t="s">
        <v>11</v>
      </c>
      <c r="L41306">
        <v>7949963</v>
      </c>
      <c r="M41306">
        <f>CaseSQL_movies[[#This Row],[mundo_receita]]-CaseSQL_movies[[#This Row],[orçamento]]</f>
        <v>-13790037</v>
      </c>
    </row>
    <row r="41307" spans="1:13" hidden="1">
      <c r="A41307" t="s">
        <v>138492</v>
      </c>
      <c r="B41307" t="s">
        <v>138493</v>
      </c>
      <c r="C41307" t="s">
        <v>84020</v>
      </c>
      <c r="D41307" t="s">
        <v>98114</v>
      </c>
      <c r="E41307" t="s">
        <v>98115</v>
      </c>
      <c r="F41307" t="s">
        <v>107563</v>
      </c>
      <c r="G41307" t="s">
        <v>5</v>
      </c>
      <c r="I41307" t="s">
        <v>5</v>
      </c>
      <c r="K41307" t="s">
        <v>11</v>
      </c>
      <c r="L41307">
        <v>258137</v>
      </c>
      <c r="M41307">
        <f>CaseSQL_movies[[#This Row],[mundo_receita]]-CaseSQL_movies[[#This Row],[orçamento]]</f>
        <v>258137</v>
      </c>
    </row>
    <row r="41308" spans="1:13" hidden="1">
      <c r="A41308" t="s">
        <v>138494</v>
      </c>
      <c r="B41308" t="s">
        <v>138495</v>
      </c>
      <c r="C41308" t="s">
        <v>58244</v>
      </c>
      <c r="D41308" t="s">
        <v>70530</v>
      </c>
      <c r="E41308" t="s">
        <v>138496</v>
      </c>
      <c r="F41308" t="s">
        <v>96510</v>
      </c>
      <c r="G41308" t="s">
        <v>5</v>
      </c>
      <c r="I41308" t="s">
        <v>5</v>
      </c>
      <c r="K41308" t="s">
        <v>5</v>
      </c>
      <c r="M41308">
        <f>CaseSQL_movies[[#This Row],[mundo_receita]]-CaseSQL_movies[[#This Row],[orçamento]]</f>
        <v>0</v>
      </c>
    </row>
    <row r="41309" spans="1:13" hidden="1">
      <c r="A41309" t="s">
        <v>138497</v>
      </c>
      <c r="B41309" t="s">
        <v>18835</v>
      </c>
      <c r="C41309" t="s">
        <v>2</v>
      </c>
      <c r="D41309" t="s">
        <v>138498</v>
      </c>
      <c r="E41309" t="s">
        <v>138499</v>
      </c>
      <c r="F41309" t="s">
        <v>138500</v>
      </c>
      <c r="G41309" t="s">
        <v>5</v>
      </c>
      <c r="I41309" t="s">
        <v>11</v>
      </c>
      <c r="J41309">
        <v>28909</v>
      </c>
      <c r="K41309" t="s">
        <v>11</v>
      </c>
      <c r="L41309">
        <v>28909</v>
      </c>
      <c r="M41309">
        <f>CaseSQL_movies[[#This Row],[mundo_receita]]-CaseSQL_movies[[#This Row],[orçamento]]</f>
        <v>28909</v>
      </c>
    </row>
    <row r="41310" spans="1:13" hidden="1">
      <c r="A41310" t="s">
        <v>138501</v>
      </c>
      <c r="B41310" t="s">
        <v>62582</v>
      </c>
      <c r="C41310" t="s">
        <v>3367</v>
      </c>
      <c r="D41310" t="s">
        <v>138502</v>
      </c>
      <c r="E41310" t="s">
        <v>138503</v>
      </c>
      <c r="F41310" t="s">
        <v>138504</v>
      </c>
      <c r="G41310" t="s">
        <v>11</v>
      </c>
      <c r="H41310">
        <v>5000000</v>
      </c>
      <c r="I41310" t="s">
        <v>11</v>
      </c>
      <c r="J41310">
        <v>16670</v>
      </c>
      <c r="K41310" t="s">
        <v>11</v>
      </c>
      <c r="L41310">
        <v>16670</v>
      </c>
      <c r="M41310">
        <f>CaseSQL_movies[[#This Row],[mundo_receita]]-CaseSQL_movies[[#This Row],[orçamento]]</f>
        <v>-4983330</v>
      </c>
    </row>
    <row r="41311" spans="1:13" hidden="1">
      <c r="A41311" t="s">
        <v>138505</v>
      </c>
      <c r="B41311" t="s">
        <v>138506</v>
      </c>
      <c r="C41311" t="s">
        <v>22145</v>
      </c>
      <c r="D41311" t="s">
        <v>138507</v>
      </c>
      <c r="E41311" t="s">
        <v>138508</v>
      </c>
      <c r="F41311" t="s">
        <v>108021</v>
      </c>
      <c r="G41311" t="s">
        <v>5</v>
      </c>
      <c r="I41311" t="s">
        <v>5</v>
      </c>
      <c r="K41311" t="s">
        <v>11</v>
      </c>
      <c r="L41311">
        <v>545079</v>
      </c>
      <c r="M41311">
        <f>CaseSQL_movies[[#This Row],[mundo_receita]]-CaseSQL_movies[[#This Row],[orçamento]]</f>
        <v>545079</v>
      </c>
    </row>
    <row r="41312" spans="1:13" hidden="1">
      <c r="A41312" t="s">
        <v>138509</v>
      </c>
      <c r="B41312" t="s">
        <v>138510</v>
      </c>
      <c r="C41312" t="s">
        <v>2</v>
      </c>
      <c r="D41312" t="s">
        <v>122358</v>
      </c>
      <c r="E41312" t="s">
        <v>138511</v>
      </c>
      <c r="F41312" t="s">
        <v>72095</v>
      </c>
      <c r="G41312" t="s">
        <v>11</v>
      </c>
      <c r="H41312">
        <v>33000000</v>
      </c>
      <c r="I41312" t="s">
        <v>11</v>
      </c>
      <c r="J41312">
        <v>132716677</v>
      </c>
      <c r="K41312" t="s">
        <v>11</v>
      </c>
      <c r="L41312">
        <v>164729679</v>
      </c>
      <c r="M41312">
        <f>CaseSQL_movies[[#This Row],[mundo_receita]]-CaseSQL_movies[[#This Row],[orçamento]]</f>
        <v>131729679</v>
      </c>
    </row>
    <row r="41313" spans="1:13" hidden="1">
      <c r="A41313" t="s">
        <v>138512</v>
      </c>
      <c r="B41313" t="s">
        <v>138513</v>
      </c>
      <c r="C41313" t="s">
        <v>3654</v>
      </c>
      <c r="D41313" t="s">
        <v>138514</v>
      </c>
      <c r="E41313" t="s">
        <v>138515</v>
      </c>
      <c r="F41313" t="s">
        <v>138516</v>
      </c>
      <c r="G41313" t="s">
        <v>5</v>
      </c>
      <c r="I41313" t="s">
        <v>5</v>
      </c>
      <c r="K41313" t="s">
        <v>5</v>
      </c>
      <c r="M41313">
        <f>CaseSQL_movies[[#This Row],[mundo_receita]]-CaseSQL_movies[[#This Row],[orçamento]]</f>
        <v>0</v>
      </c>
    </row>
    <row r="41314" spans="1:13" hidden="1">
      <c r="A41314" t="s">
        <v>138517</v>
      </c>
      <c r="B41314" t="s">
        <v>138518</v>
      </c>
      <c r="C41314" t="s">
        <v>84503</v>
      </c>
      <c r="D41314" t="s">
        <v>101694</v>
      </c>
      <c r="E41314" t="s">
        <v>92372</v>
      </c>
      <c r="F41314" t="s">
        <v>7291</v>
      </c>
      <c r="G41314" t="s">
        <v>11</v>
      </c>
      <c r="H41314">
        <v>18000000</v>
      </c>
      <c r="I41314" t="s">
        <v>11</v>
      </c>
      <c r="J41314">
        <v>56127162</v>
      </c>
      <c r="K41314" t="s">
        <v>11</v>
      </c>
      <c r="L41314">
        <v>101564935</v>
      </c>
      <c r="M41314">
        <f>CaseSQL_movies[[#This Row],[mundo_receita]]-CaseSQL_movies[[#This Row],[orçamento]]</f>
        <v>83564935</v>
      </c>
    </row>
    <row r="41315" spans="1:13" hidden="1">
      <c r="A41315" t="s">
        <v>138519</v>
      </c>
      <c r="B41315" t="s">
        <v>138520</v>
      </c>
      <c r="C41315" t="s">
        <v>3654</v>
      </c>
      <c r="D41315" t="s">
        <v>123029</v>
      </c>
      <c r="E41315" t="s">
        <v>123029</v>
      </c>
      <c r="F41315" t="s">
        <v>138521</v>
      </c>
      <c r="G41315" t="s">
        <v>5</v>
      </c>
      <c r="I41315" t="s">
        <v>5</v>
      </c>
      <c r="K41315" t="s">
        <v>5</v>
      </c>
      <c r="M41315">
        <f>CaseSQL_movies[[#This Row],[mundo_receita]]-CaseSQL_movies[[#This Row],[orçamento]]</f>
        <v>0</v>
      </c>
    </row>
    <row r="41316" spans="1:13" hidden="1">
      <c r="A41316" t="s">
        <v>138522</v>
      </c>
      <c r="B41316" t="s">
        <v>138523</v>
      </c>
      <c r="C41316" t="s">
        <v>3654</v>
      </c>
      <c r="D41316" t="s">
        <v>138524</v>
      </c>
      <c r="E41316" t="s">
        <v>5</v>
      </c>
      <c r="F41316" t="s">
        <v>5</v>
      </c>
      <c r="G41316" t="s">
        <v>5</v>
      </c>
      <c r="I41316" t="s">
        <v>5</v>
      </c>
      <c r="K41316" t="s">
        <v>5</v>
      </c>
      <c r="M41316">
        <f>CaseSQL_movies[[#This Row],[mundo_receita]]-CaseSQL_movies[[#This Row],[orçamento]]</f>
        <v>0</v>
      </c>
    </row>
    <row r="41317" spans="1:13" hidden="1">
      <c r="A41317" t="s">
        <v>138525</v>
      </c>
      <c r="B41317" t="s">
        <v>138526</v>
      </c>
      <c r="C41317" t="s">
        <v>3654</v>
      </c>
      <c r="D41317" t="s">
        <v>132544</v>
      </c>
      <c r="E41317" t="s">
        <v>138527</v>
      </c>
      <c r="F41317" t="s">
        <v>138528</v>
      </c>
      <c r="G41317" t="s">
        <v>5</v>
      </c>
      <c r="I41317" t="s">
        <v>5</v>
      </c>
      <c r="K41317" t="s">
        <v>5</v>
      </c>
      <c r="M41317">
        <f>CaseSQL_movies[[#This Row],[mundo_receita]]-CaseSQL_movies[[#This Row],[orçamento]]</f>
        <v>0</v>
      </c>
    </row>
    <row r="41318" spans="1:13" hidden="1">
      <c r="A41318" t="s">
        <v>138529</v>
      </c>
      <c r="B41318" t="s">
        <v>130695</v>
      </c>
      <c r="C41318" t="s">
        <v>2</v>
      </c>
      <c r="D41318" t="s">
        <v>138530</v>
      </c>
      <c r="E41318" t="s">
        <v>138531</v>
      </c>
      <c r="F41318" t="s">
        <v>104264</v>
      </c>
      <c r="G41318" t="s">
        <v>5</v>
      </c>
      <c r="I41318" t="s">
        <v>5</v>
      </c>
      <c r="K41318" t="s">
        <v>5</v>
      </c>
      <c r="M41318">
        <f>CaseSQL_movies[[#This Row],[mundo_receita]]-CaseSQL_movies[[#This Row],[orçamento]]</f>
        <v>0</v>
      </c>
    </row>
    <row r="41319" spans="1:13" hidden="1">
      <c r="A41319" t="s">
        <v>138532</v>
      </c>
      <c r="B41319" t="s">
        <v>138533</v>
      </c>
      <c r="C41319" t="s">
        <v>1201</v>
      </c>
      <c r="D41319" t="s">
        <v>67644</v>
      </c>
      <c r="E41319" t="s">
        <v>138534</v>
      </c>
      <c r="F41319" t="s">
        <v>135420</v>
      </c>
      <c r="G41319" t="s">
        <v>5</v>
      </c>
      <c r="I41319" t="s">
        <v>5</v>
      </c>
      <c r="K41319" t="s">
        <v>11</v>
      </c>
      <c r="L41319">
        <v>999142</v>
      </c>
      <c r="M41319">
        <f>CaseSQL_movies[[#This Row],[mundo_receita]]-CaseSQL_movies[[#This Row],[orçamento]]</f>
        <v>999142</v>
      </c>
    </row>
    <row r="41320" spans="1:13" hidden="1">
      <c r="A41320" t="s">
        <v>138535</v>
      </c>
      <c r="B41320" t="s">
        <v>138536</v>
      </c>
      <c r="C41320" t="s">
        <v>2</v>
      </c>
      <c r="D41320" t="s">
        <v>138537</v>
      </c>
      <c r="E41320" t="s">
        <v>138537</v>
      </c>
      <c r="F41320" t="s">
        <v>138538</v>
      </c>
      <c r="G41320" t="s">
        <v>5</v>
      </c>
      <c r="I41320" t="s">
        <v>5</v>
      </c>
      <c r="K41320" t="s">
        <v>5</v>
      </c>
      <c r="M41320">
        <f>CaseSQL_movies[[#This Row],[mundo_receita]]-CaseSQL_movies[[#This Row],[orçamento]]</f>
        <v>0</v>
      </c>
    </row>
    <row r="41321" spans="1:13" hidden="1">
      <c r="A41321" t="s">
        <v>138539</v>
      </c>
      <c r="B41321" t="s">
        <v>138540</v>
      </c>
      <c r="C41321" t="s">
        <v>13642</v>
      </c>
      <c r="D41321" t="s">
        <v>138541</v>
      </c>
      <c r="E41321" t="s">
        <v>138542</v>
      </c>
      <c r="F41321" t="s">
        <v>136543</v>
      </c>
      <c r="G41321" t="s">
        <v>11</v>
      </c>
      <c r="H41321">
        <v>20000</v>
      </c>
      <c r="I41321" t="s">
        <v>5</v>
      </c>
      <c r="K41321" t="s">
        <v>5</v>
      </c>
      <c r="M41321">
        <f>CaseSQL_movies[[#This Row],[mundo_receita]]-CaseSQL_movies[[#This Row],[orçamento]]</f>
        <v>-20000</v>
      </c>
    </row>
    <row r="41322" spans="1:13" hidden="1">
      <c r="A41322" t="s">
        <v>138543</v>
      </c>
      <c r="B41322" t="s">
        <v>138544</v>
      </c>
      <c r="C41322" t="s">
        <v>583</v>
      </c>
      <c r="D41322" t="s">
        <v>138545</v>
      </c>
      <c r="E41322" t="s">
        <v>138546</v>
      </c>
      <c r="F41322" t="s">
        <v>138547</v>
      </c>
      <c r="G41322" t="s">
        <v>5</v>
      </c>
      <c r="I41322" t="s">
        <v>5</v>
      </c>
      <c r="K41322" t="s">
        <v>5</v>
      </c>
      <c r="M41322">
        <f>CaseSQL_movies[[#This Row],[mundo_receita]]-CaseSQL_movies[[#This Row],[orçamento]]</f>
        <v>0</v>
      </c>
    </row>
    <row r="41323" spans="1:13" hidden="1">
      <c r="A41323" t="s">
        <v>138548</v>
      </c>
      <c r="B41323" t="s">
        <v>138549</v>
      </c>
      <c r="C41323" t="s">
        <v>41546</v>
      </c>
      <c r="D41323" t="s">
        <v>138550</v>
      </c>
      <c r="E41323" t="s">
        <v>138551</v>
      </c>
      <c r="F41323" t="s">
        <v>89564</v>
      </c>
      <c r="G41323" t="s">
        <v>5</v>
      </c>
      <c r="I41323" t="s">
        <v>5</v>
      </c>
      <c r="K41323" t="s">
        <v>11</v>
      </c>
      <c r="L41323">
        <v>12776</v>
      </c>
      <c r="M41323">
        <f>CaseSQL_movies[[#This Row],[mundo_receita]]-CaseSQL_movies[[#This Row],[orçamento]]</f>
        <v>12776</v>
      </c>
    </row>
    <row r="41324" spans="1:13" hidden="1">
      <c r="A41324" t="s">
        <v>138552</v>
      </c>
      <c r="B41324" t="s">
        <v>138553</v>
      </c>
      <c r="C41324" t="s">
        <v>2577</v>
      </c>
      <c r="D41324" t="s">
        <v>120921</v>
      </c>
      <c r="E41324" t="s">
        <v>138554</v>
      </c>
      <c r="F41324" t="s">
        <v>138555</v>
      </c>
      <c r="G41324" t="s">
        <v>5</v>
      </c>
      <c r="I41324" t="s">
        <v>5</v>
      </c>
      <c r="K41324" t="s">
        <v>5</v>
      </c>
      <c r="M41324">
        <f>CaseSQL_movies[[#This Row],[mundo_receita]]-CaseSQL_movies[[#This Row],[orçamento]]</f>
        <v>0</v>
      </c>
    </row>
    <row r="41325" spans="1:13" hidden="1">
      <c r="A41325" t="s">
        <v>138556</v>
      </c>
      <c r="B41325" t="s">
        <v>138557</v>
      </c>
      <c r="C41325" t="s">
        <v>97824</v>
      </c>
      <c r="D41325" t="s">
        <v>43867</v>
      </c>
      <c r="E41325" t="s">
        <v>120609</v>
      </c>
      <c r="F41325" t="s">
        <v>62437</v>
      </c>
      <c r="G41325" t="s">
        <v>5</v>
      </c>
      <c r="I41325" t="s">
        <v>5</v>
      </c>
      <c r="K41325" t="s">
        <v>11</v>
      </c>
      <c r="L41325">
        <v>3848</v>
      </c>
      <c r="M41325">
        <f>CaseSQL_movies[[#This Row],[mundo_receita]]-CaseSQL_movies[[#This Row],[orçamento]]</f>
        <v>3848</v>
      </c>
    </row>
    <row r="41326" spans="1:13" hidden="1">
      <c r="A41326" t="s">
        <v>138558</v>
      </c>
      <c r="B41326" t="s">
        <v>138559</v>
      </c>
      <c r="C41326" t="s">
        <v>73</v>
      </c>
      <c r="D41326" t="s">
        <v>78026</v>
      </c>
      <c r="E41326" t="s">
        <v>83847</v>
      </c>
      <c r="F41326" t="s">
        <v>136764</v>
      </c>
      <c r="G41326" t="s">
        <v>5</v>
      </c>
      <c r="I41326" t="s">
        <v>5</v>
      </c>
      <c r="K41326" t="s">
        <v>5</v>
      </c>
      <c r="M41326">
        <f>CaseSQL_movies[[#This Row],[mundo_receita]]-CaseSQL_movies[[#This Row],[orçamento]]</f>
        <v>0</v>
      </c>
    </row>
    <row r="41327" spans="1:13" hidden="1">
      <c r="A41327" t="s">
        <v>138560</v>
      </c>
      <c r="B41327" t="s">
        <v>138561</v>
      </c>
      <c r="C41327" t="s">
        <v>3654</v>
      </c>
      <c r="D41327" t="s">
        <v>138562</v>
      </c>
      <c r="E41327" t="s">
        <v>138563</v>
      </c>
      <c r="F41327" t="s">
        <v>138564</v>
      </c>
      <c r="G41327" t="s">
        <v>5</v>
      </c>
      <c r="I41327" t="s">
        <v>5</v>
      </c>
      <c r="K41327" t="s">
        <v>5</v>
      </c>
      <c r="M41327">
        <f>CaseSQL_movies[[#This Row],[mundo_receita]]-CaseSQL_movies[[#This Row],[orçamento]]</f>
        <v>0</v>
      </c>
    </row>
    <row r="41328" spans="1:13" hidden="1">
      <c r="A41328" t="s">
        <v>138565</v>
      </c>
      <c r="B41328" t="s">
        <v>138566</v>
      </c>
      <c r="C41328" t="s">
        <v>3654</v>
      </c>
      <c r="D41328" t="s">
        <v>85172</v>
      </c>
      <c r="E41328" t="s">
        <v>5</v>
      </c>
      <c r="F41328" t="s">
        <v>129711</v>
      </c>
      <c r="G41328" t="s">
        <v>5</v>
      </c>
      <c r="I41328" t="s">
        <v>5</v>
      </c>
      <c r="K41328" t="s">
        <v>5</v>
      </c>
      <c r="M41328">
        <f>CaseSQL_movies[[#This Row],[mundo_receita]]-CaseSQL_movies[[#This Row],[orçamento]]</f>
        <v>0</v>
      </c>
    </row>
    <row r="41329" spans="1:13" hidden="1">
      <c r="A41329" t="s">
        <v>138567</v>
      </c>
      <c r="B41329" t="s">
        <v>138568</v>
      </c>
      <c r="C41329" t="s">
        <v>90988</v>
      </c>
      <c r="D41329" t="s">
        <v>93696</v>
      </c>
      <c r="E41329" t="s">
        <v>138569</v>
      </c>
      <c r="F41329" t="s">
        <v>5</v>
      </c>
      <c r="G41329" t="s">
        <v>5</v>
      </c>
      <c r="I41329" t="s">
        <v>5</v>
      </c>
      <c r="K41329" t="s">
        <v>11</v>
      </c>
      <c r="L41329">
        <v>249325</v>
      </c>
      <c r="M41329">
        <f>CaseSQL_movies[[#This Row],[mundo_receita]]-CaseSQL_movies[[#This Row],[orçamento]]</f>
        <v>249325</v>
      </c>
    </row>
    <row r="41330" spans="1:13" hidden="1">
      <c r="A41330" t="s">
        <v>138570</v>
      </c>
      <c r="B41330" t="s">
        <v>138571</v>
      </c>
      <c r="C41330" t="s">
        <v>2</v>
      </c>
      <c r="D41330" t="s">
        <v>138572</v>
      </c>
      <c r="E41330" t="s">
        <v>138573</v>
      </c>
      <c r="F41330" t="s">
        <v>129445</v>
      </c>
      <c r="G41330" t="s">
        <v>5</v>
      </c>
      <c r="I41330" t="s">
        <v>11</v>
      </c>
      <c r="J41330">
        <v>30005</v>
      </c>
      <c r="K41330" t="s">
        <v>11</v>
      </c>
      <c r="L41330">
        <v>132221</v>
      </c>
      <c r="M41330">
        <f>CaseSQL_movies[[#This Row],[mundo_receita]]-CaseSQL_movies[[#This Row],[orçamento]]</f>
        <v>132221</v>
      </c>
    </row>
    <row r="41331" spans="1:13" hidden="1">
      <c r="A41331" t="s">
        <v>138574</v>
      </c>
      <c r="B41331" t="s">
        <v>138575</v>
      </c>
      <c r="C41331" t="s">
        <v>25</v>
      </c>
      <c r="D41331" t="s">
        <v>97375</v>
      </c>
      <c r="E41331" t="s">
        <v>97376</v>
      </c>
      <c r="F41331" t="s">
        <v>138576</v>
      </c>
      <c r="G41331" t="s">
        <v>5</v>
      </c>
      <c r="I41331" t="s">
        <v>5</v>
      </c>
      <c r="K41331" t="s">
        <v>11</v>
      </c>
      <c r="L41331">
        <v>8579972</v>
      </c>
      <c r="M41331">
        <f>CaseSQL_movies[[#This Row],[mundo_receita]]-CaseSQL_movies[[#This Row],[orçamento]]</f>
        <v>8579972</v>
      </c>
    </row>
    <row r="41332" spans="1:13" hidden="1">
      <c r="A41332" t="s">
        <v>138577</v>
      </c>
      <c r="B41332" t="s">
        <v>138578</v>
      </c>
      <c r="C41332" t="s">
        <v>8</v>
      </c>
      <c r="D41332" t="s">
        <v>138579</v>
      </c>
      <c r="E41332" t="s">
        <v>138579</v>
      </c>
      <c r="F41332" t="s">
        <v>85546</v>
      </c>
      <c r="G41332" t="s">
        <v>5</v>
      </c>
      <c r="I41332" t="s">
        <v>5</v>
      </c>
      <c r="K41332" t="s">
        <v>11</v>
      </c>
      <c r="L41332">
        <v>284808</v>
      </c>
      <c r="M41332">
        <f>CaseSQL_movies[[#This Row],[mundo_receita]]-CaseSQL_movies[[#This Row],[orçamento]]</f>
        <v>284808</v>
      </c>
    </row>
    <row r="41333" spans="1:13">
      <c r="A41333" t="s">
        <v>138580</v>
      </c>
      <c r="B41333" t="s">
        <v>138581</v>
      </c>
      <c r="C41333" t="s">
        <v>292476</v>
      </c>
      <c r="D41333" t="s">
        <v>138582</v>
      </c>
      <c r="E41333" t="s">
        <v>138583</v>
      </c>
      <c r="F41333" t="s">
        <v>71452</v>
      </c>
      <c r="G41333" t="s">
        <v>1373</v>
      </c>
      <c r="H41333">
        <v>14000000</v>
      </c>
      <c r="I41333" t="s">
        <v>5</v>
      </c>
      <c r="K41333" t="s">
        <v>5</v>
      </c>
      <c r="M41333">
        <f>CaseSQL_movies[[#This Row],[mundo_receita]]-CaseSQL_movies[[#This Row],[orçamento]]</f>
        <v>-14000000</v>
      </c>
    </row>
    <row r="41334" spans="1:13" hidden="1">
      <c r="A41334" t="s">
        <v>138584</v>
      </c>
      <c r="B41334" t="s">
        <v>138585</v>
      </c>
      <c r="C41334" t="s">
        <v>162</v>
      </c>
      <c r="D41334" t="s">
        <v>80354</v>
      </c>
      <c r="E41334" t="s">
        <v>138586</v>
      </c>
      <c r="F41334" t="s">
        <v>95125</v>
      </c>
      <c r="G41334" t="s">
        <v>11</v>
      </c>
      <c r="H41334">
        <v>48000000</v>
      </c>
      <c r="I41334" t="s">
        <v>11</v>
      </c>
      <c r="J41334">
        <v>110003217</v>
      </c>
      <c r="K41334" t="s">
        <v>11</v>
      </c>
      <c r="L41334">
        <v>220673217</v>
      </c>
      <c r="M41334">
        <f>CaseSQL_movies[[#This Row],[mundo_receita]]-CaseSQL_movies[[#This Row],[orçamento]]</f>
        <v>172673217</v>
      </c>
    </row>
    <row r="41335" spans="1:13" hidden="1">
      <c r="A41335" t="s">
        <v>138587</v>
      </c>
      <c r="B41335" t="s">
        <v>138588</v>
      </c>
      <c r="C41335" t="s">
        <v>2</v>
      </c>
      <c r="D41335" t="s">
        <v>138589</v>
      </c>
      <c r="E41335" t="s">
        <v>138590</v>
      </c>
      <c r="F41335" t="s">
        <v>138591</v>
      </c>
      <c r="G41335" t="s">
        <v>11</v>
      </c>
      <c r="H41335">
        <v>500000</v>
      </c>
      <c r="I41335" t="s">
        <v>11</v>
      </c>
      <c r="J41335">
        <v>1250798</v>
      </c>
      <c r="K41335" t="s">
        <v>11</v>
      </c>
      <c r="L41335">
        <v>1250798</v>
      </c>
      <c r="M41335">
        <f>CaseSQL_movies[[#This Row],[mundo_receita]]-CaseSQL_movies[[#This Row],[orçamento]]</f>
        <v>750798</v>
      </c>
    </row>
    <row r="41336" spans="1:13" hidden="1">
      <c r="A41336" t="s">
        <v>138592</v>
      </c>
      <c r="B41336" t="s">
        <v>138593</v>
      </c>
      <c r="C41336" t="s">
        <v>3654</v>
      </c>
      <c r="D41336" t="s">
        <v>131004</v>
      </c>
      <c r="E41336" t="s">
        <v>138594</v>
      </c>
      <c r="F41336" t="s">
        <v>128052</v>
      </c>
      <c r="G41336" t="s">
        <v>5</v>
      </c>
      <c r="I41336" t="s">
        <v>5</v>
      </c>
      <c r="K41336" t="s">
        <v>5</v>
      </c>
      <c r="M41336">
        <f>CaseSQL_movies[[#This Row],[mundo_receita]]-CaseSQL_movies[[#This Row],[orçamento]]</f>
        <v>0</v>
      </c>
    </row>
    <row r="41337" spans="1:13" hidden="1">
      <c r="A41337" t="s">
        <v>138595</v>
      </c>
      <c r="B41337" t="s">
        <v>138596</v>
      </c>
      <c r="C41337" t="s">
        <v>39902</v>
      </c>
      <c r="D41337" t="s">
        <v>138597</v>
      </c>
      <c r="E41337" t="s">
        <v>125905</v>
      </c>
      <c r="F41337" t="s">
        <v>92544</v>
      </c>
      <c r="G41337" t="s">
        <v>5</v>
      </c>
      <c r="I41337" t="s">
        <v>5</v>
      </c>
      <c r="K41337" t="s">
        <v>11</v>
      </c>
      <c r="L41337">
        <v>118277</v>
      </c>
      <c r="M41337">
        <f>CaseSQL_movies[[#This Row],[mundo_receita]]-CaseSQL_movies[[#This Row],[orçamento]]</f>
        <v>118277</v>
      </c>
    </row>
    <row r="41338" spans="1:13" hidden="1">
      <c r="A41338" t="s">
        <v>138598</v>
      </c>
      <c r="B41338" t="s">
        <v>138599</v>
      </c>
      <c r="C41338" t="s">
        <v>138600</v>
      </c>
      <c r="D41338" t="s">
        <v>117866</v>
      </c>
      <c r="E41338" t="s">
        <v>117866</v>
      </c>
      <c r="F41338" t="s">
        <v>138601</v>
      </c>
      <c r="G41338" t="s">
        <v>5</v>
      </c>
      <c r="I41338" t="s">
        <v>5</v>
      </c>
      <c r="K41338" t="s">
        <v>5</v>
      </c>
      <c r="M41338">
        <f>CaseSQL_movies[[#This Row],[mundo_receita]]-CaseSQL_movies[[#This Row],[orçamento]]</f>
        <v>0</v>
      </c>
    </row>
    <row r="41339" spans="1:13" hidden="1">
      <c r="A41339" t="s">
        <v>138602</v>
      </c>
      <c r="B41339" t="s">
        <v>138603</v>
      </c>
      <c r="C41339" t="s">
        <v>67</v>
      </c>
      <c r="D41339" t="s">
        <v>138604</v>
      </c>
      <c r="E41339" t="s">
        <v>138605</v>
      </c>
      <c r="F41339" t="s">
        <v>74085</v>
      </c>
      <c r="G41339" t="s">
        <v>5</v>
      </c>
      <c r="I41339" t="s">
        <v>5</v>
      </c>
      <c r="K41339" t="s">
        <v>11</v>
      </c>
      <c r="L41339">
        <v>62696</v>
      </c>
      <c r="M41339">
        <f>CaseSQL_movies[[#This Row],[mundo_receita]]-CaseSQL_movies[[#This Row],[orçamento]]</f>
        <v>62696</v>
      </c>
    </row>
    <row r="41340" spans="1:13" hidden="1">
      <c r="A41340" t="s">
        <v>138606</v>
      </c>
      <c r="B41340" t="s">
        <v>138607</v>
      </c>
      <c r="C41340" t="s">
        <v>2</v>
      </c>
      <c r="D41340" t="s">
        <v>138608</v>
      </c>
      <c r="E41340" t="s">
        <v>138609</v>
      </c>
      <c r="F41340" t="s">
        <v>138610</v>
      </c>
      <c r="G41340" t="s">
        <v>5</v>
      </c>
      <c r="I41340" t="s">
        <v>11</v>
      </c>
      <c r="J41340">
        <v>85739</v>
      </c>
      <c r="K41340" t="s">
        <v>11</v>
      </c>
      <c r="L41340">
        <v>85739</v>
      </c>
      <c r="M41340">
        <f>CaseSQL_movies[[#This Row],[mundo_receita]]-CaseSQL_movies[[#This Row],[orçamento]]</f>
        <v>85739</v>
      </c>
    </row>
    <row r="41341" spans="1:13" hidden="1">
      <c r="A41341" t="s">
        <v>138611</v>
      </c>
      <c r="B41341" t="s">
        <v>138612</v>
      </c>
      <c r="C41341" t="s">
        <v>102615</v>
      </c>
      <c r="D41341" t="s">
        <v>102616</v>
      </c>
      <c r="E41341" t="s">
        <v>138613</v>
      </c>
      <c r="F41341" t="s">
        <v>138614</v>
      </c>
      <c r="G41341" t="s">
        <v>5</v>
      </c>
      <c r="I41341" t="s">
        <v>5</v>
      </c>
      <c r="K41341" t="s">
        <v>11</v>
      </c>
      <c r="L41341">
        <v>3734</v>
      </c>
      <c r="M41341">
        <f>CaseSQL_movies[[#This Row],[mundo_receita]]-CaseSQL_movies[[#This Row],[orçamento]]</f>
        <v>3734</v>
      </c>
    </row>
    <row r="41342" spans="1:13" hidden="1">
      <c r="A41342" t="s">
        <v>138615</v>
      </c>
      <c r="B41342" t="s">
        <v>138616</v>
      </c>
      <c r="C41342" t="s">
        <v>2577</v>
      </c>
      <c r="D41342" t="s">
        <v>138617</v>
      </c>
      <c r="E41342" t="s">
        <v>138617</v>
      </c>
      <c r="F41342" t="s">
        <v>91941</v>
      </c>
      <c r="G41342" t="s">
        <v>5</v>
      </c>
      <c r="I41342" t="s">
        <v>11</v>
      </c>
      <c r="J41342">
        <v>82916</v>
      </c>
      <c r="K41342" t="s">
        <v>11</v>
      </c>
      <c r="L41342">
        <v>2447070</v>
      </c>
      <c r="M41342">
        <f>CaseSQL_movies[[#This Row],[mundo_receita]]-CaseSQL_movies[[#This Row],[orçamento]]</f>
        <v>2447070</v>
      </c>
    </row>
    <row r="41343" spans="1:13" hidden="1">
      <c r="A41343" t="s">
        <v>138618</v>
      </c>
      <c r="B41343" t="s">
        <v>90455</v>
      </c>
      <c r="C41343" t="s">
        <v>3654</v>
      </c>
      <c r="D41343" t="s">
        <v>138619</v>
      </c>
      <c r="E41343" t="s">
        <v>138620</v>
      </c>
      <c r="F41343" t="s">
        <v>138621</v>
      </c>
      <c r="G41343" t="s">
        <v>5</v>
      </c>
      <c r="I41343" t="s">
        <v>5</v>
      </c>
      <c r="K41343" t="s">
        <v>5</v>
      </c>
      <c r="M41343">
        <f>CaseSQL_movies[[#This Row],[mundo_receita]]-CaseSQL_movies[[#This Row],[orçamento]]</f>
        <v>0</v>
      </c>
    </row>
    <row r="41344" spans="1:13" hidden="1">
      <c r="A41344" t="s">
        <v>138622</v>
      </c>
      <c r="B41344" t="s">
        <v>138623</v>
      </c>
      <c r="C41344" t="s">
        <v>32935</v>
      </c>
      <c r="D41344" t="s">
        <v>138624</v>
      </c>
      <c r="E41344" t="s">
        <v>5</v>
      </c>
      <c r="F41344" t="s">
        <v>138625</v>
      </c>
      <c r="G41344" t="s">
        <v>5</v>
      </c>
      <c r="I41344" t="s">
        <v>5</v>
      </c>
      <c r="K41344" t="s">
        <v>5</v>
      </c>
      <c r="M41344">
        <f>CaseSQL_movies[[#This Row],[mundo_receita]]-CaseSQL_movies[[#This Row],[orçamento]]</f>
        <v>0</v>
      </c>
    </row>
    <row r="41345" spans="1:13" hidden="1">
      <c r="A41345" t="s">
        <v>138626</v>
      </c>
      <c r="B41345" t="s">
        <v>138627</v>
      </c>
      <c r="C41345" t="s">
        <v>19101</v>
      </c>
      <c r="D41345" t="s">
        <v>138628</v>
      </c>
      <c r="E41345" t="s">
        <v>138629</v>
      </c>
      <c r="F41345" t="s">
        <v>138630</v>
      </c>
      <c r="G41345" t="s">
        <v>11</v>
      </c>
      <c r="H41345">
        <v>7000000</v>
      </c>
      <c r="I41345" t="s">
        <v>5</v>
      </c>
      <c r="K41345" t="s">
        <v>11</v>
      </c>
      <c r="L41345">
        <v>516712</v>
      </c>
      <c r="M41345">
        <f>CaseSQL_movies[[#This Row],[mundo_receita]]-CaseSQL_movies[[#This Row],[orçamento]]</f>
        <v>-6483288</v>
      </c>
    </row>
    <row r="41346" spans="1:13" hidden="1">
      <c r="A41346" t="s">
        <v>138631</v>
      </c>
      <c r="B41346" t="s">
        <v>138632</v>
      </c>
      <c r="C41346" t="s">
        <v>11513</v>
      </c>
      <c r="D41346" t="s">
        <v>77640</v>
      </c>
      <c r="E41346" t="s">
        <v>138633</v>
      </c>
      <c r="F41346" t="s">
        <v>77642</v>
      </c>
      <c r="G41346" t="s">
        <v>5</v>
      </c>
      <c r="I41346" t="s">
        <v>5</v>
      </c>
      <c r="K41346" t="s">
        <v>11</v>
      </c>
      <c r="L41346">
        <v>2171222</v>
      </c>
      <c r="M41346">
        <f>CaseSQL_movies[[#This Row],[mundo_receita]]-CaseSQL_movies[[#This Row],[orçamento]]</f>
        <v>2171222</v>
      </c>
    </row>
    <row r="41347" spans="1:13" hidden="1">
      <c r="A41347" t="s">
        <v>138634</v>
      </c>
      <c r="B41347" t="s">
        <v>138635</v>
      </c>
      <c r="C41347" t="s">
        <v>1003</v>
      </c>
      <c r="D41347" t="s">
        <v>138636</v>
      </c>
      <c r="E41347" t="s">
        <v>138637</v>
      </c>
      <c r="F41347" t="s">
        <v>138638</v>
      </c>
      <c r="G41347" t="s">
        <v>5</v>
      </c>
      <c r="I41347" t="s">
        <v>5</v>
      </c>
      <c r="K41347" t="s">
        <v>5</v>
      </c>
      <c r="M41347">
        <f>CaseSQL_movies[[#This Row],[mundo_receita]]-CaseSQL_movies[[#This Row],[orçamento]]</f>
        <v>0</v>
      </c>
    </row>
    <row r="41348" spans="1:13" hidden="1">
      <c r="A41348" t="s">
        <v>138639</v>
      </c>
      <c r="B41348" t="s">
        <v>138640</v>
      </c>
      <c r="C41348" t="s">
        <v>6953</v>
      </c>
      <c r="D41348" t="s">
        <v>95845</v>
      </c>
      <c r="E41348" t="s">
        <v>138641</v>
      </c>
      <c r="F41348" t="s">
        <v>130564</v>
      </c>
      <c r="G41348" t="s">
        <v>5</v>
      </c>
      <c r="I41348" t="s">
        <v>5</v>
      </c>
      <c r="K41348" t="s">
        <v>5</v>
      </c>
      <c r="M41348">
        <f>CaseSQL_movies[[#This Row],[mundo_receita]]-CaseSQL_movies[[#This Row],[orçamento]]</f>
        <v>0</v>
      </c>
    </row>
    <row r="41349" spans="1:13" hidden="1">
      <c r="A41349" t="s">
        <v>138642</v>
      </c>
      <c r="B41349" t="s">
        <v>138643</v>
      </c>
      <c r="C41349" t="s">
        <v>2</v>
      </c>
      <c r="D41349" t="s">
        <v>138644</v>
      </c>
      <c r="E41349" t="s">
        <v>138645</v>
      </c>
      <c r="F41349" t="s">
        <v>138646</v>
      </c>
      <c r="G41349" t="s">
        <v>5</v>
      </c>
      <c r="I41349" t="s">
        <v>5</v>
      </c>
      <c r="K41349" t="s">
        <v>5</v>
      </c>
      <c r="M41349">
        <f>CaseSQL_movies[[#This Row],[mundo_receita]]-CaseSQL_movies[[#This Row],[orçamento]]</f>
        <v>0</v>
      </c>
    </row>
    <row r="41350" spans="1:13" hidden="1">
      <c r="A41350" t="s">
        <v>138647</v>
      </c>
      <c r="B41350" t="s">
        <v>138648</v>
      </c>
      <c r="C41350" t="s">
        <v>20654</v>
      </c>
      <c r="D41350" t="s">
        <v>86002</v>
      </c>
      <c r="E41350" t="s">
        <v>138649</v>
      </c>
      <c r="F41350" t="s">
        <v>5</v>
      </c>
      <c r="G41350" t="s">
        <v>5</v>
      </c>
      <c r="I41350" t="s">
        <v>5</v>
      </c>
      <c r="K41350" t="s">
        <v>5</v>
      </c>
      <c r="M41350">
        <f>CaseSQL_movies[[#This Row],[mundo_receita]]-CaseSQL_movies[[#This Row],[orçamento]]</f>
        <v>0</v>
      </c>
    </row>
    <row r="41351" spans="1:13" hidden="1">
      <c r="A41351" t="s">
        <v>138650</v>
      </c>
      <c r="B41351" t="s">
        <v>138651</v>
      </c>
      <c r="C41351" t="s">
        <v>36</v>
      </c>
      <c r="D41351" t="s">
        <v>122525</v>
      </c>
      <c r="E41351" t="s">
        <v>122525</v>
      </c>
      <c r="F41351" t="s">
        <v>138652</v>
      </c>
      <c r="G41351" t="s">
        <v>5</v>
      </c>
      <c r="I41351" t="s">
        <v>5</v>
      </c>
      <c r="K41351" t="s">
        <v>5</v>
      </c>
      <c r="M41351">
        <f>CaseSQL_movies[[#This Row],[mundo_receita]]-CaseSQL_movies[[#This Row],[orçamento]]</f>
        <v>0</v>
      </c>
    </row>
    <row r="41352" spans="1:13" hidden="1">
      <c r="A41352" t="s">
        <v>138653</v>
      </c>
      <c r="B41352" t="s">
        <v>138654</v>
      </c>
      <c r="C41352" t="s">
        <v>22145</v>
      </c>
      <c r="D41352" t="s">
        <v>77617</v>
      </c>
      <c r="E41352" t="s">
        <v>126681</v>
      </c>
      <c r="F41352" t="s">
        <v>134739</v>
      </c>
      <c r="G41352" t="s">
        <v>5</v>
      </c>
      <c r="I41352" t="s">
        <v>5</v>
      </c>
      <c r="K41352" t="s">
        <v>11</v>
      </c>
      <c r="L41352">
        <v>178123</v>
      </c>
      <c r="M41352">
        <f>CaseSQL_movies[[#This Row],[mundo_receita]]-CaseSQL_movies[[#This Row],[orçamento]]</f>
        <v>178123</v>
      </c>
    </row>
    <row r="41353" spans="1:13" hidden="1">
      <c r="A41353" t="s">
        <v>138655</v>
      </c>
      <c r="B41353" t="s">
        <v>138656</v>
      </c>
      <c r="C41353" t="s">
        <v>2</v>
      </c>
      <c r="D41353" t="s">
        <v>138657</v>
      </c>
      <c r="E41353" t="s">
        <v>138657</v>
      </c>
      <c r="F41353" t="s">
        <v>138658</v>
      </c>
      <c r="G41353" t="s">
        <v>5</v>
      </c>
      <c r="I41353" t="s">
        <v>11</v>
      </c>
      <c r="J41353">
        <v>80906</v>
      </c>
      <c r="K41353" t="s">
        <v>11</v>
      </c>
      <c r="L41353">
        <v>80906</v>
      </c>
      <c r="M41353">
        <f>CaseSQL_movies[[#This Row],[mundo_receita]]-CaseSQL_movies[[#This Row],[orçamento]]</f>
        <v>80906</v>
      </c>
    </row>
    <row r="41354" spans="1:13" hidden="1">
      <c r="A41354" t="s">
        <v>138659</v>
      </c>
      <c r="B41354" t="s">
        <v>138660</v>
      </c>
      <c r="C41354" t="s">
        <v>3654</v>
      </c>
      <c r="D41354" t="s">
        <v>138661</v>
      </c>
      <c r="E41354" t="s">
        <v>5</v>
      </c>
      <c r="F41354" t="s">
        <v>5</v>
      </c>
      <c r="G41354" t="s">
        <v>5</v>
      </c>
      <c r="I41354" t="s">
        <v>5</v>
      </c>
      <c r="K41354" t="s">
        <v>5</v>
      </c>
      <c r="M41354">
        <f>CaseSQL_movies[[#This Row],[mundo_receita]]-CaseSQL_movies[[#This Row],[orçamento]]</f>
        <v>0</v>
      </c>
    </row>
    <row r="41355" spans="1:13" hidden="1">
      <c r="A41355" t="s">
        <v>138662</v>
      </c>
      <c r="B41355" t="s">
        <v>138663</v>
      </c>
      <c r="C41355" t="s">
        <v>3654</v>
      </c>
      <c r="D41355" t="s">
        <v>134007</v>
      </c>
      <c r="E41355" t="s">
        <v>5</v>
      </c>
      <c r="F41355" t="s">
        <v>29693</v>
      </c>
      <c r="G41355" t="s">
        <v>5</v>
      </c>
      <c r="I41355" t="s">
        <v>5</v>
      </c>
      <c r="K41355" t="s">
        <v>5</v>
      </c>
      <c r="M41355">
        <f>CaseSQL_movies[[#This Row],[mundo_receita]]-CaseSQL_movies[[#This Row],[orçamento]]</f>
        <v>0</v>
      </c>
    </row>
    <row r="41356" spans="1:13" hidden="1">
      <c r="A41356" t="s">
        <v>138664</v>
      </c>
      <c r="B41356" t="s">
        <v>138665</v>
      </c>
      <c r="C41356" t="s">
        <v>1003</v>
      </c>
      <c r="D41356" t="s">
        <v>121411</v>
      </c>
      <c r="E41356" t="s">
        <v>138666</v>
      </c>
      <c r="F41356" t="s">
        <v>62031</v>
      </c>
      <c r="G41356" t="s">
        <v>5</v>
      </c>
      <c r="I41356" t="s">
        <v>5</v>
      </c>
      <c r="K41356" t="s">
        <v>5</v>
      </c>
      <c r="M41356">
        <f>CaseSQL_movies[[#This Row],[mundo_receita]]-CaseSQL_movies[[#This Row],[orçamento]]</f>
        <v>0</v>
      </c>
    </row>
    <row r="41357" spans="1:13" hidden="1">
      <c r="A41357" t="s">
        <v>138667</v>
      </c>
      <c r="B41357" t="s">
        <v>138668</v>
      </c>
      <c r="C41357" t="s">
        <v>22145</v>
      </c>
      <c r="D41357" t="s">
        <v>138669</v>
      </c>
      <c r="E41357" t="s">
        <v>131254</v>
      </c>
      <c r="F41357" t="s">
        <v>96510</v>
      </c>
      <c r="G41357" t="s">
        <v>11</v>
      </c>
      <c r="H41357">
        <v>5000000</v>
      </c>
      <c r="I41357" t="s">
        <v>5</v>
      </c>
      <c r="K41357" t="s">
        <v>11</v>
      </c>
      <c r="L41357">
        <v>2040138</v>
      </c>
      <c r="M41357">
        <f>CaseSQL_movies[[#This Row],[mundo_receita]]-CaseSQL_movies[[#This Row],[orçamento]]</f>
        <v>-2959862</v>
      </c>
    </row>
    <row r="41358" spans="1:13" hidden="1">
      <c r="A41358" t="s">
        <v>138670</v>
      </c>
      <c r="B41358" t="s">
        <v>138671</v>
      </c>
      <c r="C41358" t="s">
        <v>2</v>
      </c>
      <c r="D41358" t="s">
        <v>114073</v>
      </c>
      <c r="E41358" t="s">
        <v>138672</v>
      </c>
      <c r="F41358" t="s">
        <v>1331</v>
      </c>
      <c r="G41358" t="s">
        <v>11</v>
      </c>
      <c r="H41358">
        <v>25000000</v>
      </c>
      <c r="I41358" t="s">
        <v>11</v>
      </c>
      <c r="J41358">
        <v>34712347</v>
      </c>
      <c r="K41358" t="s">
        <v>11</v>
      </c>
      <c r="L41358">
        <v>56489558</v>
      </c>
      <c r="M41358">
        <f>CaseSQL_movies[[#This Row],[mundo_receita]]-CaseSQL_movies[[#This Row],[orçamento]]</f>
        <v>31489558</v>
      </c>
    </row>
    <row r="41359" spans="1:13" hidden="1">
      <c r="A41359" t="s">
        <v>138673</v>
      </c>
      <c r="B41359" t="s">
        <v>138674</v>
      </c>
      <c r="C41359" t="s">
        <v>22145</v>
      </c>
      <c r="D41359" t="s">
        <v>77617</v>
      </c>
      <c r="E41359" t="s">
        <v>138675</v>
      </c>
      <c r="F41359" t="s">
        <v>84392</v>
      </c>
      <c r="G41359" t="s">
        <v>5</v>
      </c>
      <c r="I41359" t="s">
        <v>5</v>
      </c>
      <c r="K41359" t="s">
        <v>11</v>
      </c>
      <c r="L41359">
        <v>2217681</v>
      </c>
      <c r="M41359">
        <f>CaseSQL_movies[[#This Row],[mundo_receita]]-CaseSQL_movies[[#This Row],[orçamento]]</f>
        <v>2217681</v>
      </c>
    </row>
    <row r="41360" spans="1:13" hidden="1">
      <c r="A41360" t="s">
        <v>138676</v>
      </c>
      <c r="B41360" t="s">
        <v>138677</v>
      </c>
      <c r="C41360" t="s">
        <v>2</v>
      </c>
      <c r="D41360" t="s">
        <v>37317</v>
      </c>
      <c r="E41360" t="s">
        <v>138678</v>
      </c>
      <c r="F41360" t="s">
        <v>37319</v>
      </c>
      <c r="G41360" t="s">
        <v>5</v>
      </c>
      <c r="I41360" t="s">
        <v>11</v>
      </c>
      <c r="J41360">
        <v>9081057</v>
      </c>
      <c r="K41360" t="s">
        <v>11</v>
      </c>
      <c r="L41360">
        <v>12991996</v>
      </c>
      <c r="M41360">
        <f>CaseSQL_movies[[#This Row],[mundo_receita]]-CaseSQL_movies[[#This Row],[orçamento]]</f>
        <v>12991996</v>
      </c>
    </row>
    <row r="41361" spans="1:13" hidden="1">
      <c r="A41361" t="s">
        <v>138679</v>
      </c>
      <c r="B41361" t="s">
        <v>138680</v>
      </c>
      <c r="C41361" t="s">
        <v>2</v>
      </c>
      <c r="D41361" t="s">
        <v>138681</v>
      </c>
      <c r="E41361" t="s">
        <v>138682</v>
      </c>
      <c r="F41361" t="s">
        <v>5</v>
      </c>
      <c r="G41361" t="s">
        <v>11</v>
      </c>
      <c r="H41361">
        <v>325000</v>
      </c>
      <c r="I41361" t="s">
        <v>5</v>
      </c>
      <c r="K41361" t="s">
        <v>5</v>
      </c>
      <c r="M41361">
        <f>CaseSQL_movies[[#This Row],[mundo_receita]]-CaseSQL_movies[[#This Row],[orçamento]]</f>
        <v>-325000</v>
      </c>
    </row>
    <row r="41362" spans="1:13" hidden="1">
      <c r="A41362" t="s">
        <v>138683</v>
      </c>
      <c r="B41362" t="s">
        <v>138684</v>
      </c>
      <c r="C41362" t="s">
        <v>1003</v>
      </c>
      <c r="D41362" t="s">
        <v>138685</v>
      </c>
      <c r="E41362" t="s">
        <v>138686</v>
      </c>
      <c r="F41362" t="s">
        <v>138687</v>
      </c>
      <c r="G41362" t="s">
        <v>5</v>
      </c>
      <c r="I41362" t="s">
        <v>5</v>
      </c>
      <c r="K41362" t="s">
        <v>11</v>
      </c>
      <c r="L41362">
        <v>27603508</v>
      </c>
      <c r="M41362">
        <f>CaseSQL_movies[[#This Row],[mundo_receita]]-CaseSQL_movies[[#This Row],[orçamento]]</f>
        <v>27603508</v>
      </c>
    </row>
    <row r="41363" spans="1:13" hidden="1">
      <c r="A41363" t="s">
        <v>138688</v>
      </c>
      <c r="B41363" t="s">
        <v>138689</v>
      </c>
      <c r="C41363" t="s">
        <v>2</v>
      </c>
      <c r="D41363" t="s">
        <v>138690</v>
      </c>
      <c r="E41363" t="s">
        <v>138691</v>
      </c>
      <c r="F41363" t="s">
        <v>138692</v>
      </c>
      <c r="G41363" t="s">
        <v>5</v>
      </c>
      <c r="I41363" t="s">
        <v>5</v>
      </c>
      <c r="K41363" t="s">
        <v>5</v>
      </c>
      <c r="M41363">
        <f>CaseSQL_movies[[#This Row],[mundo_receita]]-CaseSQL_movies[[#This Row],[orçamento]]</f>
        <v>0</v>
      </c>
    </row>
    <row r="41364" spans="1:13">
      <c r="A41364" t="s">
        <v>138693</v>
      </c>
      <c r="B41364" t="s">
        <v>138694</v>
      </c>
      <c r="C41364" t="s">
        <v>86</v>
      </c>
      <c r="D41364" t="s">
        <v>138695</v>
      </c>
      <c r="E41364" t="s">
        <v>138696</v>
      </c>
      <c r="F41364" t="s">
        <v>138697</v>
      </c>
      <c r="G41364" t="s">
        <v>1373</v>
      </c>
      <c r="H41364">
        <v>100000</v>
      </c>
      <c r="I41364" t="s">
        <v>5</v>
      </c>
      <c r="K41364" t="s">
        <v>5</v>
      </c>
      <c r="M41364">
        <f>CaseSQL_movies[[#This Row],[mundo_receita]]-CaseSQL_movies[[#This Row],[orçamento]]</f>
        <v>-100000</v>
      </c>
    </row>
    <row r="41365" spans="1:13" hidden="1">
      <c r="A41365" t="s">
        <v>138698</v>
      </c>
      <c r="B41365" t="s">
        <v>138699</v>
      </c>
      <c r="C41365" t="s">
        <v>3654</v>
      </c>
      <c r="D41365" t="s">
        <v>83362</v>
      </c>
      <c r="E41365" t="s">
        <v>5</v>
      </c>
      <c r="F41365" t="s">
        <v>5</v>
      </c>
      <c r="G41365" t="s">
        <v>5</v>
      </c>
      <c r="I41365" t="s">
        <v>5</v>
      </c>
      <c r="K41365" t="s">
        <v>5</v>
      </c>
      <c r="M41365">
        <f>CaseSQL_movies[[#This Row],[mundo_receita]]-CaseSQL_movies[[#This Row],[orçamento]]</f>
        <v>0</v>
      </c>
    </row>
    <row r="41366" spans="1:13" hidden="1">
      <c r="A41366" t="s">
        <v>138700</v>
      </c>
      <c r="B41366" t="s">
        <v>138701</v>
      </c>
      <c r="C41366" t="s">
        <v>2</v>
      </c>
      <c r="D41366" t="s">
        <v>113283</v>
      </c>
      <c r="E41366" t="s">
        <v>138702</v>
      </c>
      <c r="F41366" t="s">
        <v>65538</v>
      </c>
      <c r="G41366" t="s">
        <v>11</v>
      </c>
      <c r="H41366">
        <v>17000000</v>
      </c>
      <c r="I41366" t="s">
        <v>11</v>
      </c>
      <c r="J41366">
        <v>42734455</v>
      </c>
      <c r="K41366" t="s">
        <v>11</v>
      </c>
      <c r="L41366">
        <v>55534455</v>
      </c>
      <c r="M41366">
        <f>CaseSQL_movies[[#This Row],[mundo_receita]]-CaseSQL_movies[[#This Row],[orçamento]]</f>
        <v>38534455</v>
      </c>
    </row>
    <row r="41367" spans="1:13" hidden="1">
      <c r="A41367" t="s">
        <v>138703</v>
      </c>
      <c r="B41367" t="s">
        <v>138704</v>
      </c>
      <c r="C41367" t="s">
        <v>2</v>
      </c>
      <c r="D41367" t="s">
        <v>138705</v>
      </c>
      <c r="E41367" t="s">
        <v>138706</v>
      </c>
      <c r="F41367" t="s">
        <v>138707</v>
      </c>
      <c r="G41367" t="s">
        <v>5</v>
      </c>
      <c r="I41367" t="s">
        <v>5</v>
      </c>
      <c r="K41367" t="s">
        <v>5</v>
      </c>
      <c r="M41367">
        <f>CaseSQL_movies[[#This Row],[mundo_receita]]-CaseSQL_movies[[#This Row],[orçamento]]</f>
        <v>0</v>
      </c>
    </row>
    <row r="41368" spans="1:13" hidden="1">
      <c r="A41368" t="s">
        <v>138708</v>
      </c>
      <c r="B41368" t="s">
        <v>138709</v>
      </c>
      <c r="C41368" t="s">
        <v>3654</v>
      </c>
      <c r="D41368" t="s">
        <v>80985</v>
      </c>
      <c r="E41368" t="s">
        <v>80985</v>
      </c>
      <c r="F41368" t="s">
        <v>138710</v>
      </c>
      <c r="G41368" t="s">
        <v>5</v>
      </c>
      <c r="I41368" t="s">
        <v>5</v>
      </c>
      <c r="K41368" t="s">
        <v>5</v>
      </c>
      <c r="M41368">
        <f>CaseSQL_movies[[#This Row],[mundo_receita]]-CaseSQL_movies[[#This Row],[orçamento]]</f>
        <v>0</v>
      </c>
    </row>
    <row r="41369" spans="1:13" hidden="1">
      <c r="A41369" t="s">
        <v>138711</v>
      </c>
      <c r="B41369" t="s">
        <v>138712</v>
      </c>
      <c r="C41369" t="s">
        <v>3654</v>
      </c>
      <c r="D41369" t="s">
        <v>138713</v>
      </c>
      <c r="E41369" t="s">
        <v>138714</v>
      </c>
      <c r="F41369" t="s">
        <v>5</v>
      </c>
      <c r="G41369" t="s">
        <v>5</v>
      </c>
      <c r="I41369" t="s">
        <v>5</v>
      </c>
      <c r="K41369" t="s">
        <v>5</v>
      </c>
      <c r="M41369">
        <f>CaseSQL_movies[[#This Row],[mundo_receita]]-CaseSQL_movies[[#This Row],[orçamento]]</f>
        <v>0</v>
      </c>
    </row>
    <row r="41370" spans="1:13" hidden="1">
      <c r="A41370" t="s">
        <v>138715</v>
      </c>
      <c r="B41370" t="s">
        <v>138716</v>
      </c>
      <c r="C41370" t="s">
        <v>3654</v>
      </c>
      <c r="D41370" t="s">
        <v>138713</v>
      </c>
      <c r="E41370" t="s">
        <v>5</v>
      </c>
      <c r="F41370" t="s">
        <v>5</v>
      </c>
      <c r="G41370" t="s">
        <v>5</v>
      </c>
      <c r="I41370" t="s">
        <v>5</v>
      </c>
      <c r="K41370" t="s">
        <v>5</v>
      </c>
      <c r="M41370">
        <f>CaseSQL_movies[[#This Row],[mundo_receita]]-CaseSQL_movies[[#This Row],[orçamento]]</f>
        <v>0</v>
      </c>
    </row>
    <row r="41371" spans="1:13" hidden="1">
      <c r="A41371" t="s">
        <v>138717</v>
      </c>
      <c r="B41371" t="s">
        <v>138718</v>
      </c>
      <c r="C41371" t="s">
        <v>107054</v>
      </c>
      <c r="D41371" t="s">
        <v>133301</v>
      </c>
      <c r="E41371" t="s">
        <v>138719</v>
      </c>
      <c r="F41371" t="s">
        <v>31800</v>
      </c>
      <c r="G41371" t="s">
        <v>11</v>
      </c>
      <c r="H41371">
        <v>32000000</v>
      </c>
      <c r="I41371" t="s">
        <v>5</v>
      </c>
      <c r="K41371" t="s">
        <v>11</v>
      </c>
      <c r="L41371">
        <v>47636</v>
      </c>
      <c r="M41371">
        <f>CaseSQL_movies[[#This Row],[mundo_receita]]-CaseSQL_movies[[#This Row],[orçamento]]</f>
        <v>-31952364</v>
      </c>
    </row>
    <row r="41372" spans="1:13" hidden="1">
      <c r="A41372" t="s">
        <v>138720</v>
      </c>
      <c r="B41372" t="s">
        <v>138721</v>
      </c>
      <c r="C41372" t="s">
        <v>32935</v>
      </c>
      <c r="D41372" t="s">
        <v>92808</v>
      </c>
      <c r="E41372" t="s">
        <v>138722</v>
      </c>
      <c r="F41372" t="s">
        <v>112414</v>
      </c>
      <c r="G41372" t="s">
        <v>5</v>
      </c>
      <c r="I41372" t="s">
        <v>5</v>
      </c>
      <c r="K41372" t="s">
        <v>11</v>
      </c>
      <c r="L41372">
        <v>15897574</v>
      </c>
      <c r="M41372">
        <f>CaseSQL_movies[[#This Row],[mundo_receita]]-CaseSQL_movies[[#This Row],[orçamento]]</f>
        <v>15897574</v>
      </c>
    </row>
    <row r="41373" spans="1:13" hidden="1">
      <c r="A41373" t="s">
        <v>138723</v>
      </c>
      <c r="B41373" t="s">
        <v>138724</v>
      </c>
      <c r="C41373" t="s">
        <v>2</v>
      </c>
      <c r="D41373" t="s">
        <v>138725</v>
      </c>
      <c r="E41373" t="s">
        <v>138726</v>
      </c>
      <c r="F41373" t="s">
        <v>138727</v>
      </c>
      <c r="G41373" t="s">
        <v>11</v>
      </c>
      <c r="H41373">
        <v>1200000</v>
      </c>
      <c r="I41373" t="s">
        <v>5</v>
      </c>
      <c r="K41373" t="s">
        <v>5</v>
      </c>
      <c r="M41373">
        <f>CaseSQL_movies[[#This Row],[mundo_receita]]-CaseSQL_movies[[#This Row],[orçamento]]</f>
        <v>-1200000</v>
      </c>
    </row>
    <row r="41374" spans="1:13" hidden="1">
      <c r="A41374" t="s">
        <v>138728</v>
      </c>
      <c r="B41374" t="s">
        <v>138729</v>
      </c>
      <c r="C41374" t="s">
        <v>36</v>
      </c>
      <c r="D41374" t="s">
        <v>138730</v>
      </c>
      <c r="E41374" t="s">
        <v>138730</v>
      </c>
      <c r="F41374" t="s">
        <v>101130</v>
      </c>
      <c r="G41374" t="s">
        <v>5</v>
      </c>
      <c r="I41374" t="s">
        <v>5</v>
      </c>
      <c r="K41374" t="s">
        <v>5</v>
      </c>
      <c r="M41374">
        <f>CaseSQL_movies[[#This Row],[mundo_receita]]-CaseSQL_movies[[#This Row],[orçamento]]</f>
        <v>0</v>
      </c>
    </row>
    <row r="41375" spans="1:13" hidden="1">
      <c r="A41375" t="s">
        <v>138731</v>
      </c>
      <c r="B41375" t="s">
        <v>138732</v>
      </c>
      <c r="C41375" t="s">
        <v>22145</v>
      </c>
      <c r="D41375" t="s">
        <v>127126</v>
      </c>
      <c r="E41375" t="s">
        <v>121180</v>
      </c>
      <c r="F41375" t="s">
        <v>96510</v>
      </c>
      <c r="G41375" t="s">
        <v>5</v>
      </c>
      <c r="I41375" t="s">
        <v>5</v>
      </c>
      <c r="K41375" t="s">
        <v>11</v>
      </c>
      <c r="L41375">
        <v>15982</v>
      </c>
      <c r="M41375">
        <f>CaseSQL_movies[[#This Row],[mundo_receita]]-CaseSQL_movies[[#This Row],[orçamento]]</f>
        <v>15982</v>
      </c>
    </row>
    <row r="41376" spans="1:13">
      <c r="A41376" t="s">
        <v>138733</v>
      </c>
      <c r="B41376" t="s">
        <v>138734</v>
      </c>
      <c r="C41376" t="s">
        <v>292297</v>
      </c>
      <c r="D41376" t="s">
        <v>99975</v>
      </c>
      <c r="E41376" t="s">
        <v>138735</v>
      </c>
      <c r="F41376" t="s">
        <v>138736</v>
      </c>
      <c r="G41376" t="s">
        <v>826</v>
      </c>
      <c r="H41376">
        <v>58000000</v>
      </c>
      <c r="I41376" t="s">
        <v>5</v>
      </c>
      <c r="K41376" t="s">
        <v>11</v>
      </c>
      <c r="L41376">
        <v>1946505</v>
      </c>
      <c r="M41376">
        <f>CaseSQL_movies[[#This Row],[mundo_receita]]-CaseSQL_movies[[#This Row],[orçamento]]</f>
        <v>-56053495</v>
      </c>
    </row>
    <row r="41377" spans="1:13">
      <c r="A41377" t="s">
        <v>138737</v>
      </c>
      <c r="B41377" t="s">
        <v>138738</v>
      </c>
      <c r="C41377" t="s">
        <v>8677</v>
      </c>
      <c r="D41377" t="s">
        <v>125426</v>
      </c>
      <c r="E41377" t="s">
        <v>138739</v>
      </c>
      <c r="F41377" t="s">
        <v>113262</v>
      </c>
      <c r="G41377" t="s">
        <v>11261</v>
      </c>
      <c r="H41377">
        <v>7400000</v>
      </c>
      <c r="I41377" t="s">
        <v>5</v>
      </c>
      <c r="K41377" t="s">
        <v>11</v>
      </c>
      <c r="L41377">
        <v>1472835</v>
      </c>
      <c r="M41377">
        <f>CaseSQL_movies[[#This Row],[mundo_receita]]-CaseSQL_movies[[#This Row],[orçamento]]</f>
        <v>-5927165</v>
      </c>
    </row>
    <row r="41378" spans="1:13" hidden="1">
      <c r="A41378" t="s">
        <v>138740</v>
      </c>
      <c r="B41378" t="s">
        <v>138741</v>
      </c>
      <c r="C41378" t="s">
        <v>36</v>
      </c>
      <c r="D41378" t="s">
        <v>138742</v>
      </c>
      <c r="E41378" t="s">
        <v>138742</v>
      </c>
      <c r="F41378" t="s">
        <v>138743</v>
      </c>
      <c r="G41378" t="s">
        <v>5</v>
      </c>
      <c r="I41378" t="s">
        <v>5</v>
      </c>
      <c r="K41378" t="s">
        <v>5</v>
      </c>
      <c r="M41378">
        <f>CaseSQL_movies[[#This Row],[mundo_receita]]-CaseSQL_movies[[#This Row],[orçamento]]</f>
        <v>0</v>
      </c>
    </row>
    <row r="41379" spans="1:13" hidden="1">
      <c r="A41379" t="s">
        <v>138744</v>
      </c>
      <c r="B41379" t="s">
        <v>138745</v>
      </c>
      <c r="C41379" t="s">
        <v>2</v>
      </c>
      <c r="D41379" t="s">
        <v>138405</v>
      </c>
      <c r="E41379" t="s">
        <v>138405</v>
      </c>
      <c r="F41379" t="s">
        <v>138746</v>
      </c>
      <c r="G41379" t="s">
        <v>11</v>
      </c>
      <c r="H41379">
        <v>900</v>
      </c>
      <c r="I41379" t="s">
        <v>5</v>
      </c>
      <c r="K41379" t="s">
        <v>5</v>
      </c>
      <c r="M41379">
        <f>CaseSQL_movies[[#This Row],[mundo_receita]]-CaseSQL_movies[[#This Row],[orçamento]]</f>
        <v>-900</v>
      </c>
    </row>
    <row r="41380" spans="1:13" hidden="1">
      <c r="A41380" t="s">
        <v>138747</v>
      </c>
      <c r="B41380" t="s">
        <v>138748</v>
      </c>
      <c r="C41380" t="s">
        <v>2</v>
      </c>
      <c r="D41380" t="s">
        <v>138749</v>
      </c>
      <c r="E41380" t="s">
        <v>138749</v>
      </c>
      <c r="F41380" t="s">
        <v>138750</v>
      </c>
      <c r="G41380" t="s">
        <v>11</v>
      </c>
      <c r="H41380">
        <v>40000</v>
      </c>
      <c r="I41380" t="s">
        <v>11</v>
      </c>
      <c r="J41380">
        <v>143121</v>
      </c>
      <c r="K41380" t="s">
        <v>11</v>
      </c>
      <c r="L41380">
        <v>143121</v>
      </c>
      <c r="M41380">
        <f>CaseSQL_movies[[#This Row],[mundo_receita]]-CaseSQL_movies[[#This Row],[orçamento]]</f>
        <v>103121</v>
      </c>
    </row>
    <row r="41381" spans="1:13" hidden="1">
      <c r="A41381" t="s">
        <v>138751</v>
      </c>
      <c r="B41381" t="s">
        <v>138752</v>
      </c>
      <c r="C41381" t="s">
        <v>3654</v>
      </c>
      <c r="D41381" t="s">
        <v>138753</v>
      </c>
      <c r="E41381" t="s">
        <v>138754</v>
      </c>
      <c r="F41381" t="s">
        <v>138755</v>
      </c>
      <c r="G41381" t="s">
        <v>5</v>
      </c>
      <c r="I41381" t="s">
        <v>5</v>
      </c>
      <c r="K41381" t="s">
        <v>5</v>
      </c>
      <c r="M41381">
        <f>CaseSQL_movies[[#This Row],[mundo_receita]]-CaseSQL_movies[[#This Row],[orçamento]]</f>
        <v>0</v>
      </c>
    </row>
    <row r="41382" spans="1:13">
      <c r="A41382" t="s">
        <v>138756</v>
      </c>
      <c r="B41382" t="s">
        <v>138757</v>
      </c>
      <c r="C41382" t="s">
        <v>67</v>
      </c>
      <c r="D41382" t="s">
        <v>137715</v>
      </c>
      <c r="E41382" t="s">
        <v>138758</v>
      </c>
      <c r="F41382" t="s">
        <v>119060</v>
      </c>
      <c r="G41382" t="s">
        <v>1373</v>
      </c>
      <c r="H41382">
        <v>22900000</v>
      </c>
      <c r="I41382" t="s">
        <v>5</v>
      </c>
      <c r="K41382" t="s">
        <v>11</v>
      </c>
      <c r="L41382">
        <v>7463092</v>
      </c>
      <c r="M41382">
        <f>CaseSQL_movies[[#This Row],[mundo_receita]]-CaseSQL_movies[[#This Row],[orçamento]]</f>
        <v>-15436908</v>
      </c>
    </row>
    <row r="41383" spans="1:13" hidden="1">
      <c r="A41383" t="s">
        <v>138759</v>
      </c>
      <c r="B41383" t="s">
        <v>138760</v>
      </c>
      <c r="C41383" t="s">
        <v>1003</v>
      </c>
      <c r="D41383" t="s">
        <v>88833</v>
      </c>
      <c r="E41383" t="s">
        <v>88833</v>
      </c>
      <c r="F41383" t="s">
        <v>45785</v>
      </c>
      <c r="G41383" t="s">
        <v>5</v>
      </c>
      <c r="I41383" t="s">
        <v>5</v>
      </c>
      <c r="K41383" t="s">
        <v>5</v>
      </c>
      <c r="M41383">
        <f>CaseSQL_movies[[#This Row],[mundo_receita]]-CaseSQL_movies[[#This Row],[orçamento]]</f>
        <v>0</v>
      </c>
    </row>
    <row r="41384" spans="1:13" hidden="1">
      <c r="A41384" t="s">
        <v>138761</v>
      </c>
      <c r="B41384" t="s">
        <v>138762</v>
      </c>
      <c r="C41384" t="s">
        <v>3654</v>
      </c>
      <c r="D41384" t="s">
        <v>138763</v>
      </c>
      <c r="E41384" t="s">
        <v>138764</v>
      </c>
      <c r="F41384" t="s">
        <v>5</v>
      </c>
      <c r="G41384" t="s">
        <v>5</v>
      </c>
      <c r="I41384" t="s">
        <v>5</v>
      </c>
      <c r="K41384" t="s">
        <v>5</v>
      </c>
      <c r="M41384">
        <f>CaseSQL_movies[[#This Row],[mundo_receita]]-CaseSQL_movies[[#This Row],[orçamento]]</f>
        <v>0</v>
      </c>
    </row>
    <row r="41385" spans="1:13" hidden="1">
      <c r="A41385" t="s">
        <v>138765</v>
      </c>
      <c r="B41385" t="s">
        <v>138766</v>
      </c>
      <c r="C41385" t="s">
        <v>32935</v>
      </c>
      <c r="D41385" t="s">
        <v>42368</v>
      </c>
      <c r="E41385" t="s">
        <v>42368</v>
      </c>
      <c r="F41385" t="s">
        <v>138767</v>
      </c>
      <c r="G41385" t="s">
        <v>5</v>
      </c>
      <c r="I41385" t="s">
        <v>5</v>
      </c>
      <c r="K41385" t="s">
        <v>11</v>
      </c>
      <c r="L41385">
        <v>62100</v>
      </c>
      <c r="M41385">
        <f>CaseSQL_movies[[#This Row],[mundo_receita]]-CaseSQL_movies[[#This Row],[orçamento]]</f>
        <v>62100</v>
      </c>
    </row>
    <row r="41386" spans="1:13" hidden="1">
      <c r="A41386" t="s">
        <v>138768</v>
      </c>
      <c r="B41386" t="s">
        <v>138769</v>
      </c>
      <c r="C41386" t="s">
        <v>2</v>
      </c>
      <c r="D41386" t="s">
        <v>138770</v>
      </c>
      <c r="E41386" t="s">
        <v>138771</v>
      </c>
      <c r="F41386" t="s">
        <v>132630</v>
      </c>
      <c r="G41386" t="s">
        <v>11</v>
      </c>
      <c r="H41386">
        <v>350000</v>
      </c>
      <c r="I41386" t="s">
        <v>5</v>
      </c>
      <c r="K41386" t="s">
        <v>5</v>
      </c>
      <c r="M41386">
        <f>CaseSQL_movies[[#This Row],[mundo_receita]]-CaseSQL_movies[[#This Row],[orçamento]]</f>
        <v>-350000</v>
      </c>
    </row>
    <row r="41387" spans="1:13">
      <c r="A41387" t="s">
        <v>138772</v>
      </c>
      <c r="B41387" t="s">
        <v>138773</v>
      </c>
      <c r="C41387" t="s">
        <v>67</v>
      </c>
      <c r="D41387" t="s">
        <v>138774</v>
      </c>
      <c r="E41387" t="s">
        <v>138775</v>
      </c>
      <c r="F41387" t="s">
        <v>75611</v>
      </c>
      <c r="G41387" t="s">
        <v>1373</v>
      </c>
      <c r="H41387">
        <v>7800000</v>
      </c>
      <c r="I41387" t="s">
        <v>5</v>
      </c>
      <c r="K41387" t="s">
        <v>11</v>
      </c>
      <c r="L41387">
        <v>347105</v>
      </c>
      <c r="M41387">
        <f>CaseSQL_movies[[#This Row],[mundo_receita]]-CaseSQL_movies[[#This Row],[orçamento]]</f>
        <v>-7452895</v>
      </c>
    </row>
    <row r="41388" spans="1:13" hidden="1">
      <c r="A41388" t="s">
        <v>138776</v>
      </c>
      <c r="B41388" t="s">
        <v>138777</v>
      </c>
      <c r="C41388" t="s">
        <v>2</v>
      </c>
      <c r="D41388" t="s">
        <v>138778</v>
      </c>
      <c r="E41388" t="s">
        <v>138779</v>
      </c>
      <c r="F41388" t="s">
        <v>138780</v>
      </c>
      <c r="G41388" t="s">
        <v>5</v>
      </c>
      <c r="I41388" t="s">
        <v>11</v>
      </c>
      <c r="J41388">
        <v>58040</v>
      </c>
      <c r="K41388" t="s">
        <v>11</v>
      </c>
      <c r="L41388">
        <v>86277</v>
      </c>
      <c r="M41388">
        <f>CaseSQL_movies[[#This Row],[mundo_receita]]-CaseSQL_movies[[#This Row],[orçamento]]</f>
        <v>86277</v>
      </c>
    </row>
    <row r="41389" spans="1:13" hidden="1">
      <c r="A41389" t="s">
        <v>138781</v>
      </c>
      <c r="B41389" t="s">
        <v>138782</v>
      </c>
      <c r="C41389" t="s">
        <v>32935</v>
      </c>
      <c r="D41389" t="s">
        <v>138783</v>
      </c>
      <c r="E41389" t="s">
        <v>138784</v>
      </c>
      <c r="F41389" t="s">
        <v>138785</v>
      </c>
      <c r="G41389" t="s">
        <v>5</v>
      </c>
      <c r="I41389" t="s">
        <v>5</v>
      </c>
      <c r="K41389" t="s">
        <v>5</v>
      </c>
      <c r="M41389">
        <f>CaseSQL_movies[[#This Row],[mundo_receita]]-CaseSQL_movies[[#This Row],[orçamento]]</f>
        <v>0</v>
      </c>
    </row>
    <row r="41390" spans="1:13" hidden="1">
      <c r="A41390" t="s">
        <v>138786</v>
      </c>
      <c r="B41390" t="s">
        <v>138787</v>
      </c>
      <c r="C41390" t="s">
        <v>1003</v>
      </c>
      <c r="D41390" t="s">
        <v>125134</v>
      </c>
      <c r="E41390" t="s">
        <v>138788</v>
      </c>
      <c r="F41390" t="s">
        <v>10480</v>
      </c>
      <c r="G41390" t="s">
        <v>5</v>
      </c>
      <c r="I41390" t="s">
        <v>5</v>
      </c>
      <c r="K41390" t="s">
        <v>11</v>
      </c>
      <c r="L41390">
        <v>3618818</v>
      </c>
      <c r="M41390">
        <f>CaseSQL_movies[[#This Row],[mundo_receita]]-CaseSQL_movies[[#This Row],[orçamento]]</f>
        <v>3618818</v>
      </c>
    </row>
    <row r="41391" spans="1:13" hidden="1">
      <c r="A41391" t="s">
        <v>138789</v>
      </c>
      <c r="B41391" t="s">
        <v>138790</v>
      </c>
      <c r="C41391" t="s">
        <v>2</v>
      </c>
      <c r="D41391" t="s">
        <v>76851</v>
      </c>
      <c r="E41391" t="s">
        <v>5</v>
      </c>
      <c r="F41391" t="s">
        <v>131238</v>
      </c>
      <c r="G41391" t="s">
        <v>5</v>
      </c>
      <c r="I41391" t="s">
        <v>5</v>
      </c>
      <c r="K41391" t="s">
        <v>5</v>
      </c>
      <c r="M41391">
        <f>CaseSQL_movies[[#This Row],[mundo_receita]]-CaseSQL_movies[[#This Row],[orçamento]]</f>
        <v>0</v>
      </c>
    </row>
    <row r="41392" spans="1:13" hidden="1">
      <c r="A41392" t="s">
        <v>138791</v>
      </c>
      <c r="B41392" t="s">
        <v>138792</v>
      </c>
      <c r="C41392" t="s">
        <v>2</v>
      </c>
      <c r="D41392" t="s">
        <v>138793</v>
      </c>
      <c r="E41392" t="s">
        <v>138794</v>
      </c>
      <c r="F41392" t="s">
        <v>105033</v>
      </c>
      <c r="G41392" t="s">
        <v>11</v>
      </c>
      <c r="H41392">
        <v>75000000</v>
      </c>
      <c r="I41392" t="s">
        <v>11</v>
      </c>
      <c r="J41392">
        <v>160861908</v>
      </c>
      <c r="K41392" t="s">
        <v>11</v>
      </c>
      <c r="L41392">
        <v>374583879</v>
      </c>
      <c r="M41392">
        <f>CaseSQL_movies[[#This Row],[mundo_receita]]-CaseSQL_movies[[#This Row],[orçamento]]</f>
        <v>299583879</v>
      </c>
    </row>
    <row r="41393" spans="1:13" hidden="1">
      <c r="A41393" t="s">
        <v>138795</v>
      </c>
      <c r="B41393" t="s">
        <v>138796</v>
      </c>
      <c r="C41393" t="s">
        <v>2</v>
      </c>
      <c r="D41393" t="s">
        <v>138797</v>
      </c>
      <c r="E41393" t="s">
        <v>5</v>
      </c>
      <c r="F41393" t="s">
        <v>138798</v>
      </c>
      <c r="G41393" t="s">
        <v>5</v>
      </c>
      <c r="I41393" t="s">
        <v>11</v>
      </c>
      <c r="J41393">
        <v>12000</v>
      </c>
      <c r="K41393" t="s">
        <v>11</v>
      </c>
      <c r="L41393">
        <v>12000</v>
      </c>
      <c r="M41393">
        <f>CaseSQL_movies[[#This Row],[mundo_receita]]-CaseSQL_movies[[#This Row],[orçamento]]</f>
        <v>12000</v>
      </c>
    </row>
    <row r="41394" spans="1:13" hidden="1">
      <c r="A41394" t="s">
        <v>138799</v>
      </c>
      <c r="B41394" t="s">
        <v>138800</v>
      </c>
      <c r="C41394" t="s">
        <v>2</v>
      </c>
      <c r="D41394" t="s">
        <v>117205</v>
      </c>
      <c r="E41394" t="s">
        <v>138801</v>
      </c>
      <c r="F41394" t="s">
        <v>138802</v>
      </c>
      <c r="G41394" t="s">
        <v>11</v>
      </c>
      <c r="H41394">
        <v>6500000</v>
      </c>
      <c r="I41394" t="s">
        <v>5</v>
      </c>
      <c r="K41394" t="s">
        <v>5</v>
      </c>
      <c r="M41394">
        <f>CaseSQL_movies[[#This Row],[mundo_receita]]-CaseSQL_movies[[#This Row],[orçamento]]</f>
        <v>-6500000</v>
      </c>
    </row>
    <row r="41395" spans="1:13" hidden="1">
      <c r="A41395" t="s">
        <v>138803</v>
      </c>
      <c r="B41395" t="s">
        <v>51896</v>
      </c>
      <c r="C41395" t="s">
        <v>2</v>
      </c>
      <c r="D41395" t="s">
        <v>83629</v>
      </c>
      <c r="E41395" t="s">
        <v>138804</v>
      </c>
      <c r="F41395" t="s">
        <v>7291</v>
      </c>
      <c r="G41395" t="s">
        <v>11</v>
      </c>
      <c r="H41395">
        <v>47000000</v>
      </c>
      <c r="I41395" t="s">
        <v>11</v>
      </c>
      <c r="J41395">
        <v>14973382</v>
      </c>
      <c r="K41395" t="s">
        <v>11</v>
      </c>
      <c r="L41395">
        <v>30002758</v>
      </c>
      <c r="M41395">
        <f>CaseSQL_movies[[#This Row],[mundo_receita]]-CaseSQL_movies[[#This Row],[orçamento]]</f>
        <v>-16997242</v>
      </c>
    </row>
    <row r="41396" spans="1:13" hidden="1">
      <c r="A41396" t="s">
        <v>138805</v>
      </c>
      <c r="B41396" t="s">
        <v>138806</v>
      </c>
      <c r="C41396" t="s">
        <v>6953</v>
      </c>
      <c r="D41396" t="s">
        <v>138807</v>
      </c>
      <c r="E41396" t="s">
        <v>138808</v>
      </c>
      <c r="F41396" t="s">
        <v>138809</v>
      </c>
      <c r="G41396" t="s">
        <v>11</v>
      </c>
      <c r="H41396">
        <v>2000000</v>
      </c>
      <c r="I41396" t="s">
        <v>5</v>
      </c>
      <c r="K41396" t="s">
        <v>5</v>
      </c>
      <c r="M41396">
        <f>CaseSQL_movies[[#This Row],[mundo_receita]]-CaseSQL_movies[[#This Row],[orçamento]]</f>
        <v>-2000000</v>
      </c>
    </row>
    <row r="41397" spans="1:13" hidden="1">
      <c r="A41397" t="s">
        <v>138810</v>
      </c>
      <c r="B41397" t="s">
        <v>138811</v>
      </c>
      <c r="C41397" t="s">
        <v>4368</v>
      </c>
      <c r="D41397" t="s">
        <v>79973</v>
      </c>
      <c r="E41397" t="s">
        <v>79973</v>
      </c>
      <c r="F41397" t="s">
        <v>100690</v>
      </c>
      <c r="G41397" t="s">
        <v>11</v>
      </c>
      <c r="H41397">
        <v>7000000</v>
      </c>
      <c r="I41397" t="s">
        <v>5</v>
      </c>
      <c r="K41397" t="s">
        <v>5</v>
      </c>
      <c r="M41397">
        <f>CaseSQL_movies[[#This Row],[mundo_receita]]-CaseSQL_movies[[#This Row],[orçamento]]</f>
        <v>-7000000</v>
      </c>
    </row>
    <row r="41398" spans="1:13" hidden="1">
      <c r="A41398" t="s">
        <v>138812</v>
      </c>
      <c r="B41398" t="s">
        <v>109723</v>
      </c>
      <c r="C41398" t="s">
        <v>32161</v>
      </c>
      <c r="D41398" t="s">
        <v>100432</v>
      </c>
      <c r="E41398" t="s">
        <v>100432</v>
      </c>
      <c r="F41398" t="s">
        <v>122674</v>
      </c>
      <c r="G41398" t="s">
        <v>5</v>
      </c>
      <c r="I41398" t="s">
        <v>5</v>
      </c>
      <c r="K41398" t="s">
        <v>11</v>
      </c>
      <c r="L41398">
        <v>475852</v>
      </c>
      <c r="M41398">
        <f>CaseSQL_movies[[#This Row],[mundo_receita]]-CaseSQL_movies[[#This Row],[orçamento]]</f>
        <v>475852</v>
      </c>
    </row>
    <row r="41399" spans="1:13" hidden="1">
      <c r="A41399" t="s">
        <v>138813</v>
      </c>
      <c r="B41399" t="s">
        <v>138814</v>
      </c>
      <c r="C41399" t="s">
        <v>3654</v>
      </c>
      <c r="D41399" t="s">
        <v>127460</v>
      </c>
      <c r="E41399" t="s">
        <v>126385</v>
      </c>
      <c r="F41399" t="s">
        <v>138815</v>
      </c>
      <c r="G41399" t="s">
        <v>5</v>
      </c>
      <c r="I41399" t="s">
        <v>5</v>
      </c>
      <c r="K41399" t="s">
        <v>5</v>
      </c>
      <c r="M41399">
        <f>CaseSQL_movies[[#This Row],[mundo_receita]]-CaseSQL_movies[[#This Row],[orçamento]]</f>
        <v>0</v>
      </c>
    </row>
    <row r="41400" spans="1:13" hidden="1">
      <c r="A41400" t="s">
        <v>138816</v>
      </c>
      <c r="B41400" t="s">
        <v>138817</v>
      </c>
      <c r="C41400" t="s">
        <v>138818</v>
      </c>
      <c r="D41400" t="s">
        <v>110322</v>
      </c>
      <c r="E41400" t="s">
        <v>138819</v>
      </c>
      <c r="F41400" t="s">
        <v>95344</v>
      </c>
      <c r="G41400" t="s">
        <v>5</v>
      </c>
      <c r="I41400" t="s">
        <v>5</v>
      </c>
      <c r="K41400" t="s">
        <v>5</v>
      </c>
      <c r="M41400">
        <f>CaseSQL_movies[[#This Row],[mundo_receita]]-CaseSQL_movies[[#This Row],[orçamento]]</f>
        <v>0</v>
      </c>
    </row>
    <row r="41401" spans="1:13">
      <c r="A41401" t="s">
        <v>138820</v>
      </c>
      <c r="B41401" t="s">
        <v>138821</v>
      </c>
      <c r="C41401" t="s">
        <v>292477</v>
      </c>
      <c r="D41401" t="s">
        <v>42727</v>
      </c>
      <c r="E41401" t="s">
        <v>138822</v>
      </c>
      <c r="F41401" t="s">
        <v>92514</v>
      </c>
      <c r="G41401" t="s">
        <v>450</v>
      </c>
      <c r="H41401">
        <v>26000000</v>
      </c>
      <c r="I41401" t="s">
        <v>5</v>
      </c>
      <c r="K41401" t="s">
        <v>5</v>
      </c>
      <c r="M41401">
        <f>CaseSQL_movies[[#This Row],[mundo_receita]]-CaseSQL_movies[[#This Row],[orçamento]]</f>
        <v>-26000000</v>
      </c>
    </row>
    <row r="41402" spans="1:13" hidden="1">
      <c r="A41402" t="s">
        <v>138823</v>
      </c>
      <c r="B41402" t="s">
        <v>138824</v>
      </c>
      <c r="C41402" t="s">
        <v>99888</v>
      </c>
      <c r="D41402" t="s">
        <v>138825</v>
      </c>
      <c r="E41402" t="s">
        <v>138826</v>
      </c>
      <c r="F41402" t="s">
        <v>137428</v>
      </c>
      <c r="G41402" t="s">
        <v>5</v>
      </c>
      <c r="I41402" t="s">
        <v>5</v>
      </c>
      <c r="K41402" t="s">
        <v>5</v>
      </c>
      <c r="M41402">
        <f>CaseSQL_movies[[#This Row],[mundo_receita]]-CaseSQL_movies[[#This Row],[orçamento]]</f>
        <v>0</v>
      </c>
    </row>
    <row r="41403" spans="1:13" hidden="1">
      <c r="A41403" t="s">
        <v>138827</v>
      </c>
      <c r="B41403" t="s">
        <v>138828</v>
      </c>
      <c r="C41403" t="s">
        <v>138829</v>
      </c>
      <c r="D41403" t="s">
        <v>64262</v>
      </c>
      <c r="E41403" t="s">
        <v>64262</v>
      </c>
      <c r="F41403" t="s">
        <v>138830</v>
      </c>
      <c r="G41403" t="s">
        <v>11</v>
      </c>
      <c r="H41403">
        <v>10000000</v>
      </c>
      <c r="I41403" t="s">
        <v>5</v>
      </c>
      <c r="K41403" t="s">
        <v>11</v>
      </c>
      <c r="L41403">
        <v>90071</v>
      </c>
      <c r="M41403">
        <f>CaseSQL_movies[[#This Row],[mundo_receita]]-CaseSQL_movies[[#This Row],[orçamento]]</f>
        <v>-9909929</v>
      </c>
    </row>
    <row r="41404" spans="1:13">
      <c r="A41404" t="s">
        <v>138831</v>
      </c>
      <c r="B41404" t="s">
        <v>138832</v>
      </c>
      <c r="C41404" t="s">
        <v>292280</v>
      </c>
      <c r="D41404" t="s">
        <v>71260</v>
      </c>
      <c r="E41404" t="s">
        <v>138833</v>
      </c>
      <c r="F41404" t="s">
        <v>76471</v>
      </c>
      <c r="G41404" t="s">
        <v>18483</v>
      </c>
      <c r="H41404">
        <v>12000000</v>
      </c>
      <c r="I41404" t="s">
        <v>5</v>
      </c>
      <c r="K41404" t="s">
        <v>5</v>
      </c>
      <c r="M41404">
        <f>CaseSQL_movies[[#This Row],[mundo_receita]]-CaseSQL_movies[[#This Row],[orçamento]]</f>
        <v>-12000000</v>
      </c>
    </row>
    <row r="41405" spans="1:13">
      <c r="A41405" t="s">
        <v>138834</v>
      </c>
      <c r="B41405" t="s">
        <v>138835</v>
      </c>
      <c r="C41405" t="s">
        <v>18339</v>
      </c>
      <c r="D41405" t="s">
        <v>115164</v>
      </c>
      <c r="E41405" t="s">
        <v>138836</v>
      </c>
      <c r="F41405" t="s">
        <v>115165</v>
      </c>
      <c r="G41405" t="s">
        <v>115166</v>
      </c>
      <c r="H41405">
        <v>1000000</v>
      </c>
      <c r="I41405" t="s">
        <v>5</v>
      </c>
      <c r="K41405" t="s">
        <v>11</v>
      </c>
      <c r="L41405">
        <v>547751</v>
      </c>
      <c r="M41405">
        <f>CaseSQL_movies[[#This Row],[mundo_receita]]-CaseSQL_movies[[#This Row],[orçamento]]</f>
        <v>-452249</v>
      </c>
    </row>
    <row r="41406" spans="1:13" hidden="1">
      <c r="A41406" t="s">
        <v>138837</v>
      </c>
      <c r="B41406" t="s">
        <v>138838</v>
      </c>
      <c r="C41406" t="s">
        <v>3654</v>
      </c>
      <c r="D41406" t="s">
        <v>95432</v>
      </c>
      <c r="E41406" t="s">
        <v>5</v>
      </c>
      <c r="F41406" t="s">
        <v>120665</v>
      </c>
      <c r="G41406" t="s">
        <v>5</v>
      </c>
      <c r="I41406" t="s">
        <v>5</v>
      </c>
      <c r="K41406" t="s">
        <v>5</v>
      </c>
      <c r="M41406">
        <f>CaseSQL_movies[[#This Row],[mundo_receita]]-CaseSQL_movies[[#This Row],[orçamento]]</f>
        <v>0</v>
      </c>
    </row>
    <row r="41407" spans="1:13">
      <c r="A41407" t="s">
        <v>138839</v>
      </c>
      <c r="B41407" t="s">
        <v>138840</v>
      </c>
      <c r="C41407" t="s">
        <v>583</v>
      </c>
      <c r="D41407" t="s">
        <v>124503</v>
      </c>
      <c r="E41407" t="s">
        <v>124503</v>
      </c>
      <c r="F41407" t="s">
        <v>138841</v>
      </c>
      <c r="G41407" t="s">
        <v>18483</v>
      </c>
      <c r="H41407">
        <v>3200000</v>
      </c>
      <c r="I41407" t="s">
        <v>5</v>
      </c>
      <c r="K41407" t="s">
        <v>11</v>
      </c>
      <c r="L41407">
        <v>1128</v>
      </c>
      <c r="M41407">
        <f>CaseSQL_movies[[#This Row],[mundo_receita]]-CaseSQL_movies[[#This Row],[orçamento]]</f>
        <v>-3198872</v>
      </c>
    </row>
    <row r="41408" spans="1:13" hidden="1">
      <c r="A41408" t="s">
        <v>138842</v>
      </c>
      <c r="B41408" t="s">
        <v>138843</v>
      </c>
      <c r="C41408" t="s">
        <v>1201</v>
      </c>
      <c r="D41408" t="s">
        <v>138844</v>
      </c>
      <c r="E41408" t="s">
        <v>138845</v>
      </c>
      <c r="F41408" t="s">
        <v>84709</v>
      </c>
      <c r="G41408" t="s">
        <v>5</v>
      </c>
      <c r="I41408" t="s">
        <v>5</v>
      </c>
      <c r="K41408" t="s">
        <v>5</v>
      </c>
      <c r="M41408">
        <f>CaseSQL_movies[[#This Row],[mundo_receita]]-CaseSQL_movies[[#This Row],[orçamento]]</f>
        <v>0</v>
      </c>
    </row>
    <row r="41409" spans="1:13" hidden="1">
      <c r="A41409" t="s">
        <v>138846</v>
      </c>
      <c r="B41409" t="s">
        <v>138847</v>
      </c>
      <c r="C41409" t="s">
        <v>3654</v>
      </c>
      <c r="D41409" t="s">
        <v>138848</v>
      </c>
      <c r="E41409" t="s">
        <v>138848</v>
      </c>
      <c r="F41409" t="s">
        <v>97996</v>
      </c>
      <c r="G41409" t="s">
        <v>5</v>
      </c>
      <c r="I41409" t="s">
        <v>5</v>
      </c>
      <c r="K41409" t="s">
        <v>5</v>
      </c>
      <c r="M41409">
        <f>CaseSQL_movies[[#This Row],[mundo_receita]]-CaseSQL_movies[[#This Row],[orçamento]]</f>
        <v>0</v>
      </c>
    </row>
    <row r="41410" spans="1:13" hidden="1">
      <c r="A41410" t="s">
        <v>138849</v>
      </c>
      <c r="B41410" t="s">
        <v>121828</v>
      </c>
      <c r="C41410" t="s">
        <v>3654</v>
      </c>
      <c r="D41410" t="s">
        <v>99282</v>
      </c>
      <c r="E41410" t="s">
        <v>95172</v>
      </c>
      <c r="F41410" t="s">
        <v>115515</v>
      </c>
      <c r="G41410" t="s">
        <v>5</v>
      </c>
      <c r="I41410" t="s">
        <v>5</v>
      </c>
      <c r="K41410" t="s">
        <v>5</v>
      </c>
      <c r="M41410">
        <f>CaseSQL_movies[[#This Row],[mundo_receita]]-CaseSQL_movies[[#This Row],[orçamento]]</f>
        <v>0</v>
      </c>
    </row>
    <row r="41411" spans="1:13" hidden="1">
      <c r="A41411" t="s">
        <v>138850</v>
      </c>
      <c r="B41411" t="s">
        <v>138851</v>
      </c>
      <c r="C41411" t="s">
        <v>2</v>
      </c>
      <c r="D41411" t="s">
        <v>138852</v>
      </c>
      <c r="E41411" t="s">
        <v>138853</v>
      </c>
      <c r="F41411" t="s">
        <v>138854</v>
      </c>
      <c r="G41411" t="s">
        <v>5</v>
      </c>
      <c r="I41411" t="s">
        <v>5</v>
      </c>
      <c r="K41411" t="s">
        <v>5</v>
      </c>
      <c r="M41411">
        <f>CaseSQL_movies[[#This Row],[mundo_receita]]-CaseSQL_movies[[#This Row],[orçamento]]</f>
        <v>0</v>
      </c>
    </row>
    <row r="41412" spans="1:13" hidden="1">
      <c r="A41412" t="s">
        <v>138855</v>
      </c>
      <c r="B41412" t="s">
        <v>138856</v>
      </c>
      <c r="C41412" t="s">
        <v>2</v>
      </c>
      <c r="D41412" t="s">
        <v>69565</v>
      </c>
      <c r="E41412" t="s">
        <v>138857</v>
      </c>
      <c r="F41412" t="s">
        <v>138858</v>
      </c>
      <c r="G41412" t="s">
        <v>11</v>
      </c>
      <c r="H41412">
        <v>5000000</v>
      </c>
      <c r="I41412" t="s">
        <v>11</v>
      </c>
      <c r="J41412">
        <v>13084595</v>
      </c>
      <c r="K41412" t="s">
        <v>11</v>
      </c>
      <c r="L41412">
        <v>23932055</v>
      </c>
      <c r="M41412">
        <f>CaseSQL_movies[[#This Row],[mundo_receita]]-CaseSQL_movies[[#This Row],[orçamento]]</f>
        <v>18932055</v>
      </c>
    </row>
    <row r="41413" spans="1:13">
      <c r="A41413" t="s">
        <v>138859</v>
      </c>
      <c r="B41413" t="s">
        <v>138860</v>
      </c>
      <c r="C41413" t="s">
        <v>292478</v>
      </c>
      <c r="D41413" t="s">
        <v>138861</v>
      </c>
      <c r="E41413" t="s">
        <v>138861</v>
      </c>
      <c r="F41413" t="s">
        <v>43213</v>
      </c>
      <c r="G41413" t="s">
        <v>1373</v>
      </c>
      <c r="H41413">
        <v>900000</v>
      </c>
      <c r="I41413" t="s">
        <v>11</v>
      </c>
      <c r="J41413">
        <v>3290</v>
      </c>
      <c r="K41413" t="s">
        <v>11</v>
      </c>
      <c r="L41413">
        <v>15476</v>
      </c>
      <c r="M41413">
        <f>CaseSQL_movies[[#This Row],[mundo_receita]]-CaseSQL_movies[[#This Row],[orçamento]]</f>
        <v>-884524</v>
      </c>
    </row>
    <row r="41414" spans="1:13" hidden="1">
      <c r="A41414" t="s">
        <v>138862</v>
      </c>
      <c r="B41414" t="s">
        <v>138863</v>
      </c>
      <c r="C41414" t="s">
        <v>100366</v>
      </c>
      <c r="D41414" t="s">
        <v>106651</v>
      </c>
      <c r="E41414" t="s">
        <v>138864</v>
      </c>
      <c r="F41414" t="s">
        <v>67181</v>
      </c>
      <c r="G41414" t="s">
        <v>5</v>
      </c>
      <c r="I41414" t="s">
        <v>5</v>
      </c>
      <c r="K41414" t="s">
        <v>11</v>
      </c>
      <c r="L41414">
        <v>367742</v>
      </c>
      <c r="M41414">
        <f>CaseSQL_movies[[#This Row],[mundo_receita]]-CaseSQL_movies[[#This Row],[orçamento]]</f>
        <v>367742</v>
      </c>
    </row>
    <row r="41415" spans="1:13">
      <c r="A41415" t="s">
        <v>138865</v>
      </c>
      <c r="B41415" t="s">
        <v>138866</v>
      </c>
      <c r="C41415" t="s">
        <v>61614</v>
      </c>
      <c r="D41415" t="s">
        <v>138867</v>
      </c>
      <c r="E41415" t="s">
        <v>132678</v>
      </c>
      <c r="F41415" t="s">
        <v>132679</v>
      </c>
      <c r="G41415" t="s">
        <v>138868</v>
      </c>
      <c r="H41415">
        <v>4000000000</v>
      </c>
      <c r="I41415" t="s">
        <v>5</v>
      </c>
      <c r="K41415" t="s">
        <v>5</v>
      </c>
      <c r="M41415">
        <f>CaseSQL_movies[[#This Row],[mundo_receita]]-CaseSQL_movies[[#This Row],[orçamento]]</f>
        <v>-4000000000</v>
      </c>
    </row>
    <row r="41416" spans="1:13" hidden="1">
      <c r="A41416" t="s">
        <v>138869</v>
      </c>
      <c r="B41416" t="s">
        <v>138870</v>
      </c>
      <c r="C41416" t="s">
        <v>13642</v>
      </c>
      <c r="D41416" t="s">
        <v>110592</v>
      </c>
      <c r="E41416" t="s">
        <v>138871</v>
      </c>
      <c r="F41416" t="s">
        <v>134372</v>
      </c>
      <c r="G41416" t="s">
        <v>5</v>
      </c>
      <c r="I41416" t="s">
        <v>5</v>
      </c>
      <c r="K41416" t="s">
        <v>5</v>
      </c>
      <c r="M41416">
        <f>CaseSQL_movies[[#This Row],[mundo_receita]]-CaseSQL_movies[[#This Row],[orçamento]]</f>
        <v>0</v>
      </c>
    </row>
    <row r="41417" spans="1:13" hidden="1">
      <c r="A41417" t="s">
        <v>138872</v>
      </c>
      <c r="B41417" t="s">
        <v>138873</v>
      </c>
      <c r="C41417" t="s">
        <v>67</v>
      </c>
      <c r="D41417" t="s">
        <v>84160</v>
      </c>
      <c r="E41417" t="s">
        <v>138874</v>
      </c>
      <c r="F41417" t="s">
        <v>75356</v>
      </c>
      <c r="G41417" t="s">
        <v>5</v>
      </c>
      <c r="I41417" t="s">
        <v>5</v>
      </c>
      <c r="K41417" t="s">
        <v>11</v>
      </c>
      <c r="L41417">
        <v>1052964</v>
      </c>
      <c r="M41417">
        <f>CaseSQL_movies[[#This Row],[mundo_receita]]-CaseSQL_movies[[#This Row],[orçamento]]</f>
        <v>1052964</v>
      </c>
    </row>
    <row r="41418" spans="1:13" hidden="1">
      <c r="A41418" t="s">
        <v>138875</v>
      </c>
      <c r="B41418" t="s">
        <v>138876</v>
      </c>
      <c r="C41418" t="s">
        <v>1003</v>
      </c>
      <c r="D41418" t="s">
        <v>31962</v>
      </c>
      <c r="E41418" t="s">
        <v>138877</v>
      </c>
      <c r="F41418" t="s">
        <v>10480</v>
      </c>
      <c r="G41418" t="s">
        <v>5</v>
      </c>
      <c r="I41418" t="s">
        <v>5</v>
      </c>
      <c r="K41418" t="s">
        <v>5</v>
      </c>
      <c r="M41418">
        <f>CaseSQL_movies[[#This Row],[mundo_receita]]-CaseSQL_movies[[#This Row],[orçamento]]</f>
        <v>0</v>
      </c>
    </row>
    <row r="41419" spans="1:13" hidden="1">
      <c r="A41419" t="s">
        <v>138878</v>
      </c>
      <c r="B41419" t="s">
        <v>138879</v>
      </c>
      <c r="C41419" t="s">
        <v>1003</v>
      </c>
      <c r="D41419" t="s">
        <v>138880</v>
      </c>
      <c r="E41419" t="s">
        <v>138880</v>
      </c>
      <c r="F41419" t="s">
        <v>138881</v>
      </c>
      <c r="G41419" t="s">
        <v>5</v>
      </c>
      <c r="I41419" t="s">
        <v>5</v>
      </c>
      <c r="K41419" t="s">
        <v>5</v>
      </c>
      <c r="M41419">
        <f>CaseSQL_movies[[#This Row],[mundo_receita]]-CaseSQL_movies[[#This Row],[orçamento]]</f>
        <v>0</v>
      </c>
    </row>
    <row r="41420" spans="1:13" hidden="1">
      <c r="A41420" t="s">
        <v>138882</v>
      </c>
      <c r="B41420" t="s">
        <v>138883</v>
      </c>
      <c r="C41420" t="s">
        <v>4141</v>
      </c>
      <c r="D41420" t="s">
        <v>113223</v>
      </c>
      <c r="E41420" t="s">
        <v>138884</v>
      </c>
      <c r="F41420" t="s">
        <v>2445</v>
      </c>
      <c r="G41420" t="s">
        <v>11</v>
      </c>
      <c r="H41420">
        <v>23000000</v>
      </c>
      <c r="I41420" t="s">
        <v>11</v>
      </c>
      <c r="J41420">
        <v>60060328</v>
      </c>
      <c r="K41420" t="s">
        <v>11</v>
      </c>
      <c r="L41420">
        <v>76488889</v>
      </c>
      <c r="M41420">
        <f>CaseSQL_movies[[#This Row],[mundo_receita]]-CaseSQL_movies[[#This Row],[orçamento]]</f>
        <v>53488889</v>
      </c>
    </row>
    <row r="41421" spans="1:13" hidden="1">
      <c r="A41421" t="s">
        <v>138885</v>
      </c>
      <c r="B41421" t="s">
        <v>138886</v>
      </c>
      <c r="C41421" t="s">
        <v>6953</v>
      </c>
      <c r="D41421" t="s">
        <v>138887</v>
      </c>
      <c r="E41421" t="s">
        <v>138887</v>
      </c>
      <c r="F41421" t="s">
        <v>133364</v>
      </c>
      <c r="G41421" t="s">
        <v>5</v>
      </c>
      <c r="I41421" t="s">
        <v>5</v>
      </c>
      <c r="K41421" t="s">
        <v>5</v>
      </c>
      <c r="M41421">
        <f>CaseSQL_movies[[#This Row],[mundo_receita]]-CaseSQL_movies[[#This Row],[orçamento]]</f>
        <v>0</v>
      </c>
    </row>
    <row r="41422" spans="1:13" hidden="1">
      <c r="A41422" t="s">
        <v>138888</v>
      </c>
      <c r="B41422" t="s">
        <v>138889</v>
      </c>
      <c r="C41422" t="s">
        <v>162</v>
      </c>
      <c r="D41422" t="s">
        <v>138890</v>
      </c>
      <c r="E41422" t="s">
        <v>138891</v>
      </c>
      <c r="F41422" t="s">
        <v>138892</v>
      </c>
      <c r="G41422" t="s">
        <v>5</v>
      </c>
      <c r="I41422" t="s">
        <v>5</v>
      </c>
      <c r="K41422" t="s">
        <v>5</v>
      </c>
      <c r="M41422">
        <f>CaseSQL_movies[[#This Row],[mundo_receita]]-CaseSQL_movies[[#This Row],[orçamento]]</f>
        <v>0</v>
      </c>
    </row>
    <row r="41423" spans="1:13" hidden="1">
      <c r="A41423" t="s">
        <v>138893</v>
      </c>
      <c r="B41423" t="s">
        <v>52420</v>
      </c>
      <c r="C41423" t="s">
        <v>2</v>
      </c>
      <c r="D41423" t="s">
        <v>76409</v>
      </c>
      <c r="E41423" t="s">
        <v>76409</v>
      </c>
      <c r="F41423" t="s">
        <v>122734</v>
      </c>
      <c r="G41423" t="s">
        <v>11</v>
      </c>
      <c r="H41423">
        <v>14000000</v>
      </c>
      <c r="I41423" t="s">
        <v>11</v>
      </c>
      <c r="J41423">
        <v>11242801</v>
      </c>
      <c r="K41423" t="s">
        <v>11</v>
      </c>
      <c r="L41423">
        <v>20718608</v>
      </c>
      <c r="M41423">
        <f>CaseSQL_movies[[#This Row],[mundo_receita]]-CaseSQL_movies[[#This Row],[orçamento]]</f>
        <v>6718608</v>
      </c>
    </row>
    <row r="41424" spans="1:13" hidden="1">
      <c r="A41424" t="s">
        <v>138894</v>
      </c>
      <c r="B41424" t="s">
        <v>138895</v>
      </c>
      <c r="C41424" t="s">
        <v>5282</v>
      </c>
      <c r="D41424" t="s">
        <v>104002</v>
      </c>
      <c r="E41424" t="s">
        <v>138896</v>
      </c>
      <c r="F41424" t="s">
        <v>5</v>
      </c>
      <c r="G41424" t="s">
        <v>5</v>
      </c>
      <c r="I41424" t="s">
        <v>5</v>
      </c>
      <c r="K41424" t="s">
        <v>5</v>
      </c>
      <c r="M41424">
        <f>CaseSQL_movies[[#This Row],[mundo_receita]]-CaseSQL_movies[[#This Row],[orçamento]]</f>
        <v>0</v>
      </c>
    </row>
    <row r="41425" spans="1:13">
      <c r="A41425" t="s">
        <v>138897</v>
      </c>
      <c r="B41425" t="s">
        <v>138898</v>
      </c>
      <c r="C41425" t="s">
        <v>583</v>
      </c>
      <c r="D41425" t="s">
        <v>66458</v>
      </c>
      <c r="E41425" t="s">
        <v>138899</v>
      </c>
      <c r="F41425" t="s">
        <v>93098</v>
      </c>
      <c r="G41425" t="s">
        <v>18483</v>
      </c>
      <c r="H41425">
        <v>1000000</v>
      </c>
      <c r="I41425" t="s">
        <v>5</v>
      </c>
      <c r="K41425" t="s">
        <v>5</v>
      </c>
      <c r="M41425">
        <f>CaseSQL_movies[[#This Row],[mundo_receita]]-CaseSQL_movies[[#This Row],[orçamento]]</f>
        <v>-1000000</v>
      </c>
    </row>
    <row r="41426" spans="1:13" hidden="1">
      <c r="A41426" t="s">
        <v>138900</v>
      </c>
      <c r="B41426" t="s">
        <v>138901</v>
      </c>
      <c r="C41426" t="s">
        <v>57189</v>
      </c>
      <c r="D41426" t="s">
        <v>90545</v>
      </c>
      <c r="E41426" t="s">
        <v>138902</v>
      </c>
      <c r="F41426" t="s">
        <v>134180</v>
      </c>
      <c r="G41426" t="s">
        <v>5</v>
      </c>
      <c r="I41426" t="s">
        <v>5</v>
      </c>
      <c r="K41426" t="s">
        <v>11</v>
      </c>
      <c r="L41426">
        <v>1105759</v>
      </c>
      <c r="M41426">
        <f>CaseSQL_movies[[#This Row],[mundo_receita]]-CaseSQL_movies[[#This Row],[orçamento]]</f>
        <v>1105759</v>
      </c>
    </row>
    <row r="41427" spans="1:13" hidden="1">
      <c r="A41427" t="s">
        <v>138903</v>
      </c>
      <c r="B41427" t="s">
        <v>138904</v>
      </c>
      <c r="C41427" t="s">
        <v>3654</v>
      </c>
      <c r="D41427" t="s">
        <v>138448</v>
      </c>
      <c r="E41427" t="s">
        <v>5</v>
      </c>
      <c r="F41427" t="s">
        <v>138905</v>
      </c>
      <c r="G41427" t="s">
        <v>5</v>
      </c>
      <c r="I41427" t="s">
        <v>5</v>
      </c>
      <c r="K41427" t="s">
        <v>5</v>
      </c>
      <c r="M41427">
        <f>CaseSQL_movies[[#This Row],[mundo_receita]]-CaseSQL_movies[[#This Row],[orçamento]]</f>
        <v>0</v>
      </c>
    </row>
    <row r="41428" spans="1:13" hidden="1">
      <c r="A41428" t="s">
        <v>138906</v>
      </c>
      <c r="B41428" t="s">
        <v>138907</v>
      </c>
      <c r="C41428" t="s">
        <v>3291</v>
      </c>
      <c r="D41428" t="s">
        <v>138908</v>
      </c>
      <c r="E41428" t="s">
        <v>138908</v>
      </c>
      <c r="F41428" t="s">
        <v>133921</v>
      </c>
      <c r="G41428" t="s">
        <v>11</v>
      </c>
      <c r="H41428">
        <v>3000000</v>
      </c>
      <c r="I41428" t="s">
        <v>11</v>
      </c>
      <c r="J41428">
        <v>2598</v>
      </c>
      <c r="K41428" t="s">
        <v>11</v>
      </c>
      <c r="L41428">
        <v>2598</v>
      </c>
      <c r="M41428">
        <f>CaseSQL_movies[[#This Row],[mundo_receita]]-CaseSQL_movies[[#This Row],[orçamento]]</f>
        <v>-2997402</v>
      </c>
    </row>
    <row r="41429" spans="1:13" hidden="1">
      <c r="A41429" t="s">
        <v>138909</v>
      </c>
      <c r="B41429" t="s">
        <v>138910</v>
      </c>
      <c r="C41429" t="s">
        <v>67</v>
      </c>
      <c r="D41429" t="s">
        <v>138911</v>
      </c>
      <c r="E41429" t="s">
        <v>138912</v>
      </c>
      <c r="F41429" t="s">
        <v>122194</v>
      </c>
      <c r="G41429" t="s">
        <v>5</v>
      </c>
      <c r="I41429" t="s">
        <v>5</v>
      </c>
      <c r="K41429" t="s">
        <v>11</v>
      </c>
      <c r="L41429">
        <v>277120</v>
      </c>
      <c r="M41429">
        <f>CaseSQL_movies[[#This Row],[mundo_receita]]-CaseSQL_movies[[#This Row],[orçamento]]</f>
        <v>277120</v>
      </c>
    </row>
    <row r="41430" spans="1:13" hidden="1">
      <c r="A41430" t="s">
        <v>138913</v>
      </c>
      <c r="B41430" t="s">
        <v>8925</v>
      </c>
      <c r="C41430" t="s">
        <v>67</v>
      </c>
      <c r="D41430" t="s">
        <v>138914</v>
      </c>
      <c r="E41430" t="s">
        <v>138914</v>
      </c>
      <c r="F41430" t="s">
        <v>138915</v>
      </c>
      <c r="G41430" t="s">
        <v>11</v>
      </c>
      <c r="H41430">
        <v>900000</v>
      </c>
      <c r="I41430" t="s">
        <v>5</v>
      </c>
      <c r="K41430" t="s">
        <v>5</v>
      </c>
      <c r="M41430">
        <f>CaseSQL_movies[[#This Row],[mundo_receita]]-CaseSQL_movies[[#This Row],[orçamento]]</f>
        <v>-900000</v>
      </c>
    </row>
    <row r="41431" spans="1:13" hidden="1">
      <c r="A41431" t="s">
        <v>138916</v>
      </c>
      <c r="B41431" t="s">
        <v>138917</v>
      </c>
      <c r="C41431" t="s">
        <v>67</v>
      </c>
      <c r="D41431" t="s">
        <v>138918</v>
      </c>
      <c r="E41431" t="s">
        <v>138919</v>
      </c>
      <c r="F41431" t="s">
        <v>138920</v>
      </c>
      <c r="G41431" t="s">
        <v>5</v>
      </c>
      <c r="I41431" t="s">
        <v>5</v>
      </c>
      <c r="K41431" t="s">
        <v>5</v>
      </c>
      <c r="M41431">
        <f>CaseSQL_movies[[#This Row],[mundo_receita]]-CaseSQL_movies[[#This Row],[orçamento]]</f>
        <v>0</v>
      </c>
    </row>
    <row r="41432" spans="1:13" hidden="1">
      <c r="A41432" t="s">
        <v>138921</v>
      </c>
      <c r="B41432" t="s">
        <v>138922</v>
      </c>
      <c r="C41432" t="s">
        <v>84503</v>
      </c>
      <c r="D41432" t="s">
        <v>138923</v>
      </c>
      <c r="E41432" t="s">
        <v>126888</v>
      </c>
      <c r="F41432" t="s">
        <v>107884</v>
      </c>
      <c r="G41432" t="s">
        <v>11</v>
      </c>
      <c r="H41432">
        <v>70000000</v>
      </c>
      <c r="I41432" t="s">
        <v>11</v>
      </c>
      <c r="J41432">
        <v>14307963</v>
      </c>
      <c r="K41432" t="s">
        <v>11</v>
      </c>
      <c r="L41432">
        <v>20154899</v>
      </c>
      <c r="M41432">
        <f>CaseSQL_movies[[#This Row],[mundo_receita]]-CaseSQL_movies[[#This Row],[orçamento]]</f>
        <v>-49845101</v>
      </c>
    </row>
    <row r="41433" spans="1:13" hidden="1">
      <c r="A41433" t="s">
        <v>138924</v>
      </c>
      <c r="B41433" t="s">
        <v>138925</v>
      </c>
      <c r="C41433" t="s">
        <v>36</v>
      </c>
      <c r="D41433" t="s">
        <v>138926</v>
      </c>
      <c r="E41433" t="s">
        <v>138927</v>
      </c>
      <c r="F41433" t="s">
        <v>52240</v>
      </c>
      <c r="G41433" t="s">
        <v>5</v>
      </c>
      <c r="I41433" t="s">
        <v>5</v>
      </c>
      <c r="K41433" t="s">
        <v>5</v>
      </c>
      <c r="M41433">
        <f>CaseSQL_movies[[#This Row],[mundo_receita]]-CaseSQL_movies[[#This Row],[orçamento]]</f>
        <v>0</v>
      </c>
    </row>
    <row r="41434" spans="1:13" hidden="1">
      <c r="A41434" t="s">
        <v>138928</v>
      </c>
      <c r="B41434" t="s">
        <v>138929</v>
      </c>
      <c r="C41434" t="s">
        <v>583</v>
      </c>
      <c r="D41434" t="s">
        <v>114606</v>
      </c>
      <c r="E41434" t="s">
        <v>138930</v>
      </c>
      <c r="F41434" t="s">
        <v>119169</v>
      </c>
      <c r="G41434" t="s">
        <v>5</v>
      </c>
      <c r="I41434" t="s">
        <v>5</v>
      </c>
      <c r="K41434" t="s">
        <v>5</v>
      </c>
      <c r="M41434">
        <f>CaseSQL_movies[[#This Row],[mundo_receita]]-CaseSQL_movies[[#This Row],[orçamento]]</f>
        <v>0</v>
      </c>
    </row>
    <row r="41435" spans="1:13" hidden="1">
      <c r="A41435" t="s">
        <v>138931</v>
      </c>
      <c r="B41435" t="s">
        <v>49145</v>
      </c>
      <c r="C41435" t="s">
        <v>3654</v>
      </c>
      <c r="D41435" t="s">
        <v>129316</v>
      </c>
      <c r="E41435" t="s">
        <v>5</v>
      </c>
      <c r="F41435" t="s">
        <v>123201</v>
      </c>
      <c r="G41435" t="s">
        <v>5</v>
      </c>
      <c r="I41435" t="s">
        <v>5</v>
      </c>
      <c r="K41435" t="s">
        <v>5</v>
      </c>
      <c r="M41435">
        <f>CaseSQL_movies[[#This Row],[mundo_receita]]-CaseSQL_movies[[#This Row],[orçamento]]</f>
        <v>0</v>
      </c>
    </row>
    <row r="41436" spans="1:13" hidden="1">
      <c r="A41436" t="s">
        <v>138932</v>
      </c>
      <c r="B41436" t="s">
        <v>138933</v>
      </c>
      <c r="C41436" t="s">
        <v>2</v>
      </c>
      <c r="D41436" t="s">
        <v>138934</v>
      </c>
      <c r="E41436" t="s">
        <v>138934</v>
      </c>
      <c r="F41436" t="s">
        <v>138935</v>
      </c>
      <c r="G41436" t="s">
        <v>5</v>
      </c>
      <c r="I41436" t="s">
        <v>5</v>
      </c>
      <c r="K41436" t="s">
        <v>5</v>
      </c>
      <c r="M41436">
        <f>CaseSQL_movies[[#This Row],[mundo_receita]]-CaseSQL_movies[[#This Row],[orçamento]]</f>
        <v>0</v>
      </c>
    </row>
    <row r="41437" spans="1:13" hidden="1">
      <c r="A41437" t="s">
        <v>138936</v>
      </c>
      <c r="B41437" t="s">
        <v>138937</v>
      </c>
      <c r="C41437" t="s">
        <v>22145</v>
      </c>
      <c r="D41437" t="s">
        <v>110950</v>
      </c>
      <c r="E41437" t="s">
        <v>67083</v>
      </c>
      <c r="F41437" t="s">
        <v>84392</v>
      </c>
      <c r="G41437" t="s">
        <v>5</v>
      </c>
      <c r="I41437" t="s">
        <v>5</v>
      </c>
      <c r="K41437" t="s">
        <v>5</v>
      </c>
      <c r="M41437">
        <f>CaseSQL_movies[[#This Row],[mundo_receita]]-CaseSQL_movies[[#This Row],[orçamento]]</f>
        <v>0</v>
      </c>
    </row>
    <row r="41438" spans="1:13" hidden="1">
      <c r="A41438" t="s">
        <v>138938</v>
      </c>
      <c r="B41438" t="s">
        <v>138939</v>
      </c>
      <c r="C41438" t="s">
        <v>3654</v>
      </c>
      <c r="D41438" t="s">
        <v>91804</v>
      </c>
      <c r="E41438" t="s">
        <v>138940</v>
      </c>
      <c r="F41438" t="s">
        <v>91806</v>
      </c>
      <c r="G41438" t="s">
        <v>5</v>
      </c>
      <c r="I41438" t="s">
        <v>5</v>
      </c>
      <c r="K41438" t="s">
        <v>11</v>
      </c>
      <c r="L41438">
        <v>395148</v>
      </c>
      <c r="M41438">
        <f>CaseSQL_movies[[#This Row],[mundo_receita]]-CaseSQL_movies[[#This Row],[orçamento]]</f>
        <v>395148</v>
      </c>
    </row>
    <row r="41439" spans="1:13" hidden="1">
      <c r="A41439" t="s">
        <v>138941</v>
      </c>
      <c r="B41439" t="s">
        <v>138942</v>
      </c>
      <c r="C41439" t="s">
        <v>137571</v>
      </c>
      <c r="D41439" t="s">
        <v>138943</v>
      </c>
      <c r="E41439" t="s">
        <v>138944</v>
      </c>
      <c r="F41439" t="s">
        <v>138945</v>
      </c>
      <c r="G41439" t="s">
        <v>11</v>
      </c>
      <c r="H41439">
        <v>47000000</v>
      </c>
      <c r="I41439" t="s">
        <v>11</v>
      </c>
      <c r="J41439">
        <v>15589393</v>
      </c>
      <c r="K41439" t="s">
        <v>11</v>
      </c>
      <c r="L41439">
        <v>38085778</v>
      </c>
      <c r="M41439">
        <f>CaseSQL_movies[[#This Row],[mundo_receita]]-CaseSQL_movies[[#This Row],[orçamento]]</f>
        <v>-8914222</v>
      </c>
    </row>
    <row r="41440" spans="1:13">
      <c r="A41440" t="s">
        <v>138946</v>
      </c>
      <c r="B41440" t="s">
        <v>138947</v>
      </c>
      <c r="C41440" t="s">
        <v>292479</v>
      </c>
      <c r="D41440" t="s">
        <v>112242</v>
      </c>
      <c r="E41440" t="s">
        <v>112242</v>
      </c>
      <c r="F41440" t="s">
        <v>43213</v>
      </c>
      <c r="G41440" t="s">
        <v>1373</v>
      </c>
      <c r="H41440">
        <v>1450000</v>
      </c>
      <c r="I41440" t="s">
        <v>11</v>
      </c>
      <c r="J41440">
        <v>7406</v>
      </c>
      <c r="K41440" t="s">
        <v>11</v>
      </c>
      <c r="L41440">
        <v>53048</v>
      </c>
      <c r="M41440">
        <f>CaseSQL_movies[[#This Row],[mundo_receita]]-CaseSQL_movies[[#This Row],[orçamento]]</f>
        <v>-1396952</v>
      </c>
    </row>
    <row r="41441" spans="1:13" hidden="1">
      <c r="A41441" t="s">
        <v>138948</v>
      </c>
      <c r="B41441" t="s">
        <v>138949</v>
      </c>
      <c r="C41441" t="s">
        <v>36</v>
      </c>
      <c r="D41441" t="s">
        <v>138950</v>
      </c>
      <c r="E41441" t="s">
        <v>138951</v>
      </c>
      <c r="F41441" t="s">
        <v>106738</v>
      </c>
      <c r="G41441" t="s">
        <v>5</v>
      </c>
      <c r="I41441" t="s">
        <v>5</v>
      </c>
      <c r="K41441" t="s">
        <v>11</v>
      </c>
      <c r="L41441">
        <v>189893</v>
      </c>
      <c r="M41441">
        <f>CaseSQL_movies[[#This Row],[mundo_receita]]-CaseSQL_movies[[#This Row],[orçamento]]</f>
        <v>189893</v>
      </c>
    </row>
    <row r="41442" spans="1:13" hidden="1">
      <c r="A41442" t="s">
        <v>138952</v>
      </c>
      <c r="B41442" t="s">
        <v>138953</v>
      </c>
      <c r="C41442" t="s">
        <v>1003</v>
      </c>
      <c r="D41442" t="s">
        <v>116629</v>
      </c>
      <c r="E41442" t="s">
        <v>138954</v>
      </c>
      <c r="F41442" t="s">
        <v>123838</v>
      </c>
      <c r="G41442" t="s">
        <v>5</v>
      </c>
      <c r="I41442" t="s">
        <v>5</v>
      </c>
      <c r="K41442" t="s">
        <v>11</v>
      </c>
      <c r="L41442">
        <v>1686839</v>
      </c>
      <c r="M41442">
        <f>CaseSQL_movies[[#This Row],[mundo_receita]]-CaseSQL_movies[[#This Row],[orçamento]]</f>
        <v>1686839</v>
      </c>
    </row>
    <row r="41443" spans="1:13" hidden="1">
      <c r="A41443" t="s">
        <v>138955</v>
      </c>
      <c r="B41443" t="s">
        <v>138956</v>
      </c>
      <c r="C41443" t="s">
        <v>138957</v>
      </c>
      <c r="D41443" t="s">
        <v>50489</v>
      </c>
      <c r="E41443" t="s">
        <v>138958</v>
      </c>
      <c r="F41443" t="s">
        <v>75886</v>
      </c>
      <c r="G41443" t="s">
        <v>11</v>
      </c>
      <c r="H41443">
        <v>30000000</v>
      </c>
      <c r="I41443" t="s">
        <v>11</v>
      </c>
      <c r="J41443">
        <v>5381908</v>
      </c>
      <c r="K41443" t="s">
        <v>11</v>
      </c>
      <c r="L41443">
        <v>22954068</v>
      </c>
      <c r="M41443">
        <f>CaseSQL_movies[[#This Row],[mundo_receita]]-CaseSQL_movies[[#This Row],[orçamento]]</f>
        <v>-7045932</v>
      </c>
    </row>
    <row r="41444" spans="1:13" hidden="1">
      <c r="A41444" t="s">
        <v>138959</v>
      </c>
      <c r="B41444" t="s">
        <v>138960</v>
      </c>
      <c r="C41444" t="s">
        <v>2</v>
      </c>
      <c r="D41444" t="s">
        <v>138961</v>
      </c>
      <c r="E41444" t="s">
        <v>138961</v>
      </c>
      <c r="F41444" t="s">
        <v>138962</v>
      </c>
      <c r="G41444" t="s">
        <v>11</v>
      </c>
      <c r="H41444">
        <v>750000</v>
      </c>
      <c r="I41444" t="s">
        <v>11</v>
      </c>
      <c r="J41444">
        <v>48058</v>
      </c>
      <c r="K41444" t="s">
        <v>11</v>
      </c>
      <c r="L41444">
        <v>48058</v>
      </c>
      <c r="M41444">
        <f>CaseSQL_movies[[#This Row],[mundo_receita]]-CaseSQL_movies[[#This Row],[orçamento]]</f>
        <v>-701942</v>
      </c>
    </row>
    <row r="41445" spans="1:13" hidden="1">
      <c r="A41445" t="s">
        <v>138963</v>
      </c>
      <c r="B41445" t="s">
        <v>138964</v>
      </c>
      <c r="C41445" t="s">
        <v>3654</v>
      </c>
      <c r="D41445" t="s">
        <v>88639</v>
      </c>
      <c r="E41445" t="s">
        <v>138965</v>
      </c>
      <c r="F41445" t="s">
        <v>105548</v>
      </c>
      <c r="G41445" t="s">
        <v>5</v>
      </c>
      <c r="I41445" t="s">
        <v>5</v>
      </c>
      <c r="K41445" t="s">
        <v>5</v>
      </c>
      <c r="M41445">
        <f>CaseSQL_movies[[#This Row],[mundo_receita]]-CaseSQL_movies[[#This Row],[orçamento]]</f>
        <v>0</v>
      </c>
    </row>
    <row r="41446" spans="1:13" hidden="1">
      <c r="A41446" t="s">
        <v>138966</v>
      </c>
      <c r="B41446" t="s">
        <v>138967</v>
      </c>
      <c r="C41446" t="s">
        <v>2</v>
      </c>
      <c r="D41446" t="s">
        <v>138968</v>
      </c>
      <c r="E41446" t="s">
        <v>138969</v>
      </c>
      <c r="F41446" t="s">
        <v>138970</v>
      </c>
      <c r="G41446" t="s">
        <v>5</v>
      </c>
      <c r="I41446" t="s">
        <v>5</v>
      </c>
      <c r="K41446" t="s">
        <v>5</v>
      </c>
      <c r="M41446">
        <f>CaseSQL_movies[[#This Row],[mundo_receita]]-CaseSQL_movies[[#This Row],[orçamento]]</f>
        <v>0</v>
      </c>
    </row>
    <row r="41447" spans="1:13" hidden="1">
      <c r="A41447" t="s">
        <v>138971</v>
      </c>
      <c r="B41447" t="s">
        <v>128679</v>
      </c>
      <c r="C41447" t="s">
        <v>3291</v>
      </c>
      <c r="D41447" t="s">
        <v>138972</v>
      </c>
      <c r="E41447" t="s">
        <v>138973</v>
      </c>
      <c r="F41447" t="s">
        <v>138974</v>
      </c>
      <c r="G41447" t="s">
        <v>5</v>
      </c>
      <c r="I41447" t="s">
        <v>5</v>
      </c>
      <c r="K41447" t="s">
        <v>5</v>
      </c>
      <c r="M41447">
        <f>CaseSQL_movies[[#This Row],[mundo_receita]]-CaseSQL_movies[[#This Row],[orçamento]]</f>
        <v>0</v>
      </c>
    </row>
    <row r="41448" spans="1:13" hidden="1">
      <c r="A41448" t="s">
        <v>138975</v>
      </c>
      <c r="B41448" t="s">
        <v>138976</v>
      </c>
      <c r="C41448" t="s">
        <v>2</v>
      </c>
      <c r="D41448" t="s">
        <v>96108</v>
      </c>
      <c r="E41448" t="s">
        <v>137137</v>
      </c>
      <c r="F41448" t="s">
        <v>7291</v>
      </c>
      <c r="G41448" t="s">
        <v>11</v>
      </c>
      <c r="H41448">
        <v>30000000</v>
      </c>
      <c r="I41448" t="s">
        <v>11</v>
      </c>
      <c r="J41448">
        <v>51432760</v>
      </c>
      <c r="K41448" t="s">
        <v>11</v>
      </c>
      <c r="L41448">
        <v>62274780</v>
      </c>
      <c r="M41448">
        <f>CaseSQL_movies[[#This Row],[mundo_receita]]-CaseSQL_movies[[#This Row],[orçamento]]</f>
        <v>32274780</v>
      </c>
    </row>
    <row r="41449" spans="1:13" hidden="1">
      <c r="A41449" t="s">
        <v>138977</v>
      </c>
      <c r="B41449" t="s">
        <v>138978</v>
      </c>
      <c r="C41449" t="s">
        <v>73</v>
      </c>
      <c r="D41449" t="s">
        <v>92202</v>
      </c>
      <c r="E41449" t="s">
        <v>138979</v>
      </c>
      <c r="F41449" t="s">
        <v>138980</v>
      </c>
      <c r="G41449" t="s">
        <v>5</v>
      </c>
      <c r="I41449" t="s">
        <v>5</v>
      </c>
      <c r="K41449" t="s">
        <v>5</v>
      </c>
      <c r="M41449">
        <f>CaseSQL_movies[[#This Row],[mundo_receita]]-CaseSQL_movies[[#This Row],[orçamento]]</f>
        <v>0</v>
      </c>
    </row>
    <row r="41450" spans="1:13" hidden="1">
      <c r="A41450" t="s">
        <v>138981</v>
      </c>
      <c r="B41450" t="s">
        <v>138982</v>
      </c>
      <c r="C41450" t="s">
        <v>25</v>
      </c>
      <c r="D41450" t="s">
        <v>53981</v>
      </c>
      <c r="E41450" t="s">
        <v>138983</v>
      </c>
      <c r="F41450" t="s">
        <v>31429</v>
      </c>
      <c r="G41450" t="s">
        <v>5</v>
      </c>
      <c r="I41450" t="s">
        <v>5</v>
      </c>
      <c r="K41450" t="s">
        <v>5</v>
      </c>
      <c r="M41450">
        <f>CaseSQL_movies[[#This Row],[mundo_receita]]-CaseSQL_movies[[#This Row],[orçamento]]</f>
        <v>0</v>
      </c>
    </row>
    <row r="41451" spans="1:13" hidden="1">
      <c r="A41451" t="s">
        <v>138984</v>
      </c>
      <c r="B41451" t="s">
        <v>138985</v>
      </c>
      <c r="C41451" t="s">
        <v>14399</v>
      </c>
      <c r="D41451" t="s">
        <v>75188</v>
      </c>
      <c r="E41451" t="s">
        <v>138986</v>
      </c>
      <c r="F41451" t="s">
        <v>132947</v>
      </c>
      <c r="G41451" t="s">
        <v>5</v>
      </c>
      <c r="I41451" t="s">
        <v>5</v>
      </c>
      <c r="K41451" t="s">
        <v>5</v>
      </c>
      <c r="M41451">
        <f>CaseSQL_movies[[#This Row],[mundo_receita]]-CaseSQL_movies[[#This Row],[orçamento]]</f>
        <v>0</v>
      </c>
    </row>
    <row r="41452" spans="1:13" hidden="1">
      <c r="A41452" t="s">
        <v>138987</v>
      </c>
      <c r="B41452" t="s">
        <v>138988</v>
      </c>
      <c r="C41452" t="s">
        <v>3654</v>
      </c>
      <c r="D41452" t="s">
        <v>123164</v>
      </c>
      <c r="E41452" t="s">
        <v>133728</v>
      </c>
      <c r="F41452" t="s">
        <v>5</v>
      </c>
      <c r="G41452" t="s">
        <v>5</v>
      </c>
      <c r="I41452" t="s">
        <v>5</v>
      </c>
      <c r="K41452" t="s">
        <v>5</v>
      </c>
      <c r="M41452">
        <f>CaseSQL_movies[[#This Row],[mundo_receita]]-CaseSQL_movies[[#This Row],[orçamento]]</f>
        <v>0</v>
      </c>
    </row>
    <row r="41453" spans="1:13" hidden="1">
      <c r="A41453" t="s">
        <v>138989</v>
      </c>
      <c r="B41453" t="s">
        <v>138990</v>
      </c>
      <c r="C41453" t="s">
        <v>20654</v>
      </c>
      <c r="D41453" t="s">
        <v>121657</v>
      </c>
      <c r="E41453" t="s">
        <v>138991</v>
      </c>
      <c r="F41453" t="s">
        <v>5</v>
      </c>
      <c r="G41453" t="s">
        <v>5</v>
      </c>
      <c r="I41453" t="s">
        <v>5</v>
      </c>
      <c r="K41453" t="s">
        <v>5</v>
      </c>
      <c r="M41453">
        <f>CaseSQL_movies[[#This Row],[mundo_receita]]-CaseSQL_movies[[#This Row],[orçamento]]</f>
        <v>0</v>
      </c>
    </row>
    <row r="41454" spans="1:13">
      <c r="A41454" t="s">
        <v>138992</v>
      </c>
      <c r="B41454" t="s">
        <v>138993</v>
      </c>
      <c r="C41454" t="s">
        <v>292248</v>
      </c>
      <c r="D41454" t="s">
        <v>125908</v>
      </c>
      <c r="E41454" t="s">
        <v>138994</v>
      </c>
      <c r="F41454" t="s">
        <v>75611</v>
      </c>
      <c r="G41454" t="s">
        <v>1373</v>
      </c>
      <c r="H41454">
        <v>15920000</v>
      </c>
      <c r="I41454" t="s">
        <v>11</v>
      </c>
      <c r="J41454">
        <v>37757</v>
      </c>
      <c r="K41454" t="s">
        <v>11</v>
      </c>
      <c r="L41454">
        <v>860094</v>
      </c>
      <c r="M41454">
        <f>CaseSQL_movies[[#This Row],[mundo_receita]]-CaseSQL_movies[[#This Row],[orçamento]]</f>
        <v>-15059906</v>
      </c>
    </row>
    <row r="41455" spans="1:13" hidden="1">
      <c r="A41455" t="s">
        <v>138995</v>
      </c>
      <c r="B41455" t="s">
        <v>138996</v>
      </c>
      <c r="C41455" t="s">
        <v>38669</v>
      </c>
      <c r="D41455" t="s">
        <v>138997</v>
      </c>
      <c r="E41455" t="s">
        <v>138998</v>
      </c>
      <c r="F41455" t="s">
        <v>32704</v>
      </c>
      <c r="G41455" t="s">
        <v>5</v>
      </c>
      <c r="I41455" t="s">
        <v>5</v>
      </c>
      <c r="K41455" t="s">
        <v>5</v>
      </c>
      <c r="M41455">
        <f>CaseSQL_movies[[#This Row],[mundo_receita]]-CaseSQL_movies[[#This Row],[orçamento]]</f>
        <v>0</v>
      </c>
    </row>
    <row r="41456" spans="1:13" hidden="1">
      <c r="A41456" t="s">
        <v>138999</v>
      </c>
      <c r="B41456" t="s">
        <v>139000</v>
      </c>
      <c r="C41456" t="s">
        <v>13726</v>
      </c>
      <c r="D41456" t="s">
        <v>124958</v>
      </c>
      <c r="E41456" t="s">
        <v>139001</v>
      </c>
      <c r="F41456" t="s">
        <v>75886</v>
      </c>
      <c r="G41456" t="s">
        <v>11</v>
      </c>
      <c r="H41456">
        <v>25000000</v>
      </c>
      <c r="I41456" t="s">
        <v>11</v>
      </c>
      <c r="J41456">
        <v>51680613</v>
      </c>
      <c r="K41456" t="s">
        <v>11</v>
      </c>
      <c r="L41456">
        <v>116650613</v>
      </c>
      <c r="M41456">
        <f>CaseSQL_movies[[#This Row],[mundo_receita]]-CaseSQL_movies[[#This Row],[orçamento]]</f>
        <v>91650613</v>
      </c>
    </row>
    <row r="41457" spans="1:13" hidden="1">
      <c r="A41457" t="s">
        <v>139002</v>
      </c>
      <c r="B41457" t="s">
        <v>139003</v>
      </c>
      <c r="C41457" t="s">
        <v>139004</v>
      </c>
      <c r="D41457" t="s">
        <v>85574</v>
      </c>
      <c r="E41457" t="s">
        <v>139005</v>
      </c>
      <c r="F41457" t="s">
        <v>93083</v>
      </c>
      <c r="G41457" t="s">
        <v>11</v>
      </c>
      <c r="H41457">
        <v>5000000</v>
      </c>
      <c r="I41457" t="s">
        <v>11</v>
      </c>
      <c r="J41457">
        <v>123159</v>
      </c>
      <c r="K41457" t="s">
        <v>11</v>
      </c>
      <c r="L41457">
        <v>1086121</v>
      </c>
      <c r="M41457">
        <f>CaseSQL_movies[[#This Row],[mundo_receita]]-CaseSQL_movies[[#This Row],[orçamento]]</f>
        <v>-3913879</v>
      </c>
    </row>
    <row r="41458" spans="1:13" hidden="1">
      <c r="A41458" t="s">
        <v>139006</v>
      </c>
      <c r="B41458" t="s">
        <v>139007</v>
      </c>
      <c r="C41458" t="s">
        <v>3654</v>
      </c>
      <c r="D41458" t="s">
        <v>139008</v>
      </c>
      <c r="E41458" t="s">
        <v>139009</v>
      </c>
      <c r="F41458" t="s">
        <v>5</v>
      </c>
      <c r="G41458" t="s">
        <v>5</v>
      </c>
      <c r="I41458" t="s">
        <v>5</v>
      </c>
      <c r="K41458" t="s">
        <v>5</v>
      </c>
      <c r="M41458">
        <f>CaseSQL_movies[[#This Row],[mundo_receita]]-CaseSQL_movies[[#This Row],[orçamento]]</f>
        <v>0</v>
      </c>
    </row>
    <row r="41459" spans="1:13" hidden="1">
      <c r="A41459" t="s">
        <v>139010</v>
      </c>
      <c r="B41459" t="s">
        <v>139011</v>
      </c>
      <c r="C41459" t="s">
        <v>1201</v>
      </c>
      <c r="D41459" t="s">
        <v>89678</v>
      </c>
      <c r="E41459" t="s">
        <v>139012</v>
      </c>
      <c r="F41459" t="s">
        <v>139013</v>
      </c>
      <c r="G41459" t="s">
        <v>5</v>
      </c>
      <c r="I41459" t="s">
        <v>11</v>
      </c>
      <c r="J41459">
        <v>102471</v>
      </c>
      <c r="K41459" t="s">
        <v>11</v>
      </c>
      <c r="L41459">
        <v>102471</v>
      </c>
      <c r="M41459">
        <f>CaseSQL_movies[[#This Row],[mundo_receita]]-CaseSQL_movies[[#This Row],[orçamento]]</f>
        <v>102471</v>
      </c>
    </row>
    <row r="41460" spans="1:13" hidden="1">
      <c r="A41460" t="s">
        <v>139014</v>
      </c>
      <c r="B41460" t="s">
        <v>139015</v>
      </c>
      <c r="C41460" t="s">
        <v>3654</v>
      </c>
      <c r="D41460" t="s">
        <v>115635</v>
      </c>
      <c r="E41460" t="s">
        <v>139016</v>
      </c>
      <c r="F41460" t="s">
        <v>5</v>
      </c>
      <c r="G41460" t="s">
        <v>5</v>
      </c>
      <c r="I41460" t="s">
        <v>5</v>
      </c>
      <c r="K41460" t="s">
        <v>5</v>
      </c>
      <c r="M41460">
        <f>CaseSQL_movies[[#This Row],[mundo_receita]]-CaseSQL_movies[[#This Row],[orçamento]]</f>
        <v>0</v>
      </c>
    </row>
    <row r="41461" spans="1:13" hidden="1">
      <c r="A41461" t="s">
        <v>139017</v>
      </c>
      <c r="B41461" t="s">
        <v>139018</v>
      </c>
      <c r="C41461" t="s">
        <v>1003</v>
      </c>
      <c r="D41461" t="s">
        <v>139019</v>
      </c>
      <c r="E41461" t="s">
        <v>139020</v>
      </c>
      <c r="F41461" t="s">
        <v>73823</v>
      </c>
      <c r="G41461" t="s">
        <v>5</v>
      </c>
      <c r="I41461" t="s">
        <v>5</v>
      </c>
      <c r="K41461" t="s">
        <v>5</v>
      </c>
      <c r="M41461">
        <f>CaseSQL_movies[[#This Row],[mundo_receita]]-CaseSQL_movies[[#This Row],[orçamento]]</f>
        <v>0</v>
      </c>
    </row>
    <row r="41462" spans="1:13" hidden="1">
      <c r="A41462" t="s">
        <v>139021</v>
      </c>
      <c r="B41462" t="s">
        <v>139022</v>
      </c>
      <c r="C41462" t="s">
        <v>3654</v>
      </c>
      <c r="D41462" t="s">
        <v>133469</v>
      </c>
      <c r="E41462" t="s">
        <v>133469</v>
      </c>
      <c r="F41462" t="s">
        <v>111607</v>
      </c>
      <c r="G41462" t="s">
        <v>5</v>
      </c>
      <c r="I41462" t="s">
        <v>5</v>
      </c>
      <c r="K41462" t="s">
        <v>5</v>
      </c>
      <c r="M41462">
        <f>CaseSQL_movies[[#This Row],[mundo_receita]]-CaseSQL_movies[[#This Row],[orçamento]]</f>
        <v>0</v>
      </c>
    </row>
    <row r="41463" spans="1:13" hidden="1">
      <c r="A41463" t="s">
        <v>139023</v>
      </c>
      <c r="B41463" t="s">
        <v>139024</v>
      </c>
      <c r="C41463" t="s">
        <v>3654</v>
      </c>
      <c r="D41463" t="s">
        <v>139025</v>
      </c>
      <c r="E41463" t="s">
        <v>5</v>
      </c>
      <c r="F41463" t="s">
        <v>139026</v>
      </c>
      <c r="G41463" t="s">
        <v>5</v>
      </c>
      <c r="I41463" t="s">
        <v>5</v>
      </c>
      <c r="K41463" t="s">
        <v>5</v>
      </c>
      <c r="M41463">
        <f>CaseSQL_movies[[#This Row],[mundo_receita]]-CaseSQL_movies[[#This Row],[orçamento]]</f>
        <v>0</v>
      </c>
    </row>
    <row r="41464" spans="1:13" hidden="1">
      <c r="A41464" t="s">
        <v>139027</v>
      </c>
      <c r="B41464" t="s">
        <v>78374</v>
      </c>
      <c r="C41464" t="s">
        <v>36</v>
      </c>
      <c r="D41464" t="s">
        <v>107618</v>
      </c>
      <c r="E41464" t="s">
        <v>139028</v>
      </c>
      <c r="F41464" t="s">
        <v>125946</v>
      </c>
      <c r="G41464" t="s">
        <v>5</v>
      </c>
      <c r="I41464" t="s">
        <v>5</v>
      </c>
      <c r="K41464" t="s">
        <v>5</v>
      </c>
      <c r="M41464">
        <f>CaseSQL_movies[[#This Row],[mundo_receita]]-CaseSQL_movies[[#This Row],[orçamento]]</f>
        <v>0</v>
      </c>
    </row>
    <row r="41465" spans="1:13" hidden="1">
      <c r="A41465" t="s">
        <v>139029</v>
      </c>
      <c r="B41465" t="s">
        <v>139030</v>
      </c>
      <c r="C41465" t="s">
        <v>3654</v>
      </c>
      <c r="D41465" t="s">
        <v>139031</v>
      </c>
      <c r="E41465" t="s">
        <v>5</v>
      </c>
      <c r="F41465" t="s">
        <v>5</v>
      </c>
      <c r="G41465" t="s">
        <v>5</v>
      </c>
      <c r="I41465" t="s">
        <v>5</v>
      </c>
      <c r="K41465" t="s">
        <v>5</v>
      </c>
      <c r="M41465">
        <f>CaseSQL_movies[[#This Row],[mundo_receita]]-CaseSQL_movies[[#This Row],[orçamento]]</f>
        <v>0</v>
      </c>
    </row>
    <row r="41466" spans="1:13" hidden="1">
      <c r="A41466" t="s">
        <v>139032</v>
      </c>
      <c r="B41466" t="s">
        <v>139033</v>
      </c>
      <c r="C41466" t="s">
        <v>20614</v>
      </c>
      <c r="D41466" t="s">
        <v>102921</v>
      </c>
      <c r="E41466" t="s">
        <v>102922</v>
      </c>
      <c r="F41466" t="s">
        <v>139034</v>
      </c>
      <c r="G41466" t="s">
        <v>11</v>
      </c>
      <c r="H41466">
        <v>4000000</v>
      </c>
      <c r="I41466" t="s">
        <v>11</v>
      </c>
      <c r="J41466">
        <v>735992</v>
      </c>
      <c r="K41466" t="s">
        <v>11</v>
      </c>
      <c r="L41466">
        <v>826617</v>
      </c>
      <c r="M41466">
        <f>CaseSQL_movies[[#This Row],[mundo_receita]]-CaseSQL_movies[[#This Row],[orçamento]]</f>
        <v>-3173383</v>
      </c>
    </row>
    <row r="41467" spans="1:13" hidden="1">
      <c r="A41467" t="s">
        <v>139035</v>
      </c>
      <c r="B41467" t="s">
        <v>139036</v>
      </c>
      <c r="C41467" t="s">
        <v>263</v>
      </c>
      <c r="D41467" t="s">
        <v>82803</v>
      </c>
      <c r="E41467" t="s">
        <v>85552</v>
      </c>
      <c r="F41467" t="s">
        <v>102047</v>
      </c>
      <c r="G41467" t="s">
        <v>11</v>
      </c>
      <c r="H41467">
        <v>2500000</v>
      </c>
      <c r="I41467" t="s">
        <v>5</v>
      </c>
      <c r="K41467" t="s">
        <v>11</v>
      </c>
      <c r="L41467">
        <v>2637198</v>
      </c>
      <c r="M41467">
        <f>CaseSQL_movies[[#This Row],[mundo_receita]]-CaseSQL_movies[[#This Row],[orçamento]]</f>
        <v>137198</v>
      </c>
    </row>
    <row r="41468" spans="1:13" hidden="1">
      <c r="A41468" t="s">
        <v>139037</v>
      </c>
      <c r="B41468" t="s">
        <v>139038</v>
      </c>
      <c r="C41468" t="s">
        <v>2</v>
      </c>
      <c r="D41468" t="s">
        <v>80684</v>
      </c>
      <c r="E41468" t="s">
        <v>139039</v>
      </c>
      <c r="F41468" t="s">
        <v>5</v>
      </c>
      <c r="G41468" t="s">
        <v>5</v>
      </c>
      <c r="I41468" t="s">
        <v>5</v>
      </c>
      <c r="K41468" t="s">
        <v>5</v>
      </c>
      <c r="M41468">
        <f>CaseSQL_movies[[#This Row],[mundo_receita]]-CaseSQL_movies[[#This Row],[orçamento]]</f>
        <v>0</v>
      </c>
    </row>
    <row r="41469" spans="1:13" hidden="1">
      <c r="A41469" t="s">
        <v>139040</v>
      </c>
      <c r="B41469" t="s">
        <v>139041</v>
      </c>
      <c r="C41469" t="s">
        <v>2577</v>
      </c>
      <c r="D41469" t="s">
        <v>45414</v>
      </c>
      <c r="E41469" t="s">
        <v>139042</v>
      </c>
      <c r="F41469" t="s">
        <v>71050</v>
      </c>
      <c r="G41469" t="s">
        <v>5</v>
      </c>
      <c r="I41469" t="s">
        <v>5</v>
      </c>
      <c r="K41469" t="s">
        <v>5</v>
      </c>
      <c r="M41469">
        <f>CaseSQL_movies[[#This Row],[mundo_receita]]-CaseSQL_movies[[#This Row],[orçamento]]</f>
        <v>0</v>
      </c>
    </row>
    <row r="41470" spans="1:13" hidden="1">
      <c r="A41470" t="s">
        <v>139043</v>
      </c>
      <c r="B41470" t="s">
        <v>139044</v>
      </c>
      <c r="C41470" t="s">
        <v>263</v>
      </c>
      <c r="D41470" t="s">
        <v>87671</v>
      </c>
      <c r="E41470" t="s">
        <v>87671</v>
      </c>
      <c r="F41470" t="s">
        <v>102047</v>
      </c>
      <c r="G41470" t="s">
        <v>5</v>
      </c>
      <c r="I41470" t="s">
        <v>5</v>
      </c>
      <c r="K41470" t="s">
        <v>11</v>
      </c>
      <c r="L41470">
        <v>1887</v>
      </c>
      <c r="M41470">
        <f>CaseSQL_movies[[#This Row],[mundo_receita]]-CaseSQL_movies[[#This Row],[orçamento]]</f>
        <v>1887</v>
      </c>
    </row>
    <row r="41471" spans="1:13" hidden="1">
      <c r="A41471" t="s">
        <v>139045</v>
      </c>
      <c r="B41471" t="s">
        <v>139046</v>
      </c>
      <c r="C41471" t="s">
        <v>25</v>
      </c>
      <c r="D41471" t="s">
        <v>115071</v>
      </c>
      <c r="E41471" t="s">
        <v>115071</v>
      </c>
      <c r="F41471" t="s">
        <v>115064</v>
      </c>
      <c r="G41471" t="s">
        <v>5</v>
      </c>
      <c r="I41471" t="s">
        <v>5</v>
      </c>
      <c r="K41471" t="s">
        <v>11</v>
      </c>
      <c r="L41471">
        <v>1489040</v>
      </c>
      <c r="M41471">
        <f>CaseSQL_movies[[#This Row],[mundo_receita]]-CaseSQL_movies[[#This Row],[orçamento]]</f>
        <v>1489040</v>
      </c>
    </row>
    <row r="41472" spans="1:13" hidden="1">
      <c r="A41472" t="s">
        <v>139047</v>
      </c>
      <c r="B41472" t="s">
        <v>139048</v>
      </c>
      <c r="C41472" t="s">
        <v>2</v>
      </c>
      <c r="D41472" t="s">
        <v>139049</v>
      </c>
      <c r="E41472" t="s">
        <v>139050</v>
      </c>
      <c r="F41472" t="s">
        <v>5</v>
      </c>
      <c r="G41472" t="s">
        <v>5</v>
      </c>
      <c r="I41472" t="s">
        <v>5</v>
      </c>
      <c r="K41472" t="s">
        <v>5</v>
      </c>
      <c r="M41472">
        <f>CaseSQL_movies[[#This Row],[mundo_receita]]-CaseSQL_movies[[#This Row],[orçamento]]</f>
        <v>0</v>
      </c>
    </row>
    <row r="41473" spans="1:13" hidden="1">
      <c r="A41473" t="s">
        <v>139051</v>
      </c>
      <c r="B41473" t="s">
        <v>139052</v>
      </c>
      <c r="C41473" t="s">
        <v>191</v>
      </c>
      <c r="D41473" t="s">
        <v>67625</v>
      </c>
      <c r="E41473" t="s">
        <v>67625</v>
      </c>
      <c r="F41473" t="s">
        <v>62741</v>
      </c>
      <c r="G41473" t="s">
        <v>5</v>
      </c>
      <c r="I41473" t="s">
        <v>5</v>
      </c>
      <c r="K41473" t="s">
        <v>5</v>
      </c>
      <c r="M41473">
        <f>CaseSQL_movies[[#This Row],[mundo_receita]]-CaseSQL_movies[[#This Row],[orçamento]]</f>
        <v>0</v>
      </c>
    </row>
    <row r="41474" spans="1:13" hidden="1">
      <c r="A41474" t="s">
        <v>139053</v>
      </c>
      <c r="B41474" t="s">
        <v>139054</v>
      </c>
      <c r="C41474" t="s">
        <v>1003</v>
      </c>
      <c r="D41474" t="s">
        <v>114191</v>
      </c>
      <c r="E41474" t="s">
        <v>139055</v>
      </c>
      <c r="F41474" t="s">
        <v>139056</v>
      </c>
      <c r="G41474" t="s">
        <v>11</v>
      </c>
      <c r="H41474">
        <v>800000</v>
      </c>
      <c r="I41474" t="s">
        <v>5</v>
      </c>
      <c r="K41474" t="s">
        <v>5</v>
      </c>
      <c r="M41474">
        <f>CaseSQL_movies[[#This Row],[mundo_receita]]-CaseSQL_movies[[#This Row],[orçamento]]</f>
        <v>-800000</v>
      </c>
    </row>
    <row r="41475" spans="1:13" hidden="1">
      <c r="A41475" t="s">
        <v>139057</v>
      </c>
      <c r="B41475" t="s">
        <v>139058</v>
      </c>
      <c r="C41475" t="s">
        <v>24207</v>
      </c>
      <c r="D41475" t="s">
        <v>70680</v>
      </c>
      <c r="E41475" t="s">
        <v>139059</v>
      </c>
      <c r="F41475" t="s">
        <v>137562</v>
      </c>
      <c r="G41475" t="s">
        <v>5</v>
      </c>
      <c r="I41475" t="s">
        <v>5</v>
      </c>
      <c r="K41475" t="s">
        <v>11</v>
      </c>
      <c r="L41475">
        <v>2049324</v>
      </c>
      <c r="M41475">
        <f>CaseSQL_movies[[#This Row],[mundo_receita]]-CaseSQL_movies[[#This Row],[orçamento]]</f>
        <v>2049324</v>
      </c>
    </row>
    <row r="41476" spans="1:13" hidden="1">
      <c r="A41476" t="s">
        <v>139060</v>
      </c>
      <c r="B41476" t="s">
        <v>139061</v>
      </c>
      <c r="C41476" t="s">
        <v>3367</v>
      </c>
      <c r="D41476" t="s">
        <v>139062</v>
      </c>
      <c r="E41476" t="s">
        <v>139063</v>
      </c>
      <c r="F41476" t="s">
        <v>139064</v>
      </c>
      <c r="G41476" t="s">
        <v>5</v>
      </c>
      <c r="I41476" t="s">
        <v>5</v>
      </c>
      <c r="K41476" t="s">
        <v>11</v>
      </c>
      <c r="L41476">
        <v>81245</v>
      </c>
      <c r="M41476">
        <f>CaseSQL_movies[[#This Row],[mundo_receita]]-CaseSQL_movies[[#This Row],[orçamento]]</f>
        <v>81245</v>
      </c>
    </row>
    <row r="41477" spans="1:13" hidden="1">
      <c r="A41477" t="s">
        <v>139065</v>
      </c>
      <c r="B41477" t="s">
        <v>139066</v>
      </c>
      <c r="C41477" t="s">
        <v>162</v>
      </c>
      <c r="D41477" t="s">
        <v>139067</v>
      </c>
      <c r="E41477" t="s">
        <v>139068</v>
      </c>
      <c r="F41477" t="s">
        <v>139069</v>
      </c>
      <c r="G41477" t="s">
        <v>5</v>
      </c>
      <c r="I41477" t="s">
        <v>11</v>
      </c>
      <c r="J41477">
        <v>504600</v>
      </c>
      <c r="K41477" t="s">
        <v>11</v>
      </c>
      <c r="L41477">
        <v>576320</v>
      </c>
      <c r="M41477">
        <f>CaseSQL_movies[[#This Row],[mundo_receita]]-CaseSQL_movies[[#This Row],[orçamento]]</f>
        <v>576320</v>
      </c>
    </row>
    <row r="41478" spans="1:13" hidden="1">
      <c r="A41478" t="s">
        <v>139070</v>
      </c>
      <c r="B41478" t="s">
        <v>139071</v>
      </c>
      <c r="C41478" t="s">
        <v>2</v>
      </c>
      <c r="D41478" t="s">
        <v>49734</v>
      </c>
      <c r="E41478" t="s">
        <v>139072</v>
      </c>
      <c r="F41478" t="s">
        <v>82900</v>
      </c>
      <c r="G41478" t="s">
        <v>11</v>
      </c>
      <c r="H41478">
        <v>50000000</v>
      </c>
      <c r="I41478" t="s">
        <v>11</v>
      </c>
      <c r="J41478">
        <v>26235081</v>
      </c>
      <c r="K41478" t="s">
        <v>11</v>
      </c>
      <c r="L41478">
        <v>31794718</v>
      </c>
      <c r="M41478">
        <f>CaseSQL_movies[[#This Row],[mundo_receita]]-CaseSQL_movies[[#This Row],[orçamento]]</f>
        <v>-18205282</v>
      </c>
    </row>
    <row r="41479" spans="1:13">
      <c r="A41479" t="s">
        <v>139073</v>
      </c>
      <c r="B41479" t="s">
        <v>139074</v>
      </c>
      <c r="C41479" t="s">
        <v>8</v>
      </c>
      <c r="D41479" t="s">
        <v>139075</v>
      </c>
      <c r="E41479" t="s">
        <v>139076</v>
      </c>
      <c r="F41479" t="s">
        <v>139077</v>
      </c>
      <c r="G41479" t="s">
        <v>41926</v>
      </c>
      <c r="H41479">
        <v>3000000</v>
      </c>
      <c r="I41479" t="s">
        <v>5</v>
      </c>
      <c r="K41479" t="s">
        <v>11</v>
      </c>
      <c r="L41479">
        <v>563344</v>
      </c>
      <c r="M41479">
        <f>CaseSQL_movies[[#This Row],[mundo_receita]]-CaseSQL_movies[[#This Row],[orçamento]]</f>
        <v>-2436656</v>
      </c>
    </row>
    <row r="41480" spans="1:13" hidden="1">
      <c r="A41480" t="s">
        <v>139078</v>
      </c>
      <c r="B41480" t="s">
        <v>139079</v>
      </c>
      <c r="C41480" t="s">
        <v>92061</v>
      </c>
      <c r="D41480" t="s">
        <v>73004</v>
      </c>
      <c r="E41480" t="s">
        <v>73004</v>
      </c>
      <c r="F41480" t="s">
        <v>102184</v>
      </c>
      <c r="G41480" t="s">
        <v>5</v>
      </c>
      <c r="I41480" t="s">
        <v>5</v>
      </c>
      <c r="K41480" t="s">
        <v>11</v>
      </c>
      <c r="L41480">
        <v>109611</v>
      </c>
      <c r="M41480">
        <f>CaseSQL_movies[[#This Row],[mundo_receita]]-CaseSQL_movies[[#This Row],[orçamento]]</f>
        <v>109611</v>
      </c>
    </row>
    <row r="41481" spans="1:13" hidden="1">
      <c r="A41481" t="s">
        <v>139080</v>
      </c>
      <c r="B41481" t="s">
        <v>139081</v>
      </c>
      <c r="C41481" t="s">
        <v>36</v>
      </c>
      <c r="D41481" t="s">
        <v>139082</v>
      </c>
      <c r="E41481" t="s">
        <v>139083</v>
      </c>
      <c r="F41481" t="s">
        <v>139084</v>
      </c>
      <c r="G41481" t="s">
        <v>5</v>
      </c>
      <c r="I41481" t="s">
        <v>5</v>
      </c>
      <c r="K41481" t="s">
        <v>5</v>
      </c>
      <c r="M41481">
        <f>CaseSQL_movies[[#This Row],[mundo_receita]]-CaseSQL_movies[[#This Row],[orçamento]]</f>
        <v>0</v>
      </c>
    </row>
    <row r="41482" spans="1:13" hidden="1">
      <c r="A41482" t="s">
        <v>139085</v>
      </c>
      <c r="B41482" t="s">
        <v>139086</v>
      </c>
      <c r="C41482" t="s">
        <v>2</v>
      </c>
      <c r="D41482" t="s">
        <v>139087</v>
      </c>
      <c r="E41482" t="s">
        <v>139087</v>
      </c>
      <c r="F41482" t="s">
        <v>139088</v>
      </c>
      <c r="G41482" t="s">
        <v>5</v>
      </c>
      <c r="I41482" t="s">
        <v>5</v>
      </c>
      <c r="K41482" t="s">
        <v>5</v>
      </c>
      <c r="M41482">
        <f>CaseSQL_movies[[#This Row],[mundo_receita]]-CaseSQL_movies[[#This Row],[orçamento]]</f>
        <v>0</v>
      </c>
    </row>
    <row r="41483" spans="1:13" hidden="1">
      <c r="A41483" t="s">
        <v>139089</v>
      </c>
      <c r="B41483" t="s">
        <v>139090</v>
      </c>
      <c r="C41483" t="s">
        <v>583</v>
      </c>
      <c r="D41483" t="s">
        <v>139091</v>
      </c>
      <c r="E41483" t="s">
        <v>139092</v>
      </c>
      <c r="F41483" t="s">
        <v>92659</v>
      </c>
      <c r="G41483" t="s">
        <v>5</v>
      </c>
      <c r="I41483" t="s">
        <v>5</v>
      </c>
      <c r="K41483" t="s">
        <v>5</v>
      </c>
      <c r="M41483">
        <f>CaseSQL_movies[[#This Row],[mundo_receita]]-CaseSQL_movies[[#This Row],[orçamento]]</f>
        <v>0</v>
      </c>
    </row>
    <row r="41484" spans="1:13" hidden="1">
      <c r="A41484" t="s">
        <v>139093</v>
      </c>
      <c r="B41484" t="s">
        <v>117618</v>
      </c>
      <c r="C41484" t="s">
        <v>2</v>
      </c>
      <c r="D41484" t="s">
        <v>139094</v>
      </c>
      <c r="E41484" t="s">
        <v>139094</v>
      </c>
      <c r="F41484" t="s">
        <v>139095</v>
      </c>
      <c r="G41484" t="s">
        <v>11</v>
      </c>
      <c r="H41484">
        <v>425000</v>
      </c>
      <c r="I41484" t="s">
        <v>11</v>
      </c>
      <c r="J41484">
        <v>12024</v>
      </c>
      <c r="K41484" t="s">
        <v>11</v>
      </c>
      <c r="L41484">
        <v>12024</v>
      </c>
      <c r="M41484">
        <f>CaseSQL_movies[[#This Row],[mundo_receita]]-CaseSQL_movies[[#This Row],[orçamento]]</f>
        <v>-412976</v>
      </c>
    </row>
    <row r="41485" spans="1:13" hidden="1">
      <c r="A41485" t="s">
        <v>139096</v>
      </c>
      <c r="B41485" t="s">
        <v>139097</v>
      </c>
      <c r="C41485" t="s">
        <v>84503</v>
      </c>
      <c r="D41485" t="s">
        <v>121629</v>
      </c>
      <c r="E41485" t="s">
        <v>139098</v>
      </c>
      <c r="F41485" t="s">
        <v>99185</v>
      </c>
      <c r="G41485" t="s">
        <v>11</v>
      </c>
      <c r="H41485">
        <v>35000000</v>
      </c>
      <c r="I41485" t="s">
        <v>11</v>
      </c>
      <c r="J41485">
        <v>20305251</v>
      </c>
      <c r="K41485" t="s">
        <v>11</v>
      </c>
      <c r="L41485">
        <v>39468111</v>
      </c>
      <c r="M41485">
        <f>CaseSQL_movies[[#This Row],[mundo_receita]]-CaseSQL_movies[[#This Row],[orçamento]]</f>
        <v>4468111</v>
      </c>
    </row>
    <row r="41486" spans="1:13" hidden="1">
      <c r="A41486" t="s">
        <v>139099</v>
      </c>
      <c r="B41486" t="s">
        <v>139100</v>
      </c>
      <c r="C41486" t="s">
        <v>45739</v>
      </c>
      <c r="D41486" t="s">
        <v>84138</v>
      </c>
      <c r="E41486" t="s">
        <v>139101</v>
      </c>
      <c r="F41486" t="s">
        <v>5</v>
      </c>
      <c r="G41486" t="s">
        <v>5</v>
      </c>
      <c r="I41486" t="s">
        <v>5</v>
      </c>
      <c r="K41486" t="s">
        <v>5</v>
      </c>
      <c r="M41486">
        <f>CaseSQL_movies[[#This Row],[mundo_receita]]-CaseSQL_movies[[#This Row],[orçamento]]</f>
        <v>0</v>
      </c>
    </row>
    <row r="41487" spans="1:13">
      <c r="A41487" t="s">
        <v>139102</v>
      </c>
      <c r="B41487" t="s">
        <v>139103</v>
      </c>
      <c r="C41487" t="s">
        <v>292480</v>
      </c>
      <c r="D41487" t="s">
        <v>139104</v>
      </c>
      <c r="E41487" t="s">
        <v>139105</v>
      </c>
      <c r="F41487" t="s">
        <v>71197</v>
      </c>
      <c r="G41487" t="s">
        <v>18483</v>
      </c>
      <c r="H41487">
        <v>2400000</v>
      </c>
      <c r="I41487" t="s">
        <v>5</v>
      </c>
      <c r="K41487" t="s">
        <v>5</v>
      </c>
      <c r="M41487">
        <f>CaseSQL_movies[[#This Row],[mundo_receita]]-CaseSQL_movies[[#This Row],[orçamento]]</f>
        <v>-2400000</v>
      </c>
    </row>
    <row r="41488" spans="1:13" hidden="1">
      <c r="A41488" t="s">
        <v>139106</v>
      </c>
      <c r="B41488" t="s">
        <v>139107</v>
      </c>
      <c r="C41488" t="s">
        <v>2</v>
      </c>
      <c r="D41488" t="s">
        <v>120874</v>
      </c>
      <c r="E41488" t="s">
        <v>139108</v>
      </c>
      <c r="F41488" t="s">
        <v>133564</v>
      </c>
      <c r="G41488" t="s">
        <v>11</v>
      </c>
      <c r="H41488">
        <v>2500000</v>
      </c>
      <c r="I41488" t="s">
        <v>5</v>
      </c>
      <c r="K41488" t="s">
        <v>5</v>
      </c>
      <c r="M41488">
        <f>CaseSQL_movies[[#This Row],[mundo_receita]]-CaseSQL_movies[[#This Row],[orçamento]]</f>
        <v>-2500000</v>
      </c>
    </row>
    <row r="41489" spans="1:13" hidden="1">
      <c r="A41489" t="s">
        <v>139109</v>
      </c>
      <c r="B41489" t="s">
        <v>139110</v>
      </c>
      <c r="C41489" t="s">
        <v>162</v>
      </c>
      <c r="D41489" t="s">
        <v>99836</v>
      </c>
      <c r="E41489" t="s">
        <v>135702</v>
      </c>
      <c r="F41489" t="s">
        <v>52214</v>
      </c>
      <c r="G41489" t="s">
        <v>11</v>
      </c>
      <c r="H41489">
        <v>26000000</v>
      </c>
      <c r="I41489" t="s">
        <v>11</v>
      </c>
      <c r="J41489">
        <v>46961214</v>
      </c>
      <c r="K41489" t="s">
        <v>11</v>
      </c>
      <c r="L41489">
        <v>90941129</v>
      </c>
      <c r="M41489">
        <f>CaseSQL_movies[[#This Row],[mundo_receita]]-CaseSQL_movies[[#This Row],[orçamento]]</f>
        <v>64941129</v>
      </c>
    </row>
    <row r="41490" spans="1:13" hidden="1">
      <c r="A41490" t="s">
        <v>139111</v>
      </c>
      <c r="B41490" t="s">
        <v>139112</v>
      </c>
      <c r="C41490" t="s">
        <v>139113</v>
      </c>
      <c r="D41490" t="s">
        <v>94948</v>
      </c>
      <c r="E41490" t="s">
        <v>139114</v>
      </c>
      <c r="F41490" t="s">
        <v>134317</v>
      </c>
      <c r="G41490" t="s">
        <v>5</v>
      </c>
      <c r="I41490" t="s">
        <v>11</v>
      </c>
      <c r="J41490">
        <v>43922</v>
      </c>
      <c r="K41490" t="s">
        <v>11</v>
      </c>
      <c r="L41490">
        <v>113164</v>
      </c>
      <c r="M41490">
        <f>CaseSQL_movies[[#This Row],[mundo_receita]]-CaseSQL_movies[[#This Row],[orçamento]]</f>
        <v>113164</v>
      </c>
    </row>
    <row r="41491" spans="1:13" hidden="1">
      <c r="A41491" t="s">
        <v>139115</v>
      </c>
      <c r="B41491" t="s">
        <v>139116</v>
      </c>
      <c r="C41491" t="s">
        <v>2</v>
      </c>
      <c r="D41491" t="s">
        <v>139117</v>
      </c>
      <c r="E41491" t="s">
        <v>139117</v>
      </c>
      <c r="F41491" t="s">
        <v>139118</v>
      </c>
      <c r="G41491" t="s">
        <v>5</v>
      </c>
      <c r="I41491" t="s">
        <v>11</v>
      </c>
      <c r="J41491">
        <v>312434</v>
      </c>
      <c r="K41491" t="s">
        <v>11</v>
      </c>
      <c r="L41491">
        <v>312434</v>
      </c>
      <c r="M41491">
        <f>CaseSQL_movies[[#This Row],[mundo_receita]]-CaseSQL_movies[[#This Row],[orçamento]]</f>
        <v>312434</v>
      </c>
    </row>
    <row r="41492" spans="1:13" hidden="1">
      <c r="A41492" t="s">
        <v>139119</v>
      </c>
      <c r="B41492" t="s">
        <v>139120</v>
      </c>
      <c r="C41492" t="s">
        <v>1559</v>
      </c>
      <c r="D41492" t="s">
        <v>96760</v>
      </c>
      <c r="E41492" t="s">
        <v>139121</v>
      </c>
      <c r="F41492" t="s">
        <v>108822</v>
      </c>
      <c r="G41492" t="s">
        <v>5</v>
      </c>
      <c r="I41492" t="s">
        <v>5</v>
      </c>
      <c r="K41492" t="s">
        <v>5</v>
      </c>
      <c r="M41492">
        <f>CaseSQL_movies[[#This Row],[mundo_receita]]-CaseSQL_movies[[#This Row],[orçamento]]</f>
        <v>0</v>
      </c>
    </row>
    <row r="41493" spans="1:13" hidden="1">
      <c r="A41493" t="s">
        <v>139122</v>
      </c>
      <c r="B41493" t="s">
        <v>139123</v>
      </c>
      <c r="C41493" t="s">
        <v>20654</v>
      </c>
      <c r="D41493" t="s">
        <v>114591</v>
      </c>
      <c r="E41493" t="s">
        <v>139124</v>
      </c>
      <c r="F41493" t="s">
        <v>5</v>
      </c>
      <c r="G41493" t="s">
        <v>5</v>
      </c>
      <c r="I41493" t="s">
        <v>5</v>
      </c>
      <c r="K41493" t="s">
        <v>5</v>
      </c>
      <c r="M41493">
        <f>CaseSQL_movies[[#This Row],[mundo_receita]]-CaseSQL_movies[[#This Row],[orçamento]]</f>
        <v>0</v>
      </c>
    </row>
    <row r="41494" spans="1:13" hidden="1">
      <c r="A41494" t="s">
        <v>139125</v>
      </c>
      <c r="B41494" t="s">
        <v>139126</v>
      </c>
      <c r="C41494" t="s">
        <v>2</v>
      </c>
      <c r="D41494" t="s">
        <v>14128</v>
      </c>
      <c r="E41494" t="s">
        <v>103466</v>
      </c>
      <c r="F41494" t="s">
        <v>2445</v>
      </c>
      <c r="G41494" t="s">
        <v>11</v>
      </c>
      <c r="H41494">
        <v>28000000</v>
      </c>
      <c r="I41494" t="s">
        <v>11</v>
      </c>
      <c r="J41494">
        <v>52159536</v>
      </c>
      <c r="K41494" t="s">
        <v>11</v>
      </c>
      <c r="L41494">
        <v>90259536</v>
      </c>
      <c r="M41494">
        <f>CaseSQL_movies[[#This Row],[mundo_receita]]-CaseSQL_movies[[#This Row],[orçamento]]</f>
        <v>62259536</v>
      </c>
    </row>
    <row r="41495" spans="1:13" hidden="1">
      <c r="A41495" t="s">
        <v>139127</v>
      </c>
      <c r="B41495" t="s">
        <v>139128</v>
      </c>
      <c r="C41495" t="s">
        <v>48</v>
      </c>
      <c r="D41495" t="s">
        <v>139129</v>
      </c>
      <c r="E41495" t="s">
        <v>139130</v>
      </c>
      <c r="F41495" t="s">
        <v>139131</v>
      </c>
      <c r="G41495" t="s">
        <v>5</v>
      </c>
      <c r="I41495" t="s">
        <v>5</v>
      </c>
      <c r="K41495" t="s">
        <v>5</v>
      </c>
      <c r="M41495">
        <f>CaseSQL_movies[[#This Row],[mundo_receita]]-CaseSQL_movies[[#This Row],[orçamento]]</f>
        <v>0</v>
      </c>
    </row>
    <row r="41496" spans="1:13">
      <c r="A41496" t="s">
        <v>139132</v>
      </c>
      <c r="B41496" t="s">
        <v>139133</v>
      </c>
      <c r="C41496" t="s">
        <v>8222</v>
      </c>
      <c r="D41496" t="s">
        <v>83372</v>
      </c>
      <c r="E41496" t="s">
        <v>139134</v>
      </c>
      <c r="F41496" t="s">
        <v>90404</v>
      </c>
      <c r="G41496" t="s">
        <v>1373</v>
      </c>
      <c r="H41496">
        <v>2717930</v>
      </c>
      <c r="I41496" t="s">
        <v>11</v>
      </c>
      <c r="J41496">
        <v>13325</v>
      </c>
      <c r="K41496" t="s">
        <v>11</v>
      </c>
      <c r="L41496">
        <v>2679631</v>
      </c>
      <c r="M41496">
        <f>CaseSQL_movies[[#This Row],[mundo_receita]]-CaseSQL_movies[[#This Row],[orçamento]]</f>
        <v>-38299</v>
      </c>
    </row>
    <row r="41497" spans="1:13" hidden="1">
      <c r="A41497" t="s">
        <v>139135</v>
      </c>
      <c r="B41497" t="s">
        <v>139136</v>
      </c>
      <c r="C41497" t="s">
        <v>139137</v>
      </c>
      <c r="D41497" t="s">
        <v>85582</v>
      </c>
      <c r="E41497" t="s">
        <v>139138</v>
      </c>
      <c r="F41497" t="s">
        <v>92798</v>
      </c>
      <c r="G41497" t="s">
        <v>5</v>
      </c>
      <c r="I41497" t="s">
        <v>5</v>
      </c>
      <c r="K41497" t="s">
        <v>11</v>
      </c>
      <c r="L41497">
        <v>31204</v>
      </c>
      <c r="M41497">
        <f>CaseSQL_movies[[#This Row],[mundo_receita]]-CaseSQL_movies[[#This Row],[orçamento]]</f>
        <v>31204</v>
      </c>
    </row>
    <row r="41498" spans="1:13" hidden="1">
      <c r="A41498" t="s">
        <v>139139</v>
      </c>
      <c r="B41498" t="s">
        <v>139140</v>
      </c>
      <c r="C41498" t="s">
        <v>1003</v>
      </c>
      <c r="D41498" t="s">
        <v>39118</v>
      </c>
      <c r="E41498" t="s">
        <v>58516</v>
      </c>
      <c r="F41498" t="s">
        <v>77658</v>
      </c>
      <c r="G41498" t="s">
        <v>5</v>
      </c>
      <c r="I41498" t="s">
        <v>5</v>
      </c>
      <c r="K41498" t="s">
        <v>5</v>
      </c>
      <c r="M41498">
        <f>CaseSQL_movies[[#This Row],[mundo_receita]]-CaseSQL_movies[[#This Row],[orçamento]]</f>
        <v>0</v>
      </c>
    </row>
    <row r="41499" spans="1:13" hidden="1">
      <c r="A41499" t="s">
        <v>139141</v>
      </c>
      <c r="B41499" t="s">
        <v>139142</v>
      </c>
      <c r="C41499" t="s">
        <v>3654</v>
      </c>
      <c r="D41499" t="s">
        <v>139143</v>
      </c>
      <c r="E41499" t="s">
        <v>5</v>
      </c>
      <c r="F41499" t="s">
        <v>139144</v>
      </c>
      <c r="G41499" t="s">
        <v>5</v>
      </c>
      <c r="I41499" t="s">
        <v>5</v>
      </c>
      <c r="K41499" t="s">
        <v>5</v>
      </c>
      <c r="M41499">
        <f>CaseSQL_movies[[#This Row],[mundo_receita]]-CaseSQL_movies[[#This Row],[orçamento]]</f>
        <v>0</v>
      </c>
    </row>
    <row r="41500" spans="1:13" hidden="1">
      <c r="A41500" t="s">
        <v>139145</v>
      </c>
      <c r="B41500" t="s">
        <v>139146</v>
      </c>
      <c r="C41500" t="s">
        <v>3654</v>
      </c>
      <c r="D41500" t="s">
        <v>139147</v>
      </c>
      <c r="E41500" t="s">
        <v>139148</v>
      </c>
      <c r="F41500" t="s">
        <v>27597</v>
      </c>
      <c r="G41500" t="s">
        <v>5</v>
      </c>
      <c r="I41500" t="s">
        <v>5</v>
      </c>
      <c r="K41500" t="s">
        <v>5</v>
      </c>
      <c r="M41500">
        <f>CaseSQL_movies[[#This Row],[mundo_receita]]-CaseSQL_movies[[#This Row],[orçamento]]</f>
        <v>0</v>
      </c>
    </row>
    <row r="41501" spans="1:13" hidden="1">
      <c r="A41501" t="s">
        <v>139149</v>
      </c>
      <c r="B41501" t="s">
        <v>139150</v>
      </c>
      <c r="C41501" t="s">
        <v>88886</v>
      </c>
      <c r="D41501" t="s">
        <v>105594</v>
      </c>
      <c r="E41501" t="s">
        <v>105594</v>
      </c>
      <c r="F41501" t="s">
        <v>105596</v>
      </c>
      <c r="G41501" t="s">
        <v>5</v>
      </c>
      <c r="I41501" t="s">
        <v>5</v>
      </c>
      <c r="K41501" t="s">
        <v>5</v>
      </c>
      <c r="M41501">
        <f>CaseSQL_movies[[#This Row],[mundo_receita]]-CaseSQL_movies[[#This Row],[orçamento]]</f>
        <v>0</v>
      </c>
    </row>
    <row r="41502" spans="1:13" hidden="1">
      <c r="A41502" t="s">
        <v>139151</v>
      </c>
      <c r="B41502" t="s">
        <v>139152</v>
      </c>
      <c r="C41502" t="s">
        <v>13642</v>
      </c>
      <c r="D41502" t="s">
        <v>93444</v>
      </c>
      <c r="E41502" t="s">
        <v>101044</v>
      </c>
      <c r="F41502" t="s">
        <v>18753</v>
      </c>
      <c r="G41502" t="s">
        <v>5</v>
      </c>
      <c r="I41502" t="s">
        <v>5</v>
      </c>
      <c r="K41502" t="s">
        <v>11</v>
      </c>
      <c r="L41502">
        <v>550211</v>
      </c>
      <c r="M41502">
        <f>CaseSQL_movies[[#This Row],[mundo_receita]]-CaseSQL_movies[[#This Row],[orçamento]]</f>
        <v>550211</v>
      </c>
    </row>
    <row r="41503" spans="1:13" hidden="1">
      <c r="A41503" t="s">
        <v>139153</v>
      </c>
      <c r="B41503" t="s">
        <v>53157</v>
      </c>
      <c r="C41503" t="s">
        <v>139154</v>
      </c>
      <c r="D41503" t="s">
        <v>44226</v>
      </c>
      <c r="E41503" t="s">
        <v>139155</v>
      </c>
      <c r="F41503" t="s">
        <v>139156</v>
      </c>
      <c r="G41503" t="s">
        <v>11</v>
      </c>
      <c r="H41503">
        <v>30000000</v>
      </c>
      <c r="I41503" t="s">
        <v>11</v>
      </c>
      <c r="J41503">
        <v>5791328</v>
      </c>
      <c r="K41503" t="s">
        <v>11</v>
      </c>
      <c r="L41503">
        <v>29632684</v>
      </c>
      <c r="M41503">
        <f>CaseSQL_movies[[#This Row],[mundo_receita]]-CaseSQL_movies[[#This Row],[orçamento]]</f>
        <v>-367316</v>
      </c>
    </row>
    <row r="41504" spans="1:13" hidden="1">
      <c r="A41504" t="s">
        <v>139157</v>
      </c>
      <c r="B41504" t="s">
        <v>139158</v>
      </c>
      <c r="C41504" t="s">
        <v>2577</v>
      </c>
      <c r="D41504" t="s">
        <v>139159</v>
      </c>
      <c r="E41504" t="s">
        <v>139160</v>
      </c>
      <c r="F41504" t="s">
        <v>94395</v>
      </c>
      <c r="G41504" t="s">
        <v>5</v>
      </c>
      <c r="I41504" t="s">
        <v>5</v>
      </c>
      <c r="K41504" t="s">
        <v>11</v>
      </c>
      <c r="L41504">
        <v>747626</v>
      </c>
      <c r="M41504">
        <f>CaseSQL_movies[[#This Row],[mundo_receita]]-CaseSQL_movies[[#This Row],[orçamento]]</f>
        <v>747626</v>
      </c>
    </row>
    <row r="41505" spans="1:13" hidden="1">
      <c r="A41505" t="s">
        <v>139161</v>
      </c>
      <c r="B41505" t="s">
        <v>139162</v>
      </c>
      <c r="C41505" t="s">
        <v>13642</v>
      </c>
      <c r="D41505" t="s">
        <v>139163</v>
      </c>
      <c r="E41505" t="s">
        <v>139164</v>
      </c>
      <c r="F41505" t="s">
        <v>139165</v>
      </c>
      <c r="G41505" t="s">
        <v>5</v>
      </c>
      <c r="I41505" t="s">
        <v>5</v>
      </c>
      <c r="K41505" t="s">
        <v>5</v>
      </c>
      <c r="M41505">
        <f>CaseSQL_movies[[#This Row],[mundo_receita]]-CaseSQL_movies[[#This Row],[orçamento]]</f>
        <v>0</v>
      </c>
    </row>
    <row r="41506" spans="1:13">
      <c r="A41506" t="s">
        <v>139166</v>
      </c>
      <c r="B41506" t="s">
        <v>139167</v>
      </c>
      <c r="C41506" t="s">
        <v>67</v>
      </c>
      <c r="D41506" t="s">
        <v>139168</v>
      </c>
      <c r="E41506" t="s">
        <v>139169</v>
      </c>
      <c r="F41506" t="s">
        <v>131136</v>
      </c>
      <c r="G41506" t="s">
        <v>1373</v>
      </c>
      <c r="H41506">
        <v>1870000</v>
      </c>
      <c r="I41506" t="s">
        <v>5</v>
      </c>
      <c r="K41506" t="s">
        <v>11</v>
      </c>
      <c r="L41506">
        <v>398016</v>
      </c>
      <c r="M41506">
        <f>CaseSQL_movies[[#This Row],[mundo_receita]]-CaseSQL_movies[[#This Row],[orçamento]]</f>
        <v>-1471984</v>
      </c>
    </row>
    <row r="41507" spans="1:13" hidden="1">
      <c r="A41507" t="s">
        <v>139170</v>
      </c>
      <c r="B41507" t="s">
        <v>139171</v>
      </c>
      <c r="C41507" t="s">
        <v>263</v>
      </c>
      <c r="D41507" t="s">
        <v>111067</v>
      </c>
      <c r="E41507" t="s">
        <v>139172</v>
      </c>
      <c r="F41507" t="s">
        <v>5</v>
      </c>
      <c r="G41507" t="s">
        <v>5</v>
      </c>
      <c r="I41507" t="s">
        <v>5</v>
      </c>
      <c r="K41507" t="s">
        <v>5</v>
      </c>
      <c r="M41507">
        <f>CaseSQL_movies[[#This Row],[mundo_receita]]-CaseSQL_movies[[#This Row],[orçamento]]</f>
        <v>0</v>
      </c>
    </row>
    <row r="41508" spans="1:13" hidden="1">
      <c r="A41508" t="s">
        <v>139173</v>
      </c>
      <c r="B41508" t="s">
        <v>139174</v>
      </c>
      <c r="C41508" t="s">
        <v>67</v>
      </c>
      <c r="D41508" t="s">
        <v>139175</v>
      </c>
      <c r="E41508" t="s">
        <v>139176</v>
      </c>
      <c r="F41508" t="s">
        <v>97981</v>
      </c>
      <c r="G41508" t="s">
        <v>5</v>
      </c>
      <c r="I41508" t="s">
        <v>5</v>
      </c>
      <c r="K41508" t="s">
        <v>11</v>
      </c>
      <c r="L41508">
        <v>2789920</v>
      </c>
      <c r="M41508">
        <f>CaseSQL_movies[[#This Row],[mundo_receita]]-CaseSQL_movies[[#This Row],[orçamento]]</f>
        <v>2789920</v>
      </c>
    </row>
    <row r="41509" spans="1:13" hidden="1">
      <c r="A41509" t="s">
        <v>139177</v>
      </c>
      <c r="B41509" t="s">
        <v>18167</v>
      </c>
      <c r="C41509" t="s">
        <v>139178</v>
      </c>
      <c r="D41509" t="s">
        <v>139179</v>
      </c>
      <c r="E41509" t="s">
        <v>139180</v>
      </c>
      <c r="F41509" t="s">
        <v>91461</v>
      </c>
      <c r="G41509" t="s">
        <v>5</v>
      </c>
      <c r="I41509" t="s">
        <v>5</v>
      </c>
      <c r="K41509" t="s">
        <v>11</v>
      </c>
      <c r="L41509">
        <v>6545</v>
      </c>
      <c r="M41509">
        <f>CaseSQL_movies[[#This Row],[mundo_receita]]-CaseSQL_movies[[#This Row],[orçamento]]</f>
        <v>6545</v>
      </c>
    </row>
    <row r="41510" spans="1:13" hidden="1">
      <c r="A41510" t="s">
        <v>139181</v>
      </c>
      <c r="B41510" t="s">
        <v>139182</v>
      </c>
      <c r="C41510" t="s">
        <v>3291</v>
      </c>
      <c r="D41510" t="s">
        <v>99449</v>
      </c>
      <c r="E41510" t="s">
        <v>139183</v>
      </c>
      <c r="F41510" t="s">
        <v>139184</v>
      </c>
      <c r="G41510" t="s">
        <v>11</v>
      </c>
      <c r="H41510">
        <v>10000000</v>
      </c>
      <c r="I41510" t="s">
        <v>11</v>
      </c>
      <c r="J41510">
        <v>1587173</v>
      </c>
      <c r="K41510" t="s">
        <v>11</v>
      </c>
      <c r="L41510">
        <v>3651462</v>
      </c>
      <c r="M41510">
        <f>CaseSQL_movies[[#This Row],[mundo_receita]]-CaseSQL_movies[[#This Row],[orçamento]]</f>
        <v>-6348538</v>
      </c>
    </row>
    <row r="41511" spans="1:13" hidden="1">
      <c r="A41511" t="s">
        <v>139185</v>
      </c>
      <c r="B41511" t="s">
        <v>139186</v>
      </c>
      <c r="C41511" t="s">
        <v>36</v>
      </c>
      <c r="D41511" t="s">
        <v>78768</v>
      </c>
      <c r="E41511" t="s">
        <v>139187</v>
      </c>
      <c r="F41511" t="s">
        <v>139188</v>
      </c>
      <c r="G41511" t="s">
        <v>11</v>
      </c>
      <c r="H41511">
        <v>65000</v>
      </c>
      <c r="I41511" t="s">
        <v>5</v>
      </c>
      <c r="K41511" t="s">
        <v>5</v>
      </c>
      <c r="M41511">
        <f>CaseSQL_movies[[#This Row],[mundo_receita]]-CaseSQL_movies[[#This Row],[orçamento]]</f>
        <v>-65000</v>
      </c>
    </row>
    <row r="41512" spans="1:13" hidden="1">
      <c r="A41512" t="s">
        <v>139189</v>
      </c>
      <c r="B41512" t="s">
        <v>139190</v>
      </c>
      <c r="C41512" t="s">
        <v>263</v>
      </c>
      <c r="D41512" t="s">
        <v>139191</v>
      </c>
      <c r="E41512" t="s">
        <v>139192</v>
      </c>
      <c r="F41512" t="s">
        <v>139193</v>
      </c>
      <c r="G41512" t="s">
        <v>5</v>
      </c>
      <c r="I41512" t="s">
        <v>5</v>
      </c>
      <c r="K41512" t="s">
        <v>5</v>
      </c>
      <c r="M41512">
        <f>CaseSQL_movies[[#This Row],[mundo_receita]]-CaseSQL_movies[[#This Row],[orçamento]]</f>
        <v>0</v>
      </c>
    </row>
    <row r="41513" spans="1:13" hidden="1">
      <c r="A41513" t="s">
        <v>139194</v>
      </c>
      <c r="B41513" t="s">
        <v>139195</v>
      </c>
      <c r="C41513" t="s">
        <v>3654</v>
      </c>
      <c r="D41513" t="s">
        <v>138448</v>
      </c>
      <c r="E41513" t="s">
        <v>5</v>
      </c>
      <c r="F41513" t="s">
        <v>5</v>
      </c>
      <c r="G41513" t="s">
        <v>5</v>
      </c>
      <c r="I41513" t="s">
        <v>5</v>
      </c>
      <c r="K41513" t="s">
        <v>5</v>
      </c>
      <c r="M41513">
        <f>CaseSQL_movies[[#This Row],[mundo_receita]]-CaseSQL_movies[[#This Row],[orçamento]]</f>
        <v>0</v>
      </c>
    </row>
    <row r="41514" spans="1:13" hidden="1">
      <c r="A41514" t="s">
        <v>139196</v>
      </c>
      <c r="B41514" t="s">
        <v>139197</v>
      </c>
      <c r="C41514" t="s">
        <v>3654</v>
      </c>
      <c r="D41514" t="s">
        <v>139198</v>
      </c>
      <c r="E41514" t="s">
        <v>5</v>
      </c>
      <c r="F41514" t="s">
        <v>57917</v>
      </c>
      <c r="G41514" t="s">
        <v>5</v>
      </c>
      <c r="I41514" t="s">
        <v>5</v>
      </c>
      <c r="K41514" t="s">
        <v>5</v>
      </c>
      <c r="M41514">
        <f>CaseSQL_movies[[#This Row],[mundo_receita]]-CaseSQL_movies[[#This Row],[orçamento]]</f>
        <v>0</v>
      </c>
    </row>
    <row r="41515" spans="1:13" hidden="1">
      <c r="A41515" t="s">
        <v>139199</v>
      </c>
      <c r="B41515" t="s">
        <v>139200</v>
      </c>
      <c r="C41515" t="s">
        <v>2</v>
      </c>
      <c r="D41515" t="s">
        <v>139201</v>
      </c>
      <c r="E41515" t="s">
        <v>139202</v>
      </c>
      <c r="F41515" t="s">
        <v>137940</v>
      </c>
      <c r="G41515" t="s">
        <v>5</v>
      </c>
      <c r="I41515" t="s">
        <v>5</v>
      </c>
      <c r="K41515" t="s">
        <v>5</v>
      </c>
      <c r="M41515">
        <f>CaseSQL_movies[[#This Row],[mundo_receita]]-CaseSQL_movies[[#This Row],[orçamento]]</f>
        <v>0</v>
      </c>
    </row>
    <row r="41516" spans="1:13" hidden="1">
      <c r="A41516" t="s">
        <v>139203</v>
      </c>
      <c r="B41516" t="s">
        <v>139204</v>
      </c>
      <c r="C41516" t="s">
        <v>139205</v>
      </c>
      <c r="D41516" t="s">
        <v>35710</v>
      </c>
      <c r="E41516" t="s">
        <v>139206</v>
      </c>
      <c r="F41516" t="s">
        <v>99703</v>
      </c>
      <c r="G41516" t="s">
        <v>11</v>
      </c>
      <c r="H41516">
        <v>15000000</v>
      </c>
      <c r="I41516" t="s">
        <v>11</v>
      </c>
      <c r="J41516">
        <v>2532228</v>
      </c>
      <c r="K41516" t="s">
        <v>11</v>
      </c>
      <c r="L41516">
        <v>15121165</v>
      </c>
      <c r="M41516">
        <f>CaseSQL_movies[[#This Row],[mundo_receita]]-CaseSQL_movies[[#This Row],[orçamento]]</f>
        <v>121165</v>
      </c>
    </row>
    <row r="41517" spans="1:13" hidden="1">
      <c r="A41517" t="s">
        <v>139207</v>
      </c>
      <c r="B41517" t="s">
        <v>139208</v>
      </c>
      <c r="C41517" t="s">
        <v>25</v>
      </c>
      <c r="D41517" t="s">
        <v>139209</v>
      </c>
      <c r="E41517" t="s">
        <v>139210</v>
      </c>
      <c r="F41517" t="s">
        <v>139211</v>
      </c>
      <c r="G41517" t="s">
        <v>5</v>
      </c>
      <c r="I41517" t="s">
        <v>5</v>
      </c>
      <c r="K41517" t="s">
        <v>11</v>
      </c>
      <c r="L41517">
        <v>282790</v>
      </c>
      <c r="M41517">
        <f>CaseSQL_movies[[#This Row],[mundo_receita]]-CaseSQL_movies[[#This Row],[orçamento]]</f>
        <v>282790</v>
      </c>
    </row>
    <row r="41518" spans="1:13" hidden="1">
      <c r="A41518" t="s">
        <v>139212</v>
      </c>
      <c r="B41518" t="s">
        <v>139213</v>
      </c>
      <c r="C41518" t="s">
        <v>32935</v>
      </c>
      <c r="D41518" t="s">
        <v>131415</v>
      </c>
      <c r="E41518" t="s">
        <v>139214</v>
      </c>
      <c r="F41518" t="s">
        <v>92810</v>
      </c>
      <c r="G41518" t="s">
        <v>5</v>
      </c>
      <c r="I41518" t="s">
        <v>5</v>
      </c>
      <c r="K41518" t="s">
        <v>11</v>
      </c>
      <c r="L41518">
        <v>2860794</v>
      </c>
      <c r="M41518">
        <f>CaseSQL_movies[[#This Row],[mundo_receita]]-CaseSQL_movies[[#This Row],[orçamento]]</f>
        <v>2860794</v>
      </c>
    </row>
    <row r="41519" spans="1:13" hidden="1">
      <c r="A41519" t="s">
        <v>139215</v>
      </c>
      <c r="B41519" t="s">
        <v>139216</v>
      </c>
      <c r="C41519" t="s">
        <v>2577</v>
      </c>
      <c r="D41519" t="s">
        <v>139217</v>
      </c>
      <c r="E41519" t="s">
        <v>139217</v>
      </c>
      <c r="F41519" t="s">
        <v>137562</v>
      </c>
      <c r="G41519" t="s">
        <v>5</v>
      </c>
      <c r="I41519" t="s">
        <v>5</v>
      </c>
      <c r="K41519" t="s">
        <v>11</v>
      </c>
      <c r="L41519">
        <v>1013638</v>
      </c>
      <c r="M41519">
        <f>CaseSQL_movies[[#This Row],[mundo_receita]]-CaseSQL_movies[[#This Row],[orçamento]]</f>
        <v>1013638</v>
      </c>
    </row>
    <row r="41520" spans="1:13">
      <c r="A41520" t="s">
        <v>139218</v>
      </c>
      <c r="B41520" t="s">
        <v>139219</v>
      </c>
      <c r="C41520" t="s">
        <v>5282</v>
      </c>
      <c r="D41520" t="s">
        <v>104886</v>
      </c>
      <c r="E41520" t="s">
        <v>104886</v>
      </c>
      <c r="F41520" t="s">
        <v>139220</v>
      </c>
      <c r="G41520" t="s">
        <v>1373</v>
      </c>
      <c r="H41520">
        <v>223000</v>
      </c>
      <c r="I41520" t="s">
        <v>5</v>
      </c>
      <c r="K41520" t="s">
        <v>5</v>
      </c>
      <c r="M41520">
        <f>CaseSQL_movies[[#This Row],[mundo_receita]]-CaseSQL_movies[[#This Row],[orçamento]]</f>
        <v>-223000</v>
      </c>
    </row>
    <row r="41521" spans="1:13" hidden="1">
      <c r="A41521" t="s">
        <v>139221</v>
      </c>
      <c r="B41521" t="s">
        <v>112485</v>
      </c>
      <c r="C41521" t="s">
        <v>1003</v>
      </c>
      <c r="D41521" t="s">
        <v>139222</v>
      </c>
      <c r="E41521" t="s">
        <v>55296</v>
      </c>
      <c r="F41521" t="s">
        <v>77311</v>
      </c>
      <c r="G41521" t="s">
        <v>5</v>
      </c>
      <c r="I41521" t="s">
        <v>11</v>
      </c>
      <c r="J41521">
        <v>77567</v>
      </c>
      <c r="K41521" t="s">
        <v>11</v>
      </c>
      <c r="L41521">
        <v>77567</v>
      </c>
      <c r="M41521">
        <f>CaseSQL_movies[[#This Row],[mundo_receita]]-CaseSQL_movies[[#This Row],[orçamento]]</f>
        <v>77567</v>
      </c>
    </row>
    <row r="41522" spans="1:13">
      <c r="A41522" t="s">
        <v>139223</v>
      </c>
      <c r="B41522" t="s">
        <v>139224</v>
      </c>
      <c r="C41522" t="s">
        <v>1201</v>
      </c>
      <c r="D41522" t="s">
        <v>96284</v>
      </c>
      <c r="E41522" t="s">
        <v>82938</v>
      </c>
      <c r="F41522" t="s">
        <v>139225</v>
      </c>
      <c r="G41522" t="s">
        <v>1883</v>
      </c>
      <c r="H41522">
        <v>75000</v>
      </c>
      <c r="I41522" t="s">
        <v>11</v>
      </c>
      <c r="J41522">
        <v>84299</v>
      </c>
      <c r="K41522" t="s">
        <v>11</v>
      </c>
      <c r="L41522">
        <v>322097</v>
      </c>
      <c r="M41522">
        <f>CaseSQL_movies[[#This Row],[mundo_receita]]-CaseSQL_movies[[#This Row],[orçamento]]</f>
        <v>247097</v>
      </c>
    </row>
    <row r="41523" spans="1:13" hidden="1">
      <c r="A41523" t="s">
        <v>139226</v>
      </c>
      <c r="B41523" t="s">
        <v>139227</v>
      </c>
      <c r="C41523" t="s">
        <v>55225</v>
      </c>
      <c r="D41523" t="s">
        <v>139228</v>
      </c>
      <c r="E41523" t="s">
        <v>139229</v>
      </c>
      <c r="F41523" t="s">
        <v>75282</v>
      </c>
      <c r="G41523" t="s">
        <v>5</v>
      </c>
      <c r="I41523" t="s">
        <v>11</v>
      </c>
      <c r="J41523">
        <v>27732</v>
      </c>
      <c r="K41523" t="s">
        <v>11</v>
      </c>
      <c r="L41523">
        <v>1090565</v>
      </c>
      <c r="M41523">
        <f>CaseSQL_movies[[#This Row],[mundo_receita]]-CaseSQL_movies[[#This Row],[orçamento]]</f>
        <v>1090565</v>
      </c>
    </row>
    <row r="41524" spans="1:13" hidden="1">
      <c r="A41524" t="s">
        <v>139230</v>
      </c>
      <c r="B41524" t="s">
        <v>139231</v>
      </c>
      <c r="C41524" t="s">
        <v>25</v>
      </c>
      <c r="D41524" t="s">
        <v>92221</v>
      </c>
      <c r="E41524" t="s">
        <v>139232</v>
      </c>
      <c r="F41524" t="s">
        <v>115064</v>
      </c>
      <c r="G41524" t="s">
        <v>5</v>
      </c>
      <c r="I41524" t="s">
        <v>5</v>
      </c>
      <c r="K41524" t="s">
        <v>5</v>
      </c>
      <c r="M41524">
        <f>CaseSQL_movies[[#This Row],[mundo_receita]]-CaseSQL_movies[[#This Row],[orçamento]]</f>
        <v>0</v>
      </c>
    </row>
    <row r="41525" spans="1:13">
      <c r="A41525" t="s">
        <v>139233</v>
      </c>
      <c r="B41525" t="s">
        <v>139234</v>
      </c>
      <c r="C41525" t="s">
        <v>292235</v>
      </c>
      <c r="D41525" t="s">
        <v>56049</v>
      </c>
      <c r="E41525" t="s">
        <v>139235</v>
      </c>
      <c r="F41525" t="s">
        <v>20315</v>
      </c>
      <c r="G41525" t="s">
        <v>1373</v>
      </c>
      <c r="H41525">
        <v>27440000</v>
      </c>
      <c r="I41525" t="s">
        <v>11</v>
      </c>
      <c r="J41525">
        <v>312824</v>
      </c>
      <c r="K41525" t="s">
        <v>11</v>
      </c>
      <c r="L41525">
        <v>27729359</v>
      </c>
      <c r="M41525">
        <f>CaseSQL_movies[[#This Row],[mundo_receita]]-CaseSQL_movies[[#This Row],[orçamento]]</f>
        <v>289359</v>
      </c>
    </row>
    <row r="41526" spans="1:13" hidden="1">
      <c r="A41526" t="s">
        <v>139236</v>
      </c>
      <c r="B41526" t="s">
        <v>139237</v>
      </c>
      <c r="C41526" t="s">
        <v>1201</v>
      </c>
      <c r="D41526" t="s">
        <v>139238</v>
      </c>
      <c r="E41526" t="s">
        <v>102611</v>
      </c>
      <c r="F41526" t="s">
        <v>127382</v>
      </c>
      <c r="G41526" t="s">
        <v>5</v>
      </c>
      <c r="I41526" t="s">
        <v>5</v>
      </c>
      <c r="K41526" t="s">
        <v>5</v>
      </c>
      <c r="M41526">
        <f>CaseSQL_movies[[#This Row],[mundo_receita]]-CaseSQL_movies[[#This Row],[orçamento]]</f>
        <v>0</v>
      </c>
    </row>
    <row r="41527" spans="1:13" hidden="1">
      <c r="A41527" t="s">
        <v>139239</v>
      </c>
      <c r="B41527" t="s">
        <v>139240</v>
      </c>
      <c r="C41527" t="s">
        <v>577</v>
      </c>
      <c r="D41527" t="s">
        <v>96382</v>
      </c>
      <c r="E41527" t="s">
        <v>139241</v>
      </c>
      <c r="F41527" t="s">
        <v>139242</v>
      </c>
      <c r="G41527" t="s">
        <v>5</v>
      </c>
      <c r="I41527" t="s">
        <v>5</v>
      </c>
      <c r="K41527" t="s">
        <v>11</v>
      </c>
      <c r="L41527">
        <v>2209980</v>
      </c>
      <c r="M41527">
        <f>CaseSQL_movies[[#This Row],[mundo_receita]]-CaseSQL_movies[[#This Row],[orçamento]]</f>
        <v>2209980</v>
      </c>
    </row>
    <row r="41528" spans="1:13" hidden="1">
      <c r="A41528" t="s">
        <v>139243</v>
      </c>
      <c r="B41528" t="s">
        <v>58681</v>
      </c>
      <c r="C41528" t="s">
        <v>2</v>
      </c>
      <c r="D41528" t="s">
        <v>139244</v>
      </c>
      <c r="E41528" t="s">
        <v>139244</v>
      </c>
      <c r="F41528" t="s">
        <v>139245</v>
      </c>
      <c r="G41528" t="s">
        <v>5</v>
      </c>
      <c r="I41528" t="s">
        <v>5</v>
      </c>
      <c r="K41528" t="s">
        <v>5</v>
      </c>
      <c r="M41528">
        <f>CaseSQL_movies[[#This Row],[mundo_receita]]-CaseSQL_movies[[#This Row],[orçamento]]</f>
        <v>0</v>
      </c>
    </row>
    <row r="41529" spans="1:13" hidden="1">
      <c r="A41529" t="s">
        <v>139246</v>
      </c>
      <c r="B41529" t="s">
        <v>139247</v>
      </c>
      <c r="C41529" t="s">
        <v>2678</v>
      </c>
      <c r="D41529" t="s">
        <v>139248</v>
      </c>
      <c r="E41529" t="s">
        <v>139249</v>
      </c>
      <c r="F41529" t="s">
        <v>139250</v>
      </c>
      <c r="G41529" t="s">
        <v>5</v>
      </c>
      <c r="I41529" t="s">
        <v>5</v>
      </c>
      <c r="K41529" t="s">
        <v>5</v>
      </c>
      <c r="M41529">
        <f>CaseSQL_movies[[#This Row],[mundo_receita]]-CaseSQL_movies[[#This Row],[orçamento]]</f>
        <v>0</v>
      </c>
    </row>
    <row r="41530" spans="1:13" hidden="1">
      <c r="A41530" t="s">
        <v>139251</v>
      </c>
      <c r="B41530" t="s">
        <v>139252</v>
      </c>
      <c r="C41530" t="s">
        <v>3654</v>
      </c>
      <c r="D41530" t="s">
        <v>77595</v>
      </c>
      <c r="E41530" t="s">
        <v>101877</v>
      </c>
      <c r="F41530" t="s">
        <v>5</v>
      </c>
      <c r="G41530" t="s">
        <v>5</v>
      </c>
      <c r="I41530" t="s">
        <v>5</v>
      </c>
      <c r="K41530" t="s">
        <v>11</v>
      </c>
      <c r="L41530">
        <v>108601</v>
      </c>
      <c r="M41530">
        <f>CaseSQL_movies[[#This Row],[mundo_receita]]-CaseSQL_movies[[#This Row],[orçamento]]</f>
        <v>108601</v>
      </c>
    </row>
    <row r="41531" spans="1:13" hidden="1">
      <c r="A41531" t="s">
        <v>139253</v>
      </c>
      <c r="B41531" t="s">
        <v>139254</v>
      </c>
      <c r="C41531" t="s">
        <v>752</v>
      </c>
      <c r="D41531" t="s">
        <v>104954</v>
      </c>
      <c r="E41531" t="s">
        <v>139255</v>
      </c>
      <c r="F41531" t="s">
        <v>139256</v>
      </c>
      <c r="G41531" t="s">
        <v>5</v>
      </c>
      <c r="I41531" t="s">
        <v>5</v>
      </c>
      <c r="K41531" t="s">
        <v>11</v>
      </c>
      <c r="L41531">
        <v>5420</v>
      </c>
      <c r="M41531">
        <f>CaseSQL_movies[[#This Row],[mundo_receita]]-CaseSQL_movies[[#This Row],[orçamento]]</f>
        <v>5420</v>
      </c>
    </row>
    <row r="41532" spans="1:13" hidden="1">
      <c r="A41532" t="s">
        <v>139257</v>
      </c>
      <c r="B41532" t="s">
        <v>139258</v>
      </c>
      <c r="C41532" t="s">
        <v>2</v>
      </c>
      <c r="D41532" t="s">
        <v>81520</v>
      </c>
      <c r="E41532" t="s">
        <v>101488</v>
      </c>
      <c r="F41532" t="s">
        <v>83544</v>
      </c>
      <c r="G41532" t="s">
        <v>5</v>
      </c>
      <c r="I41532" t="s">
        <v>11</v>
      </c>
      <c r="J41532">
        <v>17781006</v>
      </c>
      <c r="K41532" t="s">
        <v>11</v>
      </c>
      <c r="L41532">
        <v>18750246</v>
      </c>
      <c r="M41532">
        <f>CaseSQL_movies[[#This Row],[mundo_receita]]-CaseSQL_movies[[#This Row],[orçamento]]</f>
        <v>18750246</v>
      </c>
    </row>
    <row r="41533" spans="1:13" hidden="1">
      <c r="A41533" t="s">
        <v>139259</v>
      </c>
      <c r="B41533" t="s">
        <v>139260</v>
      </c>
      <c r="C41533" t="s">
        <v>2</v>
      </c>
      <c r="D41533" t="s">
        <v>139261</v>
      </c>
      <c r="E41533" t="s">
        <v>139262</v>
      </c>
      <c r="F41533" t="s">
        <v>139263</v>
      </c>
      <c r="G41533" t="s">
        <v>5</v>
      </c>
      <c r="I41533" t="s">
        <v>5</v>
      </c>
      <c r="K41533" t="s">
        <v>5</v>
      </c>
      <c r="M41533">
        <f>CaseSQL_movies[[#This Row],[mundo_receita]]-CaseSQL_movies[[#This Row],[orçamento]]</f>
        <v>0</v>
      </c>
    </row>
    <row r="41534" spans="1:13" hidden="1">
      <c r="A41534" t="s">
        <v>139264</v>
      </c>
      <c r="B41534" t="s">
        <v>139265</v>
      </c>
      <c r="C41534" t="s">
        <v>67</v>
      </c>
      <c r="D41534" t="s">
        <v>114320</v>
      </c>
      <c r="E41534" t="s">
        <v>139266</v>
      </c>
      <c r="F41534" t="s">
        <v>43213</v>
      </c>
      <c r="G41534" t="s">
        <v>5</v>
      </c>
      <c r="I41534" t="s">
        <v>5</v>
      </c>
      <c r="K41534" t="s">
        <v>11</v>
      </c>
      <c r="L41534">
        <v>18387</v>
      </c>
      <c r="M41534">
        <f>CaseSQL_movies[[#This Row],[mundo_receita]]-CaseSQL_movies[[#This Row],[orçamento]]</f>
        <v>18387</v>
      </c>
    </row>
    <row r="41535" spans="1:13" hidden="1">
      <c r="A41535" t="s">
        <v>139267</v>
      </c>
      <c r="B41535" t="s">
        <v>139268</v>
      </c>
      <c r="C41535" t="s">
        <v>2</v>
      </c>
      <c r="D41535" t="s">
        <v>139269</v>
      </c>
      <c r="E41535" t="s">
        <v>5</v>
      </c>
      <c r="F41535" t="s">
        <v>139270</v>
      </c>
      <c r="G41535" t="s">
        <v>11</v>
      </c>
      <c r="H41535">
        <v>2300000</v>
      </c>
      <c r="I41535" t="s">
        <v>5</v>
      </c>
      <c r="K41535" t="s">
        <v>5</v>
      </c>
      <c r="M41535">
        <f>CaseSQL_movies[[#This Row],[mundo_receita]]-CaseSQL_movies[[#This Row],[orçamento]]</f>
        <v>-2300000</v>
      </c>
    </row>
    <row r="41536" spans="1:13" hidden="1">
      <c r="A41536" t="s">
        <v>139271</v>
      </c>
      <c r="B41536" t="s">
        <v>50304</v>
      </c>
      <c r="C41536" t="s">
        <v>4368</v>
      </c>
      <c r="D41536" t="s">
        <v>139272</v>
      </c>
      <c r="E41536" t="s">
        <v>139273</v>
      </c>
      <c r="F41536" t="s">
        <v>52214</v>
      </c>
      <c r="G41536" t="s">
        <v>11</v>
      </c>
      <c r="H41536">
        <v>20000000</v>
      </c>
      <c r="I41536" t="s">
        <v>11</v>
      </c>
      <c r="J41536">
        <v>6886089</v>
      </c>
      <c r="K41536" t="s">
        <v>11</v>
      </c>
      <c r="L41536">
        <v>8564586</v>
      </c>
      <c r="M41536">
        <f>CaseSQL_movies[[#This Row],[mundo_receita]]-CaseSQL_movies[[#This Row],[orçamento]]</f>
        <v>-11435414</v>
      </c>
    </row>
    <row r="41537" spans="1:13" hidden="1">
      <c r="A41537" t="s">
        <v>139274</v>
      </c>
      <c r="B41537" t="s">
        <v>139275</v>
      </c>
      <c r="C41537" t="s">
        <v>90441</v>
      </c>
      <c r="D41537" t="s">
        <v>73462</v>
      </c>
      <c r="E41537" t="s">
        <v>139276</v>
      </c>
      <c r="F41537" t="s">
        <v>103815</v>
      </c>
      <c r="G41537" t="s">
        <v>11</v>
      </c>
      <c r="H41537">
        <v>7000000</v>
      </c>
      <c r="I41537" t="s">
        <v>5</v>
      </c>
      <c r="K41537" t="s">
        <v>11</v>
      </c>
      <c r="L41537">
        <v>292422</v>
      </c>
      <c r="M41537">
        <f>CaseSQL_movies[[#This Row],[mundo_receita]]-CaseSQL_movies[[#This Row],[orçamento]]</f>
        <v>-6707578</v>
      </c>
    </row>
    <row r="41538" spans="1:13" hidden="1">
      <c r="A41538" t="s">
        <v>139277</v>
      </c>
      <c r="B41538" t="s">
        <v>139278</v>
      </c>
      <c r="C41538" t="s">
        <v>583</v>
      </c>
      <c r="D41538" t="s">
        <v>85750</v>
      </c>
      <c r="E41538" t="s">
        <v>139279</v>
      </c>
      <c r="F41538" t="s">
        <v>93098</v>
      </c>
      <c r="G41538" t="s">
        <v>5</v>
      </c>
      <c r="I41538" t="s">
        <v>5</v>
      </c>
      <c r="K41538" t="s">
        <v>5</v>
      </c>
      <c r="M41538">
        <f>CaseSQL_movies[[#This Row],[mundo_receita]]-CaseSQL_movies[[#This Row],[orçamento]]</f>
        <v>0</v>
      </c>
    </row>
    <row r="41539" spans="1:13" hidden="1">
      <c r="A41539" t="s">
        <v>139280</v>
      </c>
      <c r="B41539" t="s">
        <v>139281</v>
      </c>
      <c r="C41539" t="s">
        <v>20654</v>
      </c>
      <c r="D41539" t="s">
        <v>114591</v>
      </c>
      <c r="E41539" t="s">
        <v>139282</v>
      </c>
      <c r="F41539" t="s">
        <v>5</v>
      </c>
      <c r="G41539" t="s">
        <v>5</v>
      </c>
      <c r="I41539" t="s">
        <v>5</v>
      </c>
      <c r="K41539" t="s">
        <v>5</v>
      </c>
      <c r="M41539">
        <f>CaseSQL_movies[[#This Row],[mundo_receita]]-CaseSQL_movies[[#This Row],[orçamento]]</f>
        <v>0</v>
      </c>
    </row>
    <row r="41540" spans="1:13" hidden="1">
      <c r="A41540" t="s">
        <v>139283</v>
      </c>
      <c r="B41540" t="s">
        <v>139284</v>
      </c>
      <c r="C41540" t="s">
        <v>25</v>
      </c>
      <c r="D41540" t="s">
        <v>139285</v>
      </c>
      <c r="E41540" t="s">
        <v>139286</v>
      </c>
      <c r="F41540" t="s">
        <v>109</v>
      </c>
      <c r="G41540" t="s">
        <v>5</v>
      </c>
      <c r="I41540" t="s">
        <v>5</v>
      </c>
      <c r="K41540" t="s">
        <v>5</v>
      </c>
      <c r="M41540">
        <f>CaseSQL_movies[[#This Row],[mundo_receita]]-CaseSQL_movies[[#This Row],[orçamento]]</f>
        <v>0</v>
      </c>
    </row>
    <row r="41541" spans="1:13" hidden="1">
      <c r="A41541" t="s">
        <v>139287</v>
      </c>
      <c r="B41541" t="s">
        <v>139288</v>
      </c>
      <c r="C41541" t="s">
        <v>3654</v>
      </c>
      <c r="D41541" t="s">
        <v>28173</v>
      </c>
      <c r="E41541" t="s">
        <v>139289</v>
      </c>
      <c r="F41541" t="s">
        <v>5</v>
      </c>
      <c r="G41541" t="s">
        <v>5</v>
      </c>
      <c r="I41541" t="s">
        <v>5</v>
      </c>
      <c r="K41541" t="s">
        <v>5</v>
      </c>
      <c r="M41541">
        <f>CaseSQL_movies[[#This Row],[mundo_receita]]-CaseSQL_movies[[#This Row],[orçamento]]</f>
        <v>0</v>
      </c>
    </row>
    <row r="41542" spans="1:13" hidden="1">
      <c r="A41542" t="s">
        <v>139290</v>
      </c>
      <c r="B41542" t="s">
        <v>139291</v>
      </c>
      <c r="C41542" t="s">
        <v>2</v>
      </c>
      <c r="D41542" t="s">
        <v>139292</v>
      </c>
      <c r="E41542" t="s">
        <v>139293</v>
      </c>
      <c r="F41542" t="s">
        <v>101762</v>
      </c>
      <c r="G41542" t="s">
        <v>5</v>
      </c>
      <c r="I41542" t="s">
        <v>5</v>
      </c>
      <c r="K41542" t="s">
        <v>5</v>
      </c>
      <c r="M41542">
        <f>CaseSQL_movies[[#This Row],[mundo_receita]]-CaseSQL_movies[[#This Row],[orçamento]]</f>
        <v>0</v>
      </c>
    </row>
    <row r="41543" spans="1:13" hidden="1">
      <c r="A41543" t="s">
        <v>139294</v>
      </c>
      <c r="B41543" t="s">
        <v>139295</v>
      </c>
      <c r="C41543" t="s">
        <v>32935</v>
      </c>
      <c r="D41543" t="s">
        <v>130174</v>
      </c>
      <c r="E41543" t="s">
        <v>139296</v>
      </c>
      <c r="F41543" t="s">
        <v>92810</v>
      </c>
      <c r="G41543" t="s">
        <v>11</v>
      </c>
      <c r="H41543">
        <v>4000000</v>
      </c>
      <c r="I41543" t="s">
        <v>11</v>
      </c>
      <c r="J41543">
        <v>45289</v>
      </c>
      <c r="K41543" t="s">
        <v>11</v>
      </c>
      <c r="L41543">
        <v>2046061</v>
      </c>
      <c r="M41543">
        <f>CaseSQL_movies[[#This Row],[mundo_receita]]-CaseSQL_movies[[#This Row],[orçamento]]</f>
        <v>-1953939</v>
      </c>
    </row>
    <row r="41544" spans="1:13" hidden="1">
      <c r="A41544" t="s">
        <v>139297</v>
      </c>
      <c r="B41544" t="s">
        <v>139298</v>
      </c>
      <c r="C41544" t="s">
        <v>67</v>
      </c>
      <c r="D41544" t="s">
        <v>40585</v>
      </c>
      <c r="E41544" t="s">
        <v>139299</v>
      </c>
      <c r="F41544" t="s">
        <v>75356</v>
      </c>
      <c r="G41544" t="s">
        <v>11</v>
      </c>
      <c r="H41544">
        <v>20000000</v>
      </c>
      <c r="I41544" t="s">
        <v>11</v>
      </c>
      <c r="J41544">
        <v>2503286</v>
      </c>
      <c r="K41544" t="s">
        <v>11</v>
      </c>
      <c r="L41544">
        <v>9324931</v>
      </c>
      <c r="M41544">
        <f>CaseSQL_movies[[#This Row],[mundo_receita]]-CaseSQL_movies[[#This Row],[orçamento]]</f>
        <v>-10675069</v>
      </c>
    </row>
    <row r="41545" spans="1:13" hidden="1">
      <c r="A41545" t="s">
        <v>139300</v>
      </c>
      <c r="B41545" t="s">
        <v>76783</v>
      </c>
      <c r="C41545" t="s">
        <v>2577</v>
      </c>
      <c r="D41545" t="s">
        <v>139301</v>
      </c>
      <c r="E41545" t="s">
        <v>139302</v>
      </c>
      <c r="F41545" t="s">
        <v>139303</v>
      </c>
      <c r="G41545" t="s">
        <v>5</v>
      </c>
      <c r="I41545" t="s">
        <v>5</v>
      </c>
      <c r="K41545" t="s">
        <v>11</v>
      </c>
      <c r="L41545">
        <v>482902</v>
      </c>
      <c r="M41545">
        <f>CaseSQL_movies[[#This Row],[mundo_receita]]-CaseSQL_movies[[#This Row],[orçamento]]</f>
        <v>482902</v>
      </c>
    </row>
    <row r="41546" spans="1:13" hidden="1">
      <c r="A41546" t="s">
        <v>139304</v>
      </c>
      <c r="B41546" t="s">
        <v>139305</v>
      </c>
      <c r="C41546" t="s">
        <v>32935</v>
      </c>
      <c r="D41546" t="s">
        <v>139306</v>
      </c>
      <c r="E41546" t="s">
        <v>139307</v>
      </c>
      <c r="F41546" t="s">
        <v>139308</v>
      </c>
      <c r="G41546" t="s">
        <v>5</v>
      </c>
      <c r="I41546" t="s">
        <v>5</v>
      </c>
      <c r="K41546" t="s">
        <v>5</v>
      </c>
      <c r="M41546">
        <f>CaseSQL_movies[[#This Row],[mundo_receita]]-CaseSQL_movies[[#This Row],[orçamento]]</f>
        <v>0</v>
      </c>
    </row>
    <row r="41547" spans="1:13" hidden="1">
      <c r="A41547" t="s">
        <v>139309</v>
      </c>
      <c r="B41547" t="s">
        <v>139310</v>
      </c>
      <c r="C41547" t="s">
        <v>2</v>
      </c>
      <c r="D41547" t="s">
        <v>57556</v>
      </c>
      <c r="E41547" t="s">
        <v>139311</v>
      </c>
      <c r="F41547" t="s">
        <v>57558</v>
      </c>
      <c r="G41547" t="s">
        <v>5</v>
      </c>
      <c r="I41547" t="s">
        <v>5</v>
      </c>
      <c r="K41547" t="s">
        <v>5</v>
      </c>
      <c r="M41547">
        <f>CaseSQL_movies[[#This Row],[mundo_receita]]-CaseSQL_movies[[#This Row],[orçamento]]</f>
        <v>0</v>
      </c>
    </row>
    <row r="41548" spans="1:13" hidden="1">
      <c r="A41548" t="s">
        <v>139312</v>
      </c>
      <c r="B41548" t="s">
        <v>139313</v>
      </c>
      <c r="C41548" t="s">
        <v>2</v>
      </c>
      <c r="D41548" t="s">
        <v>70596</v>
      </c>
      <c r="E41548" t="s">
        <v>70596</v>
      </c>
      <c r="F41548" t="s">
        <v>5</v>
      </c>
      <c r="G41548" t="s">
        <v>5</v>
      </c>
      <c r="I41548" t="s">
        <v>5</v>
      </c>
      <c r="K41548" t="s">
        <v>5</v>
      </c>
      <c r="M41548">
        <f>CaseSQL_movies[[#This Row],[mundo_receita]]-CaseSQL_movies[[#This Row],[orçamento]]</f>
        <v>0</v>
      </c>
    </row>
    <row r="41549" spans="1:13" hidden="1">
      <c r="A41549" t="s">
        <v>139314</v>
      </c>
      <c r="B41549" t="s">
        <v>139315</v>
      </c>
      <c r="C41549" t="s">
        <v>97673</v>
      </c>
      <c r="D41549" t="s">
        <v>71875</v>
      </c>
      <c r="E41549" t="s">
        <v>139316</v>
      </c>
      <c r="F41549" t="s">
        <v>104074</v>
      </c>
      <c r="G41549" t="s">
        <v>11</v>
      </c>
      <c r="H41549">
        <v>15000000</v>
      </c>
      <c r="I41549" t="s">
        <v>11</v>
      </c>
      <c r="J41549">
        <v>12251640</v>
      </c>
      <c r="K41549" t="s">
        <v>11</v>
      </c>
      <c r="L41549">
        <v>23014206</v>
      </c>
      <c r="M41549">
        <f>CaseSQL_movies[[#This Row],[mundo_receita]]-CaseSQL_movies[[#This Row],[orçamento]]</f>
        <v>8014206</v>
      </c>
    </row>
    <row r="41550" spans="1:13" hidden="1">
      <c r="A41550" t="s">
        <v>139317</v>
      </c>
      <c r="B41550" t="s">
        <v>139318</v>
      </c>
      <c r="C41550" t="s">
        <v>41958</v>
      </c>
      <c r="D41550" t="s">
        <v>89158</v>
      </c>
      <c r="E41550" t="s">
        <v>89158</v>
      </c>
      <c r="F41550" t="s">
        <v>126989</v>
      </c>
      <c r="G41550" t="s">
        <v>11</v>
      </c>
      <c r="H41550">
        <v>10000000</v>
      </c>
      <c r="I41550" t="s">
        <v>5</v>
      </c>
      <c r="K41550" t="s">
        <v>11</v>
      </c>
      <c r="L41550">
        <v>2451607</v>
      </c>
      <c r="M41550">
        <f>CaseSQL_movies[[#This Row],[mundo_receita]]-CaseSQL_movies[[#This Row],[orçamento]]</f>
        <v>-7548393</v>
      </c>
    </row>
    <row r="41551" spans="1:13" hidden="1">
      <c r="A41551" t="s">
        <v>139319</v>
      </c>
      <c r="B41551" t="s">
        <v>139320</v>
      </c>
      <c r="C41551" t="s">
        <v>91762</v>
      </c>
      <c r="D41551" t="s">
        <v>139321</v>
      </c>
      <c r="E41551" t="s">
        <v>139322</v>
      </c>
      <c r="F41551" t="s">
        <v>89165</v>
      </c>
      <c r="G41551" t="s">
        <v>5</v>
      </c>
      <c r="I41551" t="s">
        <v>5</v>
      </c>
      <c r="K41551" t="s">
        <v>11</v>
      </c>
      <c r="L41551">
        <v>66656</v>
      </c>
      <c r="M41551">
        <f>CaseSQL_movies[[#This Row],[mundo_receita]]-CaseSQL_movies[[#This Row],[orçamento]]</f>
        <v>66656</v>
      </c>
    </row>
    <row r="41552" spans="1:13" hidden="1">
      <c r="A41552" t="s">
        <v>139323</v>
      </c>
      <c r="B41552" t="s">
        <v>139324</v>
      </c>
      <c r="C41552" t="s">
        <v>14399</v>
      </c>
      <c r="D41552" t="s">
        <v>139325</v>
      </c>
      <c r="E41552" t="s">
        <v>139325</v>
      </c>
      <c r="F41552" t="s">
        <v>139326</v>
      </c>
      <c r="G41552" t="s">
        <v>5</v>
      </c>
      <c r="I41552" t="s">
        <v>5</v>
      </c>
      <c r="K41552" t="s">
        <v>5</v>
      </c>
      <c r="M41552">
        <f>CaseSQL_movies[[#This Row],[mundo_receita]]-CaseSQL_movies[[#This Row],[orçamento]]</f>
        <v>0</v>
      </c>
    </row>
    <row r="41553" spans="1:13" hidden="1">
      <c r="A41553" t="s">
        <v>139327</v>
      </c>
      <c r="B41553" t="s">
        <v>139328</v>
      </c>
      <c r="C41553" t="s">
        <v>139329</v>
      </c>
      <c r="D41553" t="s">
        <v>139330</v>
      </c>
      <c r="E41553" t="s">
        <v>139331</v>
      </c>
      <c r="F41553" t="s">
        <v>139332</v>
      </c>
      <c r="G41553" t="s">
        <v>5</v>
      </c>
      <c r="I41553" t="s">
        <v>5</v>
      </c>
      <c r="K41553" t="s">
        <v>11</v>
      </c>
      <c r="L41553">
        <v>17376</v>
      </c>
      <c r="M41553">
        <f>CaseSQL_movies[[#This Row],[mundo_receita]]-CaseSQL_movies[[#This Row],[orçamento]]</f>
        <v>17376</v>
      </c>
    </row>
    <row r="41554" spans="1:13" hidden="1">
      <c r="A41554" t="s">
        <v>139333</v>
      </c>
      <c r="B41554" t="s">
        <v>139334</v>
      </c>
      <c r="C41554" t="s">
        <v>24207</v>
      </c>
      <c r="D41554" t="s">
        <v>122556</v>
      </c>
      <c r="E41554" t="s">
        <v>122557</v>
      </c>
      <c r="F41554" t="s">
        <v>139335</v>
      </c>
      <c r="G41554" t="s">
        <v>5</v>
      </c>
      <c r="I41554" t="s">
        <v>5</v>
      </c>
      <c r="K41554" t="s">
        <v>11</v>
      </c>
      <c r="L41554">
        <v>434493</v>
      </c>
      <c r="M41554">
        <f>CaseSQL_movies[[#This Row],[mundo_receita]]-CaseSQL_movies[[#This Row],[orçamento]]</f>
        <v>434493</v>
      </c>
    </row>
    <row r="41555" spans="1:13">
      <c r="A41555" t="s">
        <v>139336</v>
      </c>
      <c r="B41555" t="s">
        <v>139337</v>
      </c>
      <c r="C41555" t="s">
        <v>11398</v>
      </c>
      <c r="D41555" t="s">
        <v>139338</v>
      </c>
      <c r="E41555" t="s">
        <v>139339</v>
      </c>
      <c r="F41555" t="s">
        <v>91124</v>
      </c>
      <c r="G41555" t="s">
        <v>22770</v>
      </c>
      <c r="H41555">
        <v>3300000</v>
      </c>
      <c r="I41555" t="s">
        <v>5</v>
      </c>
      <c r="K41555" t="s">
        <v>5</v>
      </c>
      <c r="M41555">
        <f>CaseSQL_movies[[#This Row],[mundo_receita]]-CaseSQL_movies[[#This Row],[orçamento]]</f>
        <v>-3300000</v>
      </c>
    </row>
    <row r="41556" spans="1:13" hidden="1">
      <c r="A41556" t="s">
        <v>139340</v>
      </c>
      <c r="B41556" t="s">
        <v>139341</v>
      </c>
      <c r="C41556" t="s">
        <v>1003</v>
      </c>
      <c r="D41556" t="s">
        <v>89126</v>
      </c>
      <c r="E41556" t="s">
        <v>139342</v>
      </c>
      <c r="F41556" t="s">
        <v>5</v>
      </c>
      <c r="G41556" t="s">
        <v>5</v>
      </c>
      <c r="I41556" t="s">
        <v>5</v>
      </c>
      <c r="K41556" t="s">
        <v>5</v>
      </c>
      <c r="M41556">
        <f>CaseSQL_movies[[#This Row],[mundo_receita]]-CaseSQL_movies[[#This Row],[orçamento]]</f>
        <v>0</v>
      </c>
    </row>
    <row r="41557" spans="1:13" hidden="1">
      <c r="A41557" t="s">
        <v>139343</v>
      </c>
      <c r="B41557" t="s">
        <v>94250</v>
      </c>
      <c r="C41557" t="s">
        <v>2</v>
      </c>
      <c r="D41557" t="s">
        <v>57510</v>
      </c>
      <c r="E41557" t="s">
        <v>139344</v>
      </c>
      <c r="F41557" t="s">
        <v>137179</v>
      </c>
      <c r="G41557" t="s">
        <v>5</v>
      </c>
      <c r="I41557" t="s">
        <v>11</v>
      </c>
      <c r="J41557">
        <v>7491839</v>
      </c>
      <c r="K41557" t="s">
        <v>11</v>
      </c>
      <c r="L41557">
        <v>8211508</v>
      </c>
      <c r="M41557">
        <f>CaseSQL_movies[[#This Row],[mundo_receita]]-CaseSQL_movies[[#This Row],[orçamento]]</f>
        <v>8211508</v>
      </c>
    </row>
    <row r="41558" spans="1:13" hidden="1">
      <c r="A41558" t="s">
        <v>139345</v>
      </c>
      <c r="B41558" t="s">
        <v>139346</v>
      </c>
      <c r="C41558" t="s">
        <v>2</v>
      </c>
      <c r="D41558" t="s">
        <v>49251</v>
      </c>
      <c r="E41558" t="s">
        <v>139347</v>
      </c>
      <c r="F41558" t="s">
        <v>7291</v>
      </c>
      <c r="G41558" t="s">
        <v>11</v>
      </c>
      <c r="H41558">
        <v>150000000</v>
      </c>
      <c r="I41558" t="s">
        <v>11</v>
      </c>
      <c r="J41558">
        <v>93927920</v>
      </c>
      <c r="K41558" t="s">
        <v>11</v>
      </c>
      <c r="L41558">
        <v>211622535</v>
      </c>
      <c r="M41558">
        <f>CaseSQL_movies[[#This Row],[mundo_receita]]-CaseSQL_movies[[#This Row],[orçamento]]</f>
        <v>61622535</v>
      </c>
    </row>
    <row r="41559" spans="1:13" hidden="1">
      <c r="A41559" t="s">
        <v>139348</v>
      </c>
      <c r="B41559" t="s">
        <v>25581</v>
      </c>
      <c r="C41559" t="s">
        <v>36</v>
      </c>
      <c r="D41559" t="s">
        <v>124666</v>
      </c>
      <c r="E41559" t="s">
        <v>139349</v>
      </c>
      <c r="F41559" t="s">
        <v>128066</v>
      </c>
      <c r="G41559" t="s">
        <v>5</v>
      </c>
      <c r="I41559" t="s">
        <v>5</v>
      </c>
      <c r="K41559" t="s">
        <v>11</v>
      </c>
      <c r="L41559">
        <v>9378807</v>
      </c>
      <c r="M41559">
        <f>CaseSQL_movies[[#This Row],[mundo_receita]]-CaseSQL_movies[[#This Row],[orçamento]]</f>
        <v>9378807</v>
      </c>
    </row>
    <row r="41560" spans="1:13" hidden="1">
      <c r="A41560" t="s">
        <v>139350</v>
      </c>
      <c r="B41560" t="s">
        <v>139351</v>
      </c>
      <c r="C41560" t="s">
        <v>2</v>
      </c>
      <c r="D41560" t="s">
        <v>139352</v>
      </c>
      <c r="E41560" t="s">
        <v>139353</v>
      </c>
      <c r="F41560" t="s">
        <v>139354</v>
      </c>
      <c r="G41560" t="s">
        <v>11</v>
      </c>
      <c r="H41560">
        <v>80000</v>
      </c>
      <c r="I41560" t="s">
        <v>5</v>
      </c>
      <c r="K41560" t="s">
        <v>5</v>
      </c>
      <c r="M41560">
        <f>CaseSQL_movies[[#This Row],[mundo_receita]]-CaseSQL_movies[[#This Row],[orçamento]]</f>
        <v>-80000</v>
      </c>
    </row>
    <row r="41561" spans="1:13" hidden="1">
      <c r="A41561" t="s">
        <v>139355</v>
      </c>
      <c r="B41561" t="s">
        <v>139356</v>
      </c>
      <c r="C41561" t="s">
        <v>2</v>
      </c>
      <c r="D41561" t="s">
        <v>65918</v>
      </c>
      <c r="E41561" t="s">
        <v>65918</v>
      </c>
      <c r="F41561" t="s">
        <v>139357</v>
      </c>
      <c r="G41561" t="s">
        <v>5</v>
      </c>
      <c r="I41561" t="s">
        <v>5</v>
      </c>
      <c r="K41561" t="s">
        <v>5</v>
      </c>
      <c r="M41561">
        <f>CaseSQL_movies[[#This Row],[mundo_receita]]-CaseSQL_movies[[#This Row],[orçamento]]</f>
        <v>0</v>
      </c>
    </row>
    <row r="41562" spans="1:13" hidden="1">
      <c r="A41562" t="s">
        <v>139358</v>
      </c>
      <c r="B41562" t="s">
        <v>139359</v>
      </c>
      <c r="C41562" t="s">
        <v>2</v>
      </c>
      <c r="D41562" t="s">
        <v>65971</v>
      </c>
      <c r="E41562" t="s">
        <v>139360</v>
      </c>
      <c r="F41562" t="s">
        <v>65538</v>
      </c>
      <c r="G41562" t="s">
        <v>11</v>
      </c>
      <c r="H41562">
        <v>20000000</v>
      </c>
      <c r="I41562" t="s">
        <v>11</v>
      </c>
      <c r="J41562">
        <v>67406573</v>
      </c>
      <c r="K41562" t="s">
        <v>11</v>
      </c>
      <c r="L41562">
        <v>71406573</v>
      </c>
      <c r="M41562">
        <f>CaseSQL_movies[[#This Row],[mundo_receita]]-CaseSQL_movies[[#This Row],[orçamento]]</f>
        <v>51406573</v>
      </c>
    </row>
    <row r="41563" spans="1:13" hidden="1">
      <c r="A41563" t="s">
        <v>139361</v>
      </c>
      <c r="B41563" t="s">
        <v>139362</v>
      </c>
      <c r="C41563" t="s">
        <v>61614</v>
      </c>
      <c r="D41563" t="s">
        <v>139363</v>
      </c>
      <c r="E41563" t="s">
        <v>139364</v>
      </c>
      <c r="F41563" t="s">
        <v>139365</v>
      </c>
      <c r="G41563" t="s">
        <v>5</v>
      </c>
      <c r="I41563" t="s">
        <v>5</v>
      </c>
      <c r="K41563" t="s">
        <v>5</v>
      </c>
      <c r="M41563">
        <f>CaseSQL_movies[[#This Row],[mundo_receita]]-CaseSQL_movies[[#This Row],[orçamento]]</f>
        <v>0</v>
      </c>
    </row>
    <row r="41564" spans="1:13">
      <c r="A41564" t="s">
        <v>139366</v>
      </c>
      <c r="B41564" t="s">
        <v>139367</v>
      </c>
      <c r="C41564" t="s">
        <v>583</v>
      </c>
      <c r="D41564" t="s">
        <v>139368</v>
      </c>
      <c r="E41564" t="s">
        <v>139369</v>
      </c>
      <c r="F41564" t="s">
        <v>139370</v>
      </c>
      <c r="G41564" t="s">
        <v>18483</v>
      </c>
      <c r="H41564">
        <v>100000</v>
      </c>
      <c r="I41564" t="s">
        <v>5</v>
      </c>
      <c r="K41564" t="s">
        <v>5</v>
      </c>
      <c r="M41564">
        <f>CaseSQL_movies[[#This Row],[mundo_receita]]-CaseSQL_movies[[#This Row],[orçamento]]</f>
        <v>-100000</v>
      </c>
    </row>
    <row r="41565" spans="1:13" hidden="1">
      <c r="A41565" t="s">
        <v>139371</v>
      </c>
      <c r="B41565" t="s">
        <v>139372</v>
      </c>
      <c r="C41565" t="s">
        <v>32935</v>
      </c>
      <c r="D41565" t="s">
        <v>139373</v>
      </c>
      <c r="E41565" t="s">
        <v>5</v>
      </c>
      <c r="F41565" t="s">
        <v>126173</v>
      </c>
      <c r="G41565" t="s">
        <v>5</v>
      </c>
      <c r="I41565" t="s">
        <v>5</v>
      </c>
      <c r="K41565" t="s">
        <v>11</v>
      </c>
      <c r="L41565">
        <v>3868090</v>
      </c>
      <c r="M41565">
        <f>CaseSQL_movies[[#This Row],[mundo_receita]]-CaseSQL_movies[[#This Row],[orçamento]]</f>
        <v>3868090</v>
      </c>
    </row>
    <row r="41566" spans="1:13" hidden="1">
      <c r="A41566" t="s">
        <v>139374</v>
      </c>
      <c r="B41566" t="s">
        <v>139375</v>
      </c>
      <c r="C41566" t="s">
        <v>6953</v>
      </c>
      <c r="D41566" t="s">
        <v>117693</v>
      </c>
      <c r="E41566" t="s">
        <v>117824</v>
      </c>
      <c r="F41566" t="s">
        <v>118104</v>
      </c>
      <c r="G41566" t="s">
        <v>5</v>
      </c>
      <c r="I41566" t="s">
        <v>5</v>
      </c>
      <c r="K41566" t="s">
        <v>5</v>
      </c>
      <c r="M41566">
        <f>CaseSQL_movies[[#This Row],[mundo_receita]]-CaseSQL_movies[[#This Row],[orçamento]]</f>
        <v>0</v>
      </c>
    </row>
    <row r="41567" spans="1:13" hidden="1">
      <c r="A41567" t="s">
        <v>139376</v>
      </c>
      <c r="B41567" t="s">
        <v>139377</v>
      </c>
      <c r="C41567" t="s">
        <v>3654</v>
      </c>
      <c r="D41567" t="s">
        <v>139378</v>
      </c>
      <c r="E41567" t="s">
        <v>5</v>
      </c>
      <c r="F41567" t="s">
        <v>5</v>
      </c>
      <c r="G41567" t="s">
        <v>5</v>
      </c>
      <c r="I41567" t="s">
        <v>5</v>
      </c>
      <c r="K41567" t="s">
        <v>5</v>
      </c>
      <c r="M41567">
        <f>CaseSQL_movies[[#This Row],[mundo_receita]]-CaseSQL_movies[[#This Row],[orçamento]]</f>
        <v>0</v>
      </c>
    </row>
    <row r="41568" spans="1:13" hidden="1">
      <c r="A41568" t="s">
        <v>139379</v>
      </c>
      <c r="B41568" t="s">
        <v>139380</v>
      </c>
      <c r="C41568" t="s">
        <v>121897</v>
      </c>
      <c r="D41568" t="s">
        <v>139381</v>
      </c>
      <c r="E41568" t="s">
        <v>139382</v>
      </c>
      <c r="F41568" t="s">
        <v>139383</v>
      </c>
      <c r="G41568" t="s">
        <v>5</v>
      </c>
      <c r="I41568" t="s">
        <v>5</v>
      </c>
      <c r="K41568" t="s">
        <v>5</v>
      </c>
      <c r="M41568">
        <f>CaseSQL_movies[[#This Row],[mundo_receita]]-CaseSQL_movies[[#This Row],[orçamento]]</f>
        <v>0</v>
      </c>
    </row>
    <row r="41569" spans="1:13" hidden="1">
      <c r="A41569" t="s">
        <v>139384</v>
      </c>
      <c r="B41569" t="s">
        <v>125674</v>
      </c>
      <c r="C41569" t="s">
        <v>3654</v>
      </c>
      <c r="D41569" t="s">
        <v>95839</v>
      </c>
      <c r="E41569" t="s">
        <v>131917</v>
      </c>
      <c r="F41569" t="s">
        <v>130785</v>
      </c>
      <c r="G41569" t="s">
        <v>5</v>
      </c>
      <c r="I41569" t="s">
        <v>5</v>
      </c>
      <c r="K41569" t="s">
        <v>5</v>
      </c>
      <c r="M41569">
        <f>CaseSQL_movies[[#This Row],[mundo_receita]]-CaseSQL_movies[[#This Row],[orçamento]]</f>
        <v>0</v>
      </c>
    </row>
    <row r="41570" spans="1:13" hidden="1">
      <c r="A41570" t="s">
        <v>139385</v>
      </c>
      <c r="B41570" t="s">
        <v>139386</v>
      </c>
      <c r="C41570" t="s">
        <v>3654</v>
      </c>
      <c r="D41570" t="s">
        <v>108572</v>
      </c>
      <c r="E41570" t="s">
        <v>139387</v>
      </c>
      <c r="F41570" t="s">
        <v>108456</v>
      </c>
      <c r="G41570" t="s">
        <v>5</v>
      </c>
      <c r="I41570" t="s">
        <v>5</v>
      </c>
      <c r="K41570" t="s">
        <v>5</v>
      </c>
      <c r="M41570">
        <f>CaseSQL_movies[[#This Row],[mundo_receita]]-CaseSQL_movies[[#This Row],[orçamento]]</f>
        <v>0</v>
      </c>
    </row>
    <row r="41571" spans="1:13" hidden="1">
      <c r="A41571" t="s">
        <v>139388</v>
      </c>
      <c r="B41571" t="s">
        <v>139389</v>
      </c>
      <c r="C41571" t="s">
        <v>139390</v>
      </c>
      <c r="D41571" t="s">
        <v>93646</v>
      </c>
      <c r="E41571" t="s">
        <v>139391</v>
      </c>
      <c r="F41571" t="s">
        <v>139392</v>
      </c>
      <c r="G41571" t="s">
        <v>11</v>
      </c>
      <c r="H41571">
        <v>78000000</v>
      </c>
      <c r="I41571" t="s">
        <v>11</v>
      </c>
      <c r="J41571">
        <v>66465204</v>
      </c>
      <c r="K41571" t="s">
        <v>11</v>
      </c>
      <c r="L41571">
        <v>179265204</v>
      </c>
      <c r="M41571">
        <f>CaseSQL_movies[[#This Row],[mundo_receita]]-CaseSQL_movies[[#This Row],[orçamento]]</f>
        <v>101265204</v>
      </c>
    </row>
    <row r="41572" spans="1:13">
      <c r="A41572" t="s">
        <v>139393</v>
      </c>
      <c r="B41572" t="s">
        <v>139394</v>
      </c>
      <c r="C41572" t="s">
        <v>292356</v>
      </c>
      <c r="D41572" t="s">
        <v>70030</v>
      </c>
      <c r="E41572" t="s">
        <v>70030</v>
      </c>
      <c r="F41572" t="s">
        <v>90282</v>
      </c>
      <c r="G41572" t="s">
        <v>11261</v>
      </c>
      <c r="H41572">
        <v>8000000</v>
      </c>
      <c r="I41572" t="s">
        <v>11</v>
      </c>
      <c r="J41572">
        <v>921847</v>
      </c>
      <c r="K41572" t="s">
        <v>11</v>
      </c>
      <c r="L41572">
        <v>9564237</v>
      </c>
      <c r="M41572">
        <f>CaseSQL_movies[[#This Row],[mundo_receita]]-CaseSQL_movies[[#This Row],[orçamento]]</f>
        <v>1564237</v>
      </c>
    </row>
    <row r="41573" spans="1:13" hidden="1">
      <c r="A41573" t="s">
        <v>139395</v>
      </c>
      <c r="B41573" t="s">
        <v>139396</v>
      </c>
      <c r="C41573" t="s">
        <v>2</v>
      </c>
      <c r="D41573" t="s">
        <v>103505</v>
      </c>
      <c r="E41573" t="s">
        <v>139397</v>
      </c>
      <c r="F41573" t="s">
        <v>139398</v>
      </c>
      <c r="G41573" t="s">
        <v>5</v>
      </c>
      <c r="I41573" t="s">
        <v>5</v>
      </c>
      <c r="K41573" t="s">
        <v>5</v>
      </c>
      <c r="M41573">
        <f>CaseSQL_movies[[#This Row],[mundo_receita]]-CaseSQL_movies[[#This Row],[orçamento]]</f>
        <v>0</v>
      </c>
    </row>
    <row r="41574" spans="1:13" hidden="1">
      <c r="A41574" t="s">
        <v>139399</v>
      </c>
      <c r="B41574" t="s">
        <v>139400</v>
      </c>
      <c r="C41574" t="s">
        <v>19907</v>
      </c>
      <c r="D41574" t="s">
        <v>139401</v>
      </c>
      <c r="E41574" t="s">
        <v>139402</v>
      </c>
      <c r="F41574" t="s">
        <v>139403</v>
      </c>
      <c r="G41574" t="s">
        <v>5</v>
      </c>
      <c r="I41574" t="s">
        <v>5</v>
      </c>
      <c r="K41574" t="s">
        <v>5</v>
      </c>
      <c r="M41574">
        <f>CaseSQL_movies[[#This Row],[mundo_receita]]-CaseSQL_movies[[#This Row],[orçamento]]</f>
        <v>0</v>
      </c>
    </row>
    <row r="41575" spans="1:13" hidden="1">
      <c r="A41575" t="s">
        <v>139404</v>
      </c>
      <c r="B41575" t="s">
        <v>139405</v>
      </c>
      <c r="C41575" t="s">
        <v>45739</v>
      </c>
      <c r="D41575" t="s">
        <v>139406</v>
      </c>
      <c r="E41575" t="s">
        <v>139407</v>
      </c>
      <c r="F41575" t="s">
        <v>139408</v>
      </c>
      <c r="G41575" t="s">
        <v>5</v>
      </c>
      <c r="I41575" t="s">
        <v>5</v>
      </c>
      <c r="K41575" t="s">
        <v>5</v>
      </c>
      <c r="M41575">
        <f>CaseSQL_movies[[#This Row],[mundo_receita]]-CaseSQL_movies[[#This Row],[orçamento]]</f>
        <v>0</v>
      </c>
    </row>
    <row r="41576" spans="1:13" hidden="1">
      <c r="A41576" t="s">
        <v>139409</v>
      </c>
      <c r="B41576" t="s">
        <v>139410</v>
      </c>
      <c r="C41576" t="s">
        <v>22145</v>
      </c>
      <c r="D41576" t="s">
        <v>64862</v>
      </c>
      <c r="E41576" t="s">
        <v>78892</v>
      </c>
      <c r="F41576" t="s">
        <v>64863</v>
      </c>
      <c r="G41576" t="s">
        <v>5</v>
      </c>
      <c r="I41576" t="s">
        <v>5</v>
      </c>
      <c r="K41576" t="s">
        <v>5</v>
      </c>
      <c r="M41576">
        <f>CaseSQL_movies[[#This Row],[mundo_receita]]-CaseSQL_movies[[#This Row],[orçamento]]</f>
        <v>0</v>
      </c>
    </row>
    <row r="41577" spans="1:13">
      <c r="A41577" t="s">
        <v>139411</v>
      </c>
      <c r="B41577" t="s">
        <v>139412</v>
      </c>
      <c r="C41577" t="s">
        <v>25</v>
      </c>
      <c r="D41577" t="s">
        <v>101436</v>
      </c>
      <c r="E41577" t="s">
        <v>139413</v>
      </c>
      <c r="F41577" t="s">
        <v>63299</v>
      </c>
      <c r="G41577" t="s">
        <v>1373</v>
      </c>
      <c r="H41577">
        <v>5000000</v>
      </c>
      <c r="I41577" t="s">
        <v>5</v>
      </c>
      <c r="K41577" t="s">
        <v>11</v>
      </c>
      <c r="L41577">
        <v>2444889</v>
      </c>
      <c r="M41577">
        <f>CaseSQL_movies[[#This Row],[mundo_receita]]-CaseSQL_movies[[#This Row],[orçamento]]</f>
        <v>-2555111</v>
      </c>
    </row>
    <row r="41578" spans="1:13" hidden="1">
      <c r="A41578" t="s">
        <v>139414</v>
      </c>
      <c r="B41578" t="s">
        <v>139415</v>
      </c>
      <c r="C41578" t="s">
        <v>3654</v>
      </c>
      <c r="D41578" t="s">
        <v>139416</v>
      </c>
      <c r="E41578" t="s">
        <v>139417</v>
      </c>
      <c r="F41578" t="s">
        <v>128630</v>
      </c>
      <c r="G41578" t="s">
        <v>5</v>
      </c>
      <c r="I41578" t="s">
        <v>5</v>
      </c>
      <c r="K41578" t="s">
        <v>5</v>
      </c>
      <c r="M41578">
        <f>CaseSQL_movies[[#This Row],[mundo_receita]]-CaseSQL_movies[[#This Row],[orçamento]]</f>
        <v>0</v>
      </c>
    </row>
    <row r="41579" spans="1:13" hidden="1">
      <c r="A41579" t="s">
        <v>139418</v>
      </c>
      <c r="B41579" t="s">
        <v>139419</v>
      </c>
      <c r="C41579" t="s">
        <v>2</v>
      </c>
      <c r="D41579" t="s">
        <v>139420</v>
      </c>
      <c r="E41579" t="s">
        <v>139421</v>
      </c>
      <c r="F41579" t="s">
        <v>139422</v>
      </c>
      <c r="G41579" t="s">
        <v>5</v>
      </c>
      <c r="I41579" t="s">
        <v>5</v>
      </c>
      <c r="K41579" t="s">
        <v>5</v>
      </c>
      <c r="M41579">
        <f>CaseSQL_movies[[#This Row],[mundo_receita]]-CaseSQL_movies[[#This Row],[orçamento]]</f>
        <v>0</v>
      </c>
    </row>
    <row r="41580" spans="1:13" hidden="1">
      <c r="A41580" t="s">
        <v>139423</v>
      </c>
      <c r="B41580" t="s">
        <v>139424</v>
      </c>
      <c r="C41580" t="s">
        <v>1003</v>
      </c>
      <c r="D41580" t="s">
        <v>98377</v>
      </c>
      <c r="E41580" t="s">
        <v>98377</v>
      </c>
      <c r="F41580" t="s">
        <v>89470</v>
      </c>
      <c r="G41580" t="s">
        <v>5</v>
      </c>
      <c r="I41580" t="s">
        <v>5</v>
      </c>
      <c r="K41580" t="s">
        <v>5</v>
      </c>
      <c r="M41580">
        <f>CaseSQL_movies[[#This Row],[mundo_receita]]-CaseSQL_movies[[#This Row],[orçamento]]</f>
        <v>0</v>
      </c>
    </row>
    <row r="41581" spans="1:13" hidden="1">
      <c r="A41581" t="s">
        <v>139425</v>
      </c>
      <c r="B41581" t="s">
        <v>139426</v>
      </c>
      <c r="C41581" t="s">
        <v>1729</v>
      </c>
      <c r="D41581" t="s">
        <v>139427</v>
      </c>
      <c r="E41581" t="s">
        <v>139428</v>
      </c>
      <c r="F41581" t="s">
        <v>139429</v>
      </c>
      <c r="G41581" t="s">
        <v>5</v>
      </c>
      <c r="I41581" t="s">
        <v>5</v>
      </c>
      <c r="K41581" t="s">
        <v>11</v>
      </c>
      <c r="L41581">
        <v>83840</v>
      </c>
      <c r="M41581">
        <f>CaseSQL_movies[[#This Row],[mundo_receita]]-CaseSQL_movies[[#This Row],[orçamento]]</f>
        <v>83840</v>
      </c>
    </row>
    <row r="41582" spans="1:13" hidden="1">
      <c r="A41582" t="s">
        <v>139430</v>
      </c>
      <c r="B41582" t="s">
        <v>139431</v>
      </c>
      <c r="C41582" t="s">
        <v>2</v>
      </c>
      <c r="D41582" t="s">
        <v>139432</v>
      </c>
      <c r="E41582" t="s">
        <v>139432</v>
      </c>
      <c r="F41582" t="s">
        <v>42294</v>
      </c>
      <c r="G41582" t="s">
        <v>11</v>
      </c>
      <c r="H41582">
        <v>300000</v>
      </c>
      <c r="I41582" t="s">
        <v>11</v>
      </c>
      <c r="J41582">
        <v>2528664</v>
      </c>
      <c r="K41582" t="s">
        <v>11</v>
      </c>
      <c r="L41582">
        <v>3282321</v>
      </c>
      <c r="M41582">
        <f>CaseSQL_movies[[#This Row],[mundo_receita]]-CaseSQL_movies[[#This Row],[orçamento]]</f>
        <v>2982321</v>
      </c>
    </row>
    <row r="41583" spans="1:13" hidden="1">
      <c r="A41583" t="s">
        <v>139433</v>
      </c>
      <c r="B41583" t="s">
        <v>139434</v>
      </c>
      <c r="C41583" t="s">
        <v>25</v>
      </c>
      <c r="D41583" t="s">
        <v>139435</v>
      </c>
      <c r="E41583" t="s">
        <v>139436</v>
      </c>
      <c r="F41583" t="s">
        <v>139437</v>
      </c>
      <c r="G41583" t="s">
        <v>5</v>
      </c>
      <c r="I41583" t="s">
        <v>5</v>
      </c>
      <c r="K41583" t="s">
        <v>11</v>
      </c>
      <c r="L41583">
        <v>205877</v>
      </c>
      <c r="M41583">
        <f>CaseSQL_movies[[#This Row],[mundo_receita]]-CaseSQL_movies[[#This Row],[orçamento]]</f>
        <v>205877</v>
      </c>
    </row>
    <row r="41584" spans="1:13" hidden="1">
      <c r="A41584" t="s">
        <v>139438</v>
      </c>
      <c r="B41584" t="s">
        <v>139439</v>
      </c>
      <c r="C41584" t="s">
        <v>583</v>
      </c>
      <c r="D41584" t="s">
        <v>139440</v>
      </c>
      <c r="E41584" t="s">
        <v>139440</v>
      </c>
      <c r="F41584" t="s">
        <v>139441</v>
      </c>
      <c r="G41584" t="s">
        <v>5</v>
      </c>
      <c r="I41584" t="s">
        <v>5</v>
      </c>
      <c r="K41584" t="s">
        <v>5</v>
      </c>
      <c r="M41584">
        <f>CaseSQL_movies[[#This Row],[mundo_receita]]-CaseSQL_movies[[#This Row],[orçamento]]</f>
        <v>0</v>
      </c>
    </row>
    <row r="41585" spans="1:13">
      <c r="A41585" t="s">
        <v>139442</v>
      </c>
      <c r="B41585" t="s">
        <v>139443</v>
      </c>
      <c r="C41585" t="s">
        <v>292445</v>
      </c>
      <c r="D41585" t="s">
        <v>139444</v>
      </c>
      <c r="E41585" t="s">
        <v>139445</v>
      </c>
      <c r="F41585" t="s">
        <v>139446</v>
      </c>
      <c r="G41585" t="s">
        <v>42371</v>
      </c>
      <c r="H41585">
        <v>38000000</v>
      </c>
      <c r="I41585" t="s">
        <v>5</v>
      </c>
      <c r="K41585" t="s">
        <v>11</v>
      </c>
      <c r="L41585">
        <v>3678935</v>
      </c>
      <c r="M41585">
        <f>CaseSQL_movies[[#This Row],[mundo_receita]]-CaseSQL_movies[[#This Row],[orçamento]]</f>
        <v>-34321065</v>
      </c>
    </row>
    <row r="41586" spans="1:13" hidden="1">
      <c r="A41586" t="s">
        <v>139447</v>
      </c>
      <c r="B41586" t="s">
        <v>139448</v>
      </c>
      <c r="C41586" t="s">
        <v>22145</v>
      </c>
      <c r="D41586" t="s">
        <v>97627</v>
      </c>
      <c r="E41586" t="s">
        <v>97627</v>
      </c>
      <c r="F41586" t="s">
        <v>139449</v>
      </c>
      <c r="G41586" t="s">
        <v>5</v>
      </c>
      <c r="I41586" t="s">
        <v>5</v>
      </c>
      <c r="K41586" t="s">
        <v>5</v>
      </c>
      <c r="M41586">
        <f>CaseSQL_movies[[#This Row],[mundo_receita]]-CaseSQL_movies[[#This Row],[orçamento]]</f>
        <v>0</v>
      </c>
    </row>
    <row r="41587" spans="1:13" hidden="1">
      <c r="A41587" t="s">
        <v>139450</v>
      </c>
      <c r="B41587" t="s">
        <v>139451</v>
      </c>
      <c r="C41587" t="s">
        <v>19907</v>
      </c>
      <c r="D41587" t="s">
        <v>137036</v>
      </c>
      <c r="E41587" t="s">
        <v>137036</v>
      </c>
      <c r="F41587" t="s">
        <v>139452</v>
      </c>
      <c r="G41587" t="s">
        <v>5</v>
      </c>
      <c r="I41587" t="s">
        <v>5</v>
      </c>
      <c r="K41587" t="s">
        <v>5</v>
      </c>
      <c r="M41587">
        <f>CaseSQL_movies[[#This Row],[mundo_receita]]-CaseSQL_movies[[#This Row],[orçamento]]</f>
        <v>0</v>
      </c>
    </row>
    <row r="41588" spans="1:13" hidden="1">
      <c r="A41588" t="s">
        <v>139453</v>
      </c>
      <c r="B41588" t="s">
        <v>56557</v>
      </c>
      <c r="C41588" t="s">
        <v>2</v>
      </c>
      <c r="D41588" t="s">
        <v>139454</v>
      </c>
      <c r="E41588" t="s">
        <v>139455</v>
      </c>
      <c r="F41588" t="s">
        <v>139456</v>
      </c>
      <c r="G41588" t="s">
        <v>5</v>
      </c>
      <c r="I41588" t="s">
        <v>5</v>
      </c>
      <c r="K41588" t="s">
        <v>5</v>
      </c>
      <c r="M41588">
        <f>CaseSQL_movies[[#This Row],[mundo_receita]]-CaseSQL_movies[[#This Row],[orçamento]]</f>
        <v>0</v>
      </c>
    </row>
    <row r="41589" spans="1:13" hidden="1">
      <c r="A41589" t="s">
        <v>139457</v>
      </c>
      <c r="B41589" t="s">
        <v>139458</v>
      </c>
      <c r="C41589" t="s">
        <v>2</v>
      </c>
      <c r="D41589" t="s">
        <v>85648</v>
      </c>
      <c r="E41589" t="s">
        <v>139459</v>
      </c>
      <c r="F41589" t="s">
        <v>87687</v>
      </c>
      <c r="G41589" t="s">
        <v>11</v>
      </c>
      <c r="H41589">
        <v>10000000</v>
      </c>
      <c r="I41589" t="s">
        <v>5</v>
      </c>
      <c r="K41589" t="s">
        <v>5</v>
      </c>
      <c r="M41589">
        <f>CaseSQL_movies[[#This Row],[mundo_receita]]-CaseSQL_movies[[#This Row],[orçamento]]</f>
        <v>-10000000</v>
      </c>
    </row>
    <row r="41590" spans="1:13" hidden="1">
      <c r="A41590" t="s">
        <v>139460</v>
      </c>
      <c r="B41590" t="s">
        <v>139461</v>
      </c>
      <c r="C41590" t="s">
        <v>2</v>
      </c>
      <c r="D41590" t="s">
        <v>118963</v>
      </c>
      <c r="E41590" t="s">
        <v>139462</v>
      </c>
      <c r="F41590" t="s">
        <v>74542</v>
      </c>
      <c r="G41590" t="s">
        <v>5</v>
      </c>
      <c r="I41590" t="s">
        <v>5</v>
      </c>
      <c r="K41590" t="s">
        <v>5</v>
      </c>
      <c r="M41590">
        <f>CaseSQL_movies[[#This Row],[mundo_receita]]-CaseSQL_movies[[#This Row],[orçamento]]</f>
        <v>0</v>
      </c>
    </row>
    <row r="41591" spans="1:13" hidden="1">
      <c r="A41591" t="s">
        <v>139463</v>
      </c>
      <c r="B41591" t="s">
        <v>139464</v>
      </c>
      <c r="C41591" t="s">
        <v>22145</v>
      </c>
      <c r="D41591" t="s">
        <v>77878</v>
      </c>
      <c r="E41591" t="s">
        <v>77878</v>
      </c>
      <c r="F41591" t="s">
        <v>92462</v>
      </c>
      <c r="G41591" t="s">
        <v>5</v>
      </c>
      <c r="I41591" t="s">
        <v>5</v>
      </c>
      <c r="K41591" t="s">
        <v>5</v>
      </c>
      <c r="M41591">
        <f>CaseSQL_movies[[#This Row],[mundo_receita]]-CaseSQL_movies[[#This Row],[orçamento]]</f>
        <v>0</v>
      </c>
    </row>
    <row r="41592" spans="1:13" hidden="1">
      <c r="A41592" t="s">
        <v>139465</v>
      </c>
      <c r="B41592" t="s">
        <v>139466</v>
      </c>
      <c r="C41592" t="s">
        <v>4368</v>
      </c>
      <c r="D41592" t="s">
        <v>91771</v>
      </c>
      <c r="E41592" t="s">
        <v>139467</v>
      </c>
      <c r="F41592" t="s">
        <v>91768</v>
      </c>
      <c r="G41592" t="s">
        <v>5</v>
      </c>
      <c r="I41592" t="s">
        <v>5</v>
      </c>
      <c r="K41592" t="s">
        <v>11</v>
      </c>
      <c r="L41592">
        <v>155997</v>
      </c>
      <c r="M41592">
        <f>CaseSQL_movies[[#This Row],[mundo_receita]]-CaseSQL_movies[[#This Row],[orçamento]]</f>
        <v>155997</v>
      </c>
    </row>
    <row r="41593" spans="1:13" hidden="1">
      <c r="A41593" t="s">
        <v>139468</v>
      </c>
      <c r="B41593" t="s">
        <v>139469</v>
      </c>
      <c r="C41593" t="s">
        <v>139470</v>
      </c>
      <c r="D41593" t="s">
        <v>139471</v>
      </c>
      <c r="E41593" t="s">
        <v>139472</v>
      </c>
      <c r="F41593" t="s">
        <v>139473</v>
      </c>
      <c r="G41593" t="s">
        <v>5</v>
      </c>
      <c r="I41593" t="s">
        <v>5</v>
      </c>
      <c r="K41593" t="s">
        <v>5</v>
      </c>
      <c r="M41593">
        <f>CaseSQL_movies[[#This Row],[mundo_receita]]-CaseSQL_movies[[#This Row],[orçamento]]</f>
        <v>0</v>
      </c>
    </row>
    <row r="41594" spans="1:13" hidden="1">
      <c r="A41594" t="s">
        <v>139474</v>
      </c>
      <c r="B41594" t="s">
        <v>139475</v>
      </c>
      <c r="C41594" t="s">
        <v>3291</v>
      </c>
      <c r="D41594" t="s">
        <v>139476</v>
      </c>
      <c r="E41594" t="s">
        <v>139476</v>
      </c>
      <c r="F41594" t="s">
        <v>104684</v>
      </c>
      <c r="G41594" t="s">
        <v>11</v>
      </c>
      <c r="H41594">
        <v>30000000</v>
      </c>
      <c r="I41594" t="s">
        <v>11</v>
      </c>
      <c r="J41594">
        <v>56110897</v>
      </c>
      <c r="K41594" t="s">
        <v>11</v>
      </c>
      <c r="L41594">
        <v>194111171</v>
      </c>
      <c r="M41594">
        <f>CaseSQL_movies[[#This Row],[mundo_receita]]-CaseSQL_movies[[#This Row],[orçamento]]</f>
        <v>164111171</v>
      </c>
    </row>
    <row r="41595" spans="1:13">
      <c r="A41595" t="s">
        <v>139477</v>
      </c>
      <c r="B41595" t="s">
        <v>139478</v>
      </c>
      <c r="C41595" t="s">
        <v>67</v>
      </c>
      <c r="D41595" t="s">
        <v>139479</v>
      </c>
      <c r="E41595" t="s">
        <v>139480</v>
      </c>
      <c r="F41595" t="s">
        <v>139481</v>
      </c>
      <c r="G41595" t="s">
        <v>1373</v>
      </c>
      <c r="H41595">
        <v>230000</v>
      </c>
      <c r="I41595" t="s">
        <v>5</v>
      </c>
      <c r="K41595" t="s">
        <v>11</v>
      </c>
      <c r="L41595">
        <v>85249</v>
      </c>
      <c r="M41595">
        <f>CaseSQL_movies[[#This Row],[mundo_receita]]-CaseSQL_movies[[#This Row],[orçamento]]</f>
        <v>-144751</v>
      </c>
    </row>
    <row r="41596" spans="1:13">
      <c r="A41596" t="s">
        <v>139482</v>
      </c>
      <c r="B41596" t="s">
        <v>139483</v>
      </c>
      <c r="C41596" t="s">
        <v>1201</v>
      </c>
      <c r="D41596" t="s">
        <v>136851</v>
      </c>
      <c r="E41596" t="s">
        <v>136851</v>
      </c>
      <c r="F41596" t="s">
        <v>136852</v>
      </c>
      <c r="G41596" t="s">
        <v>1883</v>
      </c>
      <c r="H41596">
        <v>27800</v>
      </c>
      <c r="I41596" t="s">
        <v>5</v>
      </c>
      <c r="K41596" t="s">
        <v>5</v>
      </c>
      <c r="M41596">
        <f>CaseSQL_movies[[#This Row],[mundo_receita]]-CaseSQL_movies[[#This Row],[orçamento]]</f>
        <v>-27800</v>
      </c>
    </row>
    <row r="41597" spans="1:13" hidden="1">
      <c r="A41597" t="s">
        <v>139484</v>
      </c>
      <c r="B41597" t="s">
        <v>139485</v>
      </c>
      <c r="C41597" t="s">
        <v>4019</v>
      </c>
      <c r="D41597" t="s">
        <v>136684</v>
      </c>
      <c r="E41597" t="s">
        <v>139486</v>
      </c>
      <c r="F41597" t="s">
        <v>80912</v>
      </c>
      <c r="G41597" t="s">
        <v>5</v>
      </c>
      <c r="I41597" t="s">
        <v>5</v>
      </c>
      <c r="K41597" t="s">
        <v>11</v>
      </c>
      <c r="L41597">
        <v>656112</v>
      </c>
      <c r="M41597">
        <f>CaseSQL_movies[[#This Row],[mundo_receita]]-CaseSQL_movies[[#This Row],[orçamento]]</f>
        <v>656112</v>
      </c>
    </row>
    <row r="41598" spans="1:13" hidden="1">
      <c r="A41598" t="s">
        <v>139487</v>
      </c>
      <c r="B41598" t="s">
        <v>139488</v>
      </c>
      <c r="C41598" t="s">
        <v>263</v>
      </c>
      <c r="D41598" t="s">
        <v>94448</v>
      </c>
      <c r="E41598" t="s">
        <v>113400</v>
      </c>
      <c r="F41598" t="s">
        <v>139489</v>
      </c>
      <c r="G41598" t="s">
        <v>5</v>
      </c>
      <c r="I41598" t="s">
        <v>5</v>
      </c>
      <c r="K41598" t="s">
        <v>5</v>
      </c>
      <c r="M41598">
        <f>CaseSQL_movies[[#This Row],[mundo_receita]]-CaseSQL_movies[[#This Row],[orçamento]]</f>
        <v>0</v>
      </c>
    </row>
    <row r="41599" spans="1:13" hidden="1">
      <c r="A41599" t="s">
        <v>139490</v>
      </c>
      <c r="B41599" t="s">
        <v>139491</v>
      </c>
      <c r="C41599" t="s">
        <v>2</v>
      </c>
      <c r="D41599" t="s">
        <v>139492</v>
      </c>
      <c r="E41599" t="s">
        <v>139493</v>
      </c>
      <c r="F41599" t="s">
        <v>5</v>
      </c>
      <c r="G41599" t="s">
        <v>5</v>
      </c>
      <c r="I41599" t="s">
        <v>5</v>
      </c>
      <c r="K41599" t="s">
        <v>5</v>
      </c>
      <c r="M41599">
        <f>CaseSQL_movies[[#This Row],[mundo_receita]]-CaseSQL_movies[[#This Row],[orçamento]]</f>
        <v>0</v>
      </c>
    </row>
    <row r="41600" spans="1:13" hidden="1">
      <c r="A41600" t="s">
        <v>139494</v>
      </c>
      <c r="B41600" t="s">
        <v>139495</v>
      </c>
      <c r="C41600" t="s">
        <v>2</v>
      </c>
      <c r="D41600" t="s">
        <v>139496</v>
      </c>
      <c r="E41600" t="s">
        <v>139497</v>
      </c>
      <c r="F41600" t="s">
        <v>139498</v>
      </c>
      <c r="G41600" t="s">
        <v>5</v>
      </c>
      <c r="I41600" t="s">
        <v>5</v>
      </c>
      <c r="K41600" t="s">
        <v>5</v>
      </c>
      <c r="M41600">
        <f>CaseSQL_movies[[#This Row],[mundo_receita]]-CaseSQL_movies[[#This Row],[orçamento]]</f>
        <v>0</v>
      </c>
    </row>
    <row r="41601" spans="1:13" hidden="1">
      <c r="A41601" t="s">
        <v>139499</v>
      </c>
      <c r="B41601" t="s">
        <v>139500</v>
      </c>
      <c r="C41601" t="s">
        <v>2</v>
      </c>
      <c r="D41601" t="s">
        <v>139501</v>
      </c>
      <c r="E41601" t="s">
        <v>139502</v>
      </c>
      <c r="F41601" t="s">
        <v>139503</v>
      </c>
      <c r="G41601" t="s">
        <v>11</v>
      </c>
      <c r="H41601">
        <v>20000000</v>
      </c>
      <c r="I41601" t="s">
        <v>5</v>
      </c>
      <c r="K41601" t="s">
        <v>5</v>
      </c>
      <c r="M41601">
        <f>CaseSQL_movies[[#This Row],[mundo_receita]]-CaseSQL_movies[[#This Row],[orçamento]]</f>
        <v>-20000000</v>
      </c>
    </row>
    <row r="41602" spans="1:13" hidden="1">
      <c r="A41602" t="s">
        <v>139504</v>
      </c>
      <c r="B41602" t="s">
        <v>131829</v>
      </c>
      <c r="C41602" t="s">
        <v>32935</v>
      </c>
      <c r="D41602" t="s">
        <v>139505</v>
      </c>
      <c r="E41602" t="s">
        <v>5</v>
      </c>
      <c r="F41602" t="s">
        <v>92810</v>
      </c>
      <c r="G41602" t="s">
        <v>5</v>
      </c>
      <c r="I41602" t="s">
        <v>5</v>
      </c>
      <c r="K41602" t="s">
        <v>5</v>
      </c>
      <c r="M41602">
        <f>CaseSQL_movies[[#This Row],[mundo_receita]]-CaseSQL_movies[[#This Row],[orçamento]]</f>
        <v>0</v>
      </c>
    </row>
    <row r="41603" spans="1:13" hidden="1">
      <c r="A41603" t="s">
        <v>139506</v>
      </c>
      <c r="B41603" t="s">
        <v>34205</v>
      </c>
      <c r="C41603" t="s">
        <v>25</v>
      </c>
      <c r="D41603" t="s">
        <v>78056</v>
      </c>
      <c r="E41603" t="s">
        <v>78057</v>
      </c>
      <c r="F41603" t="s">
        <v>95218</v>
      </c>
      <c r="G41603" t="s">
        <v>5</v>
      </c>
      <c r="I41603" t="s">
        <v>5</v>
      </c>
      <c r="K41603" t="s">
        <v>11</v>
      </c>
      <c r="L41603">
        <v>103704</v>
      </c>
      <c r="M41603">
        <f>CaseSQL_movies[[#This Row],[mundo_receita]]-CaseSQL_movies[[#This Row],[orçamento]]</f>
        <v>103704</v>
      </c>
    </row>
    <row r="41604" spans="1:13" hidden="1">
      <c r="A41604" t="s">
        <v>139507</v>
      </c>
      <c r="B41604" t="s">
        <v>139508</v>
      </c>
      <c r="C41604" t="s">
        <v>84503</v>
      </c>
      <c r="D41604" t="s">
        <v>139509</v>
      </c>
      <c r="E41604" t="s">
        <v>139510</v>
      </c>
      <c r="F41604" t="s">
        <v>139511</v>
      </c>
      <c r="G41604" t="s">
        <v>11</v>
      </c>
      <c r="H41604">
        <v>39000000</v>
      </c>
      <c r="I41604" t="s">
        <v>11</v>
      </c>
      <c r="J41604">
        <v>5884190</v>
      </c>
      <c r="K41604" t="s">
        <v>11</v>
      </c>
      <c r="L41604">
        <v>6596511</v>
      </c>
      <c r="M41604">
        <f>CaseSQL_movies[[#This Row],[mundo_receita]]-CaseSQL_movies[[#This Row],[orçamento]]</f>
        <v>-32403489</v>
      </c>
    </row>
    <row r="41605" spans="1:13" hidden="1">
      <c r="A41605" t="s">
        <v>139512</v>
      </c>
      <c r="B41605" t="s">
        <v>139513</v>
      </c>
      <c r="C41605" t="s">
        <v>36</v>
      </c>
      <c r="D41605" t="s">
        <v>109876</v>
      </c>
      <c r="E41605" t="s">
        <v>109876</v>
      </c>
      <c r="F41605" t="s">
        <v>118555</v>
      </c>
      <c r="G41605" t="s">
        <v>5</v>
      </c>
      <c r="I41605" t="s">
        <v>11</v>
      </c>
      <c r="J41605">
        <v>623</v>
      </c>
      <c r="K41605" t="s">
        <v>11</v>
      </c>
      <c r="L41605">
        <v>5152549</v>
      </c>
      <c r="M41605">
        <f>CaseSQL_movies[[#This Row],[mundo_receita]]-CaseSQL_movies[[#This Row],[orçamento]]</f>
        <v>5152549</v>
      </c>
    </row>
    <row r="41606" spans="1:13">
      <c r="A41606" t="s">
        <v>139514</v>
      </c>
      <c r="B41606" t="s">
        <v>139515</v>
      </c>
      <c r="C41606" t="s">
        <v>8</v>
      </c>
      <c r="D41606" t="s">
        <v>139516</v>
      </c>
      <c r="E41606" t="s">
        <v>139516</v>
      </c>
      <c r="F41606" t="s">
        <v>136130</v>
      </c>
      <c r="G41606" t="s">
        <v>41926</v>
      </c>
      <c r="H41606">
        <v>4800000</v>
      </c>
      <c r="I41606" t="s">
        <v>5</v>
      </c>
      <c r="K41606" t="s">
        <v>11</v>
      </c>
      <c r="L41606">
        <v>1468982</v>
      </c>
      <c r="M41606">
        <f>CaseSQL_movies[[#This Row],[mundo_receita]]-CaseSQL_movies[[#This Row],[orçamento]]</f>
        <v>-3331018</v>
      </c>
    </row>
    <row r="41607" spans="1:13" hidden="1">
      <c r="A41607" t="s">
        <v>139517</v>
      </c>
      <c r="B41607" t="s">
        <v>139518</v>
      </c>
      <c r="C41607" t="s">
        <v>22145</v>
      </c>
      <c r="D41607" t="s">
        <v>77771</v>
      </c>
      <c r="E41607" t="s">
        <v>76096</v>
      </c>
      <c r="F41607" t="s">
        <v>84392</v>
      </c>
      <c r="G41607" t="s">
        <v>5</v>
      </c>
      <c r="I41607" t="s">
        <v>5</v>
      </c>
      <c r="K41607" t="s">
        <v>11</v>
      </c>
      <c r="L41607">
        <v>73565</v>
      </c>
      <c r="M41607">
        <f>CaseSQL_movies[[#This Row],[mundo_receita]]-CaseSQL_movies[[#This Row],[orçamento]]</f>
        <v>73565</v>
      </c>
    </row>
    <row r="41608" spans="1:13" hidden="1">
      <c r="A41608" t="s">
        <v>139519</v>
      </c>
      <c r="B41608" t="s">
        <v>139520</v>
      </c>
      <c r="C41608" t="s">
        <v>2</v>
      </c>
      <c r="D41608" t="s">
        <v>139521</v>
      </c>
      <c r="E41608" t="s">
        <v>139522</v>
      </c>
      <c r="F41608" t="s">
        <v>5</v>
      </c>
      <c r="G41608" t="s">
        <v>11</v>
      </c>
      <c r="H41608">
        <v>2750000</v>
      </c>
      <c r="I41608" t="s">
        <v>5</v>
      </c>
      <c r="K41608" t="s">
        <v>5</v>
      </c>
      <c r="M41608">
        <f>CaseSQL_movies[[#This Row],[mundo_receita]]-CaseSQL_movies[[#This Row],[orçamento]]</f>
        <v>-2750000</v>
      </c>
    </row>
    <row r="41609" spans="1:13" hidden="1">
      <c r="A41609" t="s">
        <v>139523</v>
      </c>
      <c r="B41609" t="s">
        <v>139524</v>
      </c>
      <c r="C41609" t="s">
        <v>1321</v>
      </c>
      <c r="D41609" t="s">
        <v>126497</v>
      </c>
      <c r="E41609" t="s">
        <v>139525</v>
      </c>
      <c r="F41609" t="s">
        <v>45989</v>
      </c>
      <c r="G41609" t="s">
        <v>5</v>
      </c>
      <c r="I41609" t="s">
        <v>5</v>
      </c>
      <c r="K41609" t="s">
        <v>5</v>
      </c>
      <c r="M41609">
        <f>CaseSQL_movies[[#This Row],[mundo_receita]]-CaseSQL_movies[[#This Row],[orçamento]]</f>
        <v>0</v>
      </c>
    </row>
    <row r="41610" spans="1:13">
      <c r="A41610" t="s">
        <v>139526</v>
      </c>
      <c r="B41610" t="s">
        <v>139527</v>
      </c>
      <c r="C41610" t="s">
        <v>583</v>
      </c>
      <c r="D41610" t="s">
        <v>139528</v>
      </c>
      <c r="E41610" t="s">
        <v>139528</v>
      </c>
      <c r="F41610" t="s">
        <v>139529</v>
      </c>
      <c r="G41610" t="s">
        <v>18483</v>
      </c>
      <c r="H41610">
        <v>3000000</v>
      </c>
      <c r="I41610" t="s">
        <v>5</v>
      </c>
      <c r="K41610" t="s">
        <v>5</v>
      </c>
      <c r="M41610">
        <f>CaseSQL_movies[[#This Row],[mundo_receita]]-CaseSQL_movies[[#This Row],[orçamento]]</f>
        <v>-3000000</v>
      </c>
    </row>
    <row r="41611" spans="1:13" hidden="1">
      <c r="A41611" t="s">
        <v>139530</v>
      </c>
      <c r="B41611" t="s">
        <v>139531</v>
      </c>
      <c r="C41611" t="s">
        <v>2</v>
      </c>
      <c r="D41611" t="s">
        <v>139532</v>
      </c>
      <c r="E41611" t="s">
        <v>139532</v>
      </c>
      <c r="F41611" t="s">
        <v>139533</v>
      </c>
      <c r="G41611" t="s">
        <v>5</v>
      </c>
      <c r="I41611" t="s">
        <v>5</v>
      </c>
      <c r="K41611" t="s">
        <v>5</v>
      </c>
      <c r="M41611">
        <f>CaseSQL_movies[[#This Row],[mundo_receita]]-CaseSQL_movies[[#This Row],[orçamento]]</f>
        <v>0</v>
      </c>
    </row>
    <row r="41612" spans="1:13" hidden="1">
      <c r="A41612" t="s">
        <v>139534</v>
      </c>
      <c r="B41612" t="s">
        <v>139535</v>
      </c>
      <c r="C41612" t="s">
        <v>4368</v>
      </c>
      <c r="D41612" t="s">
        <v>139536</v>
      </c>
      <c r="E41612" t="s">
        <v>139536</v>
      </c>
      <c r="F41612" t="s">
        <v>57604</v>
      </c>
      <c r="G41612" t="s">
        <v>11</v>
      </c>
      <c r="H41612">
        <v>1500000</v>
      </c>
      <c r="I41612" t="s">
        <v>11</v>
      </c>
      <c r="J41612">
        <v>21285</v>
      </c>
      <c r="K41612" t="s">
        <v>11</v>
      </c>
      <c r="L41612">
        <v>21285</v>
      </c>
      <c r="M41612">
        <f>CaseSQL_movies[[#This Row],[mundo_receita]]-CaseSQL_movies[[#This Row],[orçamento]]</f>
        <v>-1478715</v>
      </c>
    </row>
    <row r="41613" spans="1:13" hidden="1">
      <c r="A41613" t="s">
        <v>139537</v>
      </c>
      <c r="B41613" t="s">
        <v>139538</v>
      </c>
      <c r="C41613" t="s">
        <v>2577</v>
      </c>
      <c r="D41613" t="s">
        <v>139539</v>
      </c>
      <c r="E41613" t="s">
        <v>139540</v>
      </c>
      <c r="F41613" t="s">
        <v>84026</v>
      </c>
      <c r="G41613" t="s">
        <v>5</v>
      </c>
      <c r="I41613" t="s">
        <v>5</v>
      </c>
      <c r="K41613" t="s">
        <v>11</v>
      </c>
      <c r="L41613">
        <v>103694</v>
      </c>
      <c r="M41613">
        <f>CaseSQL_movies[[#This Row],[mundo_receita]]-CaseSQL_movies[[#This Row],[orçamento]]</f>
        <v>103694</v>
      </c>
    </row>
    <row r="41614" spans="1:13" hidden="1">
      <c r="A41614" t="s">
        <v>139541</v>
      </c>
      <c r="B41614" t="s">
        <v>139542</v>
      </c>
      <c r="C41614" t="s">
        <v>2</v>
      </c>
      <c r="D41614" t="s">
        <v>139543</v>
      </c>
      <c r="E41614" t="s">
        <v>139544</v>
      </c>
      <c r="F41614" t="s">
        <v>1123</v>
      </c>
      <c r="G41614" t="s">
        <v>11</v>
      </c>
      <c r="H41614">
        <v>109000000</v>
      </c>
      <c r="I41614" t="s">
        <v>11</v>
      </c>
      <c r="J41614">
        <v>101149285</v>
      </c>
      <c r="K41614" t="s">
        <v>11</v>
      </c>
      <c r="L41614">
        <v>133960541</v>
      </c>
      <c r="M41614">
        <f>CaseSQL_movies[[#This Row],[mundo_receita]]-CaseSQL_movies[[#This Row],[orçamento]]</f>
        <v>24960541</v>
      </c>
    </row>
    <row r="41615" spans="1:13" hidden="1">
      <c r="A41615" t="s">
        <v>139545</v>
      </c>
      <c r="B41615" t="s">
        <v>139546</v>
      </c>
      <c r="C41615" t="s">
        <v>79873</v>
      </c>
      <c r="D41615" t="s">
        <v>57365</v>
      </c>
      <c r="E41615" t="s">
        <v>139547</v>
      </c>
      <c r="F41615" t="s">
        <v>72095</v>
      </c>
      <c r="G41615" t="s">
        <v>11</v>
      </c>
      <c r="H41615">
        <v>17000000</v>
      </c>
      <c r="I41615" t="s">
        <v>11</v>
      </c>
      <c r="J41615">
        <v>1571504</v>
      </c>
      <c r="K41615" t="s">
        <v>11</v>
      </c>
      <c r="L41615">
        <v>9439660</v>
      </c>
      <c r="M41615">
        <f>CaseSQL_movies[[#This Row],[mundo_receita]]-CaseSQL_movies[[#This Row],[orçamento]]</f>
        <v>-7560340</v>
      </c>
    </row>
    <row r="41616" spans="1:13" hidden="1">
      <c r="A41616" t="s">
        <v>139548</v>
      </c>
      <c r="B41616" t="s">
        <v>139549</v>
      </c>
      <c r="C41616" t="s">
        <v>139550</v>
      </c>
      <c r="D41616" t="s">
        <v>139551</v>
      </c>
      <c r="E41616" t="s">
        <v>139551</v>
      </c>
      <c r="F41616" t="s">
        <v>139552</v>
      </c>
      <c r="G41616" t="s">
        <v>5</v>
      </c>
      <c r="I41616" t="s">
        <v>5</v>
      </c>
      <c r="K41616" t="s">
        <v>5</v>
      </c>
      <c r="M41616">
        <f>CaseSQL_movies[[#This Row],[mundo_receita]]-CaseSQL_movies[[#This Row],[orçamento]]</f>
        <v>0</v>
      </c>
    </row>
    <row r="41617" spans="1:13" hidden="1">
      <c r="A41617" t="s">
        <v>139553</v>
      </c>
      <c r="B41617" t="s">
        <v>139554</v>
      </c>
      <c r="C41617" t="s">
        <v>69496</v>
      </c>
      <c r="D41617" t="s">
        <v>97053</v>
      </c>
      <c r="E41617" t="s">
        <v>139555</v>
      </c>
      <c r="F41617" t="s">
        <v>91768</v>
      </c>
      <c r="G41617" t="s">
        <v>11</v>
      </c>
      <c r="H41617">
        <v>6000000</v>
      </c>
      <c r="I41617" t="s">
        <v>5</v>
      </c>
      <c r="K41617" t="s">
        <v>5</v>
      </c>
      <c r="M41617">
        <f>CaseSQL_movies[[#This Row],[mundo_receita]]-CaseSQL_movies[[#This Row],[orçamento]]</f>
        <v>-6000000</v>
      </c>
    </row>
    <row r="41618" spans="1:13" hidden="1">
      <c r="A41618" t="s">
        <v>139556</v>
      </c>
      <c r="B41618" t="s">
        <v>139557</v>
      </c>
      <c r="C41618" t="s">
        <v>38071</v>
      </c>
      <c r="D41618" t="s">
        <v>139558</v>
      </c>
      <c r="E41618" t="s">
        <v>139559</v>
      </c>
      <c r="F41618" t="s">
        <v>139560</v>
      </c>
      <c r="G41618" t="s">
        <v>5</v>
      </c>
      <c r="I41618" t="s">
        <v>5</v>
      </c>
      <c r="K41618" t="s">
        <v>11</v>
      </c>
      <c r="L41618">
        <v>4103</v>
      </c>
      <c r="M41618">
        <f>CaseSQL_movies[[#This Row],[mundo_receita]]-CaseSQL_movies[[#This Row],[orçamento]]</f>
        <v>4103</v>
      </c>
    </row>
    <row r="41619" spans="1:13" hidden="1">
      <c r="A41619" t="s">
        <v>139561</v>
      </c>
      <c r="B41619" t="s">
        <v>139562</v>
      </c>
      <c r="C41619" t="s">
        <v>84503</v>
      </c>
      <c r="D41619" t="s">
        <v>139563</v>
      </c>
      <c r="E41619" t="s">
        <v>139564</v>
      </c>
      <c r="F41619" t="s">
        <v>139565</v>
      </c>
      <c r="G41619" t="s">
        <v>5</v>
      </c>
      <c r="I41619" t="s">
        <v>5</v>
      </c>
      <c r="K41619" t="s">
        <v>5</v>
      </c>
      <c r="M41619">
        <f>CaseSQL_movies[[#This Row],[mundo_receita]]-CaseSQL_movies[[#This Row],[orçamento]]</f>
        <v>0</v>
      </c>
    </row>
    <row r="41620" spans="1:13" hidden="1">
      <c r="A41620" t="s">
        <v>139566</v>
      </c>
      <c r="B41620" t="s">
        <v>139567</v>
      </c>
      <c r="C41620" t="s">
        <v>1003</v>
      </c>
      <c r="D41620" t="s">
        <v>31962</v>
      </c>
      <c r="E41620" t="s">
        <v>139568</v>
      </c>
      <c r="F41620" t="s">
        <v>10480</v>
      </c>
      <c r="G41620" t="s">
        <v>5</v>
      </c>
      <c r="I41620" t="s">
        <v>5</v>
      </c>
      <c r="K41620" t="s">
        <v>5</v>
      </c>
      <c r="M41620">
        <f>CaseSQL_movies[[#This Row],[mundo_receita]]-CaseSQL_movies[[#This Row],[orçamento]]</f>
        <v>0</v>
      </c>
    </row>
    <row r="41621" spans="1:13" hidden="1">
      <c r="A41621" t="s">
        <v>139569</v>
      </c>
      <c r="B41621" t="s">
        <v>139570</v>
      </c>
      <c r="C41621" t="s">
        <v>3654</v>
      </c>
      <c r="D41621" t="s">
        <v>139571</v>
      </c>
      <c r="E41621" t="s">
        <v>139572</v>
      </c>
      <c r="F41621" t="s">
        <v>139573</v>
      </c>
      <c r="G41621" t="s">
        <v>5</v>
      </c>
      <c r="I41621" t="s">
        <v>5</v>
      </c>
      <c r="K41621" t="s">
        <v>5</v>
      </c>
      <c r="M41621">
        <f>CaseSQL_movies[[#This Row],[mundo_receita]]-CaseSQL_movies[[#This Row],[orçamento]]</f>
        <v>0</v>
      </c>
    </row>
    <row r="41622" spans="1:13" hidden="1">
      <c r="A41622" t="s">
        <v>139574</v>
      </c>
      <c r="B41622" t="s">
        <v>139575</v>
      </c>
      <c r="C41622" t="s">
        <v>139576</v>
      </c>
      <c r="D41622" t="s">
        <v>74083</v>
      </c>
      <c r="E41622" t="s">
        <v>74083</v>
      </c>
      <c r="F41622" t="s">
        <v>43213</v>
      </c>
      <c r="G41622" t="s">
        <v>5</v>
      </c>
      <c r="I41622" t="s">
        <v>5</v>
      </c>
      <c r="K41622" t="s">
        <v>11</v>
      </c>
      <c r="L41622">
        <v>29302</v>
      </c>
      <c r="M41622">
        <f>CaseSQL_movies[[#This Row],[mundo_receita]]-CaseSQL_movies[[#This Row],[orçamento]]</f>
        <v>29302</v>
      </c>
    </row>
    <row r="41623" spans="1:13" hidden="1">
      <c r="A41623" t="s">
        <v>139577</v>
      </c>
      <c r="B41623" t="s">
        <v>139578</v>
      </c>
      <c r="C41623" t="s">
        <v>1201</v>
      </c>
      <c r="D41623" t="s">
        <v>132042</v>
      </c>
      <c r="E41623" t="s">
        <v>139579</v>
      </c>
      <c r="F41623" t="s">
        <v>139580</v>
      </c>
      <c r="G41623" t="s">
        <v>11</v>
      </c>
      <c r="H41623">
        <v>10000000</v>
      </c>
      <c r="I41623" t="s">
        <v>5</v>
      </c>
      <c r="K41623" t="s">
        <v>5</v>
      </c>
      <c r="M41623">
        <f>CaseSQL_movies[[#This Row],[mundo_receita]]-CaseSQL_movies[[#This Row],[orçamento]]</f>
        <v>-10000000</v>
      </c>
    </row>
    <row r="41624" spans="1:13" hidden="1">
      <c r="A41624" t="s">
        <v>139581</v>
      </c>
      <c r="B41624" t="s">
        <v>61006</v>
      </c>
      <c r="C41624" t="s">
        <v>93312</v>
      </c>
      <c r="D41624" t="s">
        <v>101288</v>
      </c>
      <c r="E41624" t="s">
        <v>139582</v>
      </c>
      <c r="F41624" t="s">
        <v>107884</v>
      </c>
      <c r="G41624" t="s">
        <v>11</v>
      </c>
      <c r="H41624">
        <v>10700000</v>
      </c>
      <c r="I41624" t="s">
        <v>5</v>
      </c>
      <c r="K41624" t="s">
        <v>5</v>
      </c>
      <c r="M41624">
        <f>CaseSQL_movies[[#This Row],[mundo_receita]]-CaseSQL_movies[[#This Row],[orçamento]]</f>
        <v>-10700000</v>
      </c>
    </row>
    <row r="41625" spans="1:13" hidden="1">
      <c r="A41625" t="s">
        <v>139583</v>
      </c>
      <c r="B41625" t="s">
        <v>139584</v>
      </c>
      <c r="C41625" t="s">
        <v>4019</v>
      </c>
      <c r="D41625" t="s">
        <v>139585</v>
      </c>
      <c r="E41625" t="s">
        <v>130837</v>
      </c>
      <c r="F41625" t="s">
        <v>114343</v>
      </c>
      <c r="G41625" t="s">
        <v>5</v>
      </c>
      <c r="I41625" t="s">
        <v>5</v>
      </c>
      <c r="K41625" t="s">
        <v>5</v>
      </c>
      <c r="M41625">
        <f>CaseSQL_movies[[#This Row],[mundo_receita]]-CaseSQL_movies[[#This Row],[orçamento]]</f>
        <v>0</v>
      </c>
    </row>
    <row r="41626" spans="1:13" hidden="1">
      <c r="A41626" t="s">
        <v>139586</v>
      </c>
      <c r="B41626" t="s">
        <v>139587</v>
      </c>
      <c r="C41626" t="s">
        <v>32935</v>
      </c>
      <c r="D41626" t="s">
        <v>135460</v>
      </c>
      <c r="E41626" t="s">
        <v>135460</v>
      </c>
      <c r="F41626" t="s">
        <v>92810</v>
      </c>
      <c r="G41626" t="s">
        <v>11</v>
      </c>
      <c r="H41626">
        <v>2000000</v>
      </c>
      <c r="I41626" t="s">
        <v>11</v>
      </c>
      <c r="J41626">
        <v>445367</v>
      </c>
      <c r="K41626" t="s">
        <v>11</v>
      </c>
      <c r="L41626">
        <v>24952738</v>
      </c>
      <c r="M41626">
        <f>CaseSQL_movies[[#This Row],[mundo_receita]]-CaseSQL_movies[[#This Row],[orçamento]]</f>
        <v>22952738</v>
      </c>
    </row>
    <row r="41627" spans="1:13" hidden="1">
      <c r="A41627" t="s">
        <v>139588</v>
      </c>
      <c r="B41627" t="s">
        <v>139590</v>
      </c>
      <c r="C41627" t="s">
        <v>1003</v>
      </c>
      <c r="D41627" t="s">
        <v>131810</v>
      </c>
      <c r="E41627" t="s">
        <v>131810</v>
      </c>
      <c r="F41627" t="s">
        <v>137010</v>
      </c>
      <c r="G41627" t="s">
        <v>11</v>
      </c>
      <c r="H41627">
        <v>250000</v>
      </c>
      <c r="I41627" t="s">
        <v>5</v>
      </c>
      <c r="K41627" t="s">
        <v>5</v>
      </c>
      <c r="M41627">
        <f>CaseSQL_movies[[#This Row],[mundo_receita]]-CaseSQL_movies[[#This Row],[orçamento]]</f>
        <v>-250000</v>
      </c>
    </row>
    <row r="41628" spans="1:13" hidden="1">
      <c r="A41628" t="s">
        <v>139591</v>
      </c>
      <c r="B41628" t="s">
        <v>139592</v>
      </c>
      <c r="C41628" t="s">
        <v>9920</v>
      </c>
      <c r="D41628" t="s">
        <v>83327</v>
      </c>
      <c r="E41628" t="s">
        <v>139593</v>
      </c>
      <c r="F41628" t="s">
        <v>5</v>
      </c>
      <c r="G41628" t="s">
        <v>5</v>
      </c>
      <c r="I41628" t="s">
        <v>5</v>
      </c>
      <c r="K41628" t="s">
        <v>5</v>
      </c>
      <c r="M41628">
        <f>CaseSQL_movies[[#This Row],[mundo_receita]]-CaseSQL_movies[[#This Row],[orçamento]]</f>
        <v>0</v>
      </c>
    </row>
    <row r="41629" spans="1:13" hidden="1">
      <c r="A41629" t="s">
        <v>139594</v>
      </c>
      <c r="B41629" t="s">
        <v>139595</v>
      </c>
      <c r="C41629" t="s">
        <v>3654</v>
      </c>
      <c r="D41629" t="s">
        <v>87474</v>
      </c>
      <c r="E41629" t="s">
        <v>82252</v>
      </c>
      <c r="F41629" t="s">
        <v>5</v>
      </c>
      <c r="G41629" t="s">
        <v>5</v>
      </c>
      <c r="I41629" t="s">
        <v>5</v>
      </c>
      <c r="K41629" t="s">
        <v>5</v>
      </c>
      <c r="M41629">
        <f>CaseSQL_movies[[#This Row],[mundo_receita]]-CaseSQL_movies[[#This Row],[orçamento]]</f>
        <v>0</v>
      </c>
    </row>
    <row r="41630" spans="1:13" hidden="1">
      <c r="A41630" t="s">
        <v>139596</v>
      </c>
      <c r="B41630" t="s">
        <v>139597</v>
      </c>
      <c r="C41630" t="s">
        <v>22145</v>
      </c>
      <c r="D41630" t="s">
        <v>62605</v>
      </c>
      <c r="E41630" t="s">
        <v>101295</v>
      </c>
      <c r="F41630" t="s">
        <v>139598</v>
      </c>
      <c r="G41630" t="s">
        <v>5</v>
      </c>
      <c r="I41630" t="s">
        <v>5</v>
      </c>
      <c r="K41630" t="s">
        <v>5</v>
      </c>
      <c r="M41630">
        <f>CaseSQL_movies[[#This Row],[mundo_receita]]-CaseSQL_movies[[#This Row],[orçamento]]</f>
        <v>0</v>
      </c>
    </row>
    <row r="41631" spans="1:13" hidden="1">
      <c r="A41631" t="s">
        <v>139599</v>
      </c>
      <c r="B41631" t="s">
        <v>139600</v>
      </c>
      <c r="C41631" t="s">
        <v>25</v>
      </c>
      <c r="D41631" t="s">
        <v>63387</v>
      </c>
      <c r="E41631" t="s">
        <v>139601</v>
      </c>
      <c r="F41631" t="s">
        <v>115064</v>
      </c>
      <c r="G41631" t="s">
        <v>5</v>
      </c>
      <c r="I41631" t="s">
        <v>5</v>
      </c>
      <c r="K41631" t="s">
        <v>11</v>
      </c>
      <c r="L41631">
        <v>6005497</v>
      </c>
      <c r="M41631">
        <f>CaseSQL_movies[[#This Row],[mundo_receita]]-CaseSQL_movies[[#This Row],[orçamento]]</f>
        <v>6005497</v>
      </c>
    </row>
    <row r="41632" spans="1:13" hidden="1">
      <c r="A41632" t="s">
        <v>139602</v>
      </c>
      <c r="B41632" t="s">
        <v>139603</v>
      </c>
      <c r="C41632" t="s">
        <v>22145</v>
      </c>
      <c r="D41632" t="s">
        <v>139604</v>
      </c>
      <c r="E41632" t="s">
        <v>139605</v>
      </c>
      <c r="F41632" t="s">
        <v>45888</v>
      </c>
      <c r="G41632" t="s">
        <v>5</v>
      </c>
      <c r="I41632" t="s">
        <v>5</v>
      </c>
      <c r="K41632" t="s">
        <v>5</v>
      </c>
      <c r="M41632">
        <f>CaseSQL_movies[[#This Row],[mundo_receita]]-CaseSQL_movies[[#This Row],[orçamento]]</f>
        <v>0</v>
      </c>
    </row>
    <row r="41633" spans="1:13" hidden="1">
      <c r="A41633" t="s">
        <v>139606</v>
      </c>
      <c r="B41633" t="s">
        <v>139607</v>
      </c>
      <c r="C41633" t="s">
        <v>22145</v>
      </c>
      <c r="D41633" t="s">
        <v>139608</v>
      </c>
      <c r="E41633" t="s">
        <v>139609</v>
      </c>
      <c r="F41633" t="s">
        <v>139610</v>
      </c>
      <c r="G41633" t="s">
        <v>5</v>
      </c>
      <c r="I41633" t="s">
        <v>5</v>
      </c>
      <c r="K41633" t="s">
        <v>11</v>
      </c>
      <c r="L41633">
        <v>1827125</v>
      </c>
      <c r="M41633">
        <f>CaseSQL_movies[[#This Row],[mundo_receita]]-CaseSQL_movies[[#This Row],[orçamento]]</f>
        <v>1827125</v>
      </c>
    </row>
    <row r="41634" spans="1:13" hidden="1">
      <c r="A41634" t="s">
        <v>139611</v>
      </c>
      <c r="B41634" t="s">
        <v>139612</v>
      </c>
      <c r="C41634" t="s">
        <v>263</v>
      </c>
      <c r="D41634" t="s">
        <v>89413</v>
      </c>
      <c r="E41634" t="s">
        <v>139613</v>
      </c>
      <c r="F41634" t="s">
        <v>139614</v>
      </c>
      <c r="G41634" t="s">
        <v>5</v>
      </c>
      <c r="I41634" t="s">
        <v>5</v>
      </c>
      <c r="K41634" t="s">
        <v>5</v>
      </c>
      <c r="M41634">
        <f>CaseSQL_movies[[#This Row],[mundo_receita]]-CaseSQL_movies[[#This Row],[orçamento]]</f>
        <v>0</v>
      </c>
    </row>
    <row r="41635" spans="1:13" hidden="1">
      <c r="A41635" t="s">
        <v>139615</v>
      </c>
      <c r="B41635" t="s">
        <v>139616</v>
      </c>
      <c r="C41635" t="s">
        <v>583</v>
      </c>
      <c r="D41635" t="s">
        <v>69170</v>
      </c>
      <c r="E41635" t="s">
        <v>139617</v>
      </c>
      <c r="F41635" t="s">
        <v>139618</v>
      </c>
      <c r="G41635" t="s">
        <v>5</v>
      </c>
      <c r="I41635" t="s">
        <v>5</v>
      </c>
      <c r="K41635" t="s">
        <v>5</v>
      </c>
      <c r="M41635">
        <f>CaseSQL_movies[[#This Row],[mundo_receita]]-CaseSQL_movies[[#This Row],[orçamento]]</f>
        <v>0</v>
      </c>
    </row>
    <row r="41636" spans="1:13" hidden="1">
      <c r="A41636" t="s">
        <v>139619</v>
      </c>
      <c r="B41636" t="s">
        <v>139620</v>
      </c>
      <c r="C41636" t="s">
        <v>25</v>
      </c>
      <c r="D41636" t="s">
        <v>139621</v>
      </c>
      <c r="E41636" t="s">
        <v>139622</v>
      </c>
      <c r="F41636" t="s">
        <v>95218</v>
      </c>
      <c r="G41636" t="s">
        <v>5</v>
      </c>
      <c r="I41636" t="s">
        <v>5</v>
      </c>
      <c r="K41636" t="s">
        <v>11</v>
      </c>
      <c r="L41636">
        <v>334136</v>
      </c>
      <c r="M41636">
        <f>CaseSQL_movies[[#This Row],[mundo_receita]]-CaseSQL_movies[[#This Row],[orçamento]]</f>
        <v>334136</v>
      </c>
    </row>
    <row r="41637" spans="1:13" hidden="1">
      <c r="A41637" t="s">
        <v>139623</v>
      </c>
      <c r="B41637" t="s">
        <v>139624</v>
      </c>
      <c r="C41637" t="s">
        <v>2</v>
      </c>
      <c r="D41637" t="s">
        <v>139625</v>
      </c>
      <c r="E41637" t="s">
        <v>139626</v>
      </c>
      <c r="F41637" t="s">
        <v>139627</v>
      </c>
      <c r="G41637" t="s">
        <v>5</v>
      </c>
      <c r="I41637" t="s">
        <v>5</v>
      </c>
      <c r="K41637" t="s">
        <v>5</v>
      </c>
      <c r="M41637">
        <f>CaseSQL_movies[[#This Row],[mundo_receita]]-CaseSQL_movies[[#This Row],[orçamento]]</f>
        <v>0</v>
      </c>
    </row>
    <row r="41638" spans="1:13">
      <c r="A41638" t="s">
        <v>139628</v>
      </c>
      <c r="B41638" t="s">
        <v>139629</v>
      </c>
      <c r="C41638" t="s">
        <v>36</v>
      </c>
      <c r="D41638" t="s">
        <v>139630</v>
      </c>
      <c r="E41638" t="s">
        <v>139631</v>
      </c>
      <c r="F41638" t="s">
        <v>139632</v>
      </c>
      <c r="G41638" t="s">
        <v>1373</v>
      </c>
      <c r="H41638">
        <v>4700000</v>
      </c>
      <c r="I41638" t="s">
        <v>5</v>
      </c>
      <c r="K41638" t="s">
        <v>11</v>
      </c>
      <c r="L41638">
        <v>13607165</v>
      </c>
      <c r="M41638">
        <f>CaseSQL_movies[[#This Row],[mundo_receita]]-CaseSQL_movies[[#This Row],[orçamento]]</f>
        <v>8907165</v>
      </c>
    </row>
    <row r="41639" spans="1:13" hidden="1">
      <c r="A41639" t="s">
        <v>139633</v>
      </c>
      <c r="B41639" t="s">
        <v>139634</v>
      </c>
      <c r="C41639" t="s">
        <v>139635</v>
      </c>
      <c r="D41639" t="s">
        <v>87219</v>
      </c>
      <c r="E41639" t="s">
        <v>139636</v>
      </c>
      <c r="F41639" t="s">
        <v>30717</v>
      </c>
      <c r="G41639" t="s">
        <v>11</v>
      </c>
      <c r="H41639">
        <v>1800000</v>
      </c>
      <c r="I41639" t="s">
        <v>11</v>
      </c>
      <c r="J41639">
        <v>5717044</v>
      </c>
      <c r="K41639" t="s">
        <v>11</v>
      </c>
      <c r="L41639">
        <v>26996738</v>
      </c>
      <c r="M41639">
        <f>CaseSQL_movies[[#This Row],[mundo_receita]]-CaseSQL_movies[[#This Row],[orçamento]]</f>
        <v>25196738</v>
      </c>
    </row>
    <row r="41640" spans="1:13" hidden="1">
      <c r="A41640" t="s">
        <v>139637</v>
      </c>
      <c r="B41640" t="s">
        <v>139638</v>
      </c>
      <c r="C41640" t="s">
        <v>6953</v>
      </c>
      <c r="D41640" t="s">
        <v>67763</v>
      </c>
      <c r="E41640" t="s">
        <v>139639</v>
      </c>
      <c r="F41640" t="s">
        <v>5</v>
      </c>
      <c r="G41640" t="s">
        <v>5</v>
      </c>
      <c r="I41640" t="s">
        <v>5</v>
      </c>
      <c r="K41640" t="s">
        <v>5</v>
      </c>
      <c r="M41640">
        <f>CaseSQL_movies[[#This Row],[mundo_receita]]-CaseSQL_movies[[#This Row],[orçamento]]</f>
        <v>0</v>
      </c>
    </row>
    <row r="41641" spans="1:13" hidden="1">
      <c r="A41641" t="s">
        <v>139640</v>
      </c>
      <c r="B41641" t="s">
        <v>139641</v>
      </c>
      <c r="C41641" t="s">
        <v>2</v>
      </c>
      <c r="D41641" t="s">
        <v>132746</v>
      </c>
      <c r="E41641" t="s">
        <v>103330</v>
      </c>
      <c r="F41641" t="s">
        <v>5</v>
      </c>
      <c r="G41641" t="s">
        <v>5</v>
      </c>
      <c r="I41641" t="s">
        <v>5</v>
      </c>
      <c r="K41641" t="s">
        <v>5</v>
      </c>
      <c r="M41641">
        <f>CaseSQL_movies[[#This Row],[mundo_receita]]-CaseSQL_movies[[#This Row],[orçamento]]</f>
        <v>0</v>
      </c>
    </row>
    <row r="41642" spans="1:13" hidden="1">
      <c r="A41642" t="s">
        <v>139642</v>
      </c>
      <c r="B41642" t="s">
        <v>139643</v>
      </c>
      <c r="C41642" t="s">
        <v>3367</v>
      </c>
      <c r="D41642" t="s">
        <v>139644</v>
      </c>
      <c r="E41642" t="s">
        <v>139645</v>
      </c>
      <c r="F41642" t="s">
        <v>139646</v>
      </c>
      <c r="G41642" t="s">
        <v>5</v>
      </c>
      <c r="I41642" t="s">
        <v>5</v>
      </c>
      <c r="K41642" t="s">
        <v>11</v>
      </c>
      <c r="L41642">
        <v>198457</v>
      </c>
      <c r="M41642">
        <f>CaseSQL_movies[[#This Row],[mundo_receita]]-CaseSQL_movies[[#This Row],[orçamento]]</f>
        <v>198457</v>
      </c>
    </row>
    <row r="41643" spans="1:13" hidden="1">
      <c r="A41643" t="s">
        <v>139647</v>
      </c>
      <c r="B41643" t="s">
        <v>112575</v>
      </c>
      <c r="C41643" t="s">
        <v>19907</v>
      </c>
      <c r="D41643" t="s">
        <v>54307</v>
      </c>
      <c r="E41643" t="s">
        <v>139648</v>
      </c>
      <c r="F41643" t="s">
        <v>97965</v>
      </c>
      <c r="G41643" t="s">
        <v>5</v>
      </c>
      <c r="I41643" t="s">
        <v>5</v>
      </c>
      <c r="K41643" t="s">
        <v>5</v>
      </c>
      <c r="M41643">
        <f>CaseSQL_movies[[#This Row],[mundo_receita]]-CaseSQL_movies[[#This Row],[orçamento]]</f>
        <v>0</v>
      </c>
    </row>
    <row r="41644" spans="1:13" hidden="1">
      <c r="A41644" t="s">
        <v>139649</v>
      </c>
      <c r="B41644" t="s">
        <v>139650</v>
      </c>
      <c r="C41644" t="s">
        <v>2</v>
      </c>
      <c r="D41644" t="s">
        <v>93214</v>
      </c>
      <c r="E41644" t="s">
        <v>139651</v>
      </c>
      <c r="F41644" t="s">
        <v>139652</v>
      </c>
      <c r="G41644" t="s">
        <v>5</v>
      </c>
      <c r="I41644" t="s">
        <v>5</v>
      </c>
      <c r="K41644" t="s">
        <v>5</v>
      </c>
      <c r="M41644">
        <f>CaseSQL_movies[[#This Row],[mundo_receita]]-CaseSQL_movies[[#This Row],[orçamento]]</f>
        <v>0</v>
      </c>
    </row>
    <row r="41645" spans="1:13">
      <c r="A41645" t="s">
        <v>139653</v>
      </c>
      <c r="B41645" t="s">
        <v>139654</v>
      </c>
      <c r="C41645" t="s">
        <v>292481</v>
      </c>
      <c r="D41645" t="s">
        <v>74525</v>
      </c>
      <c r="E41645" t="s">
        <v>139655</v>
      </c>
      <c r="F41645" t="s">
        <v>139656</v>
      </c>
      <c r="G41645" t="s">
        <v>18483</v>
      </c>
      <c r="H41645">
        <v>12500000</v>
      </c>
      <c r="I41645" t="s">
        <v>11</v>
      </c>
      <c r="J41645">
        <v>1755355</v>
      </c>
      <c r="K41645" t="s">
        <v>11</v>
      </c>
      <c r="L41645">
        <v>1775619</v>
      </c>
      <c r="M41645">
        <f>CaseSQL_movies[[#This Row],[mundo_receita]]-CaseSQL_movies[[#This Row],[orçamento]]</f>
        <v>-10724381</v>
      </c>
    </row>
    <row r="41646" spans="1:13" hidden="1">
      <c r="A41646" t="s">
        <v>139657</v>
      </c>
      <c r="B41646" t="s">
        <v>139658</v>
      </c>
      <c r="C41646" t="s">
        <v>3654</v>
      </c>
      <c r="D41646" t="s">
        <v>139659</v>
      </c>
      <c r="E41646" t="s">
        <v>139660</v>
      </c>
      <c r="F41646" t="s">
        <v>139661</v>
      </c>
      <c r="G41646" t="s">
        <v>5</v>
      </c>
      <c r="I41646" t="s">
        <v>5</v>
      </c>
      <c r="K41646" t="s">
        <v>5</v>
      </c>
      <c r="M41646">
        <f>CaseSQL_movies[[#This Row],[mundo_receita]]-CaseSQL_movies[[#This Row],[orçamento]]</f>
        <v>0</v>
      </c>
    </row>
    <row r="41647" spans="1:13" hidden="1">
      <c r="A41647" t="s">
        <v>139662</v>
      </c>
      <c r="B41647" t="s">
        <v>139663</v>
      </c>
      <c r="C41647" t="s">
        <v>3654</v>
      </c>
      <c r="D41647" t="s">
        <v>90119</v>
      </c>
      <c r="E41647" t="s">
        <v>103454</v>
      </c>
      <c r="F41647" t="s">
        <v>29693</v>
      </c>
      <c r="G41647" t="s">
        <v>5</v>
      </c>
      <c r="I41647" t="s">
        <v>5</v>
      </c>
      <c r="K41647" t="s">
        <v>5</v>
      </c>
      <c r="M41647">
        <f>CaseSQL_movies[[#This Row],[mundo_receita]]-CaseSQL_movies[[#This Row],[orçamento]]</f>
        <v>0</v>
      </c>
    </row>
    <row r="41648" spans="1:13" hidden="1">
      <c r="A41648" t="s">
        <v>139664</v>
      </c>
      <c r="B41648" t="s">
        <v>103550</v>
      </c>
      <c r="C41648" t="s">
        <v>134287</v>
      </c>
      <c r="D41648" t="s">
        <v>139665</v>
      </c>
      <c r="E41648" t="s">
        <v>139665</v>
      </c>
      <c r="F41648" t="s">
        <v>119437</v>
      </c>
      <c r="G41648" t="s">
        <v>5</v>
      </c>
      <c r="I41648" t="s">
        <v>5</v>
      </c>
      <c r="K41648" t="s">
        <v>11</v>
      </c>
      <c r="L41648">
        <v>99895</v>
      </c>
      <c r="M41648">
        <f>CaseSQL_movies[[#This Row],[mundo_receita]]-CaseSQL_movies[[#This Row],[orçamento]]</f>
        <v>99895</v>
      </c>
    </row>
    <row r="41649" spans="1:13" hidden="1">
      <c r="A41649" t="s">
        <v>139666</v>
      </c>
      <c r="B41649" t="s">
        <v>139667</v>
      </c>
      <c r="C41649" t="s">
        <v>2</v>
      </c>
      <c r="D41649" t="s">
        <v>82782</v>
      </c>
      <c r="E41649" t="s">
        <v>139668</v>
      </c>
      <c r="F41649" t="s">
        <v>1380</v>
      </c>
      <c r="G41649" t="s">
        <v>11</v>
      </c>
      <c r="H41649">
        <v>50000000</v>
      </c>
      <c r="I41649" t="s">
        <v>11</v>
      </c>
      <c r="J41649">
        <v>41088845</v>
      </c>
      <c r="K41649" t="s">
        <v>11</v>
      </c>
      <c r="L41649">
        <v>55495563</v>
      </c>
      <c r="M41649">
        <f>CaseSQL_movies[[#This Row],[mundo_receita]]-CaseSQL_movies[[#This Row],[orçamento]]</f>
        <v>5495563</v>
      </c>
    </row>
    <row r="41650" spans="1:13" hidden="1">
      <c r="A41650" t="s">
        <v>139669</v>
      </c>
      <c r="B41650" t="s">
        <v>139670</v>
      </c>
      <c r="C41650" t="s">
        <v>32935</v>
      </c>
      <c r="D41650" t="s">
        <v>139671</v>
      </c>
      <c r="E41650" t="s">
        <v>139671</v>
      </c>
      <c r="F41650" t="s">
        <v>137148</v>
      </c>
      <c r="G41650" t="s">
        <v>5</v>
      </c>
      <c r="I41650" t="s">
        <v>5</v>
      </c>
      <c r="K41650" t="s">
        <v>11</v>
      </c>
      <c r="L41650">
        <v>2549834</v>
      </c>
      <c r="M41650">
        <f>CaseSQL_movies[[#This Row],[mundo_receita]]-CaseSQL_movies[[#This Row],[orçamento]]</f>
        <v>2549834</v>
      </c>
    </row>
    <row r="41651" spans="1:13" hidden="1">
      <c r="A41651" t="s">
        <v>139672</v>
      </c>
      <c r="B41651" t="s">
        <v>139673</v>
      </c>
      <c r="C41651" t="s">
        <v>2</v>
      </c>
      <c r="D41651" t="s">
        <v>104010</v>
      </c>
      <c r="E41651" t="s">
        <v>139674</v>
      </c>
      <c r="F41651" t="s">
        <v>139675</v>
      </c>
      <c r="G41651" t="s">
        <v>11</v>
      </c>
      <c r="H41651">
        <v>2000000</v>
      </c>
      <c r="I41651" t="s">
        <v>5</v>
      </c>
      <c r="K41651" t="s">
        <v>5</v>
      </c>
      <c r="M41651">
        <f>CaseSQL_movies[[#This Row],[mundo_receita]]-CaseSQL_movies[[#This Row],[orçamento]]</f>
        <v>-2000000</v>
      </c>
    </row>
    <row r="41652" spans="1:13" hidden="1">
      <c r="A41652" t="s">
        <v>139676</v>
      </c>
      <c r="B41652" t="s">
        <v>139677</v>
      </c>
      <c r="C41652" t="s">
        <v>61614</v>
      </c>
      <c r="D41652" t="s">
        <v>132677</v>
      </c>
      <c r="E41652" t="s">
        <v>139678</v>
      </c>
      <c r="F41652" t="s">
        <v>139679</v>
      </c>
      <c r="G41652" t="s">
        <v>5</v>
      </c>
      <c r="I41652" t="s">
        <v>5</v>
      </c>
      <c r="K41652" t="s">
        <v>5</v>
      </c>
      <c r="M41652">
        <f>CaseSQL_movies[[#This Row],[mundo_receita]]-CaseSQL_movies[[#This Row],[orçamento]]</f>
        <v>0</v>
      </c>
    </row>
    <row r="41653" spans="1:13">
      <c r="A41653" t="s">
        <v>139680</v>
      </c>
      <c r="B41653" t="s">
        <v>139681</v>
      </c>
      <c r="C41653" t="s">
        <v>583</v>
      </c>
      <c r="D41653" t="s">
        <v>139682</v>
      </c>
      <c r="E41653" t="s">
        <v>139682</v>
      </c>
      <c r="F41653" t="s">
        <v>139683</v>
      </c>
      <c r="G41653" t="s">
        <v>18483</v>
      </c>
      <c r="H41653">
        <v>1200000</v>
      </c>
      <c r="I41653" t="s">
        <v>5</v>
      </c>
      <c r="K41653" t="s">
        <v>5</v>
      </c>
      <c r="M41653">
        <f>CaseSQL_movies[[#This Row],[mundo_receita]]-CaseSQL_movies[[#This Row],[orçamento]]</f>
        <v>-1200000</v>
      </c>
    </row>
    <row r="41654" spans="1:13" hidden="1">
      <c r="A41654" t="s">
        <v>139684</v>
      </c>
      <c r="B41654" t="s">
        <v>139685</v>
      </c>
      <c r="C41654" t="s">
        <v>2</v>
      </c>
      <c r="D41654" t="s">
        <v>98350</v>
      </c>
      <c r="E41654" t="s">
        <v>139686</v>
      </c>
      <c r="F41654" t="s">
        <v>96441</v>
      </c>
      <c r="G41654" t="s">
        <v>11</v>
      </c>
      <c r="H41654">
        <v>60000000</v>
      </c>
      <c r="I41654" t="s">
        <v>11</v>
      </c>
      <c r="J41654">
        <v>49443628</v>
      </c>
      <c r="K41654" t="s">
        <v>11</v>
      </c>
      <c r="L41654">
        <v>80154140</v>
      </c>
      <c r="M41654">
        <f>CaseSQL_movies[[#This Row],[mundo_receita]]-CaseSQL_movies[[#This Row],[orçamento]]</f>
        <v>20154140</v>
      </c>
    </row>
    <row r="41655" spans="1:13" hidden="1">
      <c r="A41655" t="s">
        <v>139687</v>
      </c>
      <c r="B41655" t="s">
        <v>139688</v>
      </c>
      <c r="C41655" t="s">
        <v>32935</v>
      </c>
      <c r="D41655" t="s">
        <v>99251</v>
      </c>
      <c r="E41655" t="s">
        <v>99251</v>
      </c>
      <c r="F41655" t="s">
        <v>92810</v>
      </c>
      <c r="G41655" t="s">
        <v>5</v>
      </c>
      <c r="I41655" t="s">
        <v>5</v>
      </c>
      <c r="K41655" t="s">
        <v>5</v>
      </c>
      <c r="M41655">
        <f>CaseSQL_movies[[#This Row],[mundo_receita]]-CaseSQL_movies[[#This Row],[orçamento]]</f>
        <v>0</v>
      </c>
    </row>
    <row r="41656" spans="1:13" hidden="1">
      <c r="A41656" t="s">
        <v>139689</v>
      </c>
      <c r="B41656" t="s">
        <v>139690</v>
      </c>
      <c r="C41656" t="s">
        <v>6953</v>
      </c>
      <c r="D41656" t="s">
        <v>120840</v>
      </c>
      <c r="E41656" t="s">
        <v>120840</v>
      </c>
      <c r="F41656" t="s">
        <v>111225</v>
      </c>
      <c r="G41656" t="s">
        <v>5</v>
      </c>
      <c r="I41656" t="s">
        <v>5</v>
      </c>
      <c r="K41656" t="s">
        <v>5</v>
      </c>
      <c r="M41656">
        <f>CaseSQL_movies[[#This Row],[mundo_receita]]-CaseSQL_movies[[#This Row],[orçamento]]</f>
        <v>0</v>
      </c>
    </row>
    <row r="41657" spans="1:13" hidden="1">
      <c r="A41657" t="s">
        <v>139691</v>
      </c>
      <c r="B41657" t="s">
        <v>139692</v>
      </c>
      <c r="C41657" t="s">
        <v>22145</v>
      </c>
      <c r="D41657" t="s">
        <v>106746</v>
      </c>
      <c r="E41657" t="s">
        <v>139693</v>
      </c>
      <c r="F41657" t="s">
        <v>135364</v>
      </c>
      <c r="G41657" t="s">
        <v>5</v>
      </c>
      <c r="I41657" t="s">
        <v>5</v>
      </c>
      <c r="K41657" t="s">
        <v>11</v>
      </c>
      <c r="L41657">
        <v>524286</v>
      </c>
      <c r="M41657">
        <f>CaseSQL_movies[[#This Row],[mundo_receita]]-CaseSQL_movies[[#This Row],[orçamento]]</f>
        <v>524286</v>
      </c>
    </row>
    <row r="41658" spans="1:13" hidden="1">
      <c r="A41658" t="s">
        <v>139694</v>
      </c>
      <c r="B41658" t="s">
        <v>139695</v>
      </c>
      <c r="C41658" t="s">
        <v>1201</v>
      </c>
      <c r="D41658" t="s">
        <v>139696</v>
      </c>
      <c r="E41658" t="s">
        <v>139697</v>
      </c>
      <c r="F41658" t="s">
        <v>139698</v>
      </c>
      <c r="G41658" t="s">
        <v>11</v>
      </c>
      <c r="H41658">
        <v>3500000</v>
      </c>
      <c r="I41658" t="s">
        <v>5</v>
      </c>
      <c r="K41658" t="s">
        <v>5</v>
      </c>
      <c r="M41658">
        <f>CaseSQL_movies[[#This Row],[mundo_receita]]-CaseSQL_movies[[#This Row],[orçamento]]</f>
        <v>-3500000</v>
      </c>
    </row>
    <row r="41659" spans="1:13" hidden="1">
      <c r="A41659" t="s">
        <v>139699</v>
      </c>
      <c r="B41659" t="s">
        <v>66862</v>
      </c>
      <c r="C41659" t="s">
        <v>133623</v>
      </c>
      <c r="D41659" t="s">
        <v>43161</v>
      </c>
      <c r="E41659" t="s">
        <v>99063</v>
      </c>
      <c r="F41659" t="s">
        <v>94028</v>
      </c>
      <c r="G41659" t="s">
        <v>5</v>
      </c>
      <c r="I41659" t="s">
        <v>11</v>
      </c>
      <c r="J41659">
        <v>316319</v>
      </c>
      <c r="K41659" t="s">
        <v>11</v>
      </c>
      <c r="L41659">
        <v>3633509</v>
      </c>
      <c r="M41659">
        <f>CaseSQL_movies[[#This Row],[mundo_receita]]-CaseSQL_movies[[#This Row],[orçamento]]</f>
        <v>3633509</v>
      </c>
    </row>
    <row r="41660" spans="1:13">
      <c r="A41660" t="s">
        <v>139700</v>
      </c>
      <c r="B41660" t="s">
        <v>139701</v>
      </c>
      <c r="C41660" t="s">
        <v>292482</v>
      </c>
      <c r="D41660" t="s">
        <v>120316</v>
      </c>
      <c r="E41660" t="s">
        <v>120317</v>
      </c>
      <c r="F41660" t="s">
        <v>120318</v>
      </c>
      <c r="G41660" t="s">
        <v>450</v>
      </c>
      <c r="H41660">
        <v>34000000</v>
      </c>
      <c r="I41660" t="s">
        <v>5</v>
      </c>
      <c r="K41660" t="s">
        <v>11</v>
      </c>
      <c r="L41660">
        <v>23386</v>
      </c>
      <c r="M41660">
        <f>CaseSQL_movies[[#This Row],[mundo_receita]]-CaseSQL_movies[[#This Row],[orçamento]]</f>
        <v>-33976614</v>
      </c>
    </row>
    <row r="41661" spans="1:13" hidden="1">
      <c r="A41661" t="s">
        <v>139702</v>
      </c>
      <c r="B41661" t="s">
        <v>139703</v>
      </c>
      <c r="C41661" t="s">
        <v>25800</v>
      </c>
      <c r="D41661" t="s">
        <v>139704</v>
      </c>
      <c r="E41661" t="s">
        <v>139705</v>
      </c>
      <c r="F41661" t="s">
        <v>139706</v>
      </c>
      <c r="G41661" t="s">
        <v>5</v>
      </c>
      <c r="I41661" t="s">
        <v>5</v>
      </c>
      <c r="K41661" t="s">
        <v>5</v>
      </c>
      <c r="M41661">
        <f>CaseSQL_movies[[#This Row],[mundo_receita]]-CaseSQL_movies[[#This Row],[orçamento]]</f>
        <v>0</v>
      </c>
    </row>
    <row r="41662" spans="1:13" hidden="1">
      <c r="A41662" t="s">
        <v>139707</v>
      </c>
      <c r="B41662" t="s">
        <v>139708</v>
      </c>
      <c r="C41662" t="s">
        <v>69985</v>
      </c>
      <c r="D41662" t="s">
        <v>53399</v>
      </c>
      <c r="E41662" t="s">
        <v>53399</v>
      </c>
      <c r="F41662" t="s">
        <v>83544</v>
      </c>
      <c r="G41662" t="s">
        <v>11</v>
      </c>
      <c r="H41662">
        <v>60000000</v>
      </c>
      <c r="I41662" t="s">
        <v>11</v>
      </c>
      <c r="J41662">
        <v>93354851</v>
      </c>
      <c r="K41662" t="s">
        <v>11</v>
      </c>
      <c r="L41662">
        <v>199043242</v>
      </c>
      <c r="M41662">
        <f>CaseSQL_movies[[#This Row],[mundo_receita]]-CaseSQL_movies[[#This Row],[orçamento]]</f>
        <v>139043242</v>
      </c>
    </row>
    <row r="41663" spans="1:13" hidden="1">
      <c r="A41663" t="s">
        <v>139709</v>
      </c>
      <c r="B41663" t="s">
        <v>139710</v>
      </c>
      <c r="C41663" t="s">
        <v>139711</v>
      </c>
      <c r="D41663" t="s">
        <v>77409</v>
      </c>
      <c r="E41663" t="s">
        <v>130788</v>
      </c>
      <c r="F41663" t="s">
        <v>139712</v>
      </c>
      <c r="G41663" t="s">
        <v>5</v>
      </c>
      <c r="I41663" t="s">
        <v>5</v>
      </c>
      <c r="K41663" t="s">
        <v>5</v>
      </c>
      <c r="M41663">
        <f>CaseSQL_movies[[#This Row],[mundo_receita]]-CaseSQL_movies[[#This Row],[orçamento]]</f>
        <v>0</v>
      </c>
    </row>
    <row r="41664" spans="1:13" hidden="1">
      <c r="A41664" t="s">
        <v>139713</v>
      </c>
      <c r="B41664" t="s">
        <v>139714</v>
      </c>
      <c r="C41664" t="s">
        <v>20614</v>
      </c>
      <c r="D41664" t="s">
        <v>40630</v>
      </c>
      <c r="E41664" t="s">
        <v>40630</v>
      </c>
      <c r="F41664" t="s">
        <v>101770</v>
      </c>
      <c r="G41664" t="s">
        <v>11</v>
      </c>
      <c r="H41664">
        <v>18000000</v>
      </c>
      <c r="I41664" t="s">
        <v>11</v>
      </c>
      <c r="J41664">
        <v>3212310</v>
      </c>
      <c r="K41664" t="s">
        <v>11</v>
      </c>
      <c r="L41664">
        <v>13585075</v>
      </c>
      <c r="M41664">
        <f>CaseSQL_movies[[#This Row],[mundo_receita]]-CaseSQL_movies[[#This Row],[orçamento]]</f>
        <v>-4414925</v>
      </c>
    </row>
    <row r="41665" spans="1:13" hidden="1">
      <c r="A41665" t="s">
        <v>139715</v>
      </c>
      <c r="B41665" t="s">
        <v>139716</v>
      </c>
      <c r="C41665" t="s">
        <v>6953</v>
      </c>
      <c r="D41665" t="s">
        <v>139717</v>
      </c>
      <c r="E41665" t="s">
        <v>139717</v>
      </c>
      <c r="F41665" t="s">
        <v>139718</v>
      </c>
      <c r="G41665" t="s">
        <v>11</v>
      </c>
      <c r="H41665">
        <v>1500000</v>
      </c>
      <c r="I41665" t="s">
        <v>5</v>
      </c>
      <c r="K41665" t="s">
        <v>5</v>
      </c>
      <c r="M41665">
        <f>CaseSQL_movies[[#This Row],[mundo_receita]]-CaseSQL_movies[[#This Row],[orçamento]]</f>
        <v>-1500000</v>
      </c>
    </row>
    <row r="41666" spans="1:13" hidden="1">
      <c r="A41666" t="s">
        <v>139719</v>
      </c>
      <c r="B41666" t="s">
        <v>139720</v>
      </c>
      <c r="C41666" t="s">
        <v>22145</v>
      </c>
      <c r="D41666" t="s">
        <v>139721</v>
      </c>
      <c r="E41666" t="s">
        <v>139722</v>
      </c>
      <c r="F41666" t="s">
        <v>108021</v>
      </c>
      <c r="G41666" t="s">
        <v>5</v>
      </c>
      <c r="I41666" t="s">
        <v>5</v>
      </c>
      <c r="K41666" t="s">
        <v>11</v>
      </c>
      <c r="L41666">
        <v>1065895</v>
      </c>
      <c r="M41666">
        <f>CaseSQL_movies[[#This Row],[mundo_receita]]-CaseSQL_movies[[#This Row],[orçamento]]</f>
        <v>1065895</v>
      </c>
    </row>
    <row r="41667" spans="1:13" hidden="1">
      <c r="A41667" t="s">
        <v>139723</v>
      </c>
      <c r="B41667" t="s">
        <v>139724</v>
      </c>
      <c r="C41667" t="s">
        <v>3654</v>
      </c>
      <c r="D41667" t="s">
        <v>139725</v>
      </c>
      <c r="E41667" t="s">
        <v>139726</v>
      </c>
      <c r="F41667" t="s">
        <v>5</v>
      </c>
      <c r="G41667" t="s">
        <v>5</v>
      </c>
      <c r="I41667" t="s">
        <v>5</v>
      </c>
      <c r="K41667" t="s">
        <v>5</v>
      </c>
      <c r="M41667">
        <f>CaseSQL_movies[[#This Row],[mundo_receita]]-CaseSQL_movies[[#This Row],[orçamento]]</f>
        <v>0</v>
      </c>
    </row>
    <row r="41668" spans="1:13" hidden="1">
      <c r="A41668" t="s">
        <v>139727</v>
      </c>
      <c r="B41668" t="s">
        <v>139728</v>
      </c>
      <c r="C41668" t="s">
        <v>46889</v>
      </c>
      <c r="D41668" t="s">
        <v>101607</v>
      </c>
      <c r="E41668" t="s">
        <v>101607</v>
      </c>
      <c r="F41668" t="s">
        <v>43213</v>
      </c>
      <c r="G41668" t="s">
        <v>5</v>
      </c>
      <c r="I41668" t="s">
        <v>5</v>
      </c>
      <c r="K41668" t="s">
        <v>11</v>
      </c>
      <c r="L41668">
        <v>13525</v>
      </c>
      <c r="M41668">
        <f>CaseSQL_movies[[#This Row],[mundo_receita]]-CaseSQL_movies[[#This Row],[orçamento]]</f>
        <v>13525</v>
      </c>
    </row>
    <row r="41669" spans="1:13" hidden="1">
      <c r="A41669" t="s">
        <v>139729</v>
      </c>
      <c r="B41669" t="s">
        <v>139730</v>
      </c>
      <c r="C41669" t="s">
        <v>162</v>
      </c>
      <c r="D41669" t="s">
        <v>102758</v>
      </c>
      <c r="E41669" t="s">
        <v>139731</v>
      </c>
      <c r="F41669" t="s">
        <v>1380</v>
      </c>
      <c r="G41669" t="s">
        <v>11</v>
      </c>
      <c r="H41669">
        <v>28000000</v>
      </c>
      <c r="I41669" t="s">
        <v>11</v>
      </c>
      <c r="J41669">
        <v>47938330</v>
      </c>
      <c r="K41669" t="s">
        <v>11</v>
      </c>
      <c r="L41669">
        <v>58795814</v>
      </c>
      <c r="M41669">
        <f>CaseSQL_movies[[#This Row],[mundo_receita]]-CaseSQL_movies[[#This Row],[orçamento]]</f>
        <v>30795814</v>
      </c>
    </row>
    <row r="41670" spans="1:13" hidden="1">
      <c r="A41670" t="s">
        <v>139732</v>
      </c>
      <c r="B41670" t="s">
        <v>139733</v>
      </c>
      <c r="C41670" t="s">
        <v>3654</v>
      </c>
      <c r="D41670" t="s">
        <v>138661</v>
      </c>
      <c r="E41670" t="s">
        <v>5</v>
      </c>
      <c r="F41670" t="s">
        <v>111607</v>
      </c>
      <c r="G41670" t="s">
        <v>5</v>
      </c>
      <c r="I41670" t="s">
        <v>5</v>
      </c>
      <c r="K41670" t="s">
        <v>5</v>
      </c>
      <c r="M41670">
        <f>CaseSQL_movies[[#This Row],[mundo_receita]]-CaseSQL_movies[[#This Row],[orçamento]]</f>
        <v>0</v>
      </c>
    </row>
    <row r="41671" spans="1:13" hidden="1">
      <c r="A41671" t="s">
        <v>139734</v>
      </c>
      <c r="B41671" t="s">
        <v>33243</v>
      </c>
      <c r="C41671" t="s">
        <v>3654</v>
      </c>
      <c r="D41671" t="s">
        <v>126384</v>
      </c>
      <c r="E41671" t="s">
        <v>139735</v>
      </c>
      <c r="F41671" t="s">
        <v>126406</v>
      </c>
      <c r="G41671" t="s">
        <v>5</v>
      </c>
      <c r="I41671" t="s">
        <v>5</v>
      </c>
      <c r="K41671" t="s">
        <v>5</v>
      </c>
      <c r="M41671">
        <f>CaseSQL_movies[[#This Row],[mundo_receita]]-CaseSQL_movies[[#This Row],[orçamento]]</f>
        <v>0</v>
      </c>
    </row>
    <row r="41672" spans="1:13" hidden="1">
      <c r="A41672" t="s">
        <v>139736</v>
      </c>
      <c r="B41672" t="s">
        <v>139737</v>
      </c>
      <c r="C41672" t="s">
        <v>1003</v>
      </c>
      <c r="D41672" t="s">
        <v>138685</v>
      </c>
      <c r="E41672" t="s">
        <v>139738</v>
      </c>
      <c r="F41672" t="s">
        <v>138402</v>
      </c>
      <c r="G41672" t="s">
        <v>5</v>
      </c>
      <c r="I41672" t="s">
        <v>5</v>
      </c>
      <c r="K41672" t="s">
        <v>11</v>
      </c>
      <c r="L41672">
        <v>8625224</v>
      </c>
      <c r="M41672">
        <f>CaseSQL_movies[[#This Row],[mundo_receita]]-CaseSQL_movies[[#This Row],[orçamento]]</f>
        <v>8625224</v>
      </c>
    </row>
    <row r="41673" spans="1:13" hidden="1">
      <c r="A41673" t="s">
        <v>139739</v>
      </c>
      <c r="B41673" t="s">
        <v>139740</v>
      </c>
      <c r="C41673" t="s">
        <v>91104</v>
      </c>
      <c r="D41673" t="s">
        <v>139741</v>
      </c>
      <c r="E41673" t="s">
        <v>139742</v>
      </c>
      <c r="F41673" t="s">
        <v>139743</v>
      </c>
      <c r="G41673" t="s">
        <v>5</v>
      </c>
      <c r="I41673" t="s">
        <v>5</v>
      </c>
      <c r="K41673" t="s">
        <v>5</v>
      </c>
      <c r="M41673">
        <f>CaseSQL_movies[[#This Row],[mundo_receita]]-CaseSQL_movies[[#This Row],[orçamento]]</f>
        <v>0</v>
      </c>
    </row>
    <row r="41674" spans="1:13" hidden="1">
      <c r="A41674" t="s">
        <v>139744</v>
      </c>
      <c r="B41674" t="s">
        <v>139745</v>
      </c>
      <c r="C41674" t="s">
        <v>3654</v>
      </c>
      <c r="D41674" t="s">
        <v>124188</v>
      </c>
      <c r="E41674" t="s">
        <v>139746</v>
      </c>
      <c r="F41674" t="s">
        <v>96669</v>
      </c>
      <c r="G41674" t="s">
        <v>5</v>
      </c>
      <c r="I41674" t="s">
        <v>11</v>
      </c>
      <c r="J41674">
        <v>101000</v>
      </c>
      <c r="K41674" t="s">
        <v>11</v>
      </c>
      <c r="L41674">
        <v>101000</v>
      </c>
      <c r="M41674">
        <f>CaseSQL_movies[[#This Row],[mundo_receita]]-CaseSQL_movies[[#This Row],[orçamento]]</f>
        <v>101000</v>
      </c>
    </row>
    <row r="41675" spans="1:13" hidden="1">
      <c r="A41675" t="s">
        <v>139747</v>
      </c>
      <c r="B41675" t="s">
        <v>139748</v>
      </c>
      <c r="C41675" t="s">
        <v>4019</v>
      </c>
      <c r="D41675" t="s">
        <v>139749</v>
      </c>
      <c r="E41675" t="s">
        <v>139749</v>
      </c>
      <c r="F41675" t="s">
        <v>139750</v>
      </c>
      <c r="G41675" t="s">
        <v>5</v>
      </c>
      <c r="I41675" t="s">
        <v>5</v>
      </c>
      <c r="K41675" t="s">
        <v>5</v>
      </c>
      <c r="M41675">
        <f>CaseSQL_movies[[#This Row],[mundo_receita]]-CaseSQL_movies[[#This Row],[orçamento]]</f>
        <v>0</v>
      </c>
    </row>
    <row r="41676" spans="1:13" hidden="1">
      <c r="A41676" t="s">
        <v>139751</v>
      </c>
      <c r="B41676" t="s">
        <v>139752</v>
      </c>
      <c r="C41676" t="s">
        <v>67</v>
      </c>
      <c r="D41676" t="s">
        <v>139753</v>
      </c>
      <c r="E41676" t="s">
        <v>139754</v>
      </c>
      <c r="F41676" t="s">
        <v>139755</v>
      </c>
      <c r="G41676" t="s">
        <v>5</v>
      </c>
      <c r="I41676" t="s">
        <v>5</v>
      </c>
      <c r="K41676" t="s">
        <v>11</v>
      </c>
      <c r="L41676">
        <v>1221230</v>
      </c>
      <c r="M41676">
        <f>CaseSQL_movies[[#This Row],[mundo_receita]]-CaseSQL_movies[[#This Row],[orçamento]]</f>
        <v>1221230</v>
      </c>
    </row>
    <row r="41677" spans="1:13" hidden="1">
      <c r="A41677" t="s">
        <v>139756</v>
      </c>
      <c r="B41677" t="s">
        <v>139757</v>
      </c>
      <c r="C41677" t="s">
        <v>4368</v>
      </c>
      <c r="D41677" t="s">
        <v>106390</v>
      </c>
      <c r="E41677" t="s">
        <v>139758</v>
      </c>
      <c r="F41677" t="s">
        <v>139759</v>
      </c>
      <c r="G41677" t="s">
        <v>5</v>
      </c>
      <c r="I41677" t="s">
        <v>11</v>
      </c>
      <c r="J41677">
        <v>35554</v>
      </c>
      <c r="K41677" t="s">
        <v>11</v>
      </c>
      <c r="L41677">
        <v>35554</v>
      </c>
      <c r="M41677">
        <f>CaseSQL_movies[[#This Row],[mundo_receita]]-CaseSQL_movies[[#This Row],[orçamento]]</f>
        <v>35554</v>
      </c>
    </row>
    <row r="41678" spans="1:13">
      <c r="A41678" t="s">
        <v>139760</v>
      </c>
      <c r="B41678" t="s">
        <v>139761</v>
      </c>
      <c r="C41678" t="s">
        <v>292483</v>
      </c>
      <c r="D41678" t="s">
        <v>81612</v>
      </c>
      <c r="E41678" t="s">
        <v>139762</v>
      </c>
      <c r="F41678" t="s">
        <v>68108</v>
      </c>
      <c r="G41678" t="s">
        <v>1373</v>
      </c>
      <c r="H41678">
        <v>22100000</v>
      </c>
      <c r="I41678" t="s">
        <v>5</v>
      </c>
      <c r="K41678" t="s">
        <v>11</v>
      </c>
      <c r="L41678">
        <v>7172452</v>
      </c>
      <c r="M41678">
        <f>CaseSQL_movies[[#This Row],[mundo_receita]]-CaseSQL_movies[[#This Row],[orçamento]]</f>
        <v>-14927548</v>
      </c>
    </row>
    <row r="41679" spans="1:13" hidden="1">
      <c r="A41679" t="s">
        <v>139763</v>
      </c>
      <c r="B41679" t="s">
        <v>139764</v>
      </c>
      <c r="C41679" t="s">
        <v>41207</v>
      </c>
      <c r="D41679" t="s">
        <v>93053</v>
      </c>
      <c r="E41679" t="s">
        <v>93053</v>
      </c>
      <c r="F41679" t="s">
        <v>94107</v>
      </c>
      <c r="G41679" t="s">
        <v>5</v>
      </c>
      <c r="I41679" t="s">
        <v>5</v>
      </c>
      <c r="K41679" t="s">
        <v>11</v>
      </c>
      <c r="L41679">
        <v>20795</v>
      </c>
      <c r="M41679">
        <f>CaseSQL_movies[[#This Row],[mundo_receita]]-CaseSQL_movies[[#This Row],[orçamento]]</f>
        <v>20795</v>
      </c>
    </row>
    <row r="41680" spans="1:13" hidden="1">
      <c r="A41680" t="s">
        <v>139765</v>
      </c>
      <c r="B41680" t="s">
        <v>66003</v>
      </c>
      <c r="C41680" t="s">
        <v>577</v>
      </c>
      <c r="D41680" t="s">
        <v>139766</v>
      </c>
      <c r="E41680" t="s">
        <v>139767</v>
      </c>
      <c r="F41680" t="s">
        <v>75266</v>
      </c>
      <c r="G41680" t="s">
        <v>5</v>
      </c>
      <c r="I41680" t="s">
        <v>5</v>
      </c>
      <c r="K41680" t="s">
        <v>11</v>
      </c>
      <c r="L41680">
        <v>349995</v>
      </c>
      <c r="M41680">
        <f>CaseSQL_movies[[#This Row],[mundo_receita]]-CaseSQL_movies[[#This Row],[orçamento]]</f>
        <v>349995</v>
      </c>
    </row>
    <row r="41681" spans="1:13" hidden="1">
      <c r="A41681" t="s">
        <v>139768</v>
      </c>
      <c r="B41681" t="s">
        <v>139769</v>
      </c>
      <c r="C41681" t="s">
        <v>1321</v>
      </c>
      <c r="D41681" t="s">
        <v>139770</v>
      </c>
      <c r="E41681" t="s">
        <v>139771</v>
      </c>
      <c r="F41681" t="s">
        <v>19090</v>
      </c>
      <c r="G41681" t="s">
        <v>5</v>
      </c>
      <c r="I41681" t="s">
        <v>5</v>
      </c>
      <c r="K41681" t="s">
        <v>5</v>
      </c>
      <c r="M41681">
        <f>CaseSQL_movies[[#This Row],[mundo_receita]]-CaseSQL_movies[[#This Row],[orçamento]]</f>
        <v>0</v>
      </c>
    </row>
    <row r="41682" spans="1:13" hidden="1">
      <c r="A41682" t="s">
        <v>139772</v>
      </c>
      <c r="B41682" t="s">
        <v>139773</v>
      </c>
      <c r="C41682" t="s">
        <v>1003</v>
      </c>
      <c r="D41682" t="s">
        <v>139774</v>
      </c>
      <c r="E41682" t="s">
        <v>95824</v>
      </c>
      <c r="F41682" t="s">
        <v>10480</v>
      </c>
      <c r="G41682" t="s">
        <v>11</v>
      </c>
      <c r="H41682">
        <v>8500000</v>
      </c>
      <c r="I41682" t="s">
        <v>5</v>
      </c>
      <c r="K41682" t="s">
        <v>5</v>
      </c>
      <c r="M41682">
        <f>CaseSQL_movies[[#This Row],[mundo_receita]]-CaseSQL_movies[[#This Row],[orçamento]]</f>
        <v>-8500000</v>
      </c>
    </row>
    <row r="41683" spans="1:13">
      <c r="A41683" t="s">
        <v>139775</v>
      </c>
      <c r="B41683" t="s">
        <v>139776</v>
      </c>
      <c r="C41683" t="s">
        <v>2577</v>
      </c>
      <c r="D41683" t="s">
        <v>111350</v>
      </c>
      <c r="E41683" t="s">
        <v>139777</v>
      </c>
      <c r="F41683" t="s">
        <v>139778</v>
      </c>
      <c r="G41683" t="s">
        <v>1373</v>
      </c>
      <c r="H41683">
        <v>7500000</v>
      </c>
      <c r="I41683" t="s">
        <v>5</v>
      </c>
      <c r="K41683" t="s">
        <v>11</v>
      </c>
      <c r="L41683">
        <v>24035064</v>
      </c>
      <c r="M41683">
        <f>CaseSQL_movies[[#This Row],[mundo_receita]]-CaseSQL_movies[[#This Row],[orçamento]]</f>
        <v>16535064</v>
      </c>
    </row>
    <row r="41684" spans="1:13">
      <c r="A41684" t="s">
        <v>139779</v>
      </c>
      <c r="B41684" t="s">
        <v>139780</v>
      </c>
      <c r="C41684" t="s">
        <v>9920</v>
      </c>
      <c r="D41684" t="s">
        <v>47396</v>
      </c>
      <c r="E41684" t="s">
        <v>139781</v>
      </c>
      <c r="F41684" t="s">
        <v>139782</v>
      </c>
      <c r="G41684" t="s">
        <v>31223</v>
      </c>
      <c r="H41684">
        <v>3000000</v>
      </c>
      <c r="I41684" t="s">
        <v>5</v>
      </c>
      <c r="K41684" t="s">
        <v>5</v>
      </c>
      <c r="M41684">
        <f>CaseSQL_movies[[#This Row],[mundo_receita]]-CaseSQL_movies[[#This Row],[orçamento]]</f>
        <v>-3000000</v>
      </c>
    </row>
    <row r="41685" spans="1:13" hidden="1">
      <c r="A41685" t="s">
        <v>139783</v>
      </c>
      <c r="B41685" t="s">
        <v>139784</v>
      </c>
      <c r="C41685" t="s">
        <v>2</v>
      </c>
      <c r="D41685" t="s">
        <v>139785</v>
      </c>
      <c r="E41685" t="s">
        <v>139786</v>
      </c>
      <c r="F41685" t="s">
        <v>401</v>
      </c>
      <c r="G41685" t="s">
        <v>11</v>
      </c>
      <c r="H41685">
        <v>3000000</v>
      </c>
      <c r="I41685" t="s">
        <v>11</v>
      </c>
      <c r="J41685">
        <v>13728902</v>
      </c>
      <c r="K41685" t="s">
        <v>11</v>
      </c>
      <c r="L41685">
        <v>15249308</v>
      </c>
      <c r="M41685">
        <f>CaseSQL_movies[[#This Row],[mundo_receita]]-CaseSQL_movies[[#This Row],[orçamento]]</f>
        <v>12249308</v>
      </c>
    </row>
    <row r="41686" spans="1:13">
      <c r="A41686" t="s">
        <v>139787</v>
      </c>
      <c r="B41686" t="s">
        <v>139788</v>
      </c>
      <c r="C41686" t="s">
        <v>292373</v>
      </c>
      <c r="D41686" t="s">
        <v>113761</v>
      </c>
      <c r="E41686" t="s">
        <v>139789</v>
      </c>
      <c r="F41686" t="s">
        <v>126095</v>
      </c>
      <c r="G41686" t="s">
        <v>1373</v>
      </c>
      <c r="H41686">
        <v>3300000</v>
      </c>
      <c r="I41686" t="s">
        <v>11</v>
      </c>
      <c r="J41686">
        <v>269586</v>
      </c>
      <c r="K41686" t="s">
        <v>11</v>
      </c>
      <c r="L41686">
        <v>3653588</v>
      </c>
      <c r="M41686">
        <f>CaseSQL_movies[[#This Row],[mundo_receita]]-CaseSQL_movies[[#This Row],[orçamento]]</f>
        <v>353588</v>
      </c>
    </row>
    <row r="41687" spans="1:13" hidden="1">
      <c r="A41687" t="s">
        <v>139790</v>
      </c>
      <c r="B41687" t="s">
        <v>139791</v>
      </c>
      <c r="C41687" t="s">
        <v>1201</v>
      </c>
      <c r="D41687" t="s">
        <v>139792</v>
      </c>
      <c r="E41687" t="s">
        <v>139792</v>
      </c>
      <c r="F41687" t="s">
        <v>127839</v>
      </c>
      <c r="G41687" t="s">
        <v>5</v>
      </c>
      <c r="I41687" t="s">
        <v>5</v>
      </c>
      <c r="K41687" t="s">
        <v>5</v>
      </c>
      <c r="M41687">
        <f>CaseSQL_movies[[#This Row],[mundo_receita]]-CaseSQL_movies[[#This Row],[orçamento]]</f>
        <v>0</v>
      </c>
    </row>
    <row r="41688" spans="1:13" hidden="1">
      <c r="A41688" t="s">
        <v>139793</v>
      </c>
      <c r="B41688" t="s">
        <v>139794</v>
      </c>
      <c r="C41688" t="s">
        <v>3654</v>
      </c>
      <c r="D41688" t="s">
        <v>139795</v>
      </c>
      <c r="E41688" t="s">
        <v>139796</v>
      </c>
      <c r="F41688" t="s">
        <v>96669</v>
      </c>
      <c r="G41688" t="s">
        <v>5</v>
      </c>
      <c r="I41688" t="s">
        <v>5</v>
      </c>
      <c r="K41688" t="s">
        <v>5</v>
      </c>
      <c r="M41688">
        <f>CaseSQL_movies[[#This Row],[mundo_receita]]-CaseSQL_movies[[#This Row],[orçamento]]</f>
        <v>0</v>
      </c>
    </row>
    <row r="41689" spans="1:13" hidden="1">
      <c r="A41689" t="s">
        <v>139797</v>
      </c>
      <c r="B41689" t="s">
        <v>139798</v>
      </c>
      <c r="C41689" t="s">
        <v>79392</v>
      </c>
      <c r="D41689" t="s">
        <v>96337</v>
      </c>
      <c r="E41689" t="s">
        <v>139799</v>
      </c>
      <c r="F41689" t="s">
        <v>80184</v>
      </c>
      <c r="G41689" t="s">
        <v>5</v>
      </c>
      <c r="I41689" t="s">
        <v>11</v>
      </c>
      <c r="J41689">
        <v>8899</v>
      </c>
      <c r="K41689" t="s">
        <v>11</v>
      </c>
      <c r="L41689">
        <v>383106</v>
      </c>
      <c r="M41689">
        <f>CaseSQL_movies[[#This Row],[mundo_receita]]-CaseSQL_movies[[#This Row],[orçamento]]</f>
        <v>383106</v>
      </c>
    </row>
    <row r="41690" spans="1:13" hidden="1">
      <c r="A41690" t="s">
        <v>139800</v>
      </c>
      <c r="B41690" t="s">
        <v>139801</v>
      </c>
      <c r="C41690" t="s">
        <v>2</v>
      </c>
      <c r="D41690" t="s">
        <v>139802</v>
      </c>
      <c r="E41690" t="s">
        <v>139803</v>
      </c>
      <c r="F41690" t="s">
        <v>139804</v>
      </c>
      <c r="G41690" t="s">
        <v>5</v>
      </c>
      <c r="I41690" t="s">
        <v>5</v>
      </c>
      <c r="K41690" t="s">
        <v>5</v>
      </c>
      <c r="M41690">
        <f>CaseSQL_movies[[#This Row],[mundo_receita]]-CaseSQL_movies[[#This Row],[orçamento]]</f>
        <v>0</v>
      </c>
    </row>
    <row r="41691" spans="1:13" hidden="1">
      <c r="A41691" t="s">
        <v>139805</v>
      </c>
      <c r="B41691" t="s">
        <v>139806</v>
      </c>
      <c r="C41691" t="s">
        <v>75727</v>
      </c>
      <c r="D41691" t="s">
        <v>83343</v>
      </c>
      <c r="E41691" t="s">
        <v>83343</v>
      </c>
      <c r="F41691" t="s">
        <v>1123</v>
      </c>
      <c r="G41691" t="s">
        <v>11</v>
      </c>
      <c r="H41691">
        <v>40000000</v>
      </c>
      <c r="I41691" t="s">
        <v>11</v>
      </c>
      <c r="J41691">
        <v>59696144</v>
      </c>
      <c r="K41691" t="s">
        <v>11</v>
      </c>
      <c r="L41691">
        <v>244935382</v>
      </c>
      <c r="M41691">
        <f>CaseSQL_movies[[#This Row],[mundo_receita]]-CaseSQL_movies[[#This Row],[orçamento]]</f>
        <v>204935382</v>
      </c>
    </row>
    <row r="41692" spans="1:13" hidden="1">
      <c r="A41692" t="s">
        <v>139807</v>
      </c>
      <c r="B41692" t="s">
        <v>139808</v>
      </c>
      <c r="C41692" t="s">
        <v>1321</v>
      </c>
      <c r="D41692" t="s">
        <v>139809</v>
      </c>
      <c r="E41692" t="s">
        <v>139810</v>
      </c>
      <c r="F41692" t="s">
        <v>8660</v>
      </c>
      <c r="G41692" t="s">
        <v>5</v>
      </c>
      <c r="I41692" t="s">
        <v>5</v>
      </c>
      <c r="K41692" t="s">
        <v>5</v>
      </c>
      <c r="M41692">
        <f>CaseSQL_movies[[#This Row],[mundo_receita]]-CaseSQL_movies[[#This Row],[orçamento]]</f>
        <v>0</v>
      </c>
    </row>
    <row r="41693" spans="1:13" hidden="1">
      <c r="A41693" t="s">
        <v>139811</v>
      </c>
      <c r="B41693" t="s">
        <v>139812</v>
      </c>
      <c r="C41693" t="s">
        <v>3654</v>
      </c>
      <c r="D41693" t="s">
        <v>127766</v>
      </c>
      <c r="E41693" t="s">
        <v>111802</v>
      </c>
      <c r="F41693" t="s">
        <v>5</v>
      </c>
      <c r="G41693" t="s">
        <v>5</v>
      </c>
      <c r="I41693" t="s">
        <v>5</v>
      </c>
      <c r="K41693" t="s">
        <v>5</v>
      </c>
      <c r="M41693">
        <f>CaseSQL_movies[[#This Row],[mundo_receita]]-CaseSQL_movies[[#This Row],[orçamento]]</f>
        <v>0</v>
      </c>
    </row>
    <row r="41694" spans="1:13" hidden="1">
      <c r="A41694" t="s">
        <v>139813</v>
      </c>
      <c r="B41694" t="s">
        <v>139814</v>
      </c>
      <c r="C41694" t="s">
        <v>2</v>
      </c>
      <c r="D41694" t="s">
        <v>103811</v>
      </c>
      <c r="E41694" t="s">
        <v>139815</v>
      </c>
      <c r="F41694" t="s">
        <v>128536</v>
      </c>
      <c r="G41694" t="s">
        <v>11</v>
      </c>
      <c r="H41694">
        <v>75000000</v>
      </c>
      <c r="I41694" t="s">
        <v>11</v>
      </c>
      <c r="J41694">
        <v>43734876</v>
      </c>
      <c r="K41694" t="s">
        <v>11</v>
      </c>
      <c r="L41694">
        <v>86468162</v>
      </c>
      <c r="M41694">
        <f>CaseSQL_movies[[#This Row],[mundo_receita]]-CaseSQL_movies[[#This Row],[orçamento]]</f>
        <v>11468162</v>
      </c>
    </row>
    <row r="41695" spans="1:13" hidden="1">
      <c r="A41695" t="s">
        <v>139816</v>
      </c>
      <c r="B41695" t="s">
        <v>139817</v>
      </c>
      <c r="C41695" t="s">
        <v>3654</v>
      </c>
      <c r="D41695" t="s">
        <v>129383</v>
      </c>
      <c r="E41695" t="s">
        <v>5</v>
      </c>
      <c r="F41695" t="s">
        <v>5</v>
      </c>
      <c r="G41695" t="s">
        <v>5</v>
      </c>
      <c r="I41695" t="s">
        <v>5</v>
      </c>
      <c r="K41695" t="s">
        <v>5</v>
      </c>
      <c r="M41695">
        <f>CaseSQL_movies[[#This Row],[mundo_receita]]-CaseSQL_movies[[#This Row],[orçamento]]</f>
        <v>0</v>
      </c>
    </row>
    <row r="41696" spans="1:13" hidden="1">
      <c r="A41696" t="s">
        <v>139818</v>
      </c>
      <c r="B41696" t="s">
        <v>139819</v>
      </c>
      <c r="C41696" t="s">
        <v>1321</v>
      </c>
      <c r="D41696" t="s">
        <v>139820</v>
      </c>
      <c r="E41696" t="s">
        <v>139821</v>
      </c>
      <c r="F41696" t="s">
        <v>6129</v>
      </c>
      <c r="G41696" t="s">
        <v>5</v>
      </c>
      <c r="I41696" t="s">
        <v>5</v>
      </c>
      <c r="K41696" t="s">
        <v>5</v>
      </c>
      <c r="M41696">
        <f>CaseSQL_movies[[#This Row],[mundo_receita]]-CaseSQL_movies[[#This Row],[orçamento]]</f>
        <v>0</v>
      </c>
    </row>
    <row r="41697" spans="1:13">
      <c r="A41697" t="s">
        <v>139822</v>
      </c>
      <c r="B41697" t="s">
        <v>139823</v>
      </c>
      <c r="C41697" t="s">
        <v>67</v>
      </c>
      <c r="D41697" t="s">
        <v>132312</v>
      </c>
      <c r="E41697" t="s">
        <v>139824</v>
      </c>
      <c r="F41697" t="s">
        <v>119060</v>
      </c>
      <c r="G41697" t="s">
        <v>1373</v>
      </c>
      <c r="H41697">
        <v>5320000</v>
      </c>
      <c r="I41697" t="s">
        <v>5</v>
      </c>
      <c r="K41697" t="s">
        <v>11</v>
      </c>
      <c r="L41697">
        <v>5616895</v>
      </c>
      <c r="M41697">
        <f>CaseSQL_movies[[#This Row],[mundo_receita]]-CaseSQL_movies[[#This Row],[orçamento]]</f>
        <v>296895</v>
      </c>
    </row>
    <row r="41698" spans="1:13" hidden="1">
      <c r="A41698" t="s">
        <v>139825</v>
      </c>
      <c r="B41698" t="s">
        <v>139826</v>
      </c>
      <c r="C41698" t="s">
        <v>90988</v>
      </c>
      <c r="D41698" t="s">
        <v>129730</v>
      </c>
      <c r="E41698" t="s">
        <v>139827</v>
      </c>
      <c r="F41698" t="s">
        <v>89165</v>
      </c>
      <c r="G41698" t="s">
        <v>5</v>
      </c>
      <c r="I41698" t="s">
        <v>5</v>
      </c>
      <c r="K41698" t="s">
        <v>11</v>
      </c>
      <c r="L41698">
        <v>273513</v>
      </c>
      <c r="M41698">
        <f>CaseSQL_movies[[#This Row],[mundo_receita]]-CaseSQL_movies[[#This Row],[orçamento]]</f>
        <v>273513</v>
      </c>
    </row>
    <row r="41699" spans="1:13">
      <c r="A41699" t="s">
        <v>139828</v>
      </c>
      <c r="B41699" t="s">
        <v>139829</v>
      </c>
      <c r="C41699" t="s">
        <v>292408</v>
      </c>
      <c r="D41699" t="s">
        <v>99177</v>
      </c>
      <c r="E41699" t="s">
        <v>139830</v>
      </c>
      <c r="F41699" t="s">
        <v>77747</v>
      </c>
      <c r="G41699" t="s">
        <v>1373</v>
      </c>
      <c r="H41699">
        <v>2000000</v>
      </c>
      <c r="I41699" t="s">
        <v>11</v>
      </c>
      <c r="J41699">
        <v>400948</v>
      </c>
      <c r="K41699" t="s">
        <v>11</v>
      </c>
      <c r="L41699">
        <v>9781854</v>
      </c>
      <c r="M41699">
        <f>CaseSQL_movies[[#This Row],[mundo_receita]]-CaseSQL_movies[[#This Row],[orçamento]]</f>
        <v>7781854</v>
      </c>
    </row>
    <row r="41700" spans="1:13" hidden="1">
      <c r="A41700" t="s">
        <v>139831</v>
      </c>
      <c r="B41700" t="s">
        <v>139832</v>
      </c>
      <c r="C41700" t="s">
        <v>47880</v>
      </c>
      <c r="D41700" t="s">
        <v>133919</v>
      </c>
      <c r="E41700" t="s">
        <v>139833</v>
      </c>
      <c r="F41700" t="s">
        <v>67181</v>
      </c>
      <c r="G41700" t="s">
        <v>5</v>
      </c>
      <c r="I41700" t="s">
        <v>5</v>
      </c>
      <c r="K41700" t="s">
        <v>5</v>
      </c>
      <c r="M41700">
        <f>CaseSQL_movies[[#This Row],[mundo_receita]]-CaseSQL_movies[[#This Row],[orçamento]]</f>
        <v>0</v>
      </c>
    </row>
    <row r="41701" spans="1:13" hidden="1">
      <c r="A41701" t="s">
        <v>139834</v>
      </c>
      <c r="B41701" t="s">
        <v>139835</v>
      </c>
      <c r="C41701" t="s">
        <v>1321</v>
      </c>
      <c r="D41701" t="s">
        <v>139836</v>
      </c>
      <c r="E41701" t="s">
        <v>139837</v>
      </c>
      <c r="F41701" t="s">
        <v>8660</v>
      </c>
      <c r="G41701" t="s">
        <v>5</v>
      </c>
      <c r="I41701" t="s">
        <v>5</v>
      </c>
      <c r="K41701" t="s">
        <v>5</v>
      </c>
      <c r="M41701">
        <f>CaseSQL_movies[[#This Row],[mundo_receita]]-CaseSQL_movies[[#This Row],[orçamento]]</f>
        <v>0</v>
      </c>
    </row>
    <row r="41702" spans="1:13" hidden="1">
      <c r="A41702" t="s">
        <v>139838</v>
      </c>
      <c r="B41702" t="s">
        <v>139839</v>
      </c>
      <c r="C41702" t="s">
        <v>3291</v>
      </c>
      <c r="D41702" t="s">
        <v>88321</v>
      </c>
      <c r="E41702" t="s">
        <v>139840</v>
      </c>
      <c r="F41702" t="s">
        <v>118191</v>
      </c>
      <c r="G41702" t="s">
        <v>5</v>
      </c>
      <c r="I41702" t="s">
        <v>5</v>
      </c>
      <c r="K41702" t="s">
        <v>11</v>
      </c>
      <c r="L41702">
        <v>1567189</v>
      </c>
      <c r="M41702">
        <f>CaseSQL_movies[[#This Row],[mundo_receita]]-CaseSQL_movies[[#This Row],[orçamento]]</f>
        <v>1567189</v>
      </c>
    </row>
    <row r="41703" spans="1:13" hidden="1">
      <c r="A41703" t="s">
        <v>139841</v>
      </c>
      <c r="B41703" t="s">
        <v>139842</v>
      </c>
      <c r="C41703" t="s">
        <v>1321</v>
      </c>
      <c r="D41703" t="s">
        <v>56712</v>
      </c>
      <c r="E41703" t="s">
        <v>139843</v>
      </c>
      <c r="F41703" t="s">
        <v>5</v>
      </c>
      <c r="G41703" t="s">
        <v>5</v>
      </c>
      <c r="I41703" t="s">
        <v>5</v>
      </c>
      <c r="K41703" t="s">
        <v>5</v>
      </c>
      <c r="M41703">
        <f>CaseSQL_movies[[#This Row],[mundo_receita]]-CaseSQL_movies[[#This Row],[orçamento]]</f>
        <v>0</v>
      </c>
    </row>
    <row r="41704" spans="1:13" hidden="1">
      <c r="A41704" t="s">
        <v>139844</v>
      </c>
      <c r="B41704" t="s">
        <v>139845</v>
      </c>
      <c r="C41704" t="s">
        <v>577</v>
      </c>
      <c r="D41704" t="s">
        <v>90435</v>
      </c>
      <c r="E41704" t="s">
        <v>139846</v>
      </c>
      <c r="F41704" t="s">
        <v>30717</v>
      </c>
      <c r="G41704" t="s">
        <v>5</v>
      </c>
      <c r="I41704" t="s">
        <v>5</v>
      </c>
      <c r="K41704" t="s">
        <v>11</v>
      </c>
      <c r="L41704">
        <v>146743</v>
      </c>
      <c r="M41704">
        <f>CaseSQL_movies[[#This Row],[mundo_receita]]-CaseSQL_movies[[#This Row],[orçamento]]</f>
        <v>146743</v>
      </c>
    </row>
    <row r="41705" spans="1:13" hidden="1">
      <c r="A41705" t="s">
        <v>139847</v>
      </c>
      <c r="B41705" t="s">
        <v>139848</v>
      </c>
      <c r="C41705" t="s">
        <v>84503</v>
      </c>
      <c r="D41705" t="s">
        <v>102687</v>
      </c>
      <c r="E41705" t="s">
        <v>139849</v>
      </c>
      <c r="F41705" t="s">
        <v>401</v>
      </c>
      <c r="G41705" t="s">
        <v>11</v>
      </c>
      <c r="H41705">
        <v>40000000</v>
      </c>
      <c r="I41705" t="s">
        <v>11</v>
      </c>
      <c r="J41705">
        <v>10391003</v>
      </c>
      <c r="K41705" t="s">
        <v>11</v>
      </c>
      <c r="L41705">
        <v>10898337</v>
      </c>
      <c r="M41705">
        <f>CaseSQL_movies[[#This Row],[mundo_receita]]-CaseSQL_movies[[#This Row],[orçamento]]</f>
        <v>-29101663</v>
      </c>
    </row>
    <row r="41706" spans="1:13">
      <c r="A41706" t="s">
        <v>139850</v>
      </c>
      <c r="B41706" t="s">
        <v>139851</v>
      </c>
      <c r="C41706" t="s">
        <v>292484</v>
      </c>
      <c r="D41706" t="s">
        <v>98656</v>
      </c>
      <c r="E41706" t="s">
        <v>139852</v>
      </c>
      <c r="F41706" t="s">
        <v>108127</v>
      </c>
      <c r="G41706" t="s">
        <v>1373</v>
      </c>
      <c r="H41706">
        <v>3200000</v>
      </c>
      <c r="I41706" t="s">
        <v>5</v>
      </c>
      <c r="K41706" t="s">
        <v>11</v>
      </c>
      <c r="L41706">
        <v>395984</v>
      </c>
      <c r="M41706">
        <f>CaseSQL_movies[[#This Row],[mundo_receita]]-CaseSQL_movies[[#This Row],[orçamento]]</f>
        <v>-2804016</v>
      </c>
    </row>
    <row r="41707" spans="1:13">
      <c r="A41707" t="s">
        <v>139853</v>
      </c>
      <c r="B41707" t="s">
        <v>139854</v>
      </c>
      <c r="C41707" t="s">
        <v>292482</v>
      </c>
      <c r="D41707" t="s">
        <v>129767</v>
      </c>
      <c r="E41707" t="s">
        <v>139855</v>
      </c>
      <c r="F41707" t="s">
        <v>139856</v>
      </c>
      <c r="G41707" t="s">
        <v>1373</v>
      </c>
      <c r="H41707">
        <v>2224000</v>
      </c>
      <c r="I41707" t="s">
        <v>5</v>
      </c>
      <c r="K41707" t="s">
        <v>11</v>
      </c>
      <c r="L41707">
        <v>1349501</v>
      </c>
      <c r="M41707">
        <f>CaseSQL_movies[[#This Row],[mundo_receita]]-CaseSQL_movies[[#This Row],[orçamento]]</f>
        <v>-874499</v>
      </c>
    </row>
    <row r="41708" spans="1:13" hidden="1">
      <c r="A41708" t="s">
        <v>139857</v>
      </c>
      <c r="B41708" t="s">
        <v>127361</v>
      </c>
      <c r="C41708" t="s">
        <v>3654</v>
      </c>
      <c r="D41708" t="s">
        <v>130391</v>
      </c>
      <c r="E41708" t="s">
        <v>139858</v>
      </c>
      <c r="F41708" t="s">
        <v>139859</v>
      </c>
      <c r="G41708" t="s">
        <v>5</v>
      </c>
      <c r="I41708" t="s">
        <v>5</v>
      </c>
      <c r="K41708" t="s">
        <v>5</v>
      </c>
      <c r="M41708">
        <f>CaseSQL_movies[[#This Row],[mundo_receita]]-CaseSQL_movies[[#This Row],[orçamento]]</f>
        <v>0</v>
      </c>
    </row>
    <row r="41709" spans="1:13" hidden="1">
      <c r="A41709" t="s">
        <v>139860</v>
      </c>
      <c r="B41709" t="s">
        <v>139861</v>
      </c>
      <c r="C41709" t="s">
        <v>1321</v>
      </c>
      <c r="D41709" t="s">
        <v>139862</v>
      </c>
      <c r="E41709" t="s">
        <v>139863</v>
      </c>
      <c r="F41709" t="s">
        <v>6129</v>
      </c>
      <c r="G41709" t="s">
        <v>5</v>
      </c>
      <c r="I41709" t="s">
        <v>5</v>
      </c>
      <c r="K41709" t="s">
        <v>5</v>
      </c>
      <c r="M41709">
        <f>CaseSQL_movies[[#This Row],[mundo_receita]]-CaseSQL_movies[[#This Row],[orçamento]]</f>
        <v>0</v>
      </c>
    </row>
    <row r="41710" spans="1:13" hidden="1">
      <c r="A41710" t="s">
        <v>139864</v>
      </c>
      <c r="B41710" t="s">
        <v>139865</v>
      </c>
      <c r="C41710" t="s">
        <v>6953</v>
      </c>
      <c r="D41710" t="s">
        <v>90691</v>
      </c>
      <c r="E41710" t="s">
        <v>90691</v>
      </c>
      <c r="F41710" t="s">
        <v>139866</v>
      </c>
      <c r="G41710" t="s">
        <v>5</v>
      </c>
      <c r="I41710" t="s">
        <v>5</v>
      </c>
      <c r="K41710" t="s">
        <v>11</v>
      </c>
      <c r="L41710">
        <v>777367</v>
      </c>
      <c r="M41710">
        <f>CaseSQL_movies[[#This Row],[mundo_receita]]-CaseSQL_movies[[#This Row],[orçamento]]</f>
        <v>777367</v>
      </c>
    </row>
    <row r="41711" spans="1:13" hidden="1">
      <c r="A41711" t="s">
        <v>139867</v>
      </c>
      <c r="B41711" t="s">
        <v>139868</v>
      </c>
      <c r="C41711" t="s">
        <v>8222</v>
      </c>
      <c r="D41711" t="s">
        <v>139869</v>
      </c>
      <c r="E41711" t="s">
        <v>139870</v>
      </c>
      <c r="F41711" t="s">
        <v>139871</v>
      </c>
      <c r="G41711" t="s">
        <v>5</v>
      </c>
      <c r="I41711" t="s">
        <v>5</v>
      </c>
      <c r="K41711" t="s">
        <v>11</v>
      </c>
      <c r="L41711">
        <v>4649322</v>
      </c>
      <c r="M41711">
        <f>CaseSQL_movies[[#This Row],[mundo_receita]]-CaseSQL_movies[[#This Row],[orçamento]]</f>
        <v>4649322</v>
      </c>
    </row>
    <row r="41712" spans="1:13" hidden="1">
      <c r="A41712" t="s">
        <v>139872</v>
      </c>
      <c r="B41712" t="s">
        <v>139873</v>
      </c>
      <c r="C41712" t="s">
        <v>139874</v>
      </c>
      <c r="D41712" t="s">
        <v>121608</v>
      </c>
      <c r="E41712" t="s">
        <v>139875</v>
      </c>
      <c r="F41712" t="s">
        <v>121610</v>
      </c>
      <c r="G41712" t="s">
        <v>5</v>
      </c>
      <c r="I41712" t="s">
        <v>5</v>
      </c>
      <c r="K41712" t="s">
        <v>5</v>
      </c>
      <c r="M41712">
        <f>CaseSQL_movies[[#This Row],[mundo_receita]]-CaseSQL_movies[[#This Row],[orçamento]]</f>
        <v>0</v>
      </c>
    </row>
    <row r="41713" spans="1:13" hidden="1">
      <c r="A41713" t="s">
        <v>139876</v>
      </c>
      <c r="B41713" t="s">
        <v>139877</v>
      </c>
      <c r="C41713" t="s">
        <v>2</v>
      </c>
      <c r="D41713" t="s">
        <v>51679</v>
      </c>
      <c r="E41713" t="s">
        <v>139878</v>
      </c>
      <c r="F41713" t="s">
        <v>137522</v>
      </c>
      <c r="G41713" t="s">
        <v>5</v>
      </c>
      <c r="I41713" t="s">
        <v>11</v>
      </c>
      <c r="J41713">
        <v>3707346</v>
      </c>
      <c r="K41713" t="s">
        <v>11</v>
      </c>
      <c r="L41713">
        <v>3764286</v>
      </c>
      <c r="M41713">
        <f>CaseSQL_movies[[#This Row],[mundo_receita]]-CaseSQL_movies[[#This Row],[orçamento]]</f>
        <v>3764286</v>
      </c>
    </row>
    <row r="41714" spans="1:13" hidden="1">
      <c r="A41714" t="s">
        <v>139879</v>
      </c>
      <c r="B41714" t="s">
        <v>139880</v>
      </c>
      <c r="C41714" t="s">
        <v>20654</v>
      </c>
      <c r="D41714" t="s">
        <v>128691</v>
      </c>
      <c r="E41714" t="s">
        <v>139881</v>
      </c>
      <c r="F41714" t="s">
        <v>46235</v>
      </c>
      <c r="G41714" t="s">
        <v>5</v>
      </c>
      <c r="I41714" t="s">
        <v>5</v>
      </c>
      <c r="K41714" t="s">
        <v>5</v>
      </c>
      <c r="M41714">
        <f>CaseSQL_movies[[#This Row],[mundo_receita]]-CaseSQL_movies[[#This Row],[orçamento]]</f>
        <v>0</v>
      </c>
    </row>
    <row r="41715" spans="1:13" hidden="1">
      <c r="A41715" t="s">
        <v>139882</v>
      </c>
      <c r="B41715" t="s">
        <v>139883</v>
      </c>
      <c r="C41715" t="s">
        <v>2</v>
      </c>
      <c r="D41715" t="s">
        <v>87172</v>
      </c>
      <c r="E41715" t="s">
        <v>66571</v>
      </c>
      <c r="F41715" t="s">
        <v>84498</v>
      </c>
      <c r="G41715" t="s">
        <v>11</v>
      </c>
      <c r="H41715">
        <v>8000000</v>
      </c>
      <c r="I41715" t="s">
        <v>11</v>
      </c>
      <c r="J41715">
        <v>337174</v>
      </c>
      <c r="K41715" t="s">
        <v>11</v>
      </c>
      <c r="L41715">
        <v>435625</v>
      </c>
      <c r="M41715">
        <f>CaseSQL_movies[[#This Row],[mundo_receita]]-CaseSQL_movies[[#This Row],[orçamento]]</f>
        <v>-7564375</v>
      </c>
    </row>
    <row r="41716" spans="1:13" hidden="1">
      <c r="A41716" t="s">
        <v>139884</v>
      </c>
      <c r="B41716" t="s">
        <v>139885</v>
      </c>
      <c r="C41716" t="s">
        <v>1321</v>
      </c>
      <c r="D41716" t="s">
        <v>139886</v>
      </c>
      <c r="E41716" t="s">
        <v>139887</v>
      </c>
      <c r="F41716" t="s">
        <v>58611</v>
      </c>
      <c r="G41716" t="s">
        <v>5</v>
      </c>
      <c r="I41716" t="s">
        <v>5</v>
      </c>
      <c r="K41716" t="s">
        <v>5</v>
      </c>
      <c r="M41716">
        <f>CaseSQL_movies[[#This Row],[mundo_receita]]-CaseSQL_movies[[#This Row],[orçamento]]</f>
        <v>0</v>
      </c>
    </row>
    <row r="41717" spans="1:13" hidden="1">
      <c r="A41717" t="s">
        <v>139888</v>
      </c>
      <c r="B41717" t="s">
        <v>139889</v>
      </c>
      <c r="C41717" t="s">
        <v>1321</v>
      </c>
      <c r="D41717" t="s">
        <v>139886</v>
      </c>
      <c r="E41717" t="s">
        <v>5</v>
      </c>
      <c r="F41717" t="s">
        <v>58611</v>
      </c>
      <c r="G41717" t="s">
        <v>5</v>
      </c>
      <c r="I41717" t="s">
        <v>5</v>
      </c>
      <c r="K41717" t="s">
        <v>5</v>
      </c>
      <c r="M41717">
        <f>CaseSQL_movies[[#This Row],[mundo_receita]]-CaseSQL_movies[[#This Row],[orçamento]]</f>
        <v>0</v>
      </c>
    </row>
    <row r="41718" spans="1:13">
      <c r="A41718" t="s">
        <v>139890</v>
      </c>
      <c r="B41718" t="s">
        <v>139891</v>
      </c>
      <c r="C41718" t="s">
        <v>292429</v>
      </c>
      <c r="D41718" t="s">
        <v>139892</v>
      </c>
      <c r="E41718" t="s">
        <v>139893</v>
      </c>
      <c r="F41718" t="s">
        <v>139894</v>
      </c>
      <c r="G41718" t="s">
        <v>114462</v>
      </c>
      <c r="H41718">
        <v>16000000</v>
      </c>
      <c r="I41718" t="s">
        <v>5</v>
      </c>
      <c r="K41718" t="s">
        <v>11</v>
      </c>
      <c r="L41718">
        <v>92436</v>
      </c>
      <c r="M41718">
        <f>CaseSQL_movies[[#This Row],[mundo_receita]]-CaseSQL_movies[[#This Row],[orçamento]]</f>
        <v>-15907564</v>
      </c>
    </row>
    <row r="41719" spans="1:13" hidden="1">
      <c r="A41719" t="s">
        <v>139895</v>
      </c>
      <c r="B41719" t="s">
        <v>139896</v>
      </c>
      <c r="C41719" t="s">
        <v>2577</v>
      </c>
      <c r="D41719" t="s">
        <v>92217</v>
      </c>
      <c r="E41719" t="s">
        <v>139897</v>
      </c>
      <c r="F41719" t="s">
        <v>92218</v>
      </c>
      <c r="G41719" t="s">
        <v>5</v>
      </c>
      <c r="I41719" t="s">
        <v>5</v>
      </c>
      <c r="K41719" t="s">
        <v>11</v>
      </c>
      <c r="L41719">
        <v>1481789</v>
      </c>
      <c r="M41719">
        <f>CaseSQL_movies[[#This Row],[mundo_receita]]-CaseSQL_movies[[#This Row],[orçamento]]</f>
        <v>1481789</v>
      </c>
    </row>
    <row r="41720" spans="1:13" hidden="1">
      <c r="A41720" t="s">
        <v>139898</v>
      </c>
      <c r="B41720" t="s">
        <v>139899</v>
      </c>
      <c r="C41720" t="s">
        <v>3654</v>
      </c>
      <c r="D41720" t="s">
        <v>139900</v>
      </c>
      <c r="E41720" t="s">
        <v>5</v>
      </c>
      <c r="F41720" t="s">
        <v>139901</v>
      </c>
      <c r="G41720" t="s">
        <v>5</v>
      </c>
      <c r="I41720" t="s">
        <v>5</v>
      </c>
      <c r="K41720" t="s">
        <v>5</v>
      </c>
      <c r="M41720">
        <f>CaseSQL_movies[[#This Row],[mundo_receita]]-CaseSQL_movies[[#This Row],[orçamento]]</f>
        <v>0</v>
      </c>
    </row>
    <row r="41721" spans="1:13" hidden="1">
      <c r="A41721" t="s">
        <v>139902</v>
      </c>
      <c r="B41721" t="s">
        <v>139903</v>
      </c>
      <c r="C41721" t="s">
        <v>61614</v>
      </c>
      <c r="D41721" t="s">
        <v>133751</v>
      </c>
      <c r="E41721" t="s">
        <v>139904</v>
      </c>
      <c r="F41721" t="s">
        <v>139365</v>
      </c>
      <c r="G41721" t="s">
        <v>5</v>
      </c>
      <c r="I41721" t="s">
        <v>5</v>
      </c>
      <c r="K41721" t="s">
        <v>5</v>
      </c>
      <c r="M41721">
        <f>CaseSQL_movies[[#This Row],[mundo_receita]]-CaseSQL_movies[[#This Row],[orçamento]]</f>
        <v>0</v>
      </c>
    </row>
    <row r="41722" spans="1:13" hidden="1">
      <c r="A41722" t="s">
        <v>139905</v>
      </c>
      <c r="B41722" t="s">
        <v>139906</v>
      </c>
      <c r="C41722" t="s">
        <v>2</v>
      </c>
      <c r="D41722" t="s">
        <v>139907</v>
      </c>
      <c r="E41722" t="s">
        <v>139907</v>
      </c>
      <c r="F41722" t="s">
        <v>139908</v>
      </c>
      <c r="G41722" t="s">
        <v>5</v>
      </c>
      <c r="I41722" t="s">
        <v>5</v>
      </c>
      <c r="K41722" t="s">
        <v>5</v>
      </c>
      <c r="M41722">
        <f>CaseSQL_movies[[#This Row],[mundo_receita]]-CaseSQL_movies[[#This Row],[orçamento]]</f>
        <v>0</v>
      </c>
    </row>
    <row r="41723" spans="1:13" hidden="1">
      <c r="A41723" t="s">
        <v>139909</v>
      </c>
      <c r="B41723" t="s">
        <v>139910</v>
      </c>
      <c r="C41723" t="s">
        <v>1321</v>
      </c>
      <c r="D41723" t="s">
        <v>56712</v>
      </c>
      <c r="E41723" t="s">
        <v>139843</v>
      </c>
      <c r="F41723" t="s">
        <v>19090</v>
      </c>
      <c r="G41723" t="s">
        <v>5</v>
      </c>
      <c r="I41723" t="s">
        <v>5</v>
      </c>
      <c r="K41723" t="s">
        <v>5</v>
      </c>
      <c r="M41723">
        <f>CaseSQL_movies[[#This Row],[mundo_receita]]-CaseSQL_movies[[#This Row],[orçamento]]</f>
        <v>0</v>
      </c>
    </row>
    <row r="41724" spans="1:13" hidden="1">
      <c r="A41724" t="s">
        <v>139911</v>
      </c>
      <c r="B41724" t="s">
        <v>139912</v>
      </c>
      <c r="C41724" t="s">
        <v>89157</v>
      </c>
      <c r="D41724" t="s">
        <v>79073</v>
      </c>
      <c r="E41724" t="s">
        <v>139913</v>
      </c>
      <c r="F41724" t="s">
        <v>107884</v>
      </c>
      <c r="G41724" t="s">
        <v>11</v>
      </c>
      <c r="H41724">
        <v>40000000</v>
      </c>
      <c r="I41724" t="s">
        <v>11</v>
      </c>
      <c r="J41724">
        <v>20453431</v>
      </c>
      <c r="K41724" t="s">
        <v>11</v>
      </c>
      <c r="L41724">
        <v>26891849</v>
      </c>
      <c r="M41724">
        <f>CaseSQL_movies[[#This Row],[mundo_receita]]-CaseSQL_movies[[#This Row],[orçamento]]</f>
        <v>-13108151</v>
      </c>
    </row>
    <row r="41725" spans="1:13" hidden="1">
      <c r="A41725" t="s">
        <v>139914</v>
      </c>
      <c r="B41725" t="s">
        <v>139915</v>
      </c>
      <c r="C41725" t="s">
        <v>139916</v>
      </c>
      <c r="D41725" t="s">
        <v>139917</v>
      </c>
      <c r="E41725" t="s">
        <v>139918</v>
      </c>
      <c r="F41725" t="s">
        <v>5</v>
      </c>
      <c r="G41725" t="s">
        <v>5</v>
      </c>
      <c r="I41725" t="s">
        <v>5</v>
      </c>
      <c r="K41725" t="s">
        <v>5</v>
      </c>
      <c r="M41725">
        <f>CaseSQL_movies[[#This Row],[mundo_receita]]-CaseSQL_movies[[#This Row],[orçamento]]</f>
        <v>0</v>
      </c>
    </row>
    <row r="41726" spans="1:13" hidden="1">
      <c r="A41726" t="s">
        <v>139919</v>
      </c>
      <c r="B41726" t="s">
        <v>139920</v>
      </c>
      <c r="C41726" t="s">
        <v>2</v>
      </c>
      <c r="D41726" t="s">
        <v>139921</v>
      </c>
      <c r="E41726" t="s">
        <v>139922</v>
      </c>
      <c r="F41726" t="s">
        <v>139923</v>
      </c>
      <c r="G41726" t="s">
        <v>5</v>
      </c>
      <c r="I41726" t="s">
        <v>11</v>
      </c>
      <c r="J41726">
        <v>160291</v>
      </c>
      <c r="K41726" t="s">
        <v>11</v>
      </c>
      <c r="L41726">
        <v>160291</v>
      </c>
      <c r="M41726">
        <f>CaseSQL_movies[[#This Row],[mundo_receita]]-CaseSQL_movies[[#This Row],[orçamento]]</f>
        <v>160291</v>
      </c>
    </row>
    <row r="41727" spans="1:13" hidden="1">
      <c r="A41727" t="s">
        <v>139924</v>
      </c>
      <c r="B41727" t="s">
        <v>139925</v>
      </c>
      <c r="C41727" t="s">
        <v>1003</v>
      </c>
      <c r="D41727" t="s">
        <v>63765</v>
      </c>
      <c r="E41727" t="s">
        <v>139926</v>
      </c>
      <c r="F41727" t="s">
        <v>57868</v>
      </c>
      <c r="G41727" t="s">
        <v>5</v>
      </c>
      <c r="I41727" t="s">
        <v>5</v>
      </c>
      <c r="K41727" t="s">
        <v>5</v>
      </c>
      <c r="M41727">
        <f>CaseSQL_movies[[#This Row],[mundo_receita]]-CaseSQL_movies[[#This Row],[orçamento]]</f>
        <v>0</v>
      </c>
    </row>
    <row r="41728" spans="1:13">
      <c r="A41728" t="s">
        <v>139927</v>
      </c>
      <c r="B41728" t="s">
        <v>139928</v>
      </c>
      <c r="C41728" t="s">
        <v>9920</v>
      </c>
      <c r="D41728" t="s">
        <v>27199</v>
      </c>
      <c r="E41728" t="s">
        <v>139929</v>
      </c>
      <c r="F41728" t="s">
        <v>139930</v>
      </c>
      <c r="G41728" t="s">
        <v>31223</v>
      </c>
      <c r="H41728">
        <v>6700000</v>
      </c>
      <c r="I41728" t="s">
        <v>5</v>
      </c>
      <c r="K41728" t="s">
        <v>11</v>
      </c>
      <c r="L41728">
        <v>6406059</v>
      </c>
      <c r="M41728">
        <f>CaseSQL_movies[[#This Row],[mundo_receita]]-CaseSQL_movies[[#This Row],[orçamento]]</f>
        <v>-293941</v>
      </c>
    </row>
    <row r="41729" spans="1:13" hidden="1">
      <c r="A41729" t="s">
        <v>139931</v>
      </c>
      <c r="B41729" t="s">
        <v>139932</v>
      </c>
      <c r="C41729" t="s">
        <v>1321</v>
      </c>
      <c r="D41729" t="s">
        <v>139933</v>
      </c>
      <c r="E41729" t="s">
        <v>139934</v>
      </c>
      <c r="F41729" t="s">
        <v>6129</v>
      </c>
      <c r="G41729" t="s">
        <v>5</v>
      </c>
      <c r="I41729" t="s">
        <v>5</v>
      </c>
      <c r="K41729" t="s">
        <v>5</v>
      </c>
      <c r="M41729">
        <f>CaseSQL_movies[[#This Row],[mundo_receita]]-CaseSQL_movies[[#This Row],[orçamento]]</f>
        <v>0</v>
      </c>
    </row>
    <row r="41730" spans="1:13">
      <c r="A41730" t="s">
        <v>139935</v>
      </c>
      <c r="B41730" t="s">
        <v>139936</v>
      </c>
      <c r="C41730" t="s">
        <v>2577</v>
      </c>
      <c r="D41730" t="s">
        <v>139937</v>
      </c>
      <c r="E41730" t="s">
        <v>139937</v>
      </c>
      <c r="F41730" t="s">
        <v>119437</v>
      </c>
      <c r="G41730" t="s">
        <v>1373</v>
      </c>
      <c r="H41730">
        <v>8000000</v>
      </c>
      <c r="I41730" t="s">
        <v>5</v>
      </c>
      <c r="K41730" t="s">
        <v>11</v>
      </c>
      <c r="L41730">
        <v>4055659</v>
      </c>
      <c r="M41730">
        <f>CaseSQL_movies[[#This Row],[mundo_receita]]-CaseSQL_movies[[#This Row],[orçamento]]</f>
        <v>-3944341</v>
      </c>
    </row>
    <row r="41731" spans="1:13" hidden="1">
      <c r="A41731" t="s">
        <v>139938</v>
      </c>
      <c r="B41731" t="s">
        <v>139939</v>
      </c>
      <c r="C41731" t="s">
        <v>102509</v>
      </c>
      <c r="D41731" t="s">
        <v>104405</v>
      </c>
      <c r="E41731" t="s">
        <v>104405</v>
      </c>
      <c r="F41731" t="s">
        <v>104406</v>
      </c>
      <c r="G41731" t="s">
        <v>5</v>
      </c>
      <c r="I41731" t="s">
        <v>11</v>
      </c>
      <c r="J41731">
        <v>54523</v>
      </c>
      <c r="K41731" t="s">
        <v>11</v>
      </c>
      <c r="L41731">
        <v>167999</v>
      </c>
      <c r="M41731">
        <f>CaseSQL_movies[[#This Row],[mundo_receita]]-CaseSQL_movies[[#This Row],[orçamento]]</f>
        <v>167999</v>
      </c>
    </row>
    <row r="41732" spans="1:13" hidden="1">
      <c r="A41732" t="s">
        <v>139940</v>
      </c>
      <c r="B41732" t="s">
        <v>139941</v>
      </c>
      <c r="C41732" t="s">
        <v>67</v>
      </c>
      <c r="D41732" t="s">
        <v>104435</v>
      </c>
      <c r="E41732" t="s">
        <v>104435</v>
      </c>
      <c r="F41732" t="s">
        <v>139942</v>
      </c>
      <c r="G41732" t="s">
        <v>5</v>
      </c>
      <c r="I41732" t="s">
        <v>5</v>
      </c>
      <c r="K41732" t="s">
        <v>11</v>
      </c>
      <c r="L41732">
        <v>5584429</v>
      </c>
      <c r="M41732">
        <f>CaseSQL_movies[[#This Row],[mundo_receita]]-CaseSQL_movies[[#This Row],[orçamento]]</f>
        <v>5584429</v>
      </c>
    </row>
    <row r="41733" spans="1:13" hidden="1">
      <c r="A41733" t="s">
        <v>139943</v>
      </c>
      <c r="B41733" t="s">
        <v>139944</v>
      </c>
      <c r="C41733" t="s">
        <v>2</v>
      </c>
      <c r="D41733" t="s">
        <v>139945</v>
      </c>
      <c r="E41733" t="s">
        <v>139946</v>
      </c>
      <c r="F41733" t="s">
        <v>139947</v>
      </c>
      <c r="G41733" t="s">
        <v>11</v>
      </c>
      <c r="H41733">
        <v>3200000</v>
      </c>
      <c r="I41733" t="s">
        <v>5</v>
      </c>
      <c r="K41733" t="s">
        <v>5</v>
      </c>
      <c r="M41733">
        <f>CaseSQL_movies[[#This Row],[mundo_receita]]-CaseSQL_movies[[#This Row],[orçamento]]</f>
        <v>-3200000</v>
      </c>
    </row>
    <row r="41734" spans="1:13" hidden="1">
      <c r="A41734" t="s">
        <v>139948</v>
      </c>
      <c r="B41734" t="s">
        <v>139949</v>
      </c>
      <c r="C41734" t="s">
        <v>61</v>
      </c>
      <c r="D41734" t="s">
        <v>53063</v>
      </c>
      <c r="E41734" t="s">
        <v>91736</v>
      </c>
      <c r="F41734" t="s">
        <v>139950</v>
      </c>
      <c r="G41734" t="s">
        <v>5</v>
      </c>
      <c r="I41734" t="s">
        <v>5</v>
      </c>
      <c r="K41734" t="s">
        <v>5</v>
      </c>
      <c r="M41734">
        <f>CaseSQL_movies[[#This Row],[mundo_receita]]-CaseSQL_movies[[#This Row],[orçamento]]</f>
        <v>0</v>
      </c>
    </row>
    <row r="41735" spans="1:13" hidden="1">
      <c r="A41735" t="s">
        <v>139951</v>
      </c>
      <c r="B41735" t="s">
        <v>139952</v>
      </c>
      <c r="C41735" t="s">
        <v>36</v>
      </c>
      <c r="D41735" t="s">
        <v>139953</v>
      </c>
      <c r="E41735" t="s">
        <v>139954</v>
      </c>
      <c r="F41735" t="s">
        <v>96553</v>
      </c>
      <c r="G41735" t="s">
        <v>5</v>
      </c>
      <c r="I41735" t="s">
        <v>5</v>
      </c>
      <c r="K41735" t="s">
        <v>11</v>
      </c>
      <c r="L41735">
        <v>35920</v>
      </c>
      <c r="M41735">
        <f>CaseSQL_movies[[#This Row],[mundo_receita]]-CaseSQL_movies[[#This Row],[orçamento]]</f>
        <v>35920</v>
      </c>
    </row>
    <row r="41736" spans="1:13" hidden="1">
      <c r="A41736" t="s">
        <v>139955</v>
      </c>
      <c r="B41736" t="s">
        <v>139956</v>
      </c>
      <c r="C41736" t="s">
        <v>2</v>
      </c>
      <c r="D41736" t="s">
        <v>139957</v>
      </c>
      <c r="E41736" t="s">
        <v>139957</v>
      </c>
      <c r="F41736" t="s">
        <v>5</v>
      </c>
      <c r="G41736" t="s">
        <v>5</v>
      </c>
      <c r="I41736" t="s">
        <v>5</v>
      </c>
      <c r="K41736" t="s">
        <v>5</v>
      </c>
      <c r="M41736">
        <f>CaseSQL_movies[[#This Row],[mundo_receita]]-CaseSQL_movies[[#This Row],[orçamento]]</f>
        <v>0</v>
      </c>
    </row>
    <row r="41737" spans="1:13" hidden="1">
      <c r="A41737" t="s">
        <v>139958</v>
      </c>
      <c r="B41737" t="s">
        <v>139959</v>
      </c>
      <c r="C41737" t="s">
        <v>3654</v>
      </c>
      <c r="D41737" t="s">
        <v>139659</v>
      </c>
      <c r="E41737" t="s">
        <v>139960</v>
      </c>
      <c r="F41737" t="s">
        <v>139961</v>
      </c>
      <c r="G41737" t="s">
        <v>5</v>
      </c>
      <c r="I41737" t="s">
        <v>5</v>
      </c>
      <c r="K41737" t="s">
        <v>5</v>
      </c>
      <c r="M41737">
        <f>CaseSQL_movies[[#This Row],[mundo_receita]]-CaseSQL_movies[[#This Row],[orçamento]]</f>
        <v>0</v>
      </c>
    </row>
    <row r="41738" spans="1:13" hidden="1">
      <c r="A41738" t="s">
        <v>139962</v>
      </c>
      <c r="B41738" t="s">
        <v>139963</v>
      </c>
      <c r="C41738" t="s">
        <v>2</v>
      </c>
      <c r="D41738" t="s">
        <v>54132</v>
      </c>
      <c r="E41738" t="s">
        <v>54132</v>
      </c>
      <c r="F41738" t="s">
        <v>139964</v>
      </c>
      <c r="G41738" t="s">
        <v>5</v>
      </c>
      <c r="I41738" t="s">
        <v>11</v>
      </c>
      <c r="J41738">
        <v>3817362</v>
      </c>
      <c r="K41738" t="s">
        <v>11</v>
      </c>
      <c r="L41738">
        <v>3817362</v>
      </c>
      <c r="M41738">
        <f>CaseSQL_movies[[#This Row],[mundo_receita]]-CaseSQL_movies[[#This Row],[orçamento]]</f>
        <v>3817362</v>
      </c>
    </row>
    <row r="41739" spans="1:13" hidden="1">
      <c r="A41739" t="s">
        <v>139965</v>
      </c>
      <c r="B41739" t="s">
        <v>76293</v>
      </c>
      <c r="C41739" t="s">
        <v>4141</v>
      </c>
      <c r="D41739" t="s">
        <v>42526</v>
      </c>
      <c r="E41739" t="s">
        <v>139966</v>
      </c>
      <c r="F41739" t="s">
        <v>401</v>
      </c>
      <c r="G41739" t="s">
        <v>11</v>
      </c>
      <c r="H41739">
        <v>50000000</v>
      </c>
      <c r="I41739" t="s">
        <v>11</v>
      </c>
      <c r="J41739">
        <v>25198598</v>
      </c>
      <c r="K41739" t="s">
        <v>11</v>
      </c>
      <c r="L41739">
        <v>40954603</v>
      </c>
      <c r="M41739">
        <f>CaseSQL_movies[[#This Row],[mundo_receita]]-CaseSQL_movies[[#This Row],[orçamento]]</f>
        <v>-9045397</v>
      </c>
    </row>
    <row r="41740" spans="1:13" hidden="1">
      <c r="A41740" t="s">
        <v>139967</v>
      </c>
      <c r="B41740" t="s">
        <v>139968</v>
      </c>
      <c r="C41740" t="s">
        <v>2</v>
      </c>
      <c r="D41740" t="s">
        <v>139969</v>
      </c>
      <c r="E41740" t="s">
        <v>139970</v>
      </c>
      <c r="F41740" t="s">
        <v>122550</v>
      </c>
      <c r="G41740" t="s">
        <v>5</v>
      </c>
      <c r="I41740" t="s">
        <v>5</v>
      </c>
      <c r="K41740" t="s">
        <v>5</v>
      </c>
      <c r="M41740">
        <f>CaseSQL_movies[[#This Row],[mundo_receita]]-CaseSQL_movies[[#This Row],[orçamento]]</f>
        <v>0</v>
      </c>
    </row>
    <row r="41741" spans="1:13" hidden="1">
      <c r="A41741" t="s">
        <v>139971</v>
      </c>
      <c r="B41741" t="s">
        <v>139972</v>
      </c>
      <c r="C41741" t="s">
        <v>2</v>
      </c>
      <c r="D41741" t="s">
        <v>93109</v>
      </c>
      <c r="E41741" t="s">
        <v>139973</v>
      </c>
      <c r="F41741" t="s">
        <v>107143</v>
      </c>
      <c r="G41741" t="s">
        <v>11</v>
      </c>
      <c r="H41741">
        <v>81000000</v>
      </c>
      <c r="I41741" t="s">
        <v>11</v>
      </c>
      <c r="J41741">
        <v>242829261</v>
      </c>
      <c r="K41741" t="s">
        <v>11</v>
      </c>
      <c r="L41741">
        <v>484592874</v>
      </c>
      <c r="M41741">
        <f>CaseSQL_movies[[#This Row],[mundo_receita]]-CaseSQL_movies[[#This Row],[orçamento]]</f>
        <v>403592874</v>
      </c>
    </row>
    <row r="41742" spans="1:13" hidden="1">
      <c r="A41742" t="s">
        <v>139974</v>
      </c>
      <c r="B41742" t="s">
        <v>139975</v>
      </c>
      <c r="C41742" t="s">
        <v>2</v>
      </c>
      <c r="D41742" t="s">
        <v>105827</v>
      </c>
      <c r="E41742" t="s">
        <v>105827</v>
      </c>
      <c r="F41742" t="s">
        <v>105828</v>
      </c>
      <c r="G41742" t="s">
        <v>11</v>
      </c>
      <c r="H41742">
        <v>95000</v>
      </c>
      <c r="I41742" t="s">
        <v>5</v>
      </c>
      <c r="K41742" t="s">
        <v>5</v>
      </c>
      <c r="M41742">
        <f>CaseSQL_movies[[#This Row],[mundo_receita]]-CaseSQL_movies[[#This Row],[orçamento]]</f>
        <v>-95000</v>
      </c>
    </row>
    <row r="41743" spans="1:13" hidden="1">
      <c r="A41743" t="s">
        <v>139976</v>
      </c>
      <c r="B41743" t="s">
        <v>139977</v>
      </c>
      <c r="C41743" t="s">
        <v>583</v>
      </c>
      <c r="D41743" t="s">
        <v>139978</v>
      </c>
      <c r="E41743" t="s">
        <v>139978</v>
      </c>
      <c r="F41743" t="s">
        <v>82333</v>
      </c>
      <c r="G41743" t="s">
        <v>5</v>
      </c>
      <c r="I41743" t="s">
        <v>11</v>
      </c>
      <c r="J41743">
        <v>353275</v>
      </c>
      <c r="K41743" t="s">
        <v>11</v>
      </c>
      <c r="L41743">
        <v>353275</v>
      </c>
      <c r="M41743">
        <f>CaseSQL_movies[[#This Row],[mundo_receita]]-CaseSQL_movies[[#This Row],[orçamento]]</f>
        <v>353275</v>
      </c>
    </row>
    <row r="41744" spans="1:13" hidden="1">
      <c r="A41744" t="s">
        <v>139979</v>
      </c>
      <c r="B41744" t="s">
        <v>86430</v>
      </c>
      <c r="C41744" t="s">
        <v>2</v>
      </c>
      <c r="D41744" t="s">
        <v>120375</v>
      </c>
      <c r="E41744" t="s">
        <v>120375</v>
      </c>
      <c r="F41744" t="s">
        <v>139980</v>
      </c>
      <c r="G41744" t="s">
        <v>11</v>
      </c>
      <c r="H41744">
        <v>7200000</v>
      </c>
      <c r="I41744" t="s">
        <v>11</v>
      </c>
      <c r="J41744">
        <v>306533</v>
      </c>
      <c r="K41744" t="s">
        <v>11</v>
      </c>
      <c r="L41744">
        <v>306533</v>
      </c>
      <c r="M41744">
        <f>CaseSQL_movies[[#This Row],[mundo_receita]]-CaseSQL_movies[[#This Row],[orçamento]]</f>
        <v>-6893467</v>
      </c>
    </row>
    <row r="41745" spans="1:13" hidden="1">
      <c r="A41745" t="s">
        <v>139981</v>
      </c>
      <c r="B41745" t="s">
        <v>139982</v>
      </c>
      <c r="C41745" t="s">
        <v>2</v>
      </c>
      <c r="D41745" t="s">
        <v>139983</v>
      </c>
      <c r="E41745" t="s">
        <v>139983</v>
      </c>
      <c r="F41745" t="s">
        <v>139984</v>
      </c>
      <c r="G41745" t="s">
        <v>5</v>
      </c>
      <c r="I41745" t="s">
        <v>11</v>
      </c>
      <c r="J41745">
        <v>21108</v>
      </c>
      <c r="K41745" t="s">
        <v>11</v>
      </c>
      <c r="L41745">
        <v>21108</v>
      </c>
      <c r="M41745">
        <f>CaseSQL_movies[[#This Row],[mundo_receita]]-CaseSQL_movies[[#This Row],[orçamento]]</f>
        <v>21108</v>
      </c>
    </row>
    <row r="41746" spans="1:13" hidden="1">
      <c r="A41746" t="s">
        <v>139985</v>
      </c>
      <c r="B41746" t="s">
        <v>139986</v>
      </c>
      <c r="C41746" t="s">
        <v>1201</v>
      </c>
      <c r="D41746" t="s">
        <v>93339</v>
      </c>
      <c r="E41746" t="s">
        <v>93339</v>
      </c>
      <c r="F41746" t="s">
        <v>139987</v>
      </c>
      <c r="G41746" t="s">
        <v>5</v>
      </c>
      <c r="I41746" t="s">
        <v>5</v>
      </c>
      <c r="K41746" t="s">
        <v>5</v>
      </c>
      <c r="M41746">
        <f>CaseSQL_movies[[#This Row],[mundo_receita]]-CaseSQL_movies[[#This Row],[orçamento]]</f>
        <v>0</v>
      </c>
    </row>
    <row r="41747" spans="1:13">
      <c r="A41747" t="s">
        <v>139988</v>
      </c>
      <c r="B41747" t="s">
        <v>139989</v>
      </c>
      <c r="C41747" t="s">
        <v>583</v>
      </c>
      <c r="D41747" t="s">
        <v>139990</v>
      </c>
      <c r="E41747" t="s">
        <v>139990</v>
      </c>
      <c r="F41747" t="s">
        <v>112701</v>
      </c>
      <c r="G41747" t="s">
        <v>18483</v>
      </c>
      <c r="H41747">
        <v>1100000</v>
      </c>
      <c r="I41747" t="s">
        <v>5</v>
      </c>
      <c r="K41747" t="s">
        <v>5</v>
      </c>
      <c r="M41747">
        <f>CaseSQL_movies[[#This Row],[mundo_receita]]-CaseSQL_movies[[#This Row],[orçamento]]</f>
        <v>-1100000</v>
      </c>
    </row>
    <row r="41748" spans="1:13" hidden="1">
      <c r="A41748" t="s">
        <v>139991</v>
      </c>
      <c r="B41748" t="s">
        <v>139992</v>
      </c>
      <c r="C41748" t="s">
        <v>61</v>
      </c>
      <c r="D41748" t="s">
        <v>86648</v>
      </c>
      <c r="E41748" t="s">
        <v>139993</v>
      </c>
      <c r="F41748" t="s">
        <v>63336</v>
      </c>
      <c r="G41748" t="s">
        <v>5</v>
      </c>
      <c r="I41748" t="s">
        <v>11</v>
      </c>
      <c r="J41748">
        <v>136170</v>
      </c>
      <c r="K41748" t="s">
        <v>11</v>
      </c>
      <c r="L41748">
        <v>1692272</v>
      </c>
      <c r="M41748">
        <f>CaseSQL_movies[[#This Row],[mundo_receita]]-CaseSQL_movies[[#This Row],[orçamento]]</f>
        <v>1692272</v>
      </c>
    </row>
    <row r="41749" spans="1:13" hidden="1">
      <c r="A41749" t="s">
        <v>139994</v>
      </c>
      <c r="B41749" t="s">
        <v>139995</v>
      </c>
      <c r="C41749" t="s">
        <v>3654</v>
      </c>
      <c r="D41749" t="s">
        <v>133877</v>
      </c>
      <c r="E41749" t="s">
        <v>135273</v>
      </c>
      <c r="F41749" t="s">
        <v>123205</v>
      </c>
      <c r="G41749" t="s">
        <v>5</v>
      </c>
      <c r="I41749" t="s">
        <v>11</v>
      </c>
      <c r="J41749">
        <v>136700</v>
      </c>
      <c r="K41749" t="s">
        <v>11</v>
      </c>
      <c r="L41749">
        <v>136700</v>
      </c>
      <c r="M41749">
        <f>CaseSQL_movies[[#This Row],[mundo_receita]]-CaseSQL_movies[[#This Row],[orçamento]]</f>
        <v>136700</v>
      </c>
    </row>
    <row r="41750" spans="1:13" hidden="1">
      <c r="A41750" t="s">
        <v>139996</v>
      </c>
      <c r="B41750" t="s">
        <v>139997</v>
      </c>
      <c r="C41750" t="s">
        <v>577</v>
      </c>
      <c r="D41750" t="s">
        <v>110664</v>
      </c>
      <c r="E41750" t="s">
        <v>139998</v>
      </c>
      <c r="F41750" t="s">
        <v>139999</v>
      </c>
      <c r="G41750" t="s">
        <v>11</v>
      </c>
      <c r="H41750">
        <v>2000000</v>
      </c>
      <c r="I41750" t="s">
        <v>5</v>
      </c>
      <c r="K41750" t="s">
        <v>11</v>
      </c>
      <c r="L41750">
        <v>6676233</v>
      </c>
      <c r="M41750">
        <f>CaseSQL_movies[[#This Row],[mundo_receita]]-CaseSQL_movies[[#This Row],[orçamento]]</f>
        <v>4676233</v>
      </c>
    </row>
    <row r="41751" spans="1:13" hidden="1">
      <c r="A41751" t="s">
        <v>140000</v>
      </c>
      <c r="B41751" t="s">
        <v>140001</v>
      </c>
      <c r="C41751" t="s">
        <v>3654</v>
      </c>
      <c r="D41751" t="s">
        <v>140002</v>
      </c>
      <c r="E41751" t="s">
        <v>73236</v>
      </c>
      <c r="F41751" t="s">
        <v>73237</v>
      </c>
      <c r="G41751" t="s">
        <v>5</v>
      </c>
      <c r="I41751" t="s">
        <v>11</v>
      </c>
      <c r="J41751">
        <v>1124045</v>
      </c>
      <c r="K41751" t="s">
        <v>11</v>
      </c>
      <c r="L41751">
        <v>5633588</v>
      </c>
      <c r="M41751">
        <f>CaseSQL_movies[[#This Row],[mundo_receita]]-CaseSQL_movies[[#This Row],[orçamento]]</f>
        <v>5633588</v>
      </c>
    </row>
    <row r="41752" spans="1:13" hidden="1">
      <c r="A41752" t="s">
        <v>140003</v>
      </c>
      <c r="B41752" t="s">
        <v>140004</v>
      </c>
      <c r="C41752" t="s">
        <v>2</v>
      </c>
      <c r="D41752" t="s">
        <v>127449</v>
      </c>
      <c r="E41752" t="s">
        <v>127450</v>
      </c>
      <c r="F41752" t="s">
        <v>140005</v>
      </c>
      <c r="G41752" t="s">
        <v>11</v>
      </c>
      <c r="H41752">
        <v>20000000</v>
      </c>
      <c r="I41752" t="s">
        <v>11</v>
      </c>
      <c r="J41752">
        <v>16290476</v>
      </c>
      <c r="K41752" t="s">
        <v>11</v>
      </c>
      <c r="L41752">
        <v>60427839</v>
      </c>
      <c r="M41752">
        <f>CaseSQL_movies[[#This Row],[mundo_receita]]-CaseSQL_movies[[#This Row],[orçamento]]</f>
        <v>40427839</v>
      </c>
    </row>
    <row r="41753" spans="1:13" hidden="1">
      <c r="A41753" t="s">
        <v>140006</v>
      </c>
      <c r="B41753" t="s">
        <v>140007</v>
      </c>
      <c r="C41753" t="s">
        <v>2</v>
      </c>
      <c r="D41753" t="s">
        <v>140008</v>
      </c>
      <c r="E41753" t="s">
        <v>140009</v>
      </c>
      <c r="F41753" t="s">
        <v>140010</v>
      </c>
      <c r="G41753" t="s">
        <v>5</v>
      </c>
      <c r="I41753" t="s">
        <v>5</v>
      </c>
      <c r="K41753" t="s">
        <v>5</v>
      </c>
      <c r="M41753">
        <f>CaseSQL_movies[[#This Row],[mundo_receita]]-CaseSQL_movies[[#This Row],[orçamento]]</f>
        <v>0</v>
      </c>
    </row>
    <row r="41754" spans="1:13" hidden="1">
      <c r="A41754" t="s">
        <v>140011</v>
      </c>
      <c r="B41754" t="s">
        <v>45386</v>
      </c>
      <c r="C41754" t="s">
        <v>2</v>
      </c>
      <c r="D41754" t="s">
        <v>47493</v>
      </c>
      <c r="E41754" t="s">
        <v>140012</v>
      </c>
      <c r="F41754" t="s">
        <v>128449</v>
      </c>
      <c r="G41754" t="s">
        <v>11</v>
      </c>
      <c r="H41754">
        <v>50000000</v>
      </c>
      <c r="I41754" t="s">
        <v>11</v>
      </c>
      <c r="J41754">
        <v>6489476</v>
      </c>
      <c r="K41754" t="s">
        <v>11</v>
      </c>
      <c r="L41754">
        <v>6808550</v>
      </c>
      <c r="M41754">
        <f>CaseSQL_movies[[#This Row],[mundo_receita]]-CaseSQL_movies[[#This Row],[orçamento]]</f>
        <v>-43191450</v>
      </c>
    </row>
    <row r="41755" spans="1:13" hidden="1">
      <c r="A41755" t="s">
        <v>140013</v>
      </c>
      <c r="B41755" t="s">
        <v>78568</v>
      </c>
      <c r="C41755" t="s">
        <v>2</v>
      </c>
      <c r="D41755" t="s">
        <v>140014</v>
      </c>
      <c r="E41755" t="s">
        <v>140015</v>
      </c>
      <c r="F41755" t="s">
        <v>128364</v>
      </c>
      <c r="G41755" t="s">
        <v>5</v>
      </c>
      <c r="I41755" t="s">
        <v>5</v>
      </c>
      <c r="K41755" t="s">
        <v>5</v>
      </c>
      <c r="M41755">
        <f>CaseSQL_movies[[#This Row],[mundo_receita]]-CaseSQL_movies[[#This Row],[orçamento]]</f>
        <v>0</v>
      </c>
    </row>
    <row r="41756" spans="1:13" hidden="1">
      <c r="A41756" t="s">
        <v>140016</v>
      </c>
      <c r="B41756" t="s">
        <v>140017</v>
      </c>
      <c r="C41756" t="s">
        <v>140018</v>
      </c>
      <c r="D41756" t="s">
        <v>123048</v>
      </c>
      <c r="E41756" t="s">
        <v>140019</v>
      </c>
      <c r="F41756" t="s">
        <v>74085</v>
      </c>
      <c r="G41756" t="s">
        <v>5</v>
      </c>
      <c r="I41756" t="s">
        <v>11</v>
      </c>
      <c r="J41756">
        <v>9470</v>
      </c>
      <c r="K41756" t="s">
        <v>11</v>
      </c>
      <c r="L41756">
        <v>410474</v>
      </c>
      <c r="M41756">
        <f>CaseSQL_movies[[#This Row],[mundo_receita]]-CaseSQL_movies[[#This Row],[orçamento]]</f>
        <v>410474</v>
      </c>
    </row>
    <row r="41757" spans="1:13" hidden="1">
      <c r="A41757" t="s">
        <v>140020</v>
      </c>
      <c r="B41757" t="s">
        <v>140021</v>
      </c>
      <c r="C41757" t="s">
        <v>1003</v>
      </c>
      <c r="D41757" t="s">
        <v>140022</v>
      </c>
      <c r="E41757" t="s">
        <v>140023</v>
      </c>
      <c r="F41757" t="s">
        <v>45785</v>
      </c>
      <c r="G41757" t="s">
        <v>5</v>
      </c>
      <c r="I41757" t="s">
        <v>5</v>
      </c>
      <c r="K41757" t="s">
        <v>5</v>
      </c>
      <c r="M41757">
        <f>CaseSQL_movies[[#This Row],[mundo_receita]]-CaseSQL_movies[[#This Row],[orçamento]]</f>
        <v>0</v>
      </c>
    </row>
    <row r="41758" spans="1:13" hidden="1">
      <c r="A41758" t="s">
        <v>140024</v>
      </c>
      <c r="B41758" t="s">
        <v>140025</v>
      </c>
      <c r="C41758" t="s">
        <v>1003</v>
      </c>
      <c r="D41758" t="s">
        <v>121120</v>
      </c>
      <c r="E41758" t="s">
        <v>140026</v>
      </c>
      <c r="F41758" t="s">
        <v>140027</v>
      </c>
      <c r="G41758" t="s">
        <v>5</v>
      </c>
      <c r="I41758" t="s">
        <v>5</v>
      </c>
      <c r="K41758" t="s">
        <v>5</v>
      </c>
      <c r="M41758">
        <f>CaseSQL_movies[[#This Row],[mundo_receita]]-CaseSQL_movies[[#This Row],[orçamento]]</f>
        <v>0</v>
      </c>
    </row>
    <row r="41759" spans="1:13" hidden="1">
      <c r="A41759" t="s">
        <v>140028</v>
      </c>
      <c r="B41759" t="s">
        <v>140029</v>
      </c>
      <c r="C41759" t="s">
        <v>32935</v>
      </c>
      <c r="D41759" t="s">
        <v>140030</v>
      </c>
      <c r="E41759" t="s">
        <v>140030</v>
      </c>
      <c r="F41759" t="s">
        <v>92810</v>
      </c>
      <c r="G41759" t="s">
        <v>5</v>
      </c>
      <c r="I41759" t="s">
        <v>5</v>
      </c>
      <c r="K41759" t="s">
        <v>11</v>
      </c>
      <c r="L41759">
        <v>6558851</v>
      </c>
      <c r="M41759">
        <f>CaseSQL_movies[[#This Row],[mundo_receita]]-CaseSQL_movies[[#This Row],[orçamento]]</f>
        <v>6558851</v>
      </c>
    </row>
    <row r="41760" spans="1:13" hidden="1">
      <c r="A41760" t="s">
        <v>140031</v>
      </c>
      <c r="B41760" t="s">
        <v>140032</v>
      </c>
      <c r="C41760" t="s">
        <v>6953</v>
      </c>
      <c r="D41760" t="s">
        <v>94258</v>
      </c>
      <c r="E41760" t="s">
        <v>94258</v>
      </c>
      <c r="F41760" t="s">
        <v>140033</v>
      </c>
      <c r="G41760" t="s">
        <v>5</v>
      </c>
      <c r="I41760" t="s">
        <v>5</v>
      </c>
      <c r="K41760" t="s">
        <v>5</v>
      </c>
      <c r="M41760">
        <f>CaseSQL_movies[[#This Row],[mundo_receita]]-CaseSQL_movies[[#This Row],[orçamento]]</f>
        <v>0</v>
      </c>
    </row>
    <row r="41761" spans="1:13" hidden="1">
      <c r="A41761" t="s">
        <v>140034</v>
      </c>
      <c r="B41761" t="s">
        <v>140035</v>
      </c>
      <c r="C41761" t="s">
        <v>2</v>
      </c>
      <c r="D41761" t="s">
        <v>140036</v>
      </c>
      <c r="E41761" t="s">
        <v>140037</v>
      </c>
      <c r="F41761" t="s">
        <v>101770</v>
      </c>
      <c r="G41761" t="s">
        <v>11</v>
      </c>
      <c r="H41761">
        <v>16500000</v>
      </c>
      <c r="I41761" t="s">
        <v>11</v>
      </c>
      <c r="J41761">
        <v>13040288</v>
      </c>
      <c r="K41761" t="s">
        <v>11</v>
      </c>
      <c r="L41761">
        <v>16763804</v>
      </c>
      <c r="M41761">
        <f>CaseSQL_movies[[#This Row],[mundo_receita]]-CaseSQL_movies[[#This Row],[orçamento]]</f>
        <v>263804</v>
      </c>
    </row>
    <row r="41762" spans="1:13" hidden="1">
      <c r="A41762" t="s">
        <v>140038</v>
      </c>
      <c r="B41762" t="s">
        <v>140039</v>
      </c>
      <c r="C41762" t="s">
        <v>22145</v>
      </c>
      <c r="D41762" t="s">
        <v>122965</v>
      </c>
      <c r="E41762" t="s">
        <v>140040</v>
      </c>
      <c r="F41762" t="s">
        <v>139598</v>
      </c>
      <c r="G41762" t="s">
        <v>11</v>
      </c>
      <c r="H41762">
        <v>4000000</v>
      </c>
      <c r="I41762" t="s">
        <v>5</v>
      </c>
      <c r="K41762" t="s">
        <v>11</v>
      </c>
      <c r="L41762">
        <v>412868</v>
      </c>
      <c r="M41762">
        <f>CaseSQL_movies[[#This Row],[mundo_receita]]-CaseSQL_movies[[#This Row],[orçamento]]</f>
        <v>-3587132</v>
      </c>
    </row>
    <row r="41763" spans="1:13" hidden="1">
      <c r="A41763" t="s">
        <v>140041</v>
      </c>
      <c r="B41763" t="s">
        <v>140042</v>
      </c>
      <c r="C41763" t="s">
        <v>6953</v>
      </c>
      <c r="D41763" t="s">
        <v>140043</v>
      </c>
      <c r="E41763" t="s">
        <v>140043</v>
      </c>
      <c r="F41763" t="s">
        <v>140044</v>
      </c>
      <c r="G41763" t="s">
        <v>5</v>
      </c>
      <c r="I41763" t="s">
        <v>5</v>
      </c>
      <c r="K41763" t="s">
        <v>5</v>
      </c>
      <c r="M41763">
        <f>CaseSQL_movies[[#This Row],[mundo_receita]]-CaseSQL_movies[[#This Row],[orçamento]]</f>
        <v>0</v>
      </c>
    </row>
    <row r="41764" spans="1:13" hidden="1">
      <c r="A41764" t="s">
        <v>140045</v>
      </c>
      <c r="B41764" t="s">
        <v>118436</v>
      </c>
      <c r="C41764" t="s">
        <v>3654</v>
      </c>
      <c r="D41764" t="s">
        <v>140046</v>
      </c>
      <c r="E41764" t="s">
        <v>140047</v>
      </c>
      <c r="F41764" t="s">
        <v>85174</v>
      </c>
      <c r="G41764" t="s">
        <v>5</v>
      </c>
      <c r="I41764" t="s">
        <v>5</v>
      </c>
      <c r="K41764" t="s">
        <v>5</v>
      </c>
      <c r="M41764">
        <f>CaseSQL_movies[[#This Row],[mundo_receita]]-CaseSQL_movies[[#This Row],[orçamento]]</f>
        <v>0</v>
      </c>
    </row>
    <row r="41765" spans="1:13" hidden="1">
      <c r="A41765" t="s">
        <v>140048</v>
      </c>
      <c r="B41765" t="s">
        <v>140049</v>
      </c>
      <c r="C41765" t="s">
        <v>3654</v>
      </c>
      <c r="D41765" t="s">
        <v>2369</v>
      </c>
      <c r="E41765" t="s">
        <v>123186</v>
      </c>
      <c r="F41765" t="s">
        <v>140050</v>
      </c>
      <c r="G41765" t="s">
        <v>5</v>
      </c>
      <c r="I41765" t="s">
        <v>5</v>
      </c>
      <c r="K41765" t="s">
        <v>11</v>
      </c>
      <c r="L41765">
        <v>24849</v>
      </c>
      <c r="M41765">
        <f>CaseSQL_movies[[#This Row],[mundo_receita]]-CaseSQL_movies[[#This Row],[orçamento]]</f>
        <v>24849</v>
      </c>
    </row>
    <row r="41766" spans="1:13" hidden="1">
      <c r="A41766" t="s">
        <v>140051</v>
      </c>
      <c r="B41766" t="s">
        <v>140052</v>
      </c>
      <c r="C41766" t="s">
        <v>2</v>
      </c>
      <c r="D41766" t="s">
        <v>140053</v>
      </c>
      <c r="E41766" t="s">
        <v>140054</v>
      </c>
      <c r="F41766" t="s">
        <v>140055</v>
      </c>
      <c r="G41766" t="s">
        <v>11</v>
      </c>
      <c r="H41766">
        <v>2000</v>
      </c>
      <c r="I41766" t="s">
        <v>5</v>
      </c>
      <c r="K41766" t="s">
        <v>5</v>
      </c>
      <c r="M41766">
        <f>CaseSQL_movies[[#This Row],[mundo_receita]]-CaseSQL_movies[[#This Row],[orçamento]]</f>
        <v>-2000</v>
      </c>
    </row>
    <row r="41767" spans="1:13" hidden="1">
      <c r="A41767" t="s">
        <v>140056</v>
      </c>
      <c r="B41767" t="s">
        <v>140057</v>
      </c>
      <c r="C41767" t="s">
        <v>55</v>
      </c>
      <c r="D41767" t="s">
        <v>140058</v>
      </c>
      <c r="E41767" t="s">
        <v>140059</v>
      </c>
      <c r="F41767" t="s">
        <v>75611</v>
      </c>
      <c r="G41767" t="s">
        <v>11</v>
      </c>
      <c r="H41767">
        <v>800000</v>
      </c>
      <c r="I41767" t="s">
        <v>11</v>
      </c>
      <c r="J41767">
        <v>2078661</v>
      </c>
      <c r="K41767" t="s">
        <v>11</v>
      </c>
      <c r="L41767">
        <v>2816116</v>
      </c>
      <c r="M41767">
        <f>CaseSQL_movies[[#This Row],[mundo_receita]]-CaseSQL_movies[[#This Row],[orçamento]]</f>
        <v>2016116</v>
      </c>
    </row>
    <row r="41768" spans="1:13" hidden="1">
      <c r="A41768" t="s">
        <v>140060</v>
      </c>
      <c r="B41768" t="s">
        <v>140061</v>
      </c>
      <c r="C41768" t="s">
        <v>26738</v>
      </c>
      <c r="D41768" t="s">
        <v>140062</v>
      </c>
      <c r="E41768" t="s">
        <v>140062</v>
      </c>
      <c r="F41768" t="s">
        <v>140063</v>
      </c>
      <c r="G41768" t="s">
        <v>5</v>
      </c>
      <c r="I41768" t="s">
        <v>5</v>
      </c>
      <c r="K41768" t="s">
        <v>5</v>
      </c>
      <c r="M41768">
        <f>CaseSQL_movies[[#This Row],[mundo_receita]]-CaseSQL_movies[[#This Row],[orçamento]]</f>
        <v>0</v>
      </c>
    </row>
    <row r="41769" spans="1:13" hidden="1">
      <c r="A41769" t="s">
        <v>140064</v>
      </c>
      <c r="B41769" t="s">
        <v>140065</v>
      </c>
      <c r="C41769" t="s">
        <v>2</v>
      </c>
      <c r="D41769" t="s">
        <v>69110</v>
      </c>
      <c r="E41769" t="s">
        <v>69110</v>
      </c>
      <c r="F41769" t="s">
        <v>140066</v>
      </c>
      <c r="G41769" t="s">
        <v>5</v>
      </c>
      <c r="I41769" t="s">
        <v>5</v>
      </c>
      <c r="K41769" t="s">
        <v>5</v>
      </c>
      <c r="M41769">
        <f>CaseSQL_movies[[#This Row],[mundo_receita]]-CaseSQL_movies[[#This Row],[orçamento]]</f>
        <v>0</v>
      </c>
    </row>
    <row r="41770" spans="1:13" hidden="1">
      <c r="A41770" t="s">
        <v>140067</v>
      </c>
      <c r="B41770" t="s">
        <v>140068</v>
      </c>
      <c r="C41770" t="s">
        <v>1201</v>
      </c>
      <c r="D41770" t="s">
        <v>140069</v>
      </c>
      <c r="E41770" t="s">
        <v>140070</v>
      </c>
      <c r="F41770" t="s">
        <v>140071</v>
      </c>
      <c r="G41770" t="s">
        <v>5</v>
      </c>
      <c r="I41770" t="s">
        <v>5</v>
      </c>
      <c r="K41770" t="s">
        <v>5</v>
      </c>
      <c r="M41770">
        <f>CaseSQL_movies[[#This Row],[mundo_receita]]-CaseSQL_movies[[#This Row],[orçamento]]</f>
        <v>0</v>
      </c>
    </row>
    <row r="41771" spans="1:13" hidden="1">
      <c r="A41771" t="s">
        <v>140072</v>
      </c>
      <c r="B41771" t="s">
        <v>140073</v>
      </c>
      <c r="C41771" t="s">
        <v>61</v>
      </c>
      <c r="D41771" t="s">
        <v>109152</v>
      </c>
      <c r="E41771" t="s">
        <v>109152</v>
      </c>
      <c r="F41771" t="s">
        <v>109154</v>
      </c>
      <c r="G41771" t="s">
        <v>11</v>
      </c>
      <c r="H41771">
        <v>400000</v>
      </c>
      <c r="I41771" t="s">
        <v>5</v>
      </c>
      <c r="K41771" t="s">
        <v>5</v>
      </c>
      <c r="M41771">
        <f>CaseSQL_movies[[#This Row],[mundo_receita]]-CaseSQL_movies[[#This Row],[orçamento]]</f>
        <v>-400000</v>
      </c>
    </row>
    <row r="41772" spans="1:13" hidden="1">
      <c r="A41772" t="s">
        <v>140074</v>
      </c>
      <c r="B41772" t="s">
        <v>140075</v>
      </c>
      <c r="C41772" t="s">
        <v>8</v>
      </c>
      <c r="D41772" t="s">
        <v>140076</v>
      </c>
      <c r="E41772" t="s">
        <v>140077</v>
      </c>
      <c r="F41772" t="s">
        <v>140078</v>
      </c>
      <c r="G41772" t="s">
        <v>5</v>
      </c>
      <c r="I41772" t="s">
        <v>5</v>
      </c>
      <c r="K41772" t="s">
        <v>11</v>
      </c>
      <c r="L41772">
        <v>841761</v>
      </c>
      <c r="M41772">
        <f>CaseSQL_movies[[#This Row],[mundo_receita]]-CaseSQL_movies[[#This Row],[orçamento]]</f>
        <v>841761</v>
      </c>
    </row>
    <row r="41773" spans="1:13" hidden="1">
      <c r="A41773" t="s">
        <v>140079</v>
      </c>
      <c r="B41773" t="s">
        <v>140080</v>
      </c>
      <c r="C41773" t="s">
        <v>2</v>
      </c>
      <c r="D41773" t="s">
        <v>84071</v>
      </c>
      <c r="E41773" t="s">
        <v>140081</v>
      </c>
      <c r="F41773" t="s">
        <v>72095</v>
      </c>
      <c r="G41773" t="s">
        <v>11</v>
      </c>
      <c r="H41773">
        <v>22000000</v>
      </c>
      <c r="I41773" t="s">
        <v>11</v>
      </c>
      <c r="J41773">
        <v>58331254</v>
      </c>
      <c r="K41773" t="s">
        <v>11</v>
      </c>
      <c r="L41773">
        <v>68296293</v>
      </c>
      <c r="M41773">
        <f>CaseSQL_movies[[#This Row],[mundo_receita]]-CaseSQL_movies[[#This Row],[orçamento]]</f>
        <v>46296293</v>
      </c>
    </row>
    <row r="41774" spans="1:13" hidden="1">
      <c r="A41774" t="s">
        <v>140082</v>
      </c>
      <c r="B41774" t="s">
        <v>140083</v>
      </c>
      <c r="C41774" t="s">
        <v>3654</v>
      </c>
      <c r="D41774" t="s">
        <v>140084</v>
      </c>
      <c r="E41774" t="s">
        <v>140084</v>
      </c>
      <c r="F41774" t="s">
        <v>140085</v>
      </c>
      <c r="G41774" t="s">
        <v>5</v>
      </c>
      <c r="I41774" t="s">
        <v>5</v>
      </c>
      <c r="K41774" t="s">
        <v>5</v>
      </c>
      <c r="M41774">
        <f>CaseSQL_movies[[#This Row],[mundo_receita]]-CaseSQL_movies[[#This Row],[orçamento]]</f>
        <v>0</v>
      </c>
    </row>
    <row r="41775" spans="1:13" hidden="1">
      <c r="A41775" t="s">
        <v>140086</v>
      </c>
      <c r="B41775" t="s">
        <v>1450</v>
      </c>
      <c r="C41775" t="s">
        <v>140087</v>
      </c>
      <c r="D41775" t="s">
        <v>94675</v>
      </c>
      <c r="E41775" t="s">
        <v>140088</v>
      </c>
      <c r="F41775" t="s">
        <v>1123</v>
      </c>
      <c r="G41775" t="s">
        <v>11</v>
      </c>
      <c r="H41775">
        <v>100000000</v>
      </c>
      <c r="I41775" t="s">
        <v>11</v>
      </c>
      <c r="J41775">
        <v>48462608</v>
      </c>
      <c r="K41775" t="s">
        <v>11</v>
      </c>
      <c r="L41775">
        <v>121975011</v>
      </c>
      <c r="M41775">
        <f>CaseSQL_movies[[#This Row],[mundo_receita]]-CaseSQL_movies[[#This Row],[orçamento]]</f>
        <v>21975011</v>
      </c>
    </row>
    <row r="41776" spans="1:13" hidden="1">
      <c r="A41776" t="s">
        <v>140089</v>
      </c>
      <c r="B41776" t="s">
        <v>140090</v>
      </c>
      <c r="C41776" t="s">
        <v>3654</v>
      </c>
      <c r="D41776" t="s">
        <v>29191</v>
      </c>
      <c r="E41776" t="s">
        <v>5</v>
      </c>
      <c r="F41776" t="s">
        <v>29693</v>
      </c>
      <c r="G41776" t="s">
        <v>5</v>
      </c>
      <c r="I41776" t="s">
        <v>5</v>
      </c>
      <c r="K41776" t="s">
        <v>5</v>
      </c>
      <c r="M41776">
        <f>CaseSQL_movies[[#This Row],[mundo_receita]]-CaseSQL_movies[[#This Row],[orçamento]]</f>
        <v>0</v>
      </c>
    </row>
    <row r="41777" spans="1:13">
      <c r="A41777" t="s">
        <v>140091</v>
      </c>
      <c r="B41777" t="s">
        <v>140092</v>
      </c>
      <c r="C41777" t="s">
        <v>583</v>
      </c>
      <c r="D41777" t="s">
        <v>140093</v>
      </c>
      <c r="E41777" t="s">
        <v>140094</v>
      </c>
      <c r="F41777" t="s">
        <v>131424</v>
      </c>
      <c r="G41777" t="s">
        <v>18483</v>
      </c>
      <c r="H41777">
        <v>1900000</v>
      </c>
      <c r="I41777" t="s">
        <v>5</v>
      </c>
      <c r="K41777" t="s">
        <v>5</v>
      </c>
      <c r="M41777">
        <f>CaseSQL_movies[[#This Row],[mundo_receita]]-CaseSQL_movies[[#This Row],[orçamento]]</f>
        <v>-1900000</v>
      </c>
    </row>
    <row r="41778" spans="1:13" hidden="1">
      <c r="A41778" t="s">
        <v>140095</v>
      </c>
      <c r="B41778" t="s">
        <v>140096</v>
      </c>
      <c r="C41778" t="s">
        <v>2</v>
      </c>
      <c r="D41778" t="s">
        <v>125787</v>
      </c>
      <c r="E41778" t="s">
        <v>117272</v>
      </c>
      <c r="F41778" t="s">
        <v>114439</v>
      </c>
      <c r="G41778" t="s">
        <v>11</v>
      </c>
      <c r="H41778">
        <v>35000000</v>
      </c>
      <c r="I41778" t="s">
        <v>11</v>
      </c>
      <c r="J41778">
        <v>52333738</v>
      </c>
      <c r="K41778" t="s">
        <v>11</v>
      </c>
      <c r="L41778">
        <v>53293628</v>
      </c>
      <c r="M41778">
        <f>CaseSQL_movies[[#This Row],[mundo_receita]]-CaseSQL_movies[[#This Row],[orçamento]]</f>
        <v>18293628</v>
      </c>
    </row>
    <row r="41779" spans="1:13" hidden="1">
      <c r="A41779" t="s">
        <v>140097</v>
      </c>
      <c r="B41779" t="s">
        <v>140098</v>
      </c>
      <c r="C41779" t="s">
        <v>20654</v>
      </c>
      <c r="D41779" t="s">
        <v>33065</v>
      </c>
      <c r="E41779" t="s">
        <v>140099</v>
      </c>
      <c r="F41779" t="s">
        <v>5</v>
      </c>
      <c r="G41779" t="s">
        <v>5</v>
      </c>
      <c r="I41779" t="s">
        <v>5</v>
      </c>
      <c r="K41779" t="s">
        <v>5</v>
      </c>
      <c r="M41779">
        <f>CaseSQL_movies[[#This Row],[mundo_receita]]-CaseSQL_movies[[#This Row],[orçamento]]</f>
        <v>0</v>
      </c>
    </row>
    <row r="41780" spans="1:13" hidden="1">
      <c r="A41780" t="s">
        <v>140100</v>
      </c>
      <c r="B41780" t="s">
        <v>140101</v>
      </c>
      <c r="C41780" t="s">
        <v>2</v>
      </c>
      <c r="D41780" t="s">
        <v>140102</v>
      </c>
      <c r="E41780" t="s">
        <v>140103</v>
      </c>
      <c r="F41780" t="s">
        <v>140104</v>
      </c>
      <c r="G41780" t="s">
        <v>5</v>
      </c>
      <c r="I41780" t="s">
        <v>5</v>
      </c>
      <c r="K41780" t="s">
        <v>5</v>
      </c>
      <c r="M41780">
        <f>CaseSQL_movies[[#This Row],[mundo_receita]]-CaseSQL_movies[[#This Row],[orçamento]]</f>
        <v>0</v>
      </c>
    </row>
    <row r="41781" spans="1:13" hidden="1">
      <c r="A41781" t="s">
        <v>140105</v>
      </c>
      <c r="B41781" t="s">
        <v>140106</v>
      </c>
      <c r="C41781" t="s">
        <v>2577</v>
      </c>
      <c r="D41781" t="s">
        <v>140107</v>
      </c>
      <c r="E41781" t="s">
        <v>140107</v>
      </c>
      <c r="F41781" t="s">
        <v>91541</v>
      </c>
      <c r="G41781" t="s">
        <v>5</v>
      </c>
      <c r="I41781" t="s">
        <v>5</v>
      </c>
      <c r="K41781" t="s">
        <v>5</v>
      </c>
      <c r="M41781">
        <f>CaseSQL_movies[[#This Row],[mundo_receita]]-CaseSQL_movies[[#This Row],[orçamento]]</f>
        <v>0</v>
      </c>
    </row>
    <row r="41782" spans="1:13">
      <c r="A41782" t="s">
        <v>140108</v>
      </c>
      <c r="B41782" t="s">
        <v>140109</v>
      </c>
      <c r="C41782" t="s">
        <v>67</v>
      </c>
      <c r="D41782" t="s">
        <v>140110</v>
      </c>
      <c r="E41782" t="s">
        <v>140111</v>
      </c>
      <c r="F41782" t="s">
        <v>99466</v>
      </c>
      <c r="G41782" t="s">
        <v>1373</v>
      </c>
      <c r="H41782">
        <v>5350000</v>
      </c>
      <c r="I41782" t="s">
        <v>5</v>
      </c>
      <c r="K41782" t="s">
        <v>11</v>
      </c>
      <c r="L41782">
        <v>6325857</v>
      </c>
      <c r="M41782">
        <f>CaseSQL_movies[[#This Row],[mundo_receita]]-CaseSQL_movies[[#This Row],[orçamento]]</f>
        <v>975857</v>
      </c>
    </row>
    <row r="41783" spans="1:13" hidden="1">
      <c r="A41783" t="s">
        <v>140112</v>
      </c>
      <c r="B41783" t="s">
        <v>140113</v>
      </c>
      <c r="C41783" t="s">
        <v>1003</v>
      </c>
      <c r="D41783" t="s">
        <v>109761</v>
      </c>
      <c r="E41783" t="s">
        <v>140114</v>
      </c>
      <c r="F41783" t="s">
        <v>109740</v>
      </c>
      <c r="G41783" t="s">
        <v>5</v>
      </c>
      <c r="I41783" t="s">
        <v>5</v>
      </c>
      <c r="K41783" t="s">
        <v>5</v>
      </c>
      <c r="M41783">
        <f>CaseSQL_movies[[#This Row],[mundo_receita]]-CaseSQL_movies[[#This Row],[orçamento]]</f>
        <v>0</v>
      </c>
    </row>
    <row r="41784" spans="1:13" hidden="1">
      <c r="A41784" t="s">
        <v>140115</v>
      </c>
      <c r="B41784" t="s">
        <v>140116</v>
      </c>
      <c r="C41784" t="s">
        <v>577</v>
      </c>
      <c r="D41784" t="s">
        <v>132692</v>
      </c>
      <c r="E41784" t="s">
        <v>132692</v>
      </c>
      <c r="F41784" t="s">
        <v>140117</v>
      </c>
      <c r="G41784" t="s">
        <v>5</v>
      </c>
      <c r="I41784" t="s">
        <v>5</v>
      </c>
      <c r="K41784" t="s">
        <v>5</v>
      </c>
      <c r="M41784">
        <f>CaseSQL_movies[[#This Row],[mundo_receita]]-CaseSQL_movies[[#This Row],[orçamento]]</f>
        <v>0</v>
      </c>
    </row>
    <row r="41785" spans="1:13" hidden="1">
      <c r="A41785" t="s">
        <v>140118</v>
      </c>
      <c r="B41785" t="s">
        <v>140119</v>
      </c>
      <c r="C41785" t="s">
        <v>1003</v>
      </c>
      <c r="D41785" t="s">
        <v>140120</v>
      </c>
      <c r="E41785" t="s">
        <v>140121</v>
      </c>
      <c r="F41785" t="s">
        <v>140122</v>
      </c>
      <c r="G41785" t="s">
        <v>5</v>
      </c>
      <c r="I41785" t="s">
        <v>5</v>
      </c>
      <c r="K41785" t="s">
        <v>11</v>
      </c>
      <c r="L41785">
        <v>228612367</v>
      </c>
      <c r="M41785">
        <f>CaseSQL_movies[[#This Row],[mundo_receita]]-CaseSQL_movies[[#This Row],[orçamento]]</f>
        <v>228612367</v>
      </c>
    </row>
    <row r="41786" spans="1:13" hidden="1">
      <c r="A41786" t="s">
        <v>140123</v>
      </c>
      <c r="B41786" t="s">
        <v>140124</v>
      </c>
      <c r="C41786" t="s">
        <v>1003</v>
      </c>
      <c r="D41786" t="s">
        <v>105831</v>
      </c>
      <c r="E41786" t="s">
        <v>140125</v>
      </c>
      <c r="F41786" t="s">
        <v>21355</v>
      </c>
      <c r="G41786" t="s">
        <v>5</v>
      </c>
      <c r="I41786" t="s">
        <v>5</v>
      </c>
      <c r="K41786" t="s">
        <v>5</v>
      </c>
      <c r="M41786">
        <f>CaseSQL_movies[[#This Row],[mundo_receita]]-CaseSQL_movies[[#This Row],[orçamento]]</f>
        <v>0</v>
      </c>
    </row>
    <row r="41787" spans="1:13" hidden="1">
      <c r="A41787" t="s">
        <v>140126</v>
      </c>
      <c r="B41787" t="s">
        <v>140127</v>
      </c>
      <c r="C41787" t="s">
        <v>1321</v>
      </c>
      <c r="D41787" t="s">
        <v>140128</v>
      </c>
      <c r="E41787" t="s">
        <v>140128</v>
      </c>
      <c r="F41787" t="s">
        <v>19090</v>
      </c>
      <c r="G41787" t="s">
        <v>5</v>
      </c>
      <c r="I41787" t="s">
        <v>5</v>
      </c>
      <c r="K41787" t="s">
        <v>5</v>
      </c>
      <c r="M41787">
        <f>CaseSQL_movies[[#This Row],[mundo_receita]]-CaseSQL_movies[[#This Row],[orçamento]]</f>
        <v>0</v>
      </c>
    </row>
    <row r="41788" spans="1:13" hidden="1">
      <c r="A41788" t="s">
        <v>140129</v>
      </c>
      <c r="B41788" t="s">
        <v>140130</v>
      </c>
      <c r="C41788" t="s">
        <v>2</v>
      </c>
      <c r="D41788" t="s">
        <v>96052</v>
      </c>
      <c r="E41788" t="s">
        <v>140131</v>
      </c>
      <c r="F41788" t="s">
        <v>140132</v>
      </c>
      <c r="G41788" t="s">
        <v>11</v>
      </c>
      <c r="H41788">
        <v>1000000</v>
      </c>
      <c r="I41788" t="s">
        <v>5</v>
      </c>
      <c r="K41788" t="s">
        <v>5</v>
      </c>
      <c r="M41788">
        <f>CaseSQL_movies[[#This Row],[mundo_receita]]-CaseSQL_movies[[#This Row],[orçamento]]</f>
        <v>-1000000</v>
      </c>
    </row>
    <row r="41789" spans="1:13" hidden="1">
      <c r="A41789" t="s">
        <v>140133</v>
      </c>
      <c r="B41789" t="s">
        <v>140134</v>
      </c>
      <c r="C41789" t="s">
        <v>2</v>
      </c>
      <c r="D41789" t="s">
        <v>59606</v>
      </c>
      <c r="E41789" t="s">
        <v>110599</v>
      </c>
      <c r="F41789" t="s">
        <v>2445</v>
      </c>
      <c r="G41789" t="s">
        <v>11</v>
      </c>
      <c r="H41789">
        <v>200000000</v>
      </c>
      <c r="I41789" t="s">
        <v>11</v>
      </c>
      <c r="J41789">
        <v>373585825</v>
      </c>
      <c r="K41789" t="s">
        <v>11</v>
      </c>
      <c r="L41789">
        <v>788976453</v>
      </c>
      <c r="M41789">
        <f>CaseSQL_movies[[#This Row],[mundo_receita]]-CaseSQL_movies[[#This Row],[orçamento]]</f>
        <v>588976453</v>
      </c>
    </row>
    <row r="41790" spans="1:13">
      <c r="A41790" t="s">
        <v>140135</v>
      </c>
      <c r="B41790" t="s">
        <v>140136</v>
      </c>
      <c r="C41790" t="s">
        <v>292485</v>
      </c>
      <c r="D41790" t="s">
        <v>33493</v>
      </c>
      <c r="E41790" t="s">
        <v>140138</v>
      </c>
      <c r="F41790" t="s">
        <v>140139</v>
      </c>
      <c r="G41790" t="s">
        <v>26120</v>
      </c>
      <c r="H41790">
        <v>2000000000</v>
      </c>
      <c r="I41790" t="s">
        <v>5</v>
      </c>
      <c r="K41790" t="s">
        <v>11</v>
      </c>
      <c r="L41790">
        <v>5472593</v>
      </c>
      <c r="M41790">
        <f>CaseSQL_movies[[#This Row],[mundo_receita]]-CaseSQL_movies[[#This Row],[orçamento]]</f>
        <v>-1994527407</v>
      </c>
    </row>
    <row r="41791" spans="1:13">
      <c r="A41791" t="s">
        <v>140140</v>
      </c>
      <c r="B41791" t="s">
        <v>140141</v>
      </c>
      <c r="C41791" t="s">
        <v>9920</v>
      </c>
      <c r="D41791" t="s">
        <v>46631</v>
      </c>
      <c r="E41791" t="s">
        <v>46631</v>
      </c>
      <c r="F41791" t="s">
        <v>71918</v>
      </c>
      <c r="G41791" t="s">
        <v>31223</v>
      </c>
      <c r="H41791">
        <v>2000000</v>
      </c>
      <c r="I41791" t="s">
        <v>5</v>
      </c>
      <c r="K41791" t="s">
        <v>5</v>
      </c>
      <c r="M41791">
        <f>CaseSQL_movies[[#This Row],[mundo_receita]]-CaseSQL_movies[[#This Row],[orçamento]]</f>
        <v>-2000000</v>
      </c>
    </row>
    <row r="41792" spans="1:13" hidden="1">
      <c r="A41792" t="s">
        <v>140142</v>
      </c>
      <c r="B41792" t="s">
        <v>5055</v>
      </c>
      <c r="C41792" t="s">
        <v>39508</v>
      </c>
      <c r="D41792" t="s">
        <v>104760</v>
      </c>
      <c r="E41792" t="s">
        <v>140143</v>
      </c>
      <c r="F41792" t="s">
        <v>7291</v>
      </c>
      <c r="G41792" t="s">
        <v>11</v>
      </c>
      <c r="H41792">
        <v>25000000</v>
      </c>
      <c r="I41792" t="s">
        <v>11</v>
      </c>
      <c r="J41792">
        <v>36879320</v>
      </c>
      <c r="K41792" t="s">
        <v>11</v>
      </c>
      <c r="L41792">
        <v>71255003</v>
      </c>
      <c r="M41792">
        <f>CaseSQL_movies[[#This Row],[mundo_receita]]-CaseSQL_movies[[#This Row],[orçamento]]</f>
        <v>46255003</v>
      </c>
    </row>
    <row r="41793" spans="1:13" hidden="1">
      <c r="A41793" t="s">
        <v>140144</v>
      </c>
      <c r="B41793" t="s">
        <v>140145</v>
      </c>
      <c r="C41793" t="s">
        <v>8</v>
      </c>
      <c r="D41793" t="s">
        <v>140146</v>
      </c>
      <c r="E41793" t="s">
        <v>140147</v>
      </c>
      <c r="F41793" t="s">
        <v>140148</v>
      </c>
      <c r="G41793" t="s">
        <v>5</v>
      </c>
      <c r="I41793" t="s">
        <v>5</v>
      </c>
      <c r="K41793" t="s">
        <v>11</v>
      </c>
      <c r="L41793">
        <v>660193</v>
      </c>
      <c r="M41793">
        <f>CaseSQL_movies[[#This Row],[mundo_receita]]-CaseSQL_movies[[#This Row],[orçamento]]</f>
        <v>660193</v>
      </c>
    </row>
    <row r="41794" spans="1:13" hidden="1">
      <c r="A41794" t="s">
        <v>140149</v>
      </c>
      <c r="B41794" t="s">
        <v>140150</v>
      </c>
      <c r="C41794" t="s">
        <v>39508</v>
      </c>
      <c r="D41794" t="s">
        <v>88882</v>
      </c>
      <c r="E41794" t="s">
        <v>88882</v>
      </c>
      <c r="F41794" t="s">
        <v>139263</v>
      </c>
      <c r="G41794" t="s">
        <v>5</v>
      </c>
      <c r="I41794" t="s">
        <v>5</v>
      </c>
      <c r="K41794" t="s">
        <v>5</v>
      </c>
      <c r="M41794">
        <f>CaseSQL_movies[[#This Row],[mundo_receita]]-CaseSQL_movies[[#This Row],[orçamento]]</f>
        <v>0</v>
      </c>
    </row>
    <row r="41795" spans="1:13" hidden="1">
      <c r="A41795" t="s">
        <v>140151</v>
      </c>
      <c r="B41795" t="s">
        <v>140152</v>
      </c>
      <c r="C41795" t="s">
        <v>67</v>
      </c>
      <c r="D41795" t="s">
        <v>140153</v>
      </c>
      <c r="E41795" t="s">
        <v>140154</v>
      </c>
      <c r="F41795" t="s">
        <v>124104</v>
      </c>
      <c r="G41795" t="s">
        <v>5</v>
      </c>
      <c r="I41795" t="s">
        <v>5</v>
      </c>
      <c r="K41795" t="s">
        <v>11</v>
      </c>
      <c r="L41795">
        <v>1501063</v>
      </c>
      <c r="M41795">
        <f>CaseSQL_movies[[#This Row],[mundo_receita]]-CaseSQL_movies[[#This Row],[orçamento]]</f>
        <v>1501063</v>
      </c>
    </row>
    <row r="41796" spans="1:13" hidden="1">
      <c r="A41796" t="s">
        <v>140155</v>
      </c>
      <c r="B41796" t="s">
        <v>140156</v>
      </c>
      <c r="C41796" t="s">
        <v>1003</v>
      </c>
      <c r="D41796" t="s">
        <v>105831</v>
      </c>
      <c r="E41796" t="s">
        <v>140157</v>
      </c>
      <c r="F41796" t="s">
        <v>21355</v>
      </c>
      <c r="G41796" t="s">
        <v>5</v>
      </c>
      <c r="I41796" t="s">
        <v>5</v>
      </c>
      <c r="K41796" t="s">
        <v>5</v>
      </c>
      <c r="M41796">
        <f>CaseSQL_movies[[#This Row],[mundo_receita]]-CaseSQL_movies[[#This Row],[orçamento]]</f>
        <v>0</v>
      </c>
    </row>
    <row r="41797" spans="1:13" hidden="1">
      <c r="A41797" t="s">
        <v>140158</v>
      </c>
      <c r="B41797" t="s">
        <v>140159</v>
      </c>
      <c r="C41797" t="s">
        <v>2</v>
      </c>
      <c r="D41797" t="s">
        <v>102607</v>
      </c>
      <c r="E41797" t="s">
        <v>140160</v>
      </c>
      <c r="F41797" t="s">
        <v>103902</v>
      </c>
      <c r="G41797" t="s">
        <v>11</v>
      </c>
      <c r="H41797">
        <v>5400000</v>
      </c>
      <c r="I41797" t="s">
        <v>5</v>
      </c>
      <c r="K41797" t="s">
        <v>11</v>
      </c>
      <c r="L41797">
        <v>64236</v>
      </c>
      <c r="M41797">
        <f>CaseSQL_movies[[#This Row],[mundo_receita]]-CaseSQL_movies[[#This Row],[orçamento]]</f>
        <v>-5335764</v>
      </c>
    </row>
    <row r="41798" spans="1:13" hidden="1">
      <c r="A41798" t="s">
        <v>140161</v>
      </c>
      <c r="B41798" t="s">
        <v>140162</v>
      </c>
      <c r="C41798" t="s">
        <v>1003</v>
      </c>
      <c r="D41798" t="s">
        <v>51844</v>
      </c>
      <c r="E41798" t="s">
        <v>140163</v>
      </c>
      <c r="F41798" t="s">
        <v>140164</v>
      </c>
      <c r="G41798" t="s">
        <v>5</v>
      </c>
      <c r="I41798" t="s">
        <v>11</v>
      </c>
      <c r="J41798">
        <v>30577</v>
      </c>
      <c r="K41798" t="s">
        <v>11</v>
      </c>
      <c r="L41798">
        <v>1523691</v>
      </c>
      <c r="M41798">
        <f>CaseSQL_movies[[#This Row],[mundo_receita]]-CaseSQL_movies[[#This Row],[orçamento]]</f>
        <v>1523691</v>
      </c>
    </row>
    <row r="41799" spans="1:13" hidden="1">
      <c r="A41799" t="s">
        <v>140165</v>
      </c>
      <c r="B41799" t="s">
        <v>140166</v>
      </c>
      <c r="C41799" t="s">
        <v>8</v>
      </c>
      <c r="D41799" t="s">
        <v>133294</v>
      </c>
      <c r="E41799" t="s">
        <v>140167</v>
      </c>
      <c r="F41799" t="s">
        <v>75037</v>
      </c>
      <c r="G41799" t="s">
        <v>5</v>
      </c>
      <c r="I41799" t="s">
        <v>5</v>
      </c>
      <c r="K41799" t="s">
        <v>5</v>
      </c>
      <c r="M41799">
        <f>CaseSQL_movies[[#This Row],[mundo_receita]]-CaseSQL_movies[[#This Row],[orçamento]]</f>
        <v>0</v>
      </c>
    </row>
    <row r="41800" spans="1:13" hidden="1">
      <c r="A41800" t="s">
        <v>140168</v>
      </c>
      <c r="B41800" t="s">
        <v>140169</v>
      </c>
      <c r="C41800" t="s">
        <v>67</v>
      </c>
      <c r="D41800" t="s">
        <v>140170</v>
      </c>
      <c r="E41800" t="s">
        <v>140170</v>
      </c>
      <c r="F41800" t="s">
        <v>5</v>
      </c>
      <c r="G41800" t="s">
        <v>5</v>
      </c>
      <c r="I41800" t="s">
        <v>5</v>
      </c>
      <c r="K41800" t="s">
        <v>5</v>
      </c>
      <c r="M41800">
        <f>CaseSQL_movies[[#This Row],[mundo_receita]]-CaseSQL_movies[[#This Row],[orçamento]]</f>
        <v>0</v>
      </c>
    </row>
    <row r="41801" spans="1:13" hidden="1">
      <c r="A41801" t="s">
        <v>140171</v>
      </c>
      <c r="B41801" t="s">
        <v>140172</v>
      </c>
      <c r="C41801" t="s">
        <v>2</v>
      </c>
      <c r="D41801" t="s">
        <v>52633</v>
      </c>
      <c r="E41801" t="s">
        <v>140173</v>
      </c>
      <c r="F41801" t="s">
        <v>5</v>
      </c>
      <c r="G41801" t="s">
        <v>5</v>
      </c>
      <c r="I41801" t="s">
        <v>5</v>
      </c>
      <c r="K41801" t="s">
        <v>5</v>
      </c>
      <c r="M41801">
        <f>CaseSQL_movies[[#This Row],[mundo_receita]]-CaseSQL_movies[[#This Row],[orçamento]]</f>
        <v>0</v>
      </c>
    </row>
    <row r="41802" spans="1:13" hidden="1">
      <c r="A41802" t="s">
        <v>140174</v>
      </c>
      <c r="B41802" t="s">
        <v>140175</v>
      </c>
      <c r="C41802" t="s">
        <v>2</v>
      </c>
      <c r="D41802" t="s">
        <v>122045</v>
      </c>
      <c r="E41802" t="s">
        <v>97135</v>
      </c>
      <c r="F41802" t="s">
        <v>74542</v>
      </c>
      <c r="G41802" t="s">
        <v>5</v>
      </c>
      <c r="I41802" t="s">
        <v>5</v>
      </c>
      <c r="K41802" t="s">
        <v>5</v>
      </c>
      <c r="M41802">
        <f>CaseSQL_movies[[#This Row],[mundo_receita]]-CaseSQL_movies[[#This Row],[orçamento]]</f>
        <v>0</v>
      </c>
    </row>
    <row r="41803" spans="1:13" hidden="1">
      <c r="A41803" t="s">
        <v>140176</v>
      </c>
      <c r="B41803" t="s">
        <v>140177</v>
      </c>
      <c r="C41803" t="s">
        <v>67</v>
      </c>
      <c r="D41803" t="s">
        <v>140178</v>
      </c>
      <c r="E41803" t="s">
        <v>140179</v>
      </c>
      <c r="F41803" t="s">
        <v>75611</v>
      </c>
      <c r="G41803" t="s">
        <v>5</v>
      </c>
      <c r="I41803" t="s">
        <v>5</v>
      </c>
      <c r="K41803" t="s">
        <v>11</v>
      </c>
      <c r="L41803">
        <v>105414</v>
      </c>
      <c r="M41803">
        <f>CaseSQL_movies[[#This Row],[mundo_receita]]-CaseSQL_movies[[#This Row],[orçamento]]</f>
        <v>105414</v>
      </c>
    </row>
    <row r="41804" spans="1:13" hidden="1">
      <c r="A41804" t="s">
        <v>140180</v>
      </c>
      <c r="B41804" t="s">
        <v>140181</v>
      </c>
      <c r="C41804" t="s">
        <v>140182</v>
      </c>
      <c r="D41804" t="s">
        <v>140183</v>
      </c>
      <c r="E41804" t="s">
        <v>140183</v>
      </c>
      <c r="F41804" t="s">
        <v>140184</v>
      </c>
      <c r="G41804" t="s">
        <v>5</v>
      </c>
      <c r="I41804" t="s">
        <v>5</v>
      </c>
      <c r="K41804" t="s">
        <v>5</v>
      </c>
      <c r="M41804">
        <f>CaseSQL_movies[[#This Row],[mundo_receita]]-CaseSQL_movies[[#This Row],[orçamento]]</f>
        <v>0</v>
      </c>
    </row>
    <row r="41805" spans="1:13" hidden="1">
      <c r="A41805" t="s">
        <v>140185</v>
      </c>
      <c r="B41805" t="s">
        <v>140186</v>
      </c>
      <c r="C41805" t="s">
        <v>1201</v>
      </c>
      <c r="D41805" t="s">
        <v>140187</v>
      </c>
      <c r="E41805" t="s">
        <v>140187</v>
      </c>
      <c r="F41805" t="s">
        <v>5</v>
      </c>
      <c r="G41805" t="s">
        <v>5</v>
      </c>
      <c r="I41805" t="s">
        <v>11</v>
      </c>
      <c r="J41805">
        <v>49988</v>
      </c>
      <c r="K41805" t="s">
        <v>11</v>
      </c>
      <c r="L41805">
        <v>49988</v>
      </c>
      <c r="M41805">
        <f>CaseSQL_movies[[#This Row],[mundo_receita]]-CaseSQL_movies[[#This Row],[orçamento]]</f>
        <v>49988</v>
      </c>
    </row>
    <row r="41806" spans="1:13" hidden="1">
      <c r="A41806" t="s">
        <v>140188</v>
      </c>
      <c r="B41806" t="s">
        <v>140189</v>
      </c>
      <c r="C41806" t="s">
        <v>20654</v>
      </c>
      <c r="D41806" t="s">
        <v>140190</v>
      </c>
      <c r="E41806" t="s">
        <v>106654</v>
      </c>
      <c r="F41806" t="s">
        <v>5</v>
      </c>
      <c r="G41806" t="s">
        <v>5</v>
      </c>
      <c r="I41806" t="s">
        <v>5</v>
      </c>
      <c r="K41806" t="s">
        <v>5</v>
      </c>
      <c r="M41806">
        <f>CaseSQL_movies[[#This Row],[mundo_receita]]-CaseSQL_movies[[#This Row],[orçamento]]</f>
        <v>0</v>
      </c>
    </row>
    <row r="41807" spans="1:13" hidden="1">
      <c r="A41807" t="s">
        <v>140191</v>
      </c>
      <c r="B41807" t="s">
        <v>140192</v>
      </c>
      <c r="C41807" t="s">
        <v>3654</v>
      </c>
      <c r="D41807" t="s">
        <v>140193</v>
      </c>
      <c r="E41807" t="s">
        <v>5</v>
      </c>
      <c r="F41807" t="s">
        <v>129711</v>
      </c>
      <c r="G41807" t="s">
        <v>5</v>
      </c>
      <c r="I41807" t="s">
        <v>5</v>
      </c>
      <c r="K41807" t="s">
        <v>5</v>
      </c>
      <c r="M41807">
        <f>CaseSQL_movies[[#This Row],[mundo_receita]]-CaseSQL_movies[[#This Row],[orçamento]]</f>
        <v>0</v>
      </c>
    </row>
    <row r="41808" spans="1:13" hidden="1">
      <c r="A41808" t="s">
        <v>140194</v>
      </c>
      <c r="B41808" t="s">
        <v>140195</v>
      </c>
      <c r="C41808" t="s">
        <v>2</v>
      </c>
      <c r="D41808" t="s">
        <v>140196</v>
      </c>
      <c r="E41808" t="s">
        <v>140196</v>
      </c>
      <c r="F41808" t="s">
        <v>125235</v>
      </c>
      <c r="G41808" t="s">
        <v>11</v>
      </c>
      <c r="H41808">
        <v>28000</v>
      </c>
      <c r="I41808" t="s">
        <v>5</v>
      </c>
      <c r="K41808" t="s">
        <v>5</v>
      </c>
      <c r="M41808">
        <f>CaseSQL_movies[[#This Row],[mundo_receita]]-CaseSQL_movies[[#This Row],[orçamento]]</f>
        <v>-28000</v>
      </c>
    </row>
    <row r="41809" spans="1:13" hidden="1">
      <c r="A41809" t="s">
        <v>140197</v>
      </c>
      <c r="B41809" t="s">
        <v>140198</v>
      </c>
      <c r="C41809" t="s">
        <v>20654</v>
      </c>
      <c r="D41809" t="s">
        <v>121360</v>
      </c>
      <c r="E41809" t="s">
        <v>140199</v>
      </c>
      <c r="F41809" t="s">
        <v>5</v>
      </c>
      <c r="G41809" t="s">
        <v>5</v>
      </c>
      <c r="I41809" t="s">
        <v>5</v>
      </c>
      <c r="K41809" t="s">
        <v>5</v>
      </c>
      <c r="M41809">
        <f>CaseSQL_movies[[#This Row],[mundo_receita]]-CaseSQL_movies[[#This Row],[orçamento]]</f>
        <v>0</v>
      </c>
    </row>
    <row r="41810" spans="1:13" hidden="1">
      <c r="A41810" t="s">
        <v>140200</v>
      </c>
      <c r="B41810" t="s">
        <v>140201</v>
      </c>
      <c r="C41810" t="s">
        <v>3654</v>
      </c>
      <c r="D41810" t="s">
        <v>140202</v>
      </c>
      <c r="E41810" t="s">
        <v>140202</v>
      </c>
      <c r="F41810" t="s">
        <v>27597</v>
      </c>
      <c r="G41810" t="s">
        <v>5</v>
      </c>
      <c r="I41810" t="s">
        <v>5</v>
      </c>
      <c r="K41810" t="s">
        <v>5</v>
      </c>
      <c r="M41810">
        <f>CaseSQL_movies[[#This Row],[mundo_receita]]-CaseSQL_movies[[#This Row],[orçamento]]</f>
        <v>0</v>
      </c>
    </row>
    <row r="41811" spans="1:13" hidden="1">
      <c r="A41811" t="s">
        <v>140203</v>
      </c>
      <c r="B41811" t="s">
        <v>140204</v>
      </c>
      <c r="C41811" t="s">
        <v>3654</v>
      </c>
      <c r="D41811" t="s">
        <v>110891</v>
      </c>
      <c r="E41811" t="s">
        <v>140205</v>
      </c>
      <c r="F41811" t="s">
        <v>89551</v>
      </c>
      <c r="G41811" t="s">
        <v>5</v>
      </c>
      <c r="I41811" t="s">
        <v>5</v>
      </c>
      <c r="K41811" t="s">
        <v>5</v>
      </c>
      <c r="M41811">
        <f>CaseSQL_movies[[#This Row],[mundo_receita]]-CaseSQL_movies[[#This Row],[orçamento]]</f>
        <v>0</v>
      </c>
    </row>
    <row r="41812" spans="1:13" hidden="1">
      <c r="A41812" t="s">
        <v>140206</v>
      </c>
      <c r="B41812" t="s">
        <v>140207</v>
      </c>
      <c r="C41812" t="s">
        <v>583</v>
      </c>
      <c r="D41812" t="s">
        <v>112322</v>
      </c>
      <c r="E41812" t="s">
        <v>140208</v>
      </c>
      <c r="F41812" t="s">
        <v>100225</v>
      </c>
      <c r="G41812" t="s">
        <v>5</v>
      </c>
      <c r="I41812" t="s">
        <v>5</v>
      </c>
      <c r="K41812" t="s">
        <v>5</v>
      </c>
      <c r="M41812">
        <f>CaseSQL_movies[[#This Row],[mundo_receita]]-CaseSQL_movies[[#This Row],[orçamento]]</f>
        <v>0</v>
      </c>
    </row>
    <row r="41813" spans="1:13" hidden="1">
      <c r="A41813" t="s">
        <v>140209</v>
      </c>
      <c r="B41813" t="s">
        <v>140210</v>
      </c>
      <c r="C41813" t="s">
        <v>2</v>
      </c>
      <c r="D41813" t="s">
        <v>67396</v>
      </c>
      <c r="E41813" t="s">
        <v>140211</v>
      </c>
      <c r="F41813" t="s">
        <v>7291</v>
      </c>
      <c r="G41813" t="s">
        <v>11</v>
      </c>
      <c r="H41813">
        <v>14000000</v>
      </c>
      <c r="I41813" t="s">
        <v>11</v>
      </c>
      <c r="J41813">
        <v>32647042</v>
      </c>
      <c r="K41813" t="s">
        <v>11</v>
      </c>
      <c r="L41813">
        <v>33589427</v>
      </c>
      <c r="M41813">
        <f>CaseSQL_movies[[#This Row],[mundo_receita]]-CaseSQL_movies[[#This Row],[orçamento]]</f>
        <v>19589427</v>
      </c>
    </row>
    <row r="41814" spans="1:13" hidden="1">
      <c r="A41814" t="s">
        <v>140212</v>
      </c>
      <c r="B41814" t="s">
        <v>140213</v>
      </c>
      <c r="C41814" t="s">
        <v>45739</v>
      </c>
      <c r="D41814" t="s">
        <v>45740</v>
      </c>
      <c r="E41814" t="s">
        <v>140214</v>
      </c>
      <c r="F41814" t="s">
        <v>5</v>
      </c>
      <c r="G41814" t="s">
        <v>5</v>
      </c>
      <c r="I41814" t="s">
        <v>5</v>
      </c>
      <c r="K41814" t="s">
        <v>5</v>
      </c>
      <c r="M41814">
        <f>CaseSQL_movies[[#This Row],[mundo_receita]]-CaseSQL_movies[[#This Row],[orçamento]]</f>
        <v>0</v>
      </c>
    </row>
    <row r="41815" spans="1:13" hidden="1">
      <c r="A41815" t="s">
        <v>140215</v>
      </c>
      <c r="B41815" t="s">
        <v>140216</v>
      </c>
      <c r="C41815" t="s">
        <v>140217</v>
      </c>
      <c r="D41815" t="s">
        <v>140218</v>
      </c>
      <c r="E41815" t="s">
        <v>140218</v>
      </c>
      <c r="F41815" t="s">
        <v>140219</v>
      </c>
      <c r="G41815" t="s">
        <v>5</v>
      </c>
      <c r="I41815" t="s">
        <v>5</v>
      </c>
      <c r="K41815" t="s">
        <v>11</v>
      </c>
      <c r="L41815">
        <v>18720</v>
      </c>
      <c r="M41815">
        <f>CaseSQL_movies[[#This Row],[mundo_receita]]-CaseSQL_movies[[#This Row],[orçamento]]</f>
        <v>18720</v>
      </c>
    </row>
    <row r="41816" spans="1:13" hidden="1">
      <c r="A41816" t="s">
        <v>140220</v>
      </c>
      <c r="B41816" t="s">
        <v>140221</v>
      </c>
      <c r="C41816" t="s">
        <v>140222</v>
      </c>
      <c r="D41816" t="s">
        <v>81152</v>
      </c>
      <c r="E41816" t="s">
        <v>140223</v>
      </c>
      <c r="F41816" t="s">
        <v>1123</v>
      </c>
      <c r="G41816" t="s">
        <v>11</v>
      </c>
      <c r="H41816">
        <v>40000000</v>
      </c>
      <c r="I41816" t="s">
        <v>11</v>
      </c>
      <c r="J41816">
        <v>40226215</v>
      </c>
      <c r="K41816" t="s">
        <v>11</v>
      </c>
      <c r="L41816">
        <v>265126918</v>
      </c>
      <c r="M41816">
        <f>CaseSQL_movies[[#This Row],[mundo_receita]]-CaseSQL_movies[[#This Row],[orçamento]]</f>
        <v>225126918</v>
      </c>
    </row>
    <row r="41817" spans="1:13" hidden="1">
      <c r="A41817" t="s">
        <v>140224</v>
      </c>
      <c r="B41817" t="s">
        <v>140225</v>
      </c>
      <c r="C41817" t="s">
        <v>67</v>
      </c>
      <c r="D41817" t="s">
        <v>140226</v>
      </c>
      <c r="E41817" t="s">
        <v>140227</v>
      </c>
      <c r="F41817" t="s">
        <v>75611</v>
      </c>
      <c r="G41817" t="s">
        <v>5</v>
      </c>
      <c r="I41817" t="s">
        <v>5</v>
      </c>
      <c r="K41817" t="s">
        <v>11</v>
      </c>
      <c r="L41817">
        <v>1069772</v>
      </c>
      <c r="M41817">
        <f>CaseSQL_movies[[#This Row],[mundo_receita]]-CaseSQL_movies[[#This Row],[orçamento]]</f>
        <v>1069772</v>
      </c>
    </row>
    <row r="41818" spans="1:13" hidden="1">
      <c r="A41818" t="s">
        <v>140228</v>
      </c>
      <c r="B41818" t="s">
        <v>140229</v>
      </c>
      <c r="C41818" t="s">
        <v>13642</v>
      </c>
      <c r="D41818" t="s">
        <v>140230</v>
      </c>
      <c r="E41818" t="s">
        <v>140230</v>
      </c>
      <c r="F41818" t="s">
        <v>140231</v>
      </c>
      <c r="G41818" t="s">
        <v>5</v>
      </c>
      <c r="I41818" t="s">
        <v>5</v>
      </c>
      <c r="K41818" t="s">
        <v>11</v>
      </c>
      <c r="L41818">
        <v>27343</v>
      </c>
      <c r="M41818">
        <f>CaseSQL_movies[[#This Row],[mundo_receita]]-CaseSQL_movies[[#This Row],[orçamento]]</f>
        <v>27343</v>
      </c>
    </row>
    <row r="41819" spans="1:13" hidden="1">
      <c r="A41819" t="s">
        <v>140232</v>
      </c>
      <c r="B41819" t="s">
        <v>140233</v>
      </c>
      <c r="C41819" t="s">
        <v>3654</v>
      </c>
      <c r="D41819" t="s">
        <v>140234</v>
      </c>
      <c r="E41819" t="s">
        <v>5</v>
      </c>
      <c r="F41819" t="s">
        <v>140235</v>
      </c>
      <c r="G41819" t="s">
        <v>5</v>
      </c>
      <c r="I41819" t="s">
        <v>5</v>
      </c>
      <c r="K41819" t="s">
        <v>5</v>
      </c>
      <c r="M41819">
        <f>CaseSQL_movies[[#This Row],[mundo_receita]]-CaseSQL_movies[[#This Row],[orçamento]]</f>
        <v>0</v>
      </c>
    </row>
    <row r="41820" spans="1:13" hidden="1">
      <c r="A41820" t="s">
        <v>140236</v>
      </c>
      <c r="B41820" t="s">
        <v>140237</v>
      </c>
      <c r="C41820" t="s">
        <v>2</v>
      </c>
      <c r="D41820" t="s">
        <v>140238</v>
      </c>
      <c r="E41820" t="s">
        <v>140238</v>
      </c>
      <c r="F41820" t="s">
        <v>98402</v>
      </c>
      <c r="G41820" t="s">
        <v>11</v>
      </c>
      <c r="H41820">
        <v>120000000</v>
      </c>
      <c r="I41820" t="s">
        <v>11</v>
      </c>
      <c r="J41820">
        <v>244082982</v>
      </c>
      <c r="K41820" t="s">
        <v>11</v>
      </c>
      <c r="L41820">
        <v>461991867</v>
      </c>
      <c r="M41820">
        <f>CaseSQL_movies[[#This Row],[mundo_receita]]-CaseSQL_movies[[#This Row],[orçamento]]</f>
        <v>341991867</v>
      </c>
    </row>
    <row r="41821" spans="1:13" hidden="1">
      <c r="A41821" t="s">
        <v>140239</v>
      </c>
      <c r="B41821" t="s">
        <v>140240</v>
      </c>
      <c r="C41821" t="s">
        <v>45739</v>
      </c>
      <c r="D41821" t="s">
        <v>140241</v>
      </c>
      <c r="E41821" t="s">
        <v>140241</v>
      </c>
      <c r="F41821" t="s">
        <v>140242</v>
      </c>
      <c r="G41821" t="s">
        <v>5</v>
      </c>
      <c r="I41821" t="s">
        <v>11</v>
      </c>
      <c r="J41821">
        <v>141243</v>
      </c>
      <c r="K41821" t="s">
        <v>11</v>
      </c>
      <c r="L41821">
        <v>174357</v>
      </c>
      <c r="M41821">
        <f>CaseSQL_movies[[#This Row],[mundo_receita]]-CaseSQL_movies[[#This Row],[orçamento]]</f>
        <v>174357</v>
      </c>
    </row>
    <row r="41822" spans="1:13" hidden="1">
      <c r="A41822" t="s">
        <v>140243</v>
      </c>
      <c r="B41822" t="s">
        <v>140244</v>
      </c>
      <c r="C41822" t="s">
        <v>32935</v>
      </c>
      <c r="D41822" t="s">
        <v>66364</v>
      </c>
      <c r="E41822" t="s">
        <v>140245</v>
      </c>
      <c r="F41822" t="s">
        <v>92810</v>
      </c>
      <c r="G41822" t="s">
        <v>5</v>
      </c>
      <c r="I41822" t="s">
        <v>11</v>
      </c>
      <c r="J41822">
        <v>64029</v>
      </c>
      <c r="K41822" t="s">
        <v>11</v>
      </c>
      <c r="L41822">
        <v>6988181</v>
      </c>
      <c r="M41822">
        <f>CaseSQL_movies[[#This Row],[mundo_receita]]-CaseSQL_movies[[#This Row],[orçamento]]</f>
        <v>6988181</v>
      </c>
    </row>
    <row r="41823" spans="1:13">
      <c r="A41823" t="s">
        <v>140246</v>
      </c>
      <c r="B41823" t="s">
        <v>140248</v>
      </c>
      <c r="C41823" t="s">
        <v>292486</v>
      </c>
      <c r="D41823" t="s">
        <v>140250</v>
      </c>
      <c r="E41823" t="s">
        <v>140251</v>
      </c>
      <c r="F41823" t="s">
        <v>133586</v>
      </c>
      <c r="G41823" t="s">
        <v>120008</v>
      </c>
      <c r="H41823">
        <v>3300000</v>
      </c>
      <c r="I41823" t="s">
        <v>11</v>
      </c>
      <c r="J41823">
        <v>7564459</v>
      </c>
      <c r="K41823" t="s">
        <v>11</v>
      </c>
      <c r="L41823">
        <v>30680793</v>
      </c>
      <c r="M41823">
        <f>CaseSQL_movies[[#This Row],[mundo_receita]]-CaseSQL_movies[[#This Row],[orçamento]]</f>
        <v>27380793</v>
      </c>
    </row>
    <row r="41824" spans="1:13" hidden="1">
      <c r="A41824" t="s">
        <v>140252</v>
      </c>
      <c r="B41824" t="s">
        <v>140253</v>
      </c>
      <c r="C41824" t="s">
        <v>140254</v>
      </c>
      <c r="D41824" t="s">
        <v>123712</v>
      </c>
      <c r="E41824" t="s">
        <v>140255</v>
      </c>
      <c r="F41824" t="s">
        <v>140256</v>
      </c>
      <c r="G41824" t="s">
        <v>5</v>
      </c>
      <c r="I41824" t="s">
        <v>5</v>
      </c>
      <c r="K41824" t="s">
        <v>11</v>
      </c>
      <c r="L41824">
        <v>422048</v>
      </c>
      <c r="M41824">
        <f>CaseSQL_movies[[#This Row],[mundo_receita]]-CaseSQL_movies[[#This Row],[orçamento]]</f>
        <v>422048</v>
      </c>
    </row>
    <row r="41825" spans="1:13" hidden="1">
      <c r="A41825" t="s">
        <v>140257</v>
      </c>
      <c r="B41825" t="s">
        <v>140258</v>
      </c>
      <c r="C41825" t="s">
        <v>2</v>
      </c>
      <c r="D41825" t="s">
        <v>119871</v>
      </c>
      <c r="E41825" t="s">
        <v>140259</v>
      </c>
      <c r="F41825" t="s">
        <v>114439</v>
      </c>
      <c r="G41825" t="s">
        <v>11</v>
      </c>
      <c r="H41825">
        <v>60000000</v>
      </c>
      <c r="I41825" t="s">
        <v>11</v>
      </c>
      <c r="J41825">
        <v>104297061</v>
      </c>
      <c r="K41825" t="s">
        <v>11</v>
      </c>
      <c r="L41825">
        <v>164433867</v>
      </c>
      <c r="M41825">
        <f>CaseSQL_movies[[#This Row],[mundo_receita]]-CaseSQL_movies[[#This Row],[orçamento]]</f>
        <v>104433867</v>
      </c>
    </row>
    <row r="41826" spans="1:13" hidden="1">
      <c r="A41826" t="s">
        <v>140260</v>
      </c>
      <c r="B41826" t="s">
        <v>140261</v>
      </c>
      <c r="C41826" t="s">
        <v>11398</v>
      </c>
      <c r="D41826" t="s">
        <v>29066</v>
      </c>
      <c r="E41826" t="s">
        <v>140262</v>
      </c>
      <c r="F41826" t="s">
        <v>140263</v>
      </c>
      <c r="G41826" t="s">
        <v>5</v>
      </c>
      <c r="I41826" t="s">
        <v>5</v>
      </c>
      <c r="K41826" t="s">
        <v>5</v>
      </c>
      <c r="M41826">
        <f>CaseSQL_movies[[#This Row],[mundo_receita]]-CaseSQL_movies[[#This Row],[orçamento]]</f>
        <v>0</v>
      </c>
    </row>
    <row r="41827" spans="1:13" hidden="1">
      <c r="A41827" t="s">
        <v>140264</v>
      </c>
      <c r="B41827" t="s">
        <v>140265</v>
      </c>
      <c r="C41827" t="s">
        <v>3654</v>
      </c>
      <c r="D41827" t="s">
        <v>82559</v>
      </c>
      <c r="E41827" t="s">
        <v>140266</v>
      </c>
      <c r="F41827" t="s">
        <v>122239</v>
      </c>
      <c r="G41827" t="s">
        <v>5</v>
      </c>
      <c r="I41827" t="s">
        <v>5</v>
      </c>
      <c r="K41827" t="s">
        <v>5</v>
      </c>
      <c r="M41827">
        <f>CaseSQL_movies[[#This Row],[mundo_receita]]-CaseSQL_movies[[#This Row],[orçamento]]</f>
        <v>0</v>
      </c>
    </row>
    <row r="41828" spans="1:13" hidden="1">
      <c r="A41828" t="s">
        <v>140267</v>
      </c>
      <c r="B41828" t="s">
        <v>140268</v>
      </c>
      <c r="C41828" t="s">
        <v>22145</v>
      </c>
      <c r="D41828" t="s">
        <v>82934</v>
      </c>
      <c r="E41828" t="s">
        <v>140269</v>
      </c>
      <c r="F41828" t="s">
        <v>95819</v>
      </c>
      <c r="G41828" t="s">
        <v>5</v>
      </c>
      <c r="I41828" t="s">
        <v>5</v>
      </c>
      <c r="K41828" t="s">
        <v>5</v>
      </c>
      <c r="M41828">
        <f>CaseSQL_movies[[#This Row],[mundo_receita]]-CaseSQL_movies[[#This Row],[orçamento]]</f>
        <v>0</v>
      </c>
    </row>
    <row r="41829" spans="1:13" hidden="1">
      <c r="A41829" t="s">
        <v>140270</v>
      </c>
      <c r="B41829" t="s">
        <v>140271</v>
      </c>
      <c r="C41829" t="s">
        <v>55</v>
      </c>
      <c r="D41829" t="s">
        <v>140272</v>
      </c>
      <c r="E41829" t="s">
        <v>140273</v>
      </c>
      <c r="F41829" t="s">
        <v>43213</v>
      </c>
      <c r="G41829" t="s">
        <v>5</v>
      </c>
      <c r="I41829" t="s">
        <v>5</v>
      </c>
      <c r="K41829" t="s">
        <v>11</v>
      </c>
      <c r="L41829">
        <v>16858</v>
      </c>
      <c r="M41829">
        <f>CaseSQL_movies[[#This Row],[mundo_receita]]-CaseSQL_movies[[#This Row],[orçamento]]</f>
        <v>16858</v>
      </c>
    </row>
    <row r="41830" spans="1:13" hidden="1">
      <c r="A41830" t="s">
        <v>140274</v>
      </c>
      <c r="B41830" t="s">
        <v>140275</v>
      </c>
      <c r="C41830" t="s">
        <v>45739</v>
      </c>
      <c r="D41830" t="s">
        <v>140276</v>
      </c>
      <c r="E41830" t="s">
        <v>140276</v>
      </c>
      <c r="F41830" t="s">
        <v>50123</v>
      </c>
      <c r="G41830" t="s">
        <v>5</v>
      </c>
      <c r="I41830" t="s">
        <v>5</v>
      </c>
      <c r="K41830" t="s">
        <v>5</v>
      </c>
      <c r="M41830">
        <f>CaseSQL_movies[[#This Row],[mundo_receita]]-CaseSQL_movies[[#This Row],[orçamento]]</f>
        <v>0</v>
      </c>
    </row>
    <row r="41831" spans="1:13" hidden="1">
      <c r="A41831" t="s">
        <v>140277</v>
      </c>
      <c r="B41831" t="s">
        <v>140278</v>
      </c>
      <c r="C41831" t="s">
        <v>3654</v>
      </c>
      <c r="D41831" t="s">
        <v>91618</v>
      </c>
      <c r="E41831" t="s">
        <v>91618</v>
      </c>
      <c r="F41831" t="s">
        <v>89052</v>
      </c>
      <c r="G41831" t="s">
        <v>5</v>
      </c>
      <c r="I41831" t="s">
        <v>5</v>
      </c>
      <c r="K41831" t="s">
        <v>5</v>
      </c>
      <c r="M41831">
        <f>CaseSQL_movies[[#This Row],[mundo_receita]]-CaseSQL_movies[[#This Row],[orçamento]]</f>
        <v>0</v>
      </c>
    </row>
    <row r="41832" spans="1:13" hidden="1">
      <c r="A41832" t="s">
        <v>140279</v>
      </c>
      <c r="B41832" t="s">
        <v>140280</v>
      </c>
      <c r="C41832" t="s">
        <v>3654</v>
      </c>
      <c r="D41832" t="s">
        <v>140084</v>
      </c>
      <c r="E41832" t="s">
        <v>109606</v>
      </c>
      <c r="F41832" t="s">
        <v>5</v>
      </c>
      <c r="G41832" t="s">
        <v>5</v>
      </c>
      <c r="I41832" t="s">
        <v>5</v>
      </c>
      <c r="K41832" t="s">
        <v>5</v>
      </c>
      <c r="M41832">
        <f>CaseSQL_movies[[#This Row],[mundo_receita]]-CaseSQL_movies[[#This Row],[orçamento]]</f>
        <v>0</v>
      </c>
    </row>
    <row r="41833" spans="1:13" hidden="1">
      <c r="A41833" t="s">
        <v>140281</v>
      </c>
      <c r="B41833" t="s">
        <v>140282</v>
      </c>
      <c r="C41833" t="s">
        <v>140283</v>
      </c>
      <c r="D41833" t="s">
        <v>78423</v>
      </c>
      <c r="E41833" t="s">
        <v>78424</v>
      </c>
      <c r="F41833" t="s">
        <v>86216</v>
      </c>
      <c r="G41833" t="s">
        <v>5</v>
      </c>
      <c r="I41833" t="s">
        <v>5</v>
      </c>
      <c r="K41833" t="s">
        <v>5</v>
      </c>
      <c r="M41833">
        <f>CaseSQL_movies[[#This Row],[mundo_receita]]-CaseSQL_movies[[#This Row],[orçamento]]</f>
        <v>0</v>
      </c>
    </row>
    <row r="41834" spans="1:13" hidden="1">
      <c r="A41834" t="s">
        <v>140284</v>
      </c>
      <c r="B41834" t="s">
        <v>140285</v>
      </c>
      <c r="C41834" t="s">
        <v>140286</v>
      </c>
      <c r="D41834" t="s">
        <v>140287</v>
      </c>
      <c r="E41834" t="s">
        <v>140287</v>
      </c>
      <c r="F41834" t="s">
        <v>95930</v>
      </c>
      <c r="G41834" t="s">
        <v>5</v>
      </c>
      <c r="I41834" t="s">
        <v>5</v>
      </c>
      <c r="K41834" t="s">
        <v>11</v>
      </c>
      <c r="L41834">
        <v>85024</v>
      </c>
      <c r="M41834">
        <f>CaseSQL_movies[[#This Row],[mundo_receita]]-CaseSQL_movies[[#This Row],[orçamento]]</f>
        <v>85024</v>
      </c>
    </row>
    <row r="41835" spans="1:13" hidden="1">
      <c r="A41835" t="s">
        <v>140288</v>
      </c>
      <c r="B41835" t="s">
        <v>140289</v>
      </c>
      <c r="C41835" t="s">
        <v>2</v>
      </c>
      <c r="D41835" t="s">
        <v>140290</v>
      </c>
      <c r="E41835" t="s">
        <v>140291</v>
      </c>
      <c r="F41835" t="s">
        <v>140292</v>
      </c>
      <c r="G41835" t="s">
        <v>5</v>
      </c>
      <c r="I41835" t="s">
        <v>11</v>
      </c>
      <c r="J41835">
        <v>14000</v>
      </c>
      <c r="K41835" t="s">
        <v>5</v>
      </c>
      <c r="M41835">
        <f>CaseSQL_movies[[#This Row],[mundo_receita]]-CaseSQL_movies[[#This Row],[orçamento]]</f>
        <v>0</v>
      </c>
    </row>
    <row r="41836" spans="1:13" hidden="1">
      <c r="A41836" t="s">
        <v>140293</v>
      </c>
      <c r="B41836" t="s">
        <v>140294</v>
      </c>
      <c r="C41836" t="s">
        <v>67</v>
      </c>
      <c r="D41836" t="s">
        <v>94906</v>
      </c>
      <c r="E41836" t="s">
        <v>94906</v>
      </c>
      <c r="F41836" t="s">
        <v>96291</v>
      </c>
      <c r="G41836" t="s">
        <v>5</v>
      </c>
      <c r="I41836" t="s">
        <v>5</v>
      </c>
      <c r="K41836" t="s">
        <v>11</v>
      </c>
      <c r="L41836">
        <v>204498</v>
      </c>
      <c r="M41836">
        <f>CaseSQL_movies[[#This Row],[mundo_receita]]-CaseSQL_movies[[#This Row],[orçamento]]</f>
        <v>204498</v>
      </c>
    </row>
    <row r="41837" spans="1:13" hidden="1">
      <c r="A41837" t="s">
        <v>140295</v>
      </c>
      <c r="B41837" t="s">
        <v>140296</v>
      </c>
      <c r="C41837" t="s">
        <v>140297</v>
      </c>
      <c r="D41837" t="s">
        <v>140298</v>
      </c>
      <c r="E41837" t="s">
        <v>140298</v>
      </c>
      <c r="F41837" t="s">
        <v>140299</v>
      </c>
      <c r="G41837" t="s">
        <v>5</v>
      </c>
      <c r="I41837" t="s">
        <v>5</v>
      </c>
      <c r="K41837" t="s">
        <v>11</v>
      </c>
      <c r="L41837">
        <v>27495</v>
      </c>
      <c r="M41837">
        <f>CaseSQL_movies[[#This Row],[mundo_receita]]-CaseSQL_movies[[#This Row],[orçamento]]</f>
        <v>27495</v>
      </c>
    </row>
    <row r="41838" spans="1:13" hidden="1">
      <c r="A41838" t="s">
        <v>140300</v>
      </c>
      <c r="B41838" t="s">
        <v>140301</v>
      </c>
      <c r="C41838" t="s">
        <v>2</v>
      </c>
      <c r="D41838" t="s">
        <v>140302</v>
      </c>
      <c r="E41838" t="s">
        <v>140302</v>
      </c>
      <c r="F41838" t="s">
        <v>127410</v>
      </c>
      <c r="G41838" t="s">
        <v>11</v>
      </c>
      <c r="H41838">
        <v>2000000</v>
      </c>
      <c r="I41838" t="s">
        <v>11</v>
      </c>
      <c r="J41838">
        <v>82157</v>
      </c>
      <c r="K41838" t="s">
        <v>11</v>
      </c>
      <c r="L41838">
        <v>94615</v>
      </c>
      <c r="M41838">
        <f>CaseSQL_movies[[#This Row],[mundo_receita]]-CaseSQL_movies[[#This Row],[orçamento]]</f>
        <v>-1905385</v>
      </c>
    </row>
    <row r="41839" spans="1:13" hidden="1">
      <c r="A41839" t="s">
        <v>140303</v>
      </c>
      <c r="B41839" t="s">
        <v>140304</v>
      </c>
      <c r="C41839" t="s">
        <v>140305</v>
      </c>
      <c r="D41839" t="s">
        <v>82212</v>
      </c>
      <c r="E41839" t="s">
        <v>74793</v>
      </c>
      <c r="F41839" t="s">
        <v>72095</v>
      </c>
      <c r="G41839" t="s">
        <v>11</v>
      </c>
      <c r="H41839">
        <v>100000000</v>
      </c>
      <c r="I41839" t="s">
        <v>11</v>
      </c>
      <c r="J41839">
        <v>67303450</v>
      </c>
      <c r="K41839" t="s">
        <v>11</v>
      </c>
      <c r="L41839">
        <v>108040622</v>
      </c>
      <c r="M41839">
        <f>CaseSQL_movies[[#This Row],[mundo_receita]]-CaseSQL_movies[[#This Row],[orçamento]]</f>
        <v>8040622</v>
      </c>
    </row>
    <row r="41840" spans="1:13" hidden="1">
      <c r="A41840" t="s">
        <v>140306</v>
      </c>
      <c r="B41840" t="s">
        <v>140307</v>
      </c>
      <c r="C41840" t="s">
        <v>114828</v>
      </c>
      <c r="D41840" t="s">
        <v>102513</v>
      </c>
      <c r="E41840" t="s">
        <v>140308</v>
      </c>
      <c r="F41840" t="s">
        <v>133398</v>
      </c>
      <c r="G41840" t="s">
        <v>11</v>
      </c>
      <c r="H41840">
        <v>12000000</v>
      </c>
      <c r="I41840" t="s">
        <v>11</v>
      </c>
      <c r="J41840">
        <v>10249719</v>
      </c>
      <c r="K41840" t="s">
        <v>11</v>
      </c>
      <c r="L41840">
        <v>13818181</v>
      </c>
      <c r="M41840">
        <f>CaseSQL_movies[[#This Row],[mundo_receita]]-CaseSQL_movies[[#This Row],[orçamento]]</f>
        <v>1818181</v>
      </c>
    </row>
    <row r="41841" spans="1:13" hidden="1">
      <c r="A41841" t="s">
        <v>140309</v>
      </c>
      <c r="B41841" t="s">
        <v>140310</v>
      </c>
      <c r="C41841" t="s">
        <v>3654</v>
      </c>
      <c r="D41841" t="s">
        <v>140311</v>
      </c>
      <c r="E41841" t="s">
        <v>101848</v>
      </c>
      <c r="F41841" t="s">
        <v>87660</v>
      </c>
      <c r="G41841" t="s">
        <v>5</v>
      </c>
      <c r="I41841" t="s">
        <v>5</v>
      </c>
      <c r="K41841" t="s">
        <v>5</v>
      </c>
      <c r="M41841">
        <f>CaseSQL_movies[[#This Row],[mundo_receita]]-CaseSQL_movies[[#This Row],[orçamento]]</f>
        <v>0</v>
      </c>
    </row>
    <row r="41842" spans="1:13" hidden="1">
      <c r="A41842" t="s">
        <v>140312</v>
      </c>
      <c r="B41842" t="s">
        <v>140313</v>
      </c>
      <c r="C41842" t="s">
        <v>2</v>
      </c>
      <c r="D41842" t="s">
        <v>107300</v>
      </c>
      <c r="E41842" t="s">
        <v>107300</v>
      </c>
      <c r="F41842" t="s">
        <v>98402</v>
      </c>
      <c r="G41842" t="s">
        <v>11</v>
      </c>
      <c r="H41842">
        <v>92000000</v>
      </c>
      <c r="I41842" t="s">
        <v>11</v>
      </c>
      <c r="J41842">
        <v>261441092</v>
      </c>
      <c r="K41842" t="s">
        <v>11</v>
      </c>
      <c r="L41842">
        <v>631606713</v>
      </c>
      <c r="M41842">
        <f>CaseSQL_movies[[#This Row],[mundo_receita]]-CaseSQL_movies[[#This Row],[orçamento]]</f>
        <v>539606713</v>
      </c>
    </row>
    <row r="41843" spans="1:13" hidden="1">
      <c r="A41843" t="s">
        <v>140314</v>
      </c>
      <c r="B41843" t="s">
        <v>45936</v>
      </c>
      <c r="C41843" t="s">
        <v>140315</v>
      </c>
      <c r="D41843" t="s">
        <v>96882</v>
      </c>
      <c r="E41843" t="s">
        <v>140316</v>
      </c>
      <c r="F41843" t="s">
        <v>401</v>
      </c>
      <c r="G41843" t="s">
        <v>11</v>
      </c>
      <c r="H41843">
        <v>60000000</v>
      </c>
      <c r="I41843" t="s">
        <v>11</v>
      </c>
      <c r="J41843">
        <v>106128601</v>
      </c>
      <c r="K41843" t="s">
        <v>11</v>
      </c>
      <c r="L41843">
        <v>176070171</v>
      </c>
      <c r="M41843">
        <f>CaseSQL_movies[[#This Row],[mundo_receita]]-CaseSQL_movies[[#This Row],[orçamento]]</f>
        <v>116070171</v>
      </c>
    </row>
    <row r="41844" spans="1:13" hidden="1">
      <c r="A41844" t="s">
        <v>140317</v>
      </c>
      <c r="B41844" t="s">
        <v>140318</v>
      </c>
      <c r="C41844" t="s">
        <v>6953</v>
      </c>
      <c r="D41844" t="s">
        <v>93386</v>
      </c>
      <c r="E41844" t="s">
        <v>93386</v>
      </c>
      <c r="F41844" t="s">
        <v>93387</v>
      </c>
      <c r="G41844" t="s">
        <v>5</v>
      </c>
      <c r="I41844" t="s">
        <v>5</v>
      </c>
      <c r="K41844" t="s">
        <v>5</v>
      </c>
      <c r="M41844">
        <f>CaseSQL_movies[[#This Row],[mundo_receita]]-CaseSQL_movies[[#This Row],[orçamento]]</f>
        <v>0</v>
      </c>
    </row>
    <row r="41845" spans="1:13" hidden="1">
      <c r="A41845" t="s">
        <v>140319</v>
      </c>
      <c r="B41845" t="s">
        <v>140320</v>
      </c>
      <c r="C41845" t="s">
        <v>3654</v>
      </c>
      <c r="D41845" t="s">
        <v>110891</v>
      </c>
      <c r="E41845" t="s">
        <v>57658</v>
      </c>
      <c r="F41845" t="s">
        <v>140321</v>
      </c>
      <c r="G41845" t="s">
        <v>5</v>
      </c>
      <c r="I41845" t="s">
        <v>5</v>
      </c>
      <c r="K41845" t="s">
        <v>5</v>
      </c>
      <c r="M41845">
        <f>CaseSQL_movies[[#This Row],[mundo_receita]]-CaseSQL_movies[[#This Row],[orçamento]]</f>
        <v>0</v>
      </c>
    </row>
    <row r="41846" spans="1:13" hidden="1">
      <c r="A41846" t="s">
        <v>140322</v>
      </c>
      <c r="B41846" t="s">
        <v>140323</v>
      </c>
      <c r="C41846" t="s">
        <v>14399</v>
      </c>
      <c r="D41846" t="s">
        <v>140324</v>
      </c>
      <c r="E41846" t="s">
        <v>140324</v>
      </c>
      <c r="F41846" t="s">
        <v>5</v>
      </c>
      <c r="G41846" t="s">
        <v>5</v>
      </c>
      <c r="I41846" t="s">
        <v>5</v>
      </c>
      <c r="K41846" t="s">
        <v>5</v>
      </c>
      <c r="M41846">
        <f>CaseSQL_movies[[#This Row],[mundo_receita]]-CaseSQL_movies[[#This Row],[orçamento]]</f>
        <v>0</v>
      </c>
    </row>
    <row r="41847" spans="1:13" hidden="1">
      <c r="A41847" t="s">
        <v>140325</v>
      </c>
      <c r="B41847" t="s">
        <v>140326</v>
      </c>
      <c r="C41847" t="s">
        <v>13642</v>
      </c>
      <c r="D41847" t="s">
        <v>92225</v>
      </c>
      <c r="E41847" t="s">
        <v>140327</v>
      </c>
      <c r="F41847" t="s">
        <v>140328</v>
      </c>
      <c r="G41847" t="s">
        <v>5</v>
      </c>
      <c r="I41847" t="s">
        <v>5</v>
      </c>
      <c r="K41847" t="s">
        <v>11</v>
      </c>
      <c r="L41847">
        <v>46512</v>
      </c>
      <c r="M41847">
        <f>CaseSQL_movies[[#This Row],[mundo_receita]]-CaseSQL_movies[[#This Row],[orçamento]]</f>
        <v>46512</v>
      </c>
    </row>
    <row r="41848" spans="1:13" hidden="1">
      <c r="A41848" t="s">
        <v>140329</v>
      </c>
      <c r="B41848" t="s">
        <v>140330</v>
      </c>
      <c r="C41848" t="s">
        <v>57151</v>
      </c>
      <c r="D41848" t="s">
        <v>33073</v>
      </c>
      <c r="E41848" t="s">
        <v>33073</v>
      </c>
      <c r="F41848" t="s">
        <v>140331</v>
      </c>
      <c r="G41848" t="s">
        <v>5</v>
      </c>
      <c r="I41848" t="s">
        <v>5</v>
      </c>
      <c r="K41848" t="s">
        <v>11</v>
      </c>
      <c r="L41848">
        <v>24769</v>
      </c>
      <c r="M41848">
        <f>CaseSQL_movies[[#This Row],[mundo_receita]]-CaseSQL_movies[[#This Row],[orçamento]]</f>
        <v>24769</v>
      </c>
    </row>
    <row r="41849" spans="1:13" hidden="1">
      <c r="A41849" t="s">
        <v>140332</v>
      </c>
      <c r="B41849" t="s">
        <v>140333</v>
      </c>
      <c r="C41849" t="s">
        <v>45739</v>
      </c>
      <c r="D41849" t="s">
        <v>52293</v>
      </c>
      <c r="E41849" t="s">
        <v>140334</v>
      </c>
      <c r="F41849" t="s">
        <v>140335</v>
      </c>
      <c r="G41849" t="s">
        <v>5</v>
      </c>
      <c r="I41849" t="s">
        <v>5</v>
      </c>
      <c r="K41849" t="s">
        <v>5</v>
      </c>
      <c r="M41849">
        <f>CaseSQL_movies[[#This Row],[mundo_receita]]-CaseSQL_movies[[#This Row],[orçamento]]</f>
        <v>0</v>
      </c>
    </row>
    <row r="41850" spans="1:13" hidden="1">
      <c r="A41850" t="s">
        <v>140336</v>
      </c>
      <c r="B41850" t="s">
        <v>140337</v>
      </c>
      <c r="C41850" t="s">
        <v>3654</v>
      </c>
      <c r="D41850" t="s">
        <v>140338</v>
      </c>
      <c r="E41850" t="s">
        <v>140339</v>
      </c>
      <c r="F41850" t="s">
        <v>109750</v>
      </c>
      <c r="G41850" t="s">
        <v>5</v>
      </c>
      <c r="I41850" t="s">
        <v>5</v>
      </c>
      <c r="K41850" t="s">
        <v>5</v>
      </c>
      <c r="M41850">
        <f>CaseSQL_movies[[#This Row],[mundo_receita]]-CaseSQL_movies[[#This Row],[orçamento]]</f>
        <v>0</v>
      </c>
    </row>
    <row r="41851" spans="1:13" hidden="1">
      <c r="A41851" t="s">
        <v>140340</v>
      </c>
      <c r="B41851" t="s">
        <v>140341</v>
      </c>
      <c r="C41851" t="s">
        <v>26738</v>
      </c>
      <c r="D41851" t="s">
        <v>140342</v>
      </c>
      <c r="E41851" t="s">
        <v>140342</v>
      </c>
      <c r="F41851" t="s">
        <v>99139</v>
      </c>
      <c r="G41851" t="s">
        <v>5</v>
      </c>
      <c r="I41851" t="s">
        <v>11</v>
      </c>
      <c r="J41851">
        <v>421454</v>
      </c>
      <c r="K41851" t="s">
        <v>11</v>
      </c>
      <c r="L41851">
        <v>760318</v>
      </c>
      <c r="M41851">
        <f>CaseSQL_movies[[#This Row],[mundo_receita]]-CaseSQL_movies[[#This Row],[orçamento]]</f>
        <v>760318</v>
      </c>
    </row>
    <row r="41852" spans="1:13" hidden="1">
      <c r="A41852" t="s">
        <v>140343</v>
      </c>
      <c r="B41852" t="s">
        <v>140344</v>
      </c>
      <c r="C41852" t="s">
        <v>89423</v>
      </c>
      <c r="D41852" t="s">
        <v>60200</v>
      </c>
      <c r="E41852" t="s">
        <v>140345</v>
      </c>
      <c r="F41852" t="s">
        <v>93379</v>
      </c>
      <c r="G41852" t="s">
        <v>5</v>
      </c>
      <c r="I41852" t="s">
        <v>5</v>
      </c>
      <c r="K41852" t="s">
        <v>5</v>
      </c>
      <c r="M41852">
        <f>CaseSQL_movies[[#This Row],[mundo_receita]]-CaseSQL_movies[[#This Row],[orçamento]]</f>
        <v>0</v>
      </c>
    </row>
    <row r="41853" spans="1:13" hidden="1">
      <c r="A41853" t="s">
        <v>140346</v>
      </c>
      <c r="B41853" t="s">
        <v>140347</v>
      </c>
      <c r="C41853" t="s">
        <v>75802</v>
      </c>
      <c r="D41853" t="s">
        <v>140348</v>
      </c>
      <c r="E41853" t="s">
        <v>140349</v>
      </c>
      <c r="F41853" t="s">
        <v>140350</v>
      </c>
      <c r="G41853" t="s">
        <v>5</v>
      </c>
      <c r="I41853" t="s">
        <v>11</v>
      </c>
      <c r="J41853">
        <v>198309</v>
      </c>
      <c r="K41853" t="s">
        <v>11</v>
      </c>
      <c r="L41853">
        <v>419046</v>
      </c>
      <c r="M41853">
        <f>CaseSQL_movies[[#This Row],[mundo_receita]]-CaseSQL_movies[[#This Row],[orçamento]]</f>
        <v>419046</v>
      </c>
    </row>
    <row r="41854" spans="1:13" hidden="1">
      <c r="A41854" t="s">
        <v>140351</v>
      </c>
      <c r="B41854" t="s">
        <v>140352</v>
      </c>
      <c r="C41854" t="s">
        <v>140353</v>
      </c>
      <c r="D41854" t="s">
        <v>87542</v>
      </c>
      <c r="E41854" t="s">
        <v>140354</v>
      </c>
      <c r="F41854" t="s">
        <v>401</v>
      </c>
      <c r="G41854" t="s">
        <v>11</v>
      </c>
      <c r="H41854">
        <v>150000000</v>
      </c>
      <c r="I41854" t="s">
        <v>11</v>
      </c>
      <c r="J41854">
        <v>134029801</v>
      </c>
      <c r="K41854" t="s">
        <v>11</v>
      </c>
      <c r="L41854">
        <v>398479497</v>
      </c>
      <c r="M41854">
        <f>CaseSQL_movies[[#This Row],[mundo_receita]]-CaseSQL_movies[[#This Row],[orçamento]]</f>
        <v>248479497</v>
      </c>
    </row>
    <row r="41855" spans="1:13" hidden="1">
      <c r="A41855" t="s">
        <v>140355</v>
      </c>
      <c r="B41855" t="s">
        <v>140356</v>
      </c>
      <c r="C41855" t="s">
        <v>3654</v>
      </c>
      <c r="D41855" t="s">
        <v>140357</v>
      </c>
      <c r="E41855" t="s">
        <v>5</v>
      </c>
      <c r="F41855" t="s">
        <v>5</v>
      </c>
      <c r="G41855" t="s">
        <v>5</v>
      </c>
      <c r="I41855" t="s">
        <v>5</v>
      </c>
      <c r="K41855" t="s">
        <v>5</v>
      </c>
      <c r="M41855">
        <f>CaseSQL_movies[[#This Row],[mundo_receita]]-CaseSQL_movies[[#This Row],[orçamento]]</f>
        <v>0</v>
      </c>
    </row>
    <row r="41856" spans="1:13" hidden="1">
      <c r="A41856" t="s">
        <v>140358</v>
      </c>
      <c r="B41856" t="s">
        <v>140359</v>
      </c>
      <c r="C41856" t="s">
        <v>2</v>
      </c>
      <c r="D41856" t="s">
        <v>140360</v>
      </c>
      <c r="E41856" t="s">
        <v>140360</v>
      </c>
      <c r="F41856" t="s">
        <v>140361</v>
      </c>
      <c r="G41856" t="s">
        <v>5</v>
      </c>
      <c r="I41856" t="s">
        <v>11</v>
      </c>
      <c r="J41856">
        <v>10550</v>
      </c>
      <c r="K41856" t="s">
        <v>11</v>
      </c>
      <c r="L41856">
        <v>10550</v>
      </c>
      <c r="M41856">
        <f>CaseSQL_movies[[#This Row],[mundo_receita]]-CaseSQL_movies[[#This Row],[orçamento]]</f>
        <v>10550</v>
      </c>
    </row>
    <row r="41857" spans="1:13" hidden="1">
      <c r="A41857" t="s">
        <v>140362</v>
      </c>
      <c r="B41857" t="s">
        <v>140363</v>
      </c>
      <c r="C41857" t="s">
        <v>25</v>
      </c>
      <c r="D41857" t="s">
        <v>40277</v>
      </c>
      <c r="E41857" t="s">
        <v>40277</v>
      </c>
      <c r="F41857" t="s">
        <v>103742</v>
      </c>
      <c r="G41857" t="s">
        <v>5</v>
      </c>
      <c r="I41857" t="s">
        <v>11</v>
      </c>
      <c r="J41857">
        <v>41432</v>
      </c>
      <c r="K41857" t="s">
        <v>11</v>
      </c>
      <c r="L41857">
        <v>2079416</v>
      </c>
      <c r="M41857">
        <f>CaseSQL_movies[[#This Row],[mundo_receita]]-CaseSQL_movies[[#This Row],[orçamento]]</f>
        <v>2079416</v>
      </c>
    </row>
    <row r="41858" spans="1:13" hidden="1">
      <c r="A41858" t="s">
        <v>140364</v>
      </c>
      <c r="B41858" t="s">
        <v>140365</v>
      </c>
      <c r="C41858" t="s">
        <v>2</v>
      </c>
      <c r="D41858" t="s">
        <v>140366</v>
      </c>
      <c r="E41858" t="s">
        <v>140367</v>
      </c>
      <c r="F41858" t="s">
        <v>140368</v>
      </c>
      <c r="G41858" t="s">
        <v>11</v>
      </c>
      <c r="H41858">
        <v>83000</v>
      </c>
      <c r="I41858" t="s">
        <v>5</v>
      </c>
      <c r="K41858" t="s">
        <v>5</v>
      </c>
      <c r="M41858">
        <f>CaseSQL_movies[[#This Row],[mundo_receita]]-CaseSQL_movies[[#This Row],[orçamento]]</f>
        <v>-83000</v>
      </c>
    </row>
    <row r="41859" spans="1:13" hidden="1">
      <c r="A41859" t="s">
        <v>140369</v>
      </c>
      <c r="B41859" t="s">
        <v>140370</v>
      </c>
      <c r="C41859" t="s">
        <v>140371</v>
      </c>
      <c r="D41859" t="s">
        <v>140372</v>
      </c>
      <c r="E41859" t="s">
        <v>140372</v>
      </c>
      <c r="F41859" t="s">
        <v>43213</v>
      </c>
      <c r="G41859" t="s">
        <v>5</v>
      </c>
      <c r="I41859" t="s">
        <v>5</v>
      </c>
      <c r="K41859" t="s">
        <v>11</v>
      </c>
      <c r="L41859">
        <v>86679</v>
      </c>
      <c r="M41859">
        <f>CaseSQL_movies[[#This Row],[mundo_receita]]-CaseSQL_movies[[#This Row],[orçamento]]</f>
        <v>86679</v>
      </c>
    </row>
    <row r="41860" spans="1:13" hidden="1">
      <c r="A41860" t="s">
        <v>140373</v>
      </c>
      <c r="B41860" t="s">
        <v>140374</v>
      </c>
      <c r="C41860" t="s">
        <v>92729</v>
      </c>
      <c r="D41860" t="s">
        <v>140375</v>
      </c>
      <c r="E41860" t="s">
        <v>140376</v>
      </c>
      <c r="F41860" t="s">
        <v>98065</v>
      </c>
      <c r="G41860" t="s">
        <v>11</v>
      </c>
      <c r="H41860">
        <v>5000000</v>
      </c>
      <c r="I41860" t="s">
        <v>5</v>
      </c>
      <c r="K41860" t="s">
        <v>5</v>
      </c>
      <c r="M41860">
        <f>CaseSQL_movies[[#This Row],[mundo_receita]]-CaseSQL_movies[[#This Row],[orçamento]]</f>
        <v>-5000000</v>
      </c>
    </row>
    <row r="41861" spans="1:13" hidden="1">
      <c r="A41861" t="s">
        <v>140377</v>
      </c>
      <c r="B41861" t="s">
        <v>140378</v>
      </c>
      <c r="C41861" t="s">
        <v>2577</v>
      </c>
      <c r="D41861" t="s">
        <v>140379</v>
      </c>
      <c r="E41861" t="s">
        <v>140379</v>
      </c>
      <c r="F41861" t="s">
        <v>94126</v>
      </c>
      <c r="G41861" t="s">
        <v>5</v>
      </c>
      <c r="I41861" t="s">
        <v>5</v>
      </c>
      <c r="K41861" t="s">
        <v>11</v>
      </c>
      <c r="L41861">
        <v>534860</v>
      </c>
      <c r="M41861">
        <f>CaseSQL_movies[[#This Row],[mundo_receita]]-CaseSQL_movies[[#This Row],[orçamento]]</f>
        <v>534860</v>
      </c>
    </row>
    <row r="41862" spans="1:13" hidden="1">
      <c r="A41862" t="s">
        <v>140380</v>
      </c>
      <c r="B41862" t="s">
        <v>140381</v>
      </c>
      <c r="C41862" t="s">
        <v>140382</v>
      </c>
      <c r="D41862" t="s">
        <v>110266</v>
      </c>
      <c r="E41862" t="s">
        <v>110266</v>
      </c>
      <c r="F41862" t="s">
        <v>140383</v>
      </c>
      <c r="G41862" t="s">
        <v>5</v>
      </c>
      <c r="I41862" t="s">
        <v>11</v>
      </c>
      <c r="J41862">
        <v>11254</v>
      </c>
      <c r="K41862" t="s">
        <v>11</v>
      </c>
      <c r="L41862">
        <v>55901</v>
      </c>
      <c r="M41862">
        <f>CaseSQL_movies[[#This Row],[mundo_receita]]-CaseSQL_movies[[#This Row],[orçamento]]</f>
        <v>55901</v>
      </c>
    </row>
    <row r="41863" spans="1:13" hidden="1">
      <c r="A41863" t="s">
        <v>140384</v>
      </c>
      <c r="B41863" t="s">
        <v>140385</v>
      </c>
      <c r="C41863" t="s">
        <v>45739</v>
      </c>
      <c r="D41863" t="s">
        <v>45753</v>
      </c>
      <c r="E41863" t="s">
        <v>45753</v>
      </c>
      <c r="F41863" t="s">
        <v>47568</v>
      </c>
      <c r="G41863" t="s">
        <v>5</v>
      </c>
      <c r="I41863" t="s">
        <v>5</v>
      </c>
      <c r="K41863" t="s">
        <v>5</v>
      </c>
      <c r="M41863">
        <f>CaseSQL_movies[[#This Row],[mundo_receita]]-CaseSQL_movies[[#This Row],[orçamento]]</f>
        <v>0</v>
      </c>
    </row>
    <row r="41864" spans="1:13" hidden="1">
      <c r="A41864" t="s">
        <v>140386</v>
      </c>
      <c r="B41864" t="s">
        <v>140387</v>
      </c>
      <c r="C41864" t="s">
        <v>140388</v>
      </c>
      <c r="D41864" t="s">
        <v>79540</v>
      </c>
      <c r="E41864" t="s">
        <v>140389</v>
      </c>
      <c r="F41864" t="s">
        <v>140390</v>
      </c>
      <c r="G41864" t="s">
        <v>5</v>
      </c>
      <c r="I41864" t="s">
        <v>11</v>
      </c>
      <c r="J41864">
        <v>3048997</v>
      </c>
      <c r="K41864" t="s">
        <v>11</v>
      </c>
      <c r="L41864">
        <v>8690168</v>
      </c>
      <c r="M41864">
        <f>CaseSQL_movies[[#This Row],[mundo_receita]]-CaseSQL_movies[[#This Row],[orçamento]]</f>
        <v>8690168</v>
      </c>
    </row>
    <row r="41865" spans="1:13" hidden="1">
      <c r="A41865" t="s">
        <v>140391</v>
      </c>
      <c r="B41865" t="s">
        <v>140392</v>
      </c>
      <c r="C41865" t="s">
        <v>583</v>
      </c>
      <c r="D41865" t="s">
        <v>140393</v>
      </c>
      <c r="E41865" t="s">
        <v>140394</v>
      </c>
      <c r="F41865" t="s">
        <v>140395</v>
      </c>
      <c r="G41865" t="s">
        <v>5</v>
      </c>
      <c r="I41865" t="s">
        <v>5</v>
      </c>
      <c r="K41865" t="s">
        <v>5</v>
      </c>
      <c r="M41865">
        <f>CaseSQL_movies[[#This Row],[mundo_receita]]-CaseSQL_movies[[#This Row],[orçamento]]</f>
        <v>0</v>
      </c>
    </row>
    <row r="41866" spans="1:13" hidden="1">
      <c r="A41866" t="s">
        <v>140396</v>
      </c>
      <c r="B41866" t="s">
        <v>140397</v>
      </c>
      <c r="C41866" t="s">
        <v>61</v>
      </c>
      <c r="D41866" t="s">
        <v>140398</v>
      </c>
      <c r="E41866" t="s">
        <v>140398</v>
      </c>
      <c r="F41866" t="s">
        <v>109154</v>
      </c>
      <c r="G41866" t="s">
        <v>5</v>
      </c>
      <c r="I41866" t="s">
        <v>5</v>
      </c>
      <c r="K41866" t="s">
        <v>5</v>
      </c>
      <c r="M41866">
        <f>CaseSQL_movies[[#This Row],[mundo_receita]]-CaseSQL_movies[[#This Row],[orçamento]]</f>
        <v>0</v>
      </c>
    </row>
    <row r="41867" spans="1:13" hidden="1">
      <c r="A41867" t="s">
        <v>140399</v>
      </c>
      <c r="B41867" t="s">
        <v>140400</v>
      </c>
      <c r="C41867" t="s">
        <v>140401</v>
      </c>
      <c r="D41867" t="s">
        <v>50064</v>
      </c>
      <c r="E41867" t="s">
        <v>140402</v>
      </c>
      <c r="F41867" t="s">
        <v>107884</v>
      </c>
      <c r="G41867" t="s">
        <v>11</v>
      </c>
      <c r="H41867">
        <v>80000000</v>
      </c>
      <c r="I41867" t="s">
        <v>11</v>
      </c>
      <c r="J41867">
        <v>1900451</v>
      </c>
      <c r="K41867" t="s">
        <v>11</v>
      </c>
      <c r="L41867">
        <v>11665465</v>
      </c>
      <c r="M41867">
        <f>CaseSQL_movies[[#This Row],[mundo_receita]]-CaseSQL_movies[[#This Row],[orçamento]]</f>
        <v>-68334535</v>
      </c>
    </row>
    <row r="41868" spans="1:13" hidden="1">
      <c r="A41868" t="s">
        <v>140403</v>
      </c>
      <c r="B41868" t="s">
        <v>140404</v>
      </c>
      <c r="C41868" t="s">
        <v>4141</v>
      </c>
      <c r="D41868" t="s">
        <v>140405</v>
      </c>
      <c r="E41868" t="s">
        <v>131220</v>
      </c>
      <c r="F41868" t="s">
        <v>1331</v>
      </c>
      <c r="G41868" t="s">
        <v>11</v>
      </c>
      <c r="H41868">
        <v>80000000</v>
      </c>
      <c r="I41868" t="s">
        <v>11</v>
      </c>
      <c r="J41868">
        <v>20991364</v>
      </c>
      <c r="K41868" t="s">
        <v>11</v>
      </c>
      <c r="L41868">
        <v>68514844</v>
      </c>
      <c r="M41868">
        <f>CaseSQL_movies[[#This Row],[mundo_receita]]-CaseSQL_movies[[#This Row],[orçamento]]</f>
        <v>-11485156</v>
      </c>
    </row>
    <row r="41869" spans="1:13" hidden="1">
      <c r="A41869" t="s">
        <v>140406</v>
      </c>
      <c r="B41869" t="s">
        <v>140407</v>
      </c>
      <c r="C41869" t="s">
        <v>2</v>
      </c>
      <c r="D41869" t="s">
        <v>140408</v>
      </c>
      <c r="E41869" t="s">
        <v>129963</v>
      </c>
      <c r="F41869" t="s">
        <v>104656</v>
      </c>
      <c r="G41869" t="s">
        <v>5</v>
      </c>
      <c r="I41869" t="s">
        <v>5</v>
      </c>
      <c r="K41869" t="s">
        <v>5</v>
      </c>
      <c r="M41869">
        <f>CaseSQL_movies[[#This Row],[mundo_receita]]-CaseSQL_movies[[#This Row],[orçamento]]</f>
        <v>0</v>
      </c>
    </row>
    <row r="41870" spans="1:13" hidden="1">
      <c r="A41870" t="s">
        <v>140409</v>
      </c>
      <c r="B41870" t="s">
        <v>140410</v>
      </c>
      <c r="C41870" t="s">
        <v>36</v>
      </c>
      <c r="D41870" t="s">
        <v>140411</v>
      </c>
      <c r="E41870" t="s">
        <v>140412</v>
      </c>
      <c r="F41870" t="s">
        <v>140413</v>
      </c>
      <c r="G41870" t="s">
        <v>5</v>
      </c>
      <c r="I41870" t="s">
        <v>5</v>
      </c>
      <c r="K41870" t="s">
        <v>5</v>
      </c>
      <c r="M41870">
        <f>CaseSQL_movies[[#This Row],[mundo_receita]]-CaseSQL_movies[[#This Row],[orçamento]]</f>
        <v>0</v>
      </c>
    </row>
    <row r="41871" spans="1:13" hidden="1">
      <c r="A41871" t="s">
        <v>140414</v>
      </c>
      <c r="B41871" t="s">
        <v>140415</v>
      </c>
      <c r="C41871" t="s">
        <v>3654</v>
      </c>
      <c r="D41871" t="s">
        <v>109605</v>
      </c>
      <c r="E41871" t="s">
        <v>140416</v>
      </c>
      <c r="F41871" t="s">
        <v>105576</v>
      </c>
      <c r="G41871" t="s">
        <v>5</v>
      </c>
      <c r="I41871" t="s">
        <v>5</v>
      </c>
      <c r="K41871" t="s">
        <v>5</v>
      </c>
      <c r="M41871">
        <f>CaseSQL_movies[[#This Row],[mundo_receita]]-CaseSQL_movies[[#This Row],[orçamento]]</f>
        <v>0</v>
      </c>
    </row>
    <row r="41872" spans="1:13" hidden="1">
      <c r="A41872" t="s">
        <v>140417</v>
      </c>
      <c r="B41872" t="s">
        <v>140418</v>
      </c>
      <c r="C41872" t="s">
        <v>2</v>
      </c>
      <c r="D41872" t="s">
        <v>140419</v>
      </c>
      <c r="E41872" t="s">
        <v>140420</v>
      </c>
      <c r="F41872" t="s">
        <v>112295</v>
      </c>
      <c r="G41872" t="s">
        <v>11</v>
      </c>
      <c r="H41872">
        <v>500000</v>
      </c>
      <c r="I41872" t="s">
        <v>5</v>
      </c>
      <c r="K41872" t="s">
        <v>5</v>
      </c>
      <c r="M41872">
        <f>CaseSQL_movies[[#This Row],[mundo_receita]]-CaseSQL_movies[[#This Row],[orçamento]]</f>
        <v>-500000</v>
      </c>
    </row>
    <row r="41873" spans="1:13" hidden="1">
      <c r="A41873" t="s">
        <v>140421</v>
      </c>
      <c r="B41873" t="s">
        <v>140422</v>
      </c>
      <c r="C41873" t="s">
        <v>2</v>
      </c>
      <c r="D41873" t="s">
        <v>72196</v>
      </c>
      <c r="E41873" t="s">
        <v>96623</v>
      </c>
      <c r="F41873" t="s">
        <v>138038</v>
      </c>
      <c r="G41873" t="s">
        <v>11</v>
      </c>
      <c r="H41873">
        <v>30000000</v>
      </c>
      <c r="I41873" t="s">
        <v>11</v>
      </c>
      <c r="J41873">
        <v>14218698</v>
      </c>
      <c r="K41873" t="s">
        <v>11</v>
      </c>
      <c r="L41873">
        <v>15368897</v>
      </c>
      <c r="M41873">
        <f>CaseSQL_movies[[#This Row],[mundo_receita]]-CaseSQL_movies[[#This Row],[orçamento]]</f>
        <v>-14631103</v>
      </c>
    </row>
    <row r="41874" spans="1:13" hidden="1">
      <c r="A41874" t="s">
        <v>140423</v>
      </c>
      <c r="B41874" t="s">
        <v>140424</v>
      </c>
      <c r="C41874" t="s">
        <v>577</v>
      </c>
      <c r="D41874" t="s">
        <v>122130</v>
      </c>
      <c r="E41874" t="s">
        <v>126051</v>
      </c>
      <c r="F41874" t="s">
        <v>122132</v>
      </c>
      <c r="G41874" t="s">
        <v>11</v>
      </c>
      <c r="H41874">
        <v>5000000</v>
      </c>
      <c r="I41874" t="s">
        <v>5</v>
      </c>
      <c r="K41874" t="s">
        <v>11</v>
      </c>
      <c r="L41874">
        <v>6691287</v>
      </c>
      <c r="M41874">
        <f>CaseSQL_movies[[#This Row],[mundo_receita]]-CaseSQL_movies[[#This Row],[orçamento]]</f>
        <v>1691287</v>
      </c>
    </row>
    <row r="41875" spans="1:13" hidden="1">
      <c r="A41875" t="s">
        <v>140425</v>
      </c>
      <c r="B41875" t="s">
        <v>140426</v>
      </c>
      <c r="C41875" t="s">
        <v>3654</v>
      </c>
      <c r="D41875" t="s">
        <v>128628</v>
      </c>
      <c r="E41875" t="s">
        <v>140427</v>
      </c>
      <c r="F41875" t="s">
        <v>132887</v>
      </c>
      <c r="G41875" t="s">
        <v>5</v>
      </c>
      <c r="I41875" t="s">
        <v>5</v>
      </c>
      <c r="K41875" t="s">
        <v>5</v>
      </c>
      <c r="M41875">
        <f>CaseSQL_movies[[#This Row],[mundo_receita]]-CaseSQL_movies[[#This Row],[orçamento]]</f>
        <v>0</v>
      </c>
    </row>
    <row r="41876" spans="1:13" hidden="1">
      <c r="A41876" t="s">
        <v>140428</v>
      </c>
      <c r="B41876" t="s">
        <v>140429</v>
      </c>
      <c r="C41876" t="s">
        <v>2</v>
      </c>
      <c r="D41876" t="s">
        <v>140430</v>
      </c>
      <c r="E41876" t="s">
        <v>140431</v>
      </c>
      <c r="F41876" t="s">
        <v>132730</v>
      </c>
      <c r="G41876" t="s">
        <v>11</v>
      </c>
      <c r="H41876">
        <v>3200000</v>
      </c>
      <c r="I41876" t="s">
        <v>11</v>
      </c>
      <c r="J41876">
        <v>8291572</v>
      </c>
      <c r="K41876" t="s">
        <v>11</v>
      </c>
      <c r="L41876">
        <v>10464788</v>
      </c>
      <c r="M41876">
        <f>CaseSQL_movies[[#This Row],[mundo_receita]]-CaseSQL_movies[[#This Row],[orçamento]]</f>
        <v>7264788</v>
      </c>
    </row>
    <row r="41877" spans="1:13" hidden="1">
      <c r="A41877" t="s">
        <v>140432</v>
      </c>
      <c r="B41877" t="s">
        <v>140433</v>
      </c>
      <c r="C41877" t="s">
        <v>577</v>
      </c>
      <c r="D41877" t="s">
        <v>140434</v>
      </c>
      <c r="E41877" t="s">
        <v>140434</v>
      </c>
      <c r="F41877" t="s">
        <v>88534</v>
      </c>
      <c r="G41877" t="s">
        <v>5</v>
      </c>
      <c r="I41877" t="s">
        <v>5</v>
      </c>
      <c r="K41877" t="s">
        <v>11</v>
      </c>
      <c r="L41877">
        <v>19590</v>
      </c>
      <c r="M41877">
        <f>CaseSQL_movies[[#This Row],[mundo_receita]]-CaseSQL_movies[[#This Row],[orçamento]]</f>
        <v>19590</v>
      </c>
    </row>
    <row r="41878" spans="1:13" hidden="1">
      <c r="A41878" t="s">
        <v>140435</v>
      </c>
      <c r="B41878" t="s">
        <v>140436</v>
      </c>
      <c r="C41878" t="s">
        <v>47880</v>
      </c>
      <c r="D41878" t="s">
        <v>103585</v>
      </c>
      <c r="E41878" t="s">
        <v>103585</v>
      </c>
      <c r="F41878" t="s">
        <v>140437</v>
      </c>
      <c r="G41878" t="s">
        <v>5</v>
      </c>
      <c r="I41878" t="s">
        <v>11</v>
      </c>
      <c r="J41878">
        <v>4890878</v>
      </c>
      <c r="K41878" t="s">
        <v>11</v>
      </c>
      <c r="L41878">
        <v>21107578</v>
      </c>
      <c r="M41878">
        <f>CaseSQL_movies[[#This Row],[mundo_receita]]-CaseSQL_movies[[#This Row],[orçamento]]</f>
        <v>21107578</v>
      </c>
    </row>
    <row r="41879" spans="1:13" hidden="1">
      <c r="A41879" t="s">
        <v>140438</v>
      </c>
      <c r="B41879" t="s">
        <v>140439</v>
      </c>
      <c r="C41879" t="s">
        <v>140440</v>
      </c>
      <c r="D41879" t="s">
        <v>86583</v>
      </c>
      <c r="E41879" t="s">
        <v>140441</v>
      </c>
      <c r="F41879" t="s">
        <v>114147</v>
      </c>
      <c r="G41879" t="s">
        <v>5</v>
      </c>
      <c r="I41879" t="s">
        <v>11</v>
      </c>
      <c r="J41879">
        <v>16781387</v>
      </c>
      <c r="K41879" t="s">
        <v>11</v>
      </c>
      <c r="L41879">
        <v>57663224</v>
      </c>
      <c r="M41879">
        <f>CaseSQL_movies[[#This Row],[mundo_receita]]-CaseSQL_movies[[#This Row],[orçamento]]</f>
        <v>57663224</v>
      </c>
    </row>
    <row r="41880" spans="1:13" hidden="1">
      <c r="A41880" t="s">
        <v>140442</v>
      </c>
      <c r="B41880" t="s">
        <v>140443</v>
      </c>
      <c r="C41880" t="s">
        <v>140444</v>
      </c>
      <c r="D41880" t="s">
        <v>137772</v>
      </c>
      <c r="E41880" t="s">
        <v>137773</v>
      </c>
      <c r="F41880" t="s">
        <v>140445</v>
      </c>
      <c r="G41880" t="s">
        <v>5</v>
      </c>
      <c r="I41880" t="s">
        <v>5</v>
      </c>
      <c r="K41880" t="s">
        <v>11</v>
      </c>
      <c r="L41880">
        <v>302506</v>
      </c>
      <c r="M41880">
        <f>CaseSQL_movies[[#This Row],[mundo_receita]]-CaseSQL_movies[[#This Row],[orçamento]]</f>
        <v>302506</v>
      </c>
    </row>
    <row r="41881" spans="1:13" hidden="1">
      <c r="A41881" t="s">
        <v>140446</v>
      </c>
      <c r="B41881" t="s">
        <v>140447</v>
      </c>
      <c r="C41881" t="s">
        <v>3654</v>
      </c>
      <c r="D41881" t="s">
        <v>109605</v>
      </c>
      <c r="E41881" t="s">
        <v>5</v>
      </c>
      <c r="F41881" t="s">
        <v>5</v>
      </c>
      <c r="G41881" t="s">
        <v>5</v>
      </c>
      <c r="I41881" t="s">
        <v>5</v>
      </c>
      <c r="K41881" t="s">
        <v>5</v>
      </c>
      <c r="M41881">
        <f>CaseSQL_movies[[#This Row],[mundo_receita]]-CaseSQL_movies[[#This Row],[orçamento]]</f>
        <v>0</v>
      </c>
    </row>
    <row r="41882" spans="1:13" hidden="1">
      <c r="A41882" t="s">
        <v>140448</v>
      </c>
      <c r="B41882" t="s">
        <v>140449</v>
      </c>
      <c r="C41882" t="s">
        <v>25</v>
      </c>
      <c r="D41882" t="s">
        <v>140450</v>
      </c>
      <c r="E41882" t="s">
        <v>140451</v>
      </c>
      <c r="F41882" t="s">
        <v>5</v>
      </c>
      <c r="G41882" t="s">
        <v>5</v>
      </c>
      <c r="I41882" t="s">
        <v>5</v>
      </c>
      <c r="K41882" t="s">
        <v>11</v>
      </c>
      <c r="L41882">
        <v>154677</v>
      </c>
      <c r="M41882">
        <f>CaseSQL_movies[[#This Row],[mundo_receita]]-CaseSQL_movies[[#This Row],[orçamento]]</f>
        <v>154677</v>
      </c>
    </row>
    <row r="41883" spans="1:13" hidden="1">
      <c r="A41883" t="s">
        <v>140452</v>
      </c>
      <c r="B41883" t="s">
        <v>140453</v>
      </c>
      <c r="C41883" t="s">
        <v>19907</v>
      </c>
      <c r="D41883" t="s">
        <v>57308</v>
      </c>
      <c r="E41883" t="s">
        <v>124322</v>
      </c>
      <c r="F41883" t="s">
        <v>140454</v>
      </c>
      <c r="G41883" t="s">
        <v>5</v>
      </c>
      <c r="I41883" t="s">
        <v>5</v>
      </c>
      <c r="K41883" t="s">
        <v>5</v>
      </c>
      <c r="M41883">
        <f>CaseSQL_movies[[#This Row],[mundo_receita]]-CaseSQL_movies[[#This Row],[orçamento]]</f>
        <v>0</v>
      </c>
    </row>
    <row r="41884" spans="1:13" hidden="1">
      <c r="A41884" t="s">
        <v>140455</v>
      </c>
      <c r="B41884" t="s">
        <v>140456</v>
      </c>
      <c r="C41884" t="s">
        <v>2577</v>
      </c>
      <c r="D41884" t="s">
        <v>48874</v>
      </c>
      <c r="E41884" t="s">
        <v>48874</v>
      </c>
      <c r="F41884" t="s">
        <v>140457</v>
      </c>
      <c r="G41884" t="s">
        <v>5</v>
      </c>
      <c r="I41884" t="s">
        <v>5</v>
      </c>
      <c r="K41884" t="s">
        <v>11</v>
      </c>
      <c r="L41884">
        <v>85604</v>
      </c>
      <c r="M41884">
        <f>CaseSQL_movies[[#This Row],[mundo_receita]]-CaseSQL_movies[[#This Row],[orçamento]]</f>
        <v>85604</v>
      </c>
    </row>
    <row r="41885" spans="1:13" hidden="1">
      <c r="A41885" t="s">
        <v>140458</v>
      </c>
      <c r="B41885" t="s">
        <v>140459</v>
      </c>
      <c r="C41885" t="s">
        <v>4019</v>
      </c>
      <c r="D41885" t="s">
        <v>140460</v>
      </c>
      <c r="E41885" t="s">
        <v>140461</v>
      </c>
      <c r="F41885" t="s">
        <v>132883</v>
      </c>
      <c r="G41885" t="s">
        <v>5</v>
      </c>
      <c r="I41885" t="s">
        <v>5</v>
      </c>
      <c r="K41885" t="s">
        <v>5</v>
      </c>
      <c r="M41885">
        <f>CaseSQL_movies[[#This Row],[mundo_receita]]-CaseSQL_movies[[#This Row],[orçamento]]</f>
        <v>0</v>
      </c>
    </row>
    <row r="41886" spans="1:13" hidden="1">
      <c r="A41886" t="s">
        <v>140462</v>
      </c>
      <c r="B41886" t="s">
        <v>140463</v>
      </c>
      <c r="C41886" t="s">
        <v>3654</v>
      </c>
      <c r="D41886" t="s">
        <v>140464</v>
      </c>
      <c r="E41886" t="s">
        <v>140464</v>
      </c>
      <c r="F41886" t="s">
        <v>140465</v>
      </c>
      <c r="G41886" t="s">
        <v>5</v>
      </c>
      <c r="I41886" t="s">
        <v>5</v>
      </c>
      <c r="K41886" t="s">
        <v>5</v>
      </c>
      <c r="M41886">
        <f>CaseSQL_movies[[#This Row],[mundo_receita]]-CaseSQL_movies[[#This Row],[orçamento]]</f>
        <v>0</v>
      </c>
    </row>
    <row r="41887" spans="1:13" hidden="1">
      <c r="A41887" t="s">
        <v>140466</v>
      </c>
      <c r="B41887" t="s">
        <v>140467</v>
      </c>
      <c r="C41887" t="s">
        <v>140468</v>
      </c>
      <c r="D41887" t="s">
        <v>140469</v>
      </c>
      <c r="E41887" t="s">
        <v>95266</v>
      </c>
      <c r="F41887" t="s">
        <v>140470</v>
      </c>
      <c r="G41887" t="s">
        <v>11</v>
      </c>
      <c r="H41887">
        <v>45000000</v>
      </c>
      <c r="I41887" t="s">
        <v>11</v>
      </c>
      <c r="J41887">
        <v>51201453</v>
      </c>
      <c r="K41887" t="s">
        <v>11</v>
      </c>
      <c r="L41887">
        <v>129342769</v>
      </c>
      <c r="M41887">
        <f>CaseSQL_movies[[#This Row],[mundo_receita]]-CaseSQL_movies[[#This Row],[orçamento]]</f>
        <v>84342769</v>
      </c>
    </row>
    <row r="41888" spans="1:13" hidden="1">
      <c r="A41888" t="s">
        <v>140471</v>
      </c>
      <c r="B41888" t="s">
        <v>14915</v>
      </c>
      <c r="C41888" t="s">
        <v>140472</v>
      </c>
      <c r="D41888" t="s">
        <v>140473</v>
      </c>
      <c r="E41888" t="s">
        <v>140474</v>
      </c>
      <c r="F41888" t="s">
        <v>401</v>
      </c>
      <c r="G41888" t="s">
        <v>11</v>
      </c>
      <c r="H41888">
        <v>130000000</v>
      </c>
      <c r="I41888" t="s">
        <v>11</v>
      </c>
      <c r="J41888">
        <v>68671925</v>
      </c>
      <c r="K41888" t="s">
        <v>11</v>
      </c>
      <c r="L41888">
        <v>119240351</v>
      </c>
      <c r="M41888">
        <f>CaseSQL_movies[[#This Row],[mundo_receita]]-CaseSQL_movies[[#This Row],[orçamento]]</f>
        <v>-10759649</v>
      </c>
    </row>
    <row r="41889" spans="1:13" hidden="1">
      <c r="A41889" t="s">
        <v>140475</v>
      </c>
      <c r="B41889" t="s">
        <v>140476</v>
      </c>
      <c r="C41889" t="s">
        <v>3654</v>
      </c>
      <c r="D41889" t="s">
        <v>138661</v>
      </c>
      <c r="E41889" t="s">
        <v>140477</v>
      </c>
      <c r="F41889" t="s">
        <v>5</v>
      </c>
      <c r="G41889" t="s">
        <v>5</v>
      </c>
      <c r="I41889" t="s">
        <v>5</v>
      </c>
      <c r="K41889" t="s">
        <v>5</v>
      </c>
      <c r="M41889">
        <f>CaseSQL_movies[[#This Row],[mundo_receita]]-CaseSQL_movies[[#This Row],[orçamento]]</f>
        <v>0</v>
      </c>
    </row>
    <row r="41890" spans="1:13" hidden="1">
      <c r="A41890" t="s">
        <v>140478</v>
      </c>
      <c r="B41890" t="s">
        <v>140479</v>
      </c>
      <c r="C41890" t="s">
        <v>32161</v>
      </c>
      <c r="D41890" t="s">
        <v>58325</v>
      </c>
      <c r="E41890" t="s">
        <v>140480</v>
      </c>
      <c r="F41890" t="s">
        <v>75611</v>
      </c>
      <c r="G41890" t="s">
        <v>5</v>
      </c>
      <c r="I41890" t="s">
        <v>11</v>
      </c>
      <c r="J41890">
        <v>126684</v>
      </c>
      <c r="K41890" t="s">
        <v>11</v>
      </c>
      <c r="L41890">
        <v>2305213</v>
      </c>
      <c r="M41890">
        <f>CaseSQL_movies[[#This Row],[mundo_receita]]-CaseSQL_movies[[#This Row],[orçamento]]</f>
        <v>2305213</v>
      </c>
    </row>
    <row r="41891" spans="1:13" hidden="1">
      <c r="A41891" t="s">
        <v>140481</v>
      </c>
      <c r="B41891" t="s">
        <v>140482</v>
      </c>
      <c r="C41891" t="s">
        <v>98631</v>
      </c>
      <c r="D41891" t="s">
        <v>140483</v>
      </c>
      <c r="E41891" t="s">
        <v>140484</v>
      </c>
      <c r="F41891" t="s">
        <v>138397</v>
      </c>
      <c r="G41891" t="s">
        <v>5</v>
      </c>
      <c r="I41891" t="s">
        <v>5</v>
      </c>
      <c r="K41891" t="s">
        <v>11</v>
      </c>
      <c r="L41891">
        <v>14378</v>
      </c>
      <c r="M41891">
        <f>CaseSQL_movies[[#This Row],[mundo_receita]]-CaseSQL_movies[[#This Row],[orçamento]]</f>
        <v>14378</v>
      </c>
    </row>
    <row r="41892" spans="1:13" hidden="1">
      <c r="A41892" t="s">
        <v>140485</v>
      </c>
      <c r="B41892" t="s">
        <v>140486</v>
      </c>
      <c r="C41892" t="s">
        <v>2</v>
      </c>
      <c r="D41892" t="s">
        <v>140487</v>
      </c>
      <c r="E41892" t="s">
        <v>140488</v>
      </c>
      <c r="F41892" t="s">
        <v>140489</v>
      </c>
      <c r="G41892" t="s">
        <v>11</v>
      </c>
      <c r="H41892">
        <v>4000000</v>
      </c>
      <c r="I41892" t="s">
        <v>11</v>
      </c>
      <c r="J41892">
        <v>1328679</v>
      </c>
      <c r="K41892" t="s">
        <v>11</v>
      </c>
      <c r="L41892">
        <v>2138742</v>
      </c>
      <c r="M41892">
        <f>CaseSQL_movies[[#This Row],[mundo_receita]]-CaseSQL_movies[[#This Row],[orçamento]]</f>
        <v>-1861258</v>
      </c>
    </row>
    <row r="41893" spans="1:13" hidden="1">
      <c r="A41893" t="s">
        <v>140490</v>
      </c>
      <c r="B41893" t="s">
        <v>140491</v>
      </c>
      <c r="C41893" t="s">
        <v>43136</v>
      </c>
      <c r="D41893" t="s">
        <v>101044</v>
      </c>
      <c r="E41893" t="s">
        <v>140492</v>
      </c>
      <c r="F41893" t="s">
        <v>122646</v>
      </c>
      <c r="G41893" t="s">
        <v>5</v>
      </c>
      <c r="I41893" t="s">
        <v>5</v>
      </c>
      <c r="K41893" t="s">
        <v>11</v>
      </c>
      <c r="L41893">
        <v>351172</v>
      </c>
      <c r="M41893">
        <f>CaseSQL_movies[[#This Row],[mundo_receita]]-CaseSQL_movies[[#This Row],[orçamento]]</f>
        <v>351172</v>
      </c>
    </row>
    <row r="41894" spans="1:13" hidden="1">
      <c r="A41894" t="s">
        <v>140493</v>
      </c>
      <c r="B41894" t="s">
        <v>140494</v>
      </c>
      <c r="C41894" t="s">
        <v>67</v>
      </c>
      <c r="D41894" t="s">
        <v>94110</v>
      </c>
      <c r="E41894" t="s">
        <v>140495</v>
      </c>
      <c r="F41894" t="s">
        <v>75611</v>
      </c>
      <c r="G41894" t="s">
        <v>5</v>
      </c>
      <c r="I41894" t="s">
        <v>5</v>
      </c>
      <c r="K41894" t="s">
        <v>11</v>
      </c>
      <c r="L41894">
        <v>1665483</v>
      </c>
      <c r="M41894">
        <f>CaseSQL_movies[[#This Row],[mundo_receita]]-CaseSQL_movies[[#This Row],[orçamento]]</f>
        <v>1665483</v>
      </c>
    </row>
    <row r="41895" spans="1:13" hidden="1">
      <c r="A41895" t="s">
        <v>140496</v>
      </c>
      <c r="B41895" t="s">
        <v>140497</v>
      </c>
      <c r="C41895" t="s">
        <v>67</v>
      </c>
      <c r="D41895" t="s">
        <v>33130</v>
      </c>
      <c r="E41895" t="s">
        <v>140498</v>
      </c>
      <c r="F41895" t="s">
        <v>33132</v>
      </c>
      <c r="G41895" t="s">
        <v>5</v>
      </c>
      <c r="I41895" t="s">
        <v>11</v>
      </c>
      <c r="J41895">
        <v>106184</v>
      </c>
      <c r="K41895" t="s">
        <v>11</v>
      </c>
      <c r="L41895">
        <v>576321</v>
      </c>
      <c r="M41895">
        <f>CaseSQL_movies[[#This Row],[mundo_receita]]-CaseSQL_movies[[#This Row],[orçamento]]</f>
        <v>576321</v>
      </c>
    </row>
    <row r="41896" spans="1:13" hidden="1">
      <c r="A41896" t="s">
        <v>140499</v>
      </c>
      <c r="B41896" t="s">
        <v>140500</v>
      </c>
      <c r="C41896" t="s">
        <v>3654</v>
      </c>
      <c r="D41896" t="s">
        <v>134007</v>
      </c>
      <c r="E41896" t="s">
        <v>134007</v>
      </c>
      <c r="F41896" t="s">
        <v>109661</v>
      </c>
      <c r="G41896" t="s">
        <v>5</v>
      </c>
      <c r="I41896" t="s">
        <v>5</v>
      </c>
      <c r="K41896" t="s">
        <v>5</v>
      </c>
      <c r="M41896">
        <f>CaseSQL_movies[[#This Row],[mundo_receita]]-CaseSQL_movies[[#This Row],[orçamento]]</f>
        <v>0</v>
      </c>
    </row>
    <row r="41897" spans="1:13" hidden="1">
      <c r="A41897" t="s">
        <v>140501</v>
      </c>
      <c r="B41897" t="s">
        <v>140502</v>
      </c>
      <c r="C41897" t="s">
        <v>734</v>
      </c>
      <c r="D41897" t="s">
        <v>126142</v>
      </c>
      <c r="E41897" t="s">
        <v>126142</v>
      </c>
      <c r="F41897" t="s">
        <v>140503</v>
      </c>
      <c r="G41897" t="s">
        <v>5</v>
      </c>
      <c r="I41897" t="s">
        <v>5</v>
      </c>
      <c r="K41897" t="s">
        <v>11</v>
      </c>
      <c r="L41897">
        <v>266718</v>
      </c>
      <c r="M41897">
        <f>CaseSQL_movies[[#This Row],[mundo_receita]]-CaseSQL_movies[[#This Row],[orçamento]]</f>
        <v>266718</v>
      </c>
    </row>
    <row r="41898" spans="1:13" hidden="1">
      <c r="A41898" t="s">
        <v>140504</v>
      </c>
      <c r="B41898" t="s">
        <v>140505</v>
      </c>
      <c r="C41898" t="s">
        <v>1003</v>
      </c>
      <c r="D41898" t="s">
        <v>140506</v>
      </c>
      <c r="E41898" t="s">
        <v>140507</v>
      </c>
      <c r="F41898" t="s">
        <v>140508</v>
      </c>
      <c r="G41898" t="s">
        <v>5</v>
      </c>
      <c r="I41898" t="s">
        <v>5</v>
      </c>
      <c r="K41898" t="s">
        <v>5</v>
      </c>
      <c r="M41898">
        <f>CaseSQL_movies[[#This Row],[mundo_receita]]-CaseSQL_movies[[#This Row],[orçamento]]</f>
        <v>0</v>
      </c>
    </row>
    <row r="41899" spans="1:13" hidden="1">
      <c r="A41899" t="s">
        <v>140509</v>
      </c>
      <c r="B41899" t="s">
        <v>140510</v>
      </c>
      <c r="C41899" t="s">
        <v>2</v>
      </c>
      <c r="D41899" t="s">
        <v>63489</v>
      </c>
      <c r="E41899" t="s">
        <v>140511</v>
      </c>
      <c r="F41899" t="s">
        <v>140512</v>
      </c>
      <c r="G41899" t="s">
        <v>5</v>
      </c>
      <c r="I41899" t="s">
        <v>11</v>
      </c>
      <c r="J41899">
        <v>6751389</v>
      </c>
      <c r="K41899" t="s">
        <v>11</v>
      </c>
      <c r="L41899">
        <v>9645304</v>
      </c>
      <c r="M41899">
        <f>CaseSQL_movies[[#This Row],[mundo_receita]]-CaseSQL_movies[[#This Row],[orçamento]]</f>
        <v>9645304</v>
      </c>
    </row>
    <row r="41900" spans="1:13" hidden="1">
      <c r="A41900" t="s">
        <v>140513</v>
      </c>
      <c r="B41900" t="s">
        <v>140514</v>
      </c>
      <c r="C41900" t="s">
        <v>3654</v>
      </c>
      <c r="D41900" t="s">
        <v>88245</v>
      </c>
      <c r="E41900" t="s">
        <v>5</v>
      </c>
      <c r="F41900" t="s">
        <v>140515</v>
      </c>
      <c r="G41900" t="s">
        <v>5</v>
      </c>
      <c r="I41900" t="s">
        <v>5</v>
      </c>
      <c r="K41900" t="s">
        <v>5</v>
      </c>
      <c r="M41900">
        <f>CaseSQL_movies[[#This Row],[mundo_receita]]-CaseSQL_movies[[#This Row],[orçamento]]</f>
        <v>0</v>
      </c>
    </row>
    <row r="41901" spans="1:13" hidden="1">
      <c r="A41901" t="s">
        <v>140516</v>
      </c>
      <c r="B41901" t="s">
        <v>32946</v>
      </c>
      <c r="C41901" t="s">
        <v>2</v>
      </c>
      <c r="D41901" t="s">
        <v>92231</v>
      </c>
      <c r="E41901" t="s">
        <v>140517</v>
      </c>
      <c r="F41901" t="s">
        <v>72095</v>
      </c>
      <c r="G41901" t="s">
        <v>11</v>
      </c>
      <c r="H41901">
        <v>107000000</v>
      </c>
      <c r="I41901" t="s">
        <v>11</v>
      </c>
      <c r="J41901">
        <v>22414961</v>
      </c>
      <c r="K41901" t="s">
        <v>11</v>
      </c>
      <c r="L41901">
        <v>25819961</v>
      </c>
      <c r="M41901">
        <f>CaseSQL_movies[[#This Row],[mundo_receita]]-CaseSQL_movies[[#This Row],[orçamento]]</f>
        <v>-81180039</v>
      </c>
    </row>
    <row r="41902" spans="1:13" hidden="1">
      <c r="A41902" t="s">
        <v>140518</v>
      </c>
      <c r="B41902" t="s">
        <v>140519</v>
      </c>
      <c r="C41902" t="s">
        <v>13642</v>
      </c>
      <c r="D41902" t="s">
        <v>140520</v>
      </c>
      <c r="E41902" t="s">
        <v>140520</v>
      </c>
      <c r="F41902" t="s">
        <v>5</v>
      </c>
      <c r="G41902" t="s">
        <v>5</v>
      </c>
      <c r="I41902" t="s">
        <v>5</v>
      </c>
      <c r="K41902" t="s">
        <v>11</v>
      </c>
      <c r="L41902">
        <v>17337</v>
      </c>
      <c r="M41902">
        <f>CaseSQL_movies[[#This Row],[mundo_receita]]-CaseSQL_movies[[#This Row],[orçamento]]</f>
        <v>17337</v>
      </c>
    </row>
    <row r="41903" spans="1:13" hidden="1">
      <c r="A41903" t="s">
        <v>140521</v>
      </c>
      <c r="B41903" t="s">
        <v>140522</v>
      </c>
      <c r="C41903" t="s">
        <v>3654</v>
      </c>
      <c r="D41903" t="s">
        <v>140523</v>
      </c>
      <c r="E41903" t="s">
        <v>5</v>
      </c>
      <c r="F41903" t="s">
        <v>5</v>
      </c>
      <c r="G41903" t="s">
        <v>5</v>
      </c>
      <c r="I41903" t="s">
        <v>5</v>
      </c>
      <c r="K41903" t="s">
        <v>5</v>
      </c>
      <c r="M41903">
        <f>CaseSQL_movies[[#This Row],[mundo_receita]]-CaseSQL_movies[[#This Row],[orçamento]]</f>
        <v>0</v>
      </c>
    </row>
    <row r="41904" spans="1:13" hidden="1">
      <c r="A41904" t="s">
        <v>140524</v>
      </c>
      <c r="B41904" t="s">
        <v>8811</v>
      </c>
      <c r="C41904" t="s">
        <v>1201</v>
      </c>
      <c r="D41904" t="s">
        <v>140525</v>
      </c>
      <c r="E41904" t="s">
        <v>140525</v>
      </c>
      <c r="F41904" t="s">
        <v>140526</v>
      </c>
      <c r="G41904" t="s">
        <v>5</v>
      </c>
      <c r="I41904" t="s">
        <v>5</v>
      </c>
      <c r="K41904" t="s">
        <v>5</v>
      </c>
      <c r="M41904">
        <f>CaseSQL_movies[[#This Row],[mundo_receita]]-CaseSQL_movies[[#This Row],[orçamento]]</f>
        <v>0</v>
      </c>
    </row>
    <row r="41905" spans="1:13" hidden="1">
      <c r="A41905" t="s">
        <v>140527</v>
      </c>
      <c r="B41905" t="s">
        <v>140528</v>
      </c>
      <c r="C41905" t="s">
        <v>2</v>
      </c>
      <c r="D41905" t="s">
        <v>73619</v>
      </c>
      <c r="E41905" t="s">
        <v>140529</v>
      </c>
      <c r="F41905" t="s">
        <v>2445</v>
      </c>
      <c r="G41905" t="s">
        <v>11</v>
      </c>
      <c r="H41905">
        <v>70000000</v>
      </c>
      <c r="I41905" t="s">
        <v>11</v>
      </c>
      <c r="J41905">
        <v>66809693</v>
      </c>
      <c r="K41905" t="s">
        <v>11</v>
      </c>
      <c r="L41905">
        <v>123218424</v>
      </c>
      <c r="M41905">
        <f>CaseSQL_movies[[#This Row],[mundo_receita]]-CaseSQL_movies[[#This Row],[orçamento]]</f>
        <v>53218424</v>
      </c>
    </row>
    <row r="41906" spans="1:13" hidden="1">
      <c r="A41906" t="s">
        <v>140530</v>
      </c>
      <c r="B41906" t="s">
        <v>140531</v>
      </c>
      <c r="C41906" t="s">
        <v>2</v>
      </c>
      <c r="D41906" t="s">
        <v>140532</v>
      </c>
      <c r="E41906" t="s">
        <v>140532</v>
      </c>
      <c r="F41906" t="s">
        <v>140533</v>
      </c>
      <c r="G41906" t="s">
        <v>5</v>
      </c>
      <c r="I41906" t="s">
        <v>5</v>
      </c>
      <c r="K41906" t="s">
        <v>5</v>
      </c>
      <c r="M41906">
        <f>CaseSQL_movies[[#This Row],[mundo_receita]]-CaseSQL_movies[[#This Row],[orçamento]]</f>
        <v>0</v>
      </c>
    </row>
    <row r="41907" spans="1:13" hidden="1">
      <c r="A41907" t="s">
        <v>140534</v>
      </c>
      <c r="B41907" t="s">
        <v>140535</v>
      </c>
      <c r="C41907" t="s">
        <v>25</v>
      </c>
      <c r="D41907" t="s">
        <v>85985</v>
      </c>
      <c r="E41907" t="s">
        <v>140536</v>
      </c>
      <c r="F41907" t="s">
        <v>140537</v>
      </c>
      <c r="G41907" t="s">
        <v>5</v>
      </c>
      <c r="I41907" t="s">
        <v>5</v>
      </c>
      <c r="K41907" t="s">
        <v>11</v>
      </c>
      <c r="L41907">
        <v>3084771</v>
      </c>
      <c r="M41907">
        <f>CaseSQL_movies[[#This Row],[mundo_receita]]-CaseSQL_movies[[#This Row],[orçamento]]</f>
        <v>3084771</v>
      </c>
    </row>
    <row r="41908" spans="1:13" hidden="1">
      <c r="A41908" t="s">
        <v>140538</v>
      </c>
      <c r="B41908" t="s">
        <v>140539</v>
      </c>
      <c r="C41908" t="s">
        <v>22145</v>
      </c>
      <c r="D41908" t="s">
        <v>64862</v>
      </c>
      <c r="E41908" t="s">
        <v>140540</v>
      </c>
      <c r="F41908" t="s">
        <v>64863</v>
      </c>
      <c r="G41908" t="s">
        <v>5</v>
      </c>
      <c r="I41908" t="s">
        <v>5</v>
      </c>
      <c r="K41908" t="s">
        <v>5</v>
      </c>
      <c r="M41908">
        <f>CaseSQL_movies[[#This Row],[mundo_receita]]-CaseSQL_movies[[#This Row],[orçamento]]</f>
        <v>0</v>
      </c>
    </row>
    <row r="41909" spans="1:13" hidden="1">
      <c r="A41909" t="s">
        <v>140541</v>
      </c>
      <c r="B41909" t="s">
        <v>140542</v>
      </c>
      <c r="C41909" t="s">
        <v>577</v>
      </c>
      <c r="D41909" t="s">
        <v>122130</v>
      </c>
      <c r="E41909" t="s">
        <v>140543</v>
      </c>
      <c r="F41909" t="s">
        <v>122132</v>
      </c>
      <c r="G41909" t="s">
        <v>5</v>
      </c>
      <c r="I41909" t="s">
        <v>5</v>
      </c>
      <c r="K41909" t="s">
        <v>11</v>
      </c>
      <c r="L41909">
        <v>300981</v>
      </c>
      <c r="M41909">
        <f>CaseSQL_movies[[#This Row],[mundo_receita]]-CaseSQL_movies[[#This Row],[orçamento]]</f>
        <v>300981</v>
      </c>
    </row>
    <row r="41910" spans="1:13" hidden="1">
      <c r="A41910" t="s">
        <v>140544</v>
      </c>
      <c r="B41910" t="s">
        <v>140545</v>
      </c>
      <c r="C41910" t="s">
        <v>25</v>
      </c>
      <c r="D41910" t="s">
        <v>57377</v>
      </c>
      <c r="E41910" t="s">
        <v>57377</v>
      </c>
      <c r="F41910" t="s">
        <v>71300</v>
      </c>
      <c r="G41910" t="s">
        <v>5</v>
      </c>
      <c r="I41910" t="s">
        <v>11</v>
      </c>
      <c r="J41910">
        <v>131993</v>
      </c>
      <c r="K41910" t="s">
        <v>11</v>
      </c>
      <c r="L41910">
        <v>3105235</v>
      </c>
      <c r="M41910">
        <f>CaseSQL_movies[[#This Row],[mundo_receita]]-CaseSQL_movies[[#This Row],[orçamento]]</f>
        <v>3105235</v>
      </c>
    </row>
    <row r="41911" spans="1:13" hidden="1">
      <c r="A41911" t="s">
        <v>140546</v>
      </c>
      <c r="B41911" t="s">
        <v>140547</v>
      </c>
      <c r="C41911" t="s">
        <v>2</v>
      </c>
      <c r="D41911" t="s">
        <v>70676</v>
      </c>
      <c r="E41911" t="s">
        <v>140548</v>
      </c>
      <c r="F41911" t="s">
        <v>7291</v>
      </c>
      <c r="G41911" t="s">
        <v>11</v>
      </c>
      <c r="H41911">
        <v>125000000</v>
      </c>
      <c r="I41911" t="s">
        <v>11</v>
      </c>
      <c r="J41911">
        <v>186740799</v>
      </c>
      <c r="K41911" t="s">
        <v>11</v>
      </c>
      <c r="L41911">
        <v>552639571</v>
      </c>
      <c r="M41911">
        <f>CaseSQL_movies[[#This Row],[mundo_receita]]-CaseSQL_movies[[#This Row],[orçamento]]</f>
        <v>427639571</v>
      </c>
    </row>
    <row r="41912" spans="1:13" hidden="1">
      <c r="A41912" t="s">
        <v>140549</v>
      </c>
      <c r="B41912" t="s">
        <v>140550</v>
      </c>
      <c r="C41912" t="s">
        <v>3654</v>
      </c>
      <c r="D41912" t="s">
        <v>109605</v>
      </c>
      <c r="E41912" t="s">
        <v>5</v>
      </c>
      <c r="F41912" t="s">
        <v>5</v>
      </c>
      <c r="G41912" t="s">
        <v>5</v>
      </c>
      <c r="I41912" t="s">
        <v>5</v>
      </c>
      <c r="K41912" t="s">
        <v>5</v>
      </c>
      <c r="M41912">
        <f>CaseSQL_movies[[#This Row],[mundo_receita]]-CaseSQL_movies[[#This Row],[orçamento]]</f>
        <v>0</v>
      </c>
    </row>
    <row r="41913" spans="1:13" hidden="1">
      <c r="A41913" t="s">
        <v>140551</v>
      </c>
      <c r="B41913" t="s">
        <v>140552</v>
      </c>
      <c r="C41913" t="s">
        <v>3654</v>
      </c>
      <c r="D41913" t="s">
        <v>140553</v>
      </c>
      <c r="E41913" t="s">
        <v>5</v>
      </c>
      <c r="F41913" t="s">
        <v>5</v>
      </c>
      <c r="G41913" t="s">
        <v>5</v>
      </c>
      <c r="I41913" t="s">
        <v>5</v>
      </c>
      <c r="K41913" t="s">
        <v>5</v>
      </c>
      <c r="M41913">
        <f>CaseSQL_movies[[#This Row],[mundo_receita]]-CaseSQL_movies[[#This Row],[orçamento]]</f>
        <v>0</v>
      </c>
    </row>
    <row r="41914" spans="1:13" hidden="1">
      <c r="A41914" t="s">
        <v>140554</v>
      </c>
      <c r="B41914" t="s">
        <v>140555</v>
      </c>
      <c r="C41914" t="s">
        <v>3654</v>
      </c>
      <c r="D41914" t="s">
        <v>140556</v>
      </c>
      <c r="E41914" t="s">
        <v>140557</v>
      </c>
      <c r="F41914" t="s">
        <v>140558</v>
      </c>
      <c r="G41914" t="s">
        <v>5</v>
      </c>
      <c r="I41914" t="s">
        <v>5</v>
      </c>
      <c r="K41914" t="s">
        <v>5</v>
      </c>
      <c r="M41914">
        <f>CaseSQL_movies[[#This Row],[mundo_receita]]-CaseSQL_movies[[#This Row],[orçamento]]</f>
        <v>0</v>
      </c>
    </row>
    <row r="41915" spans="1:13" hidden="1">
      <c r="A41915" t="s">
        <v>140559</v>
      </c>
      <c r="B41915" t="s">
        <v>140560</v>
      </c>
      <c r="C41915" t="s">
        <v>3654</v>
      </c>
      <c r="D41915" t="s">
        <v>140561</v>
      </c>
      <c r="E41915" t="s">
        <v>140562</v>
      </c>
      <c r="F41915" t="s">
        <v>5</v>
      </c>
      <c r="G41915" t="s">
        <v>5</v>
      </c>
      <c r="I41915" t="s">
        <v>5</v>
      </c>
      <c r="K41915" t="s">
        <v>5</v>
      </c>
      <c r="M41915">
        <f>CaseSQL_movies[[#This Row],[mundo_receita]]-CaseSQL_movies[[#This Row],[orçamento]]</f>
        <v>0</v>
      </c>
    </row>
    <row r="41916" spans="1:13" hidden="1">
      <c r="A41916" t="s">
        <v>140563</v>
      </c>
      <c r="B41916" t="s">
        <v>140564</v>
      </c>
      <c r="C41916" t="s">
        <v>2</v>
      </c>
      <c r="D41916" t="s">
        <v>101205</v>
      </c>
      <c r="E41916" t="s">
        <v>140565</v>
      </c>
      <c r="F41916" t="s">
        <v>52214</v>
      </c>
      <c r="G41916" t="s">
        <v>11</v>
      </c>
      <c r="H41916">
        <v>33000000</v>
      </c>
      <c r="I41916" t="s">
        <v>11</v>
      </c>
      <c r="J41916">
        <v>174626840</v>
      </c>
      <c r="K41916" t="s">
        <v>11</v>
      </c>
      <c r="L41916">
        <v>221671773</v>
      </c>
      <c r="M41916">
        <f>CaseSQL_movies[[#This Row],[mundo_receita]]-CaseSQL_movies[[#This Row],[orçamento]]</f>
        <v>188671773</v>
      </c>
    </row>
    <row r="41917" spans="1:13" hidden="1">
      <c r="A41917" t="s">
        <v>140566</v>
      </c>
      <c r="B41917" t="s">
        <v>140567</v>
      </c>
      <c r="C41917" t="s">
        <v>3654</v>
      </c>
      <c r="D41917" t="s">
        <v>109605</v>
      </c>
      <c r="E41917" t="s">
        <v>140568</v>
      </c>
      <c r="F41917" t="s">
        <v>5</v>
      </c>
      <c r="G41917" t="s">
        <v>5</v>
      </c>
      <c r="I41917" t="s">
        <v>5</v>
      </c>
      <c r="K41917" t="s">
        <v>5</v>
      </c>
      <c r="M41917">
        <f>CaseSQL_movies[[#This Row],[mundo_receita]]-CaseSQL_movies[[#This Row],[orçamento]]</f>
        <v>0</v>
      </c>
    </row>
    <row r="41918" spans="1:13" hidden="1">
      <c r="A41918" t="s">
        <v>140569</v>
      </c>
      <c r="B41918" t="s">
        <v>140570</v>
      </c>
      <c r="C41918" t="s">
        <v>3654</v>
      </c>
      <c r="D41918" t="s">
        <v>109605</v>
      </c>
      <c r="E41918" t="s">
        <v>5</v>
      </c>
      <c r="F41918" t="s">
        <v>5</v>
      </c>
      <c r="G41918" t="s">
        <v>5</v>
      </c>
      <c r="I41918" t="s">
        <v>5</v>
      </c>
      <c r="K41918" t="s">
        <v>5</v>
      </c>
      <c r="M41918">
        <f>CaseSQL_movies[[#This Row],[mundo_receita]]-CaseSQL_movies[[#This Row],[orçamento]]</f>
        <v>0</v>
      </c>
    </row>
    <row r="41919" spans="1:13" hidden="1">
      <c r="A41919" t="s">
        <v>140571</v>
      </c>
      <c r="B41919" t="s">
        <v>140572</v>
      </c>
      <c r="C41919" t="s">
        <v>2</v>
      </c>
      <c r="D41919" t="s">
        <v>140573</v>
      </c>
      <c r="E41919" t="s">
        <v>140574</v>
      </c>
      <c r="F41919" t="s">
        <v>132730</v>
      </c>
      <c r="G41919" t="s">
        <v>5</v>
      </c>
      <c r="I41919" t="s">
        <v>11</v>
      </c>
      <c r="J41919">
        <v>21366</v>
      </c>
      <c r="K41919" t="s">
        <v>11</v>
      </c>
      <c r="L41919">
        <v>21366</v>
      </c>
      <c r="M41919">
        <f>CaseSQL_movies[[#This Row],[mundo_receita]]-CaseSQL_movies[[#This Row],[orçamento]]</f>
        <v>21366</v>
      </c>
    </row>
    <row r="41920" spans="1:13" hidden="1">
      <c r="A41920" t="s">
        <v>140575</v>
      </c>
      <c r="B41920" t="s">
        <v>140576</v>
      </c>
      <c r="C41920" t="s">
        <v>3654</v>
      </c>
      <c r="D41920" t="s">
        <v>140577</v>
      </c>
      <c r="E41920" t="s">
        <v>5</v>
      </c>
      <c r="F41920" t="s">
        <v>5</v>
      </c>
      <c r="G41920" t="s">
        <v>5</v>
      </c>
      <c r="I41920" t="s">
        <v>5</v>
      </c>
      <c r="K41920" t="s">
        <v>5</v>
      </c>
      <c r="M41920">
        <f>CaseSQL_movies[[#This Row],[mundo_receita]]-CaseSQL_movies[[#This Row],[orçamento]]</f>
        <v>0</v>
      </c>
    </row>
    <row r="41921" spans="1:13" hidden="1">
      <c r="A41921" t="s">
        <v>140578</v>
      </c>
      <c r="B41921" t="s">
        <v>140579</v>
      </c>
      <c r="C41921" t="s">
        <v>2</v>
      </c>
      <c r="D41921" t="s">
        <v>122274</v>
      </c>
      <c r="E41921" t="s">
        <v>140580</v>
      </c>
      <c r="F41921" t="s">
        <v>126705</v>
      </c>
      <c r="G41921" t="s">
        <v>11</v>
      </c>
      <c r="H41921">
        <v>16000000</v>
      </c>
      <c r="I41921" t="s">
        <v>11</v>
      </c>
      <c r="J41921">
        <v>14195227</v>
      </c>
      <c r="K41921" t="s">
        <v>11</v>
      </c>
      <c r="L41921">
        <v>14390329</v>
      </c>
      <c r="M41921">
        <f>CaseSQL_movies[[#This Row],[mundo_receita]]-CaseSQL_movies[[#This Row],[orçamento]]</f>
        <v>-1609671</v>
      </c>
    </row>
    <row r="41922" spans="1:13" hidden="1">
      <c r="A41922" t="s">
        <v>140581</v>
      </c>
      <c r="B41922" t="s">
        <v>140582</v>
      </c>
      <c r="C41922" t="s">
        <v>3291</v>
      </c>
      <c r="D41922" t="s">
        <v>49162</v>
      </c>
      <c r="E41922" t="s">
        <v>72530</v>
      </c>
      <c r="F41922" t="s">
        <v>140583</v>
      </c>
      <c r="G41922" t="s">
        <v>5</v>
      </c>
      <c r="I41922" t="s">
        <v>11</v>
      </c>
      <c r="J41922">
        <v>360759</v>
      </c>
      <c r="K41922" t="s">
        <v>11</v>
      </c>
      <c r="L41922">
        <v>490964</v>
      </c>
      <c r="M41922">
        <f>CaseSQL_movies[[#This Row],[mundo_receita]]-CaseSQL_movies[[#This Row],[orçamento]]</f>
        <v>490964</v>
      </c>
    </row>
    <row r="41923" spans="1:13" hidden="1">
      <c r="A41923" t="s">
        <v>140584</v>
      </c>
      <c r="B41923" t="s">
        <v>140585</v>
      </c>
      <c r="C41923" t="s">
        <v>3654</v>
      </c>
      <c r="D41923" t="s">
        <v>123029</v>
      </c>
      <c r="E41923" t="s">
        <v>123029</v>
      </c>
      <c r="F41923" t="s">
        <v>73603</v>
      </c>
      <c r="G41923" t="s">
        <v>5</v>
      </c>
      <c r="I41923" t="s">
        <v>5</v>
      </c>
      <c r="K41923" t="s">
        <v>5</v>
      </c>
      <c r="M41923">
        <f>CaseSQL_movies[[#This Row],[mundo_receita]]-CaseSQL_movies[[#This Row],[orçamento]]</f>
        <v>0</v>
      </c>
    </row>
    <row r="41924" spans="1:13" hidden="1">
      <c r="A41924" t="s">
        <v>140586</v>
      </c>
      <c r="B41924" t="s">
        <v>140587</v>
      </c>
      <c r="C41924" t="s">
        <v>32935</v>
      </c>
      <c r="D41924" t="s">
        <v>140588</v>
      </c>
      <c r="E41924" t="s">
        <v>140588</v>
      </c>
      <c r="F41924" t="s">
        <v>140589</v>
      </c>
      <c r="G41924" t="s">
        <v>5</v>
      </c>
      <c r="I41924" t="s">
        <v>5</v>
      </c>
      <c r="K41924" t="s">
        <v>5</v>
      </c>
      <c r="M41924">
        <f>CaseSQL_movies[[#This Row],[mundo_receita]]-CaseSQL_movies[[#This Row],[orçamento]]</f>
        <v>0</v>
      </c>
    </row>
    <row r="41925" spans="1:13">
      <c r="A41925" t="s">
        <v>140590</v>
      </c>
      <c r="B41925" t="s">
        <v>140591</v>
      </c>
      <c r="C41925" t="s">
        <v>3654</v>
      </c>
      <c r="D41925" t="s">
        <v>82349</v>
      </c>
      <c r="E41925" t="s">
        <v>140592</v>
      </c>
      <c r="F41925" t="s">
        <v>118408</v>
      </c>
      <c r="G41925" t="s">
        <v>20130</v>
      </c>
      <c r="H41925">
        <v>170000000</v>
      </c>
      <c r="I41925" t="s">
        <v>5</v>
      </c>
      <c r="K41925" t="s">
        <v>5</v>
      </c>
      <c r="M41925">
        <f>CaseSQL_movies[[#This Row],[mundo_receita]]-CaseSQL_movies[[#This Row],[orçamento]]</f>
        <v>-170000000</v>
      </c>
    </row>
    <row r="41926" spans="1:13" hidden="1">
      <c r="A41926" t="s">
        <v>140593</v>
      </c>
      <c r="B41926" t="s">
        <v>140594</v>
      </c>
      <c r="C41926" t="s">
        <v>3654</v>
      </c>
      <c r="D41926" t="s">
        <v>140084</v>
      </c>
      <c r="E41926" t="s">
        <v>140595</v>
      </c>
      <c r="F41926" t="s">
        <v>109533</v>
      </c>
      <c r="G41926" t="s">
        <v>5</v>
      </c>
      <c r="I41926" t="s">
        <v>5</v>
      </c>
      <c r="K41926" t="s">
        <v>5</v>
      </c>
      <c r="M41926">
        <f>CaseSQL_movies[[#This Row],[mundo_receita]]-CaseSQL_movies[[#This Row],[orçamento]]</f>
        <v>0</v>
      </c>
    </row>
    <row r="41927" spans="1:13" hidden="1">
      <c r="A41927" t="s">
        <v>140596</v>
      </c>
      <c r="B41927" t="s">
        <v>140597</v>
      </c>
      <c r="C41927" t="s">
        <v>45739</v>
      </c>
      <c r="D41927" t="s">
        <v>140276</v>
      </c>
      <c r="E41927" t="s">
        <v>140276</v>
      </c>
      <c r="F41927" t="s">
        <v>50123</v>
      </c>
      <c r="G41927" t="s">
        <v>5</v>
      </c>
      <c r="I41927" t="s">
        <v>5</v>
      </c>
      <c r="K41927" t="s">
        <v>5</v>
      </c>
      <c r="M41927">
        <f>CaseSQL_movies[[#This Row],[mundo_receita]]-CaseSQL_movies[[#This Row],[orçamento]]</f>
        <v>0</v>
      </c>
    </row>
    <row r="41928" spans="1:13" hidden="1">
      <c r="A41928" t="s">
        <v>140598</v>
      </c>
      <c r="B41928" t="s">
        <v>140599</v>
      </c>
      <c r="C41928" t="s">
        <v>3654</v>
      </c>
      <c r="D41928" t="s">
        <v>140600</v>
      </c>
      <c r="E41928" t="s">
        <v>5</v>
      </c>
      <c r="F41928" t="s">
        <v>5</v>
      </c>
      <c r="G41928" t="s">
        <v>5</v>
      </c>
      <c r="I41928" t="s">
        <v>5</v>
      </c>
      <c r="K41928" t="s">
        <v>5</v>
      </c>
      <c r="M41928">
        <f>CaseSQL_movies[[#This Row],[mundo_receita]]-CaseSQL_movies[[#This Row],[orçamento]]</f>
        <v>0</v>
      </c>
    </row>
    <row r="41929" spans="1:13" hidden="1">
      <c r="A41929" t="s">
        <v>140601</v>
      </c>
      <c r="B41929" t="s">
        <v>140602</v>
      </c>
      <c r="C41929" t="s">
        <v>3654</v>
      </c>
      <c r="D41929" t="s">
        <v>129262</v>
      </c>
      <c r="E41929" t="s">
        <v>140603</v>
      </c>
      <c r="F41929" t="s">
        <v>5</v>
      </c>
      <c r="G41929" t="s">
        <v>5</v>
      </c>
      <c r="I41929" t="s">
        <v>5</v>
      </c>
      <c r="K41929" t="s">
        <v>5</v>
      </c>
      <c r="M41929">
        <f>CaseSQL_movies[[#This Row],[mundo_receita]]-CaseSQL_movies[[#This Row],[orçamento]]</f>
        <v>0</v>
      </c>
    </row>
    <row r="41930" spans="1:13" hidden="1">
      <c r="A41930" t="s">
        <v>140604</v>
      </c>
      <c r="B41930" t="s">
        <v>140605</v>
      </c>
      <c r="C41930" t="s">
        <v>45739</v>
      </c>
      <c r="D41930" t="s">
        <v>140606</v>
      </c>
      <c r="E41930" t="s">
        <v>140606</v>
      </c>
      <c r="F41930" t="s">
        <v>140607</v>
      </c>
      <c r="G41930" t="s">
        <v>5</v>
      </c>
      <c r="I41930" t="s">
        <v>5</v>
      </c>
      <c r="K41930" t="s">
        <v>5</v>
      </c>
      <c r="M41930">
        <f>CaseSQL_movies[[#This Row],[mundo_receita]]-CaseSQL_movies[[#This Row],[orçamento]]</f>
        <v>0</v>
      </c>
    </row>
    <row r="41931" spans="1:13" hidden="1">
      <c r="A41931" t="s">
        <v>140608</v>
      </c>
      <c r="B41931" t="s">
        <v>140609</v>
      </c>
      <c r="C41931" t="s">
        <v>45739</v>
      </c>
      <c r="D41931" t="s">
        <v>55284</v>
      </c>
      <c r="E41931" t="s">
        <v>55284</v>
      </c>
      <c r="F41931" t="s">
        <v>5</v>
      </c>
      <c r="G41931" t="s">
        <v>5</v>
      </c>
      <c r="I41931" t="s">
        <v>5</v>
      </c>
      <c r="K41931" t="s">
        <v>5</v>
      </c>
      <c r="M41931">
        <f>CaseSQL_movies[[#This Row],[mundo_receita]]-CaseSQL_movies[[#This Row],[orçamento]]</f>
        <v>0</v>
      </c>
    </row>
    <row r="41932" spans="1:13" hidden="1">
      <c r="A41932" t="s">
        <v>140610</v>
      </c>
      <c r="B41932" t="s">
        <v>140611</v>
      </c>
      <c r="C41932" t="s">
        <v>1201</v>
      </c>
      <c r="D41932" t="s">
        <v>106965</v>
      </c>
      <c r="E41932" t="s">
        <v>140612</v>
      </c>
      <c r="F41932" t="s">
        <v>140613</v>
      </c>
      <c r="G41932" t="s">
        <v>11</v>
      </c>
      <c r="H41932">
        <v>780000</v>
      </c>
      <c r="I41932" t="s">
        <v>5</v>
      </c>
      <c r="K41932" t="s">
        <v>5</v>
      </c>
      <c r="M41932">
        <f>CaseSQL_movies[[#This Row],[mundo_receita]]-CaseSQL_movies[[#This Row],[orçamento]]</f>
        <v>-780000</v>
      </c>
    </row>
    <row r="41933" spans="1:13" hidden="1">
      <c r="A41933" t="s">
        <v>140614</v>
      </c>
      <c r="B41933" t="s">
        <v>140615</v>
      </c>
      <c r="C41933" t="s">
        <v>3654</v>
      </c>
      <c r="D41933" t="s">
        <v>84421</v>
      </c>
      <c r="E41933" t="s">
        <v>140616</v>
      </c>
      <c r="F41933" t="s">
        <v>101719</v>
      </c>
      <c r="G41933" t="s">
        <v>5</v>
      </c>
      <c r="I41933" t="s">
        <v>5</v>
      </c>
      <c r="K41933" t="s">
        <v>5</v>
      </c>
      <c r="M41933">
        <f>CaseSQL_movies[[#This Row],[mundo_receita]]-CaseSQL_movies[[#This Row],[orçamento]]</f>
        <v>0</v>
      </c>
    </row>
    <row r="41934" spans="1:13">
      <c r="A41934" t="s">
        <v>140617</v>
      </c>
      <c r="B41934" t="s">
        <v>140618</v>
      </c>
      <c r="C41934" t="s">
        <v>583</v>
      </c>
      <c r="D41934" t="s">
        <v>100009</v>
      </c>
      <c r="E41934" t="s">
        <v>140619</v>
      </c>
      <c r="F41934" t="s">
        <v>140620</v>
      </c>
      <c r="G41934" t="s">
        <v>18483</v>
      </c>
      <c r="H41934">
        <v>2000000</v>
      </c>
      <c r="I41934" t="s">
        <v>5</v>
      </c>
      <c r="K41934" t="s">
        <v>5</v>
      </c>
      <c r="M41934">
        <f>CaseSQL_movies[[#This Row],[mundo_receita]]-CaseSQL_movies[[#This Row],[orçamento]]</f>
        <v>-2000000</v>
      </c>
    </row>
    <row r="41935" spans="1:13" hidden="1">
      <c r="A41935" t="s">
        <v>140621</v>
      </c>
      <c r="B41935" t="s">
        <v>140622</v>
      </c>
      <c r="C41935" t="s">
        <v>38704</v>
      </c>
      <c r="D41935" t="s">
        <v>99542</v>
      </c>
      <c r="E41935" t="s">
        <v>140623</v>
      </c>
      <c r="F41935" t="s">
        <v>104699</v>
      </c>
      <c r="G41935" t="s">
        <v>11</v>
      </c>
      <c r="H41935">
        <v>4000000</v>
      </c>
      <c r="I41935" t="s">
        <v>11</v>
      </c>
      <c r="J41935">
        <v>153256</v>
      </c>
      <c r="K41935" t="s">
        <v>11</v>
      </c>
      <c r="L41935">
        <v>9832663</v>
      </c>
      <c r="M41935">
        <f>CaseSQL_movies[[#This Row],[mundo_receita]]-CaseSQL_movies[[#This Row],[orçamento]]</f>
        <v>5832663</v>
      </c>
    </row>
    <row r="41936" spans="1:13" hidden="1">
      <c r="A41936" t="s">
        <v>140624</v>
      </c>
      <c r="B41936" t="s">
        <v>97484</v>
      </c>
      <c r="C41936" t="s">
        <v>2</v>
      </c>
      <c r="D41936" t="s">
        <v>140625</v>
      </c>
      <c r="E41936" t="s">
        <v>59341</v>
      </c>
      <c r="F41936" t="s">
        <v>5</v>
      </c>
      <c r="G41936" t="s">
        <v>5</v>
      </c>
      <c r="I41936" t="s">
        <v>5</v>
      </c>
      <c r="K41936" t="s">
        <v>5</v>
      </c>
      <c r="M41936">
        <f>CaseSQL_movies[[#This Row],[mundo_receita]]-CaseSQL_movies[[#This Row],[orçamento]]</f>
        <v>0</v>
      </c>
    </row>
    <row r="41937" spans="1:13" hidden="1">
      <c r="A41937" t="s">
        <v>140626</v>
      </c>
      <c r="B41937" t="s">
        <v>140627</v>
      </c>
      <c r="C41937" t="s">
        <v>3654</v>
      </c>
      <c r="D41937" t="s">
        <v>134007</v>
      </c>
      <c r="E41937" t="s">
        <v>5</v>
      </c>
      <c r="F41937" t="s">
        <v>109750</v>
      </c>
      <c r="G41937" t="s">
        <v>5</v>
      </c>
      <c r="I41937" t="s">
        <v>5</v>
      </c>
      <c r="K41937" t="s">
        <v>5</v>
      </c>
      <c r="M41937">
        <f>CaseSQL_movies[[#This Row],[mundo_receita]]-CaseSQL_movies[[#This Row],[orçamento]]</f>
        <v>0</v>
      </c>
    </row>
    <row r="41938" spans="1:13" hidden="1">
      <c r="A41938" t="s">
        <v>140628</v>
      </c>
      <c r="B41938" t="s">
        <v>140629</v>
      </c>
      <c r="C41938" t="s">
        <v>3654</v>
      </c>
      <c r="D41938" t="s">
        <v>140084</v>
      </c>
      <c r="E41938" t="s">
        <v>5</v>
      </c>
      <c r="F41938" t="s">
        <v>85174</v>
      </c>
      <c r="G41938" t="s">
        <v>5</v>
      </c>
      <c r="I41938" t="s">
        <v>5</v>
      </c>
      <c r="K41938" t="s">
        <v>5</v>
      </c>
      <c r="M41938">
        <f>CaseSQL_movies[[#This Row],[mundo_receita]]-CaseSQL_movies[[#This Row],[orçamento]]</f>
        <v>0</v>
      </c>
    </row>
    <row r="41939" spans="1:13" hidden="1">
      <c r="A41939" t="s">
        <v>140630</v>
      </c>
      <c r="B41939" t="s">
        <v>140631</v>
      </c>
      <c r="C41939" t="s">
        <v>140632</v>
      </c>
      <c r="D41939" t="s">
        <v>140633</v>
      </c>
      <c r="E41939" t="s">
        <v>140634</v>
      </c>
      <c r="F41939" t="s">
        <v>135936</v>
      </c>
      <c r="G41939" t="s">
        <v>5</v>
      </c>
      <c r="I41939" t="s">
        <v>5</v>
      </c>
      <c r="K41939" t="s">
        <v>11</v>
      </c>
      <c r="L41939">
        <v>71353</v>
      </c>
      <c r="M41939">
        <f>CaseSQL_movies[[#This Row],[mundo_receita]]-CaseSQL_movies[[#This Row],[orçamento]]</f>
        <v>71353</v>
      </c>
    </row>
    <row r="41940" spans="1:13" hidden="1">
      <c r="A41940" t="s">
        <v>140635</v>
      </c>
      <c r="B41940" t="s">
        <v>140636</v>
      </c>
      <c r="C41940" t="s">
        <v>3291</v>
      </c>
      <c r="D41940" t="s">
        <v>140637</v>
      </c>
      <c r="E41940" t="s">
        <v>140638</v>
      </c>
      <c r="F41940" t="s">
        <v>122908</v>
      </c>
      <c r="G41940" t="s">
        <v>5</v>
      </c>
      <c r="I41940" t="s">
        <v>11</v>
      </c>
      <c r="J41940">
        <v>533569</v>
      </c>
      <c r="K41940" t="s">
        <v>11</v>
      </c>
      <c r="L41940">
        <v>546106</v>
      </c>
      <c r="M41940">
        <f>CaseSQL_movies[[#This Row],[mundo_receita]]-CaseSQL_movies[[#This Row],[orçamento]]</f>
        <v>546106</v>
      </c>
    </row>
    <row r="41941" spans="1:13" hidden="1">
      <c r="A41941" t="s">
        <v>140639</v>
      </c>
      <c r="B41941" t="s">
        <v>140640</v>
      </c>
      <c r="C41941" t="s">
        <v>91104</v>
      </c>
      <c r="D41941" t="s">
        <v>140641</v>
      </c>
      <c r="E41941" t="s">
        <v>140642</v>
      </c>
      <c r="F41941" t="s">
        <v>140643</v>
      </c>
      <c r="G41941" t="s">
        <v>11</v>
      </c>
      <c r="H41941">
        <v>300000</v>
      </c>
      <c r="I41941" t="s">
        <v>5</v>
      </c>
      <c r="K41941" t="s">
        <v>11</v>
      </c>
      <c r="L41941">
        <v>46852</v>
      </c>
      <c r="M41941">
        <f>CaseSQL_movies[[#This Row],[mundo_receita]]-CaseSQL_movies[[#This Row],[orçamento]]</f>
        <v>-253148</v>
      </c>
    </row>
    <row r="41942" spans="1:13" hidden="1">
      <c r="A41942" t="s">
        <v>140644</v>
      </c>
      <c r="B41942" t="s">
        <v>140645</v>
      </c>
      <c r="C41942" t="s">
        <v>3654</v>
      </c>
      <c r="D41942" t="s">
        <v>132544</v>
      </c>
      <c r="E41942" t="s">
        <v>140646</v>
      </c>
      <c r="F41942" t="s">
        <v>5</v>
      </c>
      <c r="G41942" t="s">
        <v>5</v>
      </c>
      <c r="I41942" t="s">
        <v>5</v>
      </c>
      <c r="K41942" t="s">
        <v>5</v>
      </c>
      <c r="M41942">
        <f>CaseSQL_movies[[#This Row],[mundo_receita]]-CaseSQL_movies[[#This Row],[orçamento]]</f>
        <v>0</v>
      </c>
    </row>
    <row r="41943" spans="1:13" hidden="1">
      <c r="A41943" t="s">
        <v>140647</v>
      </c>
      <c r="B41943" t="s">
        <v>140648</v>
      </c>
      <c r="C41943" t="s">
        <v>20884</v>
      </c>
      <c r="D41943" t="s">
        <v>86597</v>
      </c>
      <c r="E41943" t="s">
        <v>140649</v>
      </c>
      <c r="F41943" t="s">
        <v>95013</v>
      </c>
      <c r="G41943" t="s">
        <v>5</v>
      </c>
      <c r="I41943" t="s">
        <v>5</v>
      </c>
      <c r="K41943" t="s">
        <v>5</v>
      </c>
      <c r="M41943">
        <f>CaseSQL_movies[[#This Row],[mundo_receita]]-CaseSQL_movies[[#This Row],[orçamento]]</f>
        <v>0</v>
      </c>
    </row>
    <row r="41944" spans="1:13" hidden="1">
      <c r="A41944" t="s">
        <v>140650</v>
      </c>
      <c r="B41944" t="s">
        <v>140651</v>
      </c>
      <c r="C41944" t="s">
        <v>22145</v>
      </c>
      <c r="D41944" t="s">
        <v>127126</v>
      </c>
      <c r="E41944" t="s">
        <v>121180</v>
      </c>
      <c r="F41944" t="s">
        <v>96510</v>
      </c>
      <c r="G41944" t="s">
        <v>5</v>
      </c>
      <c r="I41944" t="s">
        <v>5</v>
      </c>
      <c r="K41944" t="s">
        <v>11</v>
      </c>
      <c r="L41944">
        <v>2637268</v>
      </c>
      <c r="M41944">
        <f>CaseSQL_movies[[#This Row],[mundo_receita]]-CaseSQL_movies[[#This Row],[orçamento]]</f>
        <v>2637268</v>
      </c>
    </row>
    <row r="41945" spans="1:13" hidden="1">
      <c r="A41945" t="s">
        <v>140652</v>
      </c>
      <c r="B41945" t="s">
        <v>140653</v>
      </c>
      <c r="C41945" t="s">
        <v>67</v>
      </c>
      <c r="D41945" t="s">
        <v>135</v>
      </c>
      <c r="E41945" t="s">
        <v>135</v>
      </c>
      <c r="F41945" t="s">
        <v>70</v>
      </c>
      <c r="G41945" t="s">
        <v>5</v>
      </c>
      <c r="I41945" t="s">
        <v>5</v>
      </c>
      <c r="K41945" t="s">
        <v>5</v>
      </c>
      <c r="M41945">
        <f>CaseSQL_movies[[#This Row],[mundo_receita]]-CaseSQL_movies[[#This Row],[orçamento]]</f>
        <v>0</v>
      </c>
    </row>
    <row r="41946" spans="1:13" hidden="1">
      <c r="A41946" t="s">
        <v>140654</v>
      </c>
      <c r="B41946" t="s">
        <v>140655</v>
      </c>
      <c r="C41946" t="s">
        <v>2577</v>
      </c>
      <c r="D41946" t="s">
        <v>59470</v>
      </c>
      <c r="E41946" t="s">
        <v>140656</v>
      </c>
      <c r="F41946" t="s">
        <v>96215</v>
      </c>
      <c r="G41946" t="s">
        <v>5</v>
      </c>
      <c r="I41946" t="s">
        <v>5</v>
      </c>
      <c r="K41946" t="s">
        <v>11</v>
      </c>
      <c r="L41946">
        <v>6017161</v>
      </c>
      <c r="M41946">
        <f>CaseSQL_movies[[#This Row],[mundo_receita]]-CaseSQL_movies[[#This Row],[orçamento]]</f>
        <v>6017161</v>
      </c>
    </row>
    <row r="41947" spans="1:13" hidden="1">
      <c r="A41947" t="s">
        <v>140657</v>
      </c>
      <c r="B41947" t="s">
        <v>140658</v>
      </c>
      <c r="C41947" t="s">
        <v>140659</v>
      </c>
      <c r="D41947" t="s">
        <v>92677</v>
      </c>
      <c r="E41947" t="s">
        <v>140660</v>
      </c>
      <c r="F41947" t="s">
        <v>137562</v>
      </c>
      <c r="G41947" t="s">
        <v>11</v>
      </c>
      <c r="H41947">
        <v>8000000</v>
      </c>
      <c r="I41947" t="s">
        <v>5</v>
      </c>
      <c r="K41947" t="s">
        <v>11</v>
      </c>
      <c r="L41947">
        <v>3439198</v>
      </c>
      <c r="M41947">
        <f>CaseSQL_movies[[#This Row],[mundo_receita]]-CaseSQL_movies[[#This Row],[orçamento]]</f>
        <v>-4560802</v>
      </c>
    </row>
    <row r="41948" spans="1:13" hidden="1">
      <c r="A41948" t="s">
        <v>140661</v>
      </c>
      <c r="B41948" t="s">
        <v>140662</v>
      </c>
      <c r="C41948" t="s">
        <v>3654</v>
      </c>
      <c r="D41948" t="s">
        <v>86328</v>
      </c>
      <c r="E41948" t="s">
        <v>86460</v>
      </c>
      <c r="F41948" t="s">
        <v>140663</v>
      </c>
      <c r="G41948" t="s">
        <v>5</v>
      </c>
      <c r="I41948" t="s">
        <v>5</v>
      </c>
      <c r="K41948" t="s">
        <v>11</v>
      </c>
      <c r="L41948">
        <v>100838</v>
      </c>
      <c r="M41948">
        <f>CaseSQL_movies[[#This Row],[mundo_receita]]-CaseSQL_movies[[#This Row],[orçamento]]</f>
        <v>100838</v>
      </c>
    </row>
    <row r="41949" spans="1:13" hidden="1">
      <c r="A41949" t="s">
        <v>140664</v>
      </c>
      <c r="B41949" t="s">
        <v>140665</v>
      </c>
      <c r="C41949" t="s">
        <v>41388</v>
      </c>
      <c r="D41949" t="s">
        <v>95866</v>
      </c>
      <c r="E41949" t="s">
        <v>95866</v>
      </c>
      <c r="F41949" t="s">
        <v>92487</v>
      </c>
      <c r="G41949" t="s">
        <v>5</v>
      </c>
      <c r="I41949" t="s">
        <v>5</v>
      </c>
      <c r="K41949" t="s">
        <v>5</v>
      </c>
      <c r="M41949">
        <f>CaseSQL_movies[[#This Row],[mundo_receita]]-CaseSQL_movies[[#This Row],[orçamento]]</f>
        <v>0</v>
      </c>
    </row>
    <row r="41950" spans="1:13" hidden="1">
      <c r="A41950" t="s">
        <v>140666</v>
      </c>
      <c r="B41950" t="s">
        <v>140667</v>
      </c>
      <c r="C41950" t="s">
        <v>3654</v>
      </c>
      <c r="D41950" t="s">
        <v>140668</v>
      </c>
      <c r="E41950" t="s">
        <v>5</v>
      </c>
      <c r="F41950" t="s">
        <v>5</v>
      </c>
      <c r="G41950" t="s">
        <v>5</v>
      </c>
      <c r="I41950" t="s">
        <v>5</v>
      </c>
      <c r="K41950" t="s">
        <v>5</v>
      </c>
      <c r="M41950">
        <f>CaseSQL_movies[[#This Row],[mundo_receita]]-CaseSQL_movies[[#This Row],[orçamento]]</f>
        <v>0</v>
      </c>
    </row>
    <row r="41951" spans="1:13" hidden="1">
      <c r="A41951" t="s">
        <v>140669</v>
      </c>
      <c r="B41951" t="s">
        <v>140670</v>
      </c>
      <c r="C41951" t="s">
        <v>3654</v>
      </c>
      <c r="D41951" t="s">
        <v>109605</v>
      </c>
      <c r="E41951" t="s">
        <v>133469</v>
      </c>
      <c r="F41951" t="s">
        <v>111607</v>
      </c>
      <c r="G41951" t="s">
        <v>5</v>
      </c>
      <c r="I41951" t="s">
        <v>5</v>
      </c>
      <c r="K41951" t="s">
        <v>20130</v>
      </c>
      <c r="L41951">
        <v>23800000</v>
      </c>
      <c r="M41951">
        <f>CaseSQL_movies[[#This Row],[mundo_receita]]-CaseSQL_movies[[#This Row],[orçamento]]</f>
        <v>23800000</v>
      </c>
    </row>
    <row r="41952" spans="1:13" hidden="1">
      <c r="A41952" t="s">
        <v>140671</v>
      </c>
      <c r="B41952" t="s">
        <v>140672</v>
      </c>
      <c r="C41952" t="s">
        <v>25800</v>
      </c>
      <c r="D41952" t="s">
        <v>134746</v>
      </c>
      <c r="E41952" t="s">
        <v>140673</v>
      </c>
      <c r="F41952" t="s">
        <v>140674</v>
      </c>
      <c r="G41952" t="s">
        <v>5</v>
      </c>
      <c r="I41952" t="s">
        <v>5</v>
      </c>
      <c r="K41952" t="s">
        <v>11</v>
      </c>
      <c r="L41952">
        <v>277428</v>
      </c>
      <c r="M41952">
        <f>CaseSQL_movies[[#This Row],[mundo_receita]]-CaseSQL_movies[[#This Row],[orçamento]]</f>
        <v>277428</v>
      </c>
    </row>
    <row r="41953" spans="1:13" hidden="1">
      <c r="A41953" t="s">
        <v>140675</v>
      </c>
      <c r="B41953" t="s">
        <v>140676</v>
      </c>
      <c r="C41953" t="s">
        <v>2</v>
      </c>
      <c r="D41953" t="s">
        <v>140677</v>
      </c>
      <c r="E41953" t="s">
        <v>140677</v>
      </c>
      <c r="F41953" t="s">
        <v>140678</v>
      </c>
      <c r="G41953" t="s">
        <v>11</v>
      </c>
      <c r="H41953">
        <v>40000</v>
      </c>
      <c r="I41953" t="s">
        <v>5</v>
      </c>
      <c r="K41953" t="s">
        <v>5</v>
      </c>
      <c r="M41953">
        <f>CaseSQL_movies[[#This Row],[mundo_receita]]-CaseSQL_movies[[#This Row],[orçamento]]</f>
        <v>-40000</v>
      </c>
    </row>
    <row r="41954" spans="1:13" hidden="1">
      <c r="A41954" t="s">
        <v>140679</v>
      </c>
      <c r="B41954" t="s">
        <v>140681</v>
      </c>
      <c r="C41954" t="s">
        <v>32935</v>
      </c>
      <c r="D41954" t="s">
        <v>106761</v>
      </c>
      <c r="E41954" t="s">
        <v>106761</v>
      </c>
      <c r="F41954" t="s">
        <v>127900</v>
      </c>
      <c r="G41954" t="s">
        <v>5</v>
      </c>
      <c r="I41954" t="s">
        <v>11</v>
      </c>
      <c r="J41954">
        <v>10304</v>
      </c>
      <c r="K41954" t="s">
        <v>11</v>
      </c>
      <c r="L41954">
        <v>6696952</v>
      </c>
      <c r="M41954">
        <f>CaseSQL_movies[[#This Row],[mundo_receita]]-CaseSQL_movies[[#This Row],[orçamento]]</f>
        <v>6696952</v>
      </c>
    </row>
    <row r="41955" spans="1:13" hidden="1">
      <c r="A41955" t="s">
        <v>140682</v>
      </c>
      <c r="B41955" t="s">
        <v>140683</v>
      </c>
      <c r="C41955" t="s">
        <v>48</v>
      </c>
      <c r="D41955" t="s">
        <v>140684</v>
      </c>
      <c r="E41955" t="s">
        <v>140684</v>
      </c>
      <c r="F41955" t="s">
        <v>140685</v>
      </c>
      <c r="G41955" t="s">
        <v>11</v>
      </c>
      <c r="H41955">
        <v>450000</v>
      </c>
      <c r="I41955" t="s">
        <v>5</v>
      </c>
      <c r="K41955" t="s">
        <v>11</v>
      </c>
      <c r="L41955">
        <v>533</v>
      </c>
      <c r="M41955">
        <f>CaseSQL_movies[[#This Row],[mundo_receita]]-CaseSQL_movies[[#This Row],[orçamento]]</f>
        <v>-449467</v>
      </c>
    </row>
    <row r="41956" spans="1:13" hidden="1">
      <c r="A41956" t="s">
        <v>140686</v>
      </c>
      <c r="B41956" t="s">
        <v>140687</v>
      </c>
      <c r="C41956" t="s">
        <v>2</v>
      </c>
      <c r="D41956" t="s">
        <v>140688</v>
      </c>
      <c r="E41956" t="s">
        <v>140688</v>
      </c>
      <c r="F41956" t="s">
        <v>140689</v>
      </c>
      <c r="G41956" t="s">
        <v>5</v>
      </c>
      <c r="I41956" t="s">
        <v>11</v>
      </c>
      <c r="J41956">
        <v>5348</v>
      </c>
      <c r="K41956" t="s">
        <v>11</v>
      </c>
      <c r="L41956">
        <v>5348</v>
      </c>
      <c r="M41956">
        <f>CaseSQL_movies[[#This Row],[mundo_receita]]-CaseSQL_movies[[#This Row],[orçamento]]</f>
        <v>5348</v>
      </c>
    </row>
    <row r="41957" spans="1:13" hidden="1">
      <c r="A41957" t="s">
        <v>140690</v>
      </c>
      <c r="B41957" t="s">
        <v>140691</v>
      </c>
      <c r="C41957" t="s">
        <v>4368</v>
      </c>
      <c r="D41957" t="s">
        <v>34337</v>
      </c>
      <c r="E41957" t="s">
        <v>140692</v>
      </c>
      <c r="F41957" t="s">
        <v>126989</v>
      </c>
      <c r="G41957" t="s">
        <v>11</v>
      </c>
      <c r="H41957">
        <v>3500000</v>
      </c>
      <c r="I41957" t="s">
        <v>5</v>
      </c>
      <c r="K41957" t="s">
        <v>5</v>
      </c>
      <c r="M41957">
        <f>CaseSQL_movies[[#This Row],[mundo_receita]]-CaseSQL_movies[[#This Row],[orçamento]]</f>
        <v>-3500000</v>
      </c>
    </row>
    <row r="41958" spans="1:13" hidden="1">
      <c r="A41958" t="s">
        <v>140693</v>
      </c>
      <c r="B41958" t="s">
        <v>140694</v>
      </c>
      <c r="C41958" t="s">
        <v>59907</v>
      </c>
      <c r="D41958" t="s">
        <v>140695</v>
      </c>
      <c r="E41958" t="s">
        <v>140695</v>
      </c>
      <c r="F41958" t="s">
        <v>140696</v>
      </c>
      <c r="G41958" t="s">
        <v>11</v>
      </c>
      <c r="H41958">
        <v>5000000</v>
      </c>
      <c r="I41958" t="s">
        <v>11</v>
      </c>
      <c r="J41958">
        <v>742898</v>
      </c>
      <c r="K41958" t="s">
        <v>11</v>
      </c>
      <c r="L41958">
        <v>782606</v>
      </c>
      <c r="M41958">
        <f>CaseSQL_movies[[#This Row],[mundo_receita]]-CaseSQL_movies[[#This Row],[orçamento]]</f>
        <v>-4217394</v>
      </c>
    </row>
    <row r="41959" spans="1:13" hidden="1">
      <c r="A41959" t="s">
        <v>140697</v>
      </c>
      <c r="B41959" t="s">
        <v>140698</v>
      </c>
      <c r="C41959" t="s">
        <v>9920</v>
      </c>
      <c r="D41959" t="s">
        <v>140699</v>
      </c>
      <c r="E41959" t="s">
        <v>140700</v>
      </c>
      <c r="F41959" t="s">
        <v>105605</v>
      </c>
      <c r="G41959" t="s">
        <v>5</v>
      </c>
      <c r="I41959" t="s">
        <v>5</v>
      </c>
      <c r="K41959" t="s">
        <v>5</v>
      </c>
      <c r="M41959">
        <f>CaseSQL_movies[[#This Row],[mundo_receita]]-CaseSQL_movies[[#This Row],[orçamento]]</f>
        <v>0</v>
      </c>
    </row>
    <row r="41960" spans="1:13" hidden="1">
      <c r="A41960" t="s">
        <v>140701</v>
      </c>
      <c r="B41960" t="s">
        <v>140702</v>
      </c>
      <c r="C41960" t="s">
        <v>3654</v>
      </c>
      <c r="D41960" t="s">
        <v>91618</v>
      </c>
      <c r="E41960" t="s">
        <v>140703</v>
      </c>
      <c r="F41960" t="s">
        <v>81408</v>
      </c>
      <c r="G41960" t="s">
        <v>5</v>
      </c>
      <c r="I41960" t="s">
        <v>5</v>
      </c>
      <c r="K41960" t="s">
        <v>5</v>
      </c>
      <c r="M41960">
        <f>CaseSQL_movies[[#This Row],[mundo_receita]]-CaseSQL_movies[[#This Row],[orçamento]]</f>
        <v>0</v>
      </c>
    </row>
    <row r="41961" spans="1:13">
      <c r="A41961" t="s">
        <v>140704</v>
      </c>
      <c r="B41961" t="s">
        <v>140705</v>
      </c>
      <c r="C41961" t="s">
        <v>583</v>
      </c>
      <c r="D41961" t="s">
        <v>140706</v>
      </c>
      <c r="E41961" t="s">
        <v>140706</v>
      </c>
      <c r="F41961" t="s">
        <v>135981</v>
      </c>
      <c r="G41961" t="s">
        <v>18483</v>
      </c>
      <c r="H41961">
        <v>1000000</v>
      </c>
      <c r="I41961" t="s">
        <v>5</v>
      </c>
      <c r="K41961" t="s">
        <v>5</v>
      </c>
      <c r="M41961">
        <f>CaseSQL_movies[[#This Row],[mundo_receita]]-CaseSQL_movies[[#This Row],[orçamento]]</f>
        <v>-1000000</v>
      </c>
    </row>
    <row r="41962" spans="1:13" hidden="1">
      <c r="A41962" t="s">
        <v>140707</v>
      </c>
      <c r="B41962" t="s">
        <v>140708</v>
      </c>
      <c r="C41962" t="s">
        <v>40375</v>
      </c>
      <c r="D41962" t="s">
        <v>140709</v>
      </c>
      <c r="E41962" t="s">
        <v>140710</v>
      </c>
      <c r="F41962" t="s">
        <v>5</v>
      </c>
      <c r="G41962" t="s">
        <v>5</v>
      </c>
      <c r="I41962" t="s">
        <v>5</v>
      </c>
      <c r="K41962" t="s">
        <v>5</v>
      </c>
      <c r="M41962">
        <f>CaseSQL_movies[[#This Row],[mundo_receita]]-CaseSQL_movies[[#This Row],[orçamento]]</f>
        <v>0</v>
      </c>
    </row>
    <row r="41963" spans="1:13" hidden="1">
      <c r="A41963" t="s">
        <v>140711</v>
      </c>
      <c r="B41963" t="s">
        <v>140712</v>
      </c>
      <c r="C41963" t="s">
        <v>3654</v>
      </c>
      <c r="D41963" t="s">
        <v>109605</v>
      </c>
      <c r="E41963" t="s">
        <v>140568</v>
      </c>
      <c r="F41963" t="s">
        <v>109524</v>
      </c>
      <c r="G41963" t="s">
        <v>5</v>
      </c>
      <c r="I41963" t="s">
        <v>5</v>
      </c>
      <c r="K41963" t="s">
        <v>5</v>
      </c>
      <c r="M41963">
        <f>CaseSQL_movies[[#This Row],[mundo_receita]]-CaseSQL_movies[[#This Row],[orçamento]]</f>
        <v>0</v>
      </c>
    </row>
    <row r="41964" spans="1:13" hidden="1">
      <c r="A41964" t="s">
        <v>140713</v>
      </c>
      <c r="B41964" t="s">
        <v>140714</v>
      </c>
      <c r="C41964" t="s">
        <v>3654</v>
      </c>
      <c r="D41964" t="s">
        <v>140084</v>
      </c>
      <c r="E41964" t="s">
        <v>5</v>
      </c>
      <c r="F41964" t="s">
        <v>29693</v>
      </c>
      <c r="G41964" t="s">
        <v>5</v>
      </c>
      <c r="I41964" t="s">
        <v>5</v>
      </c>
      <c r="K41964" t="s">
        <v>5</v>
      </c>
      <c r="M41964">
        <f>CaseSQL_movies[[#This Row],[mundo_receita]]-CaseSQL_movies[[#This Row],[orçamento]]</f>
        <v>0</v>
      </c>
    </row>
    <row r="41965" spans="1:13" hidden="1">
      <c r="A41965" t="s">
        <v>140715</v>
      </c>
      <c r="B41965" t="s">
        <v>140716</v>
      </c>
      <c r="C41965" t="s">
        <v>140717</v>
      </c>
      <c r="D41965" t="s">
        <v>59269</v>
      </c>
      <c r="E41965" t="s">
        <v>140718</v>
      </c>
      <c r="F41965" t="s">
        <v>7291</v>
      </c>
      <c r="G41965" t="s">
        <v>11</v>
      </c>
      <c r="H41965">
        <v>130000000</v>
      </c>
      <c r="I41965" t="s">
        <v>11</v>
      </c>
      <c r="J41965">
        <v>47398413</v>
      </c>
      <c r="K41965" t="s">
        <v>11</v>
      </c>
      <c r="L41965">
        <v>218122627</v>
      </c>
      <c r="M41965">
        <f>CaseSQL_movies[[#This Row],[mundo_receita]]-CaseSQL_movies[[#This Row],[orçamento]]</f>
        <v>88122627</v>
      </c>
    </row>
    <row r="41966" spans="1:13" hidden="1">
      <c r="A41966" t="s">
        <v>140719</v>
      </c>
      <c r="B41966" t="s">
        <v>140720</v>
      </c>
      <c r="C41966" t="s">
        <v>2</v>
      </c>
      <c r="D41966" t="s">
        <v>100937</v>
      </c>
      <c r="E41966" t="s">
        <v>140721</v>
      </c>
      <c r="F41966" t="s">
        <v>140722</v>
      </c>
      <c r="G41966" t="s">
        <v>5</v>
      </c>
      <c r="I41966" t="s">
        <v>5</v>
      </c>
      <c r="K41966" t="s">
        <v>5</v>
      </c>
      <c r="M41966">
        <f>CaseSQL_movies[[#This Row],[mundo_receita]]-CaseSQL_movies[[#This Row],[orçamento]]</f>
        <v>0</v>
      </c>
    </row>
    <row r="41967" spans="1:13" hidden="1">
      <c r="A41967" t="s">
        <v>140723</v>
      </c>
      <c r="B41967" t="s">
        <v>140724</v>
      </c>
      <c r="C41967" t="s">
        <v>263</v>
      </c>
      <c r="D41967" t="s">
        <v>140725</v>
      </c>
      <c r="E41967" t="s">
        <v>140726</v>
      </c>
      <c r="F41967" t="s">
        <v>140727</v>
      </c>
      <c r="G41967" t="s">
        <v>5</v>
      </c>
      <c r="I41967" t="s">
        <v>5</v>
      </c>
      <c r="K41967" t="s">
        <v>5</v>
      </c>
      <c r="M41967">
        <f>CaseSQL_movies[[#This Row],[mundo_receita]]-CaseSQL_movies[[#This Row],[orçamento]]</f>
        <v>0</v>
      </c>
    </row>
    <row r="41968" spans="1:13" hidden="1">
      <c r="A41968" t="s">
        <v>140728</v>
      </c>
      <c r="B41968" t="s">
        <v>2278</v>
      </c>
      <c r="C41968" t="s">
        <v>124348</v>
      </c>
      <c r="D41968" t="s">
        <v>140729</v>
      </c>
      <c r="E41968" t="s">
        <v>140730</v>
      </c>
      <c r="F41968" t="s">
        <v>96109</v>
      </c>
      <c r="G41968" t="s">
        <v>11</v>
      </c>
      <c r="H41968">
        <v>22000000</v>
      </c>
      <c r="I41968" t="s">
        <v>11</v>
      </c>
      <c r="J41968">
        <v>51970690</v>
      </c>
      <c r="K41968" t="s">
        <v>11</v>
      </c>
      <c r="L41968">
        <v>95708457</v>
      </c>
      <c r="M41968">
        <f>CaseSQL_movies[[#This Row],[mundo_receita]]-CaseSQL_movies[[#This Row],[orçamento]]</f>
        <v>73708457</v>
      </c>
    </row>
    <row r="41969" spans="1:13" hidden="1">
      <c r="A41969" t="s">
        <v>140731</v>
      </c>
      <c r="B41969" t="s">
        <v>140732</v>
      </c>
      <c r="C41969" t="s">
        <v>577</v>
      </c>
      <c r="D41969" t="s">
        <v>140733</v>
      </c>
      <c r="E41969" t="s">
        <v>140734</v>
      </c>
      <c r="F41969" t="s">
        <v>140735</v>
      </c>
      <c r="G41969" t="s">
        <v>5</v>
      </c>
      <c r="I41969" t="s">
        <v>5</v>
      </c>
      <c r="K41969" t="s">
        <v>5</v>
      </c>
      <c r="M41969">
        <f>CaseSQL_movies[[#This Row],[mundo_receita]]-CaseSQL_movies[[#This Row],[orçamento]]</f>
        <v>0</v>
      </c>
    </row>
    <row r="41970" spans="1:13" hidden="1">
      <c r="A41970" t="s">
        <v>140736</v>
      </c>
      <c r="B41970" t="s">
        <v>140737</v>
      </c>
      <c r="C41970" t="s">
        <v>3654</v>
      </c>
      <c r="D41970" t="s">
        <v>109605</v>
      </c>
      <c r="E41970" t="s">
        <v>65871</v>
      </c>
      <c r="F41970" t="s">
        <v>109524</v>
      </c>
      <c r="G41970" t="s">
        <v>5</v>
      </c>
      <c r="I41970" t="s">
        <v>5</v>
      </c>
      <c r="K41970" t="s">
        <v>5</v>
      </c>
      <c r="M41970">
        <f>CaseSQL_movies[[#This Row],[mundo_receita]]-CaseSQL_movies[[#This Row],[orçamento]]</f>
        <v>0</v>
      </c>
    </row>
    <row r="41971" spans="1:13" hidden="1">
      <c r="A41971" t="s">
        <v>140738</v>
      </c>
      <c r="B41971" t="s">
        <v>140739</v>
      </c>
      <c r="C41971" t="s">
        <v>3654</v>
      </c>
      <c r="D41971" t="s">
        <v>140084</v>
      </c>
      <c r="E41971" t="s">
        <v>140740</v>
      </c>
      <c r="F41971" t="s">
        <v>81408</v>
      </c>
      <c r="G41971" t="s">
        <v>5</v>
      </c>
      <c r="I41971" t="s">
        <v>5</v>
      </c>
      <c r="K41971" t="s">
        <v>5</v>
      </c>
      <c r="M41971">
        <f>CaseSQL_movies[[#This Row],[mundo_receita]]-CaseSQL_movies[[#This Row],[orçamento]]</f>
        <v>0</v>
      </c>
    </row>
    <row r="41972" spans="1:13" hidden="1">
      <c r="A41972" t="s">
        <v>140741</v>
      </c>
      <c r="B41972" t="s">
        <v>140742</v>
      </c>
      <c r="C41972" t="s">
        <v>2</v>
      </c>
      <c r="D41972" t="s">
        <v>140743</v>
      </c>
      <c r="E41972" t="s">
        <v>104365</v>
      </c>
      <c r="F41972" t="s">
        <v>140744</v>
      </c>
      <c r="G41972" t="s">
        <v>11</v>
      </c>
      <c r="H41972">
        <v>25000000</v>
      </c>
      <c r="I41972" t="s">
        <v>5</v>
      </c>
      <c r="K41972" t="s">
        <v>5</v>
      </c>
      <c r="M41972">
        <f>CaseSQL_movies[[#This Row],[mundo_receita]]-CaseSQL_movies[[#This Row],[orçamento]]</f>
        <v>-25000000</v>
      </c>
    </row>
    <row r="41973" spans="1:13" hidden="1">
      <c r="A41973" t="s">
        <v>140745</v>
      </c>
      <c r="B41973" t="s">
        <v>140746</v>
      </c>
      <c r="C41973" t="s">
        <v>32935</v>
      </c>
      <c r="D41973" t="s">
        <v>140747</v>
      </c>
      <c r="E41973" t="s">
        <v>140748</v>
      </c>
      <c r="F41973" t="s">
        <v>140749</v>
      </c>
      <c r="G41973" t="s">
        <v>5</v>
      </c>
      <c r="I41973" t="s">
        <v>5</v>
      </c>
      <c r="K41973" t="s">
        <v>11</v>
      </c>
      <c r="L41973">
        <v>831286</v>
      </c>
      <c r="M41973">
        <f>CaseSQL_movies[[#This Row],[mundo_receita]]-CaseSQL_movies[[#This Row],[orçamento]]</f>
        <v>831286</v>
      </c>
    </row>
    <row r="41974" spans="1:13" hidden="1">
      <c r="A41974" t="s">
        <v>140750</v>
      </c>
      <c r="B41974" t="s">
        <v>140751</v>
      </c>
      <c r="C41974" t="s">
        <v>88886</v>
      </c>
      <c r="D41974" t="s">
        <v>100639</v>
      </c>
      <c r="E41974" t="s">
        <v>140752</v>
      </c>
      <c r="F41974" t="s">
        <v>140753</v>
      </c>
      <c r="G41974" t="s">
        <v>5</v>
      </c>
      <c r="I41974" t="s">
        <v>5</v>
      </c>
      <c r="K41974" t="s">
        <v>5</v>
      </c>
      <c r="M41974">
        <f>CaseSQL_movies[[#This Row],[mundo_receita]]-CaseSQL_movies[[#This Row],[orçamento]]</f>
        <v>0</v>
      </c>
    </row>
    <row r="41975" spans="1:13" hidden="1">
      <c r="A41975" t="s">
        <v>140754</v>
      </c>
      <c r="B41975" t="s">
        <v>140755</v>
      </c>
      <c r="C41975" t="s">
        <v>24207</v>
      </c>
      <c r="D41975" t="s">
        <v>126521</v>
      </c>
      <c r="E41975" t="s">
        <v>140756</v>
      </c>
      <c r="F41975" t="s">
        <v>126523</v>
      </c>
      <c r="G41975" t="s">
        <v>5</v>
      </c>
      <c r="I41975" t="s">
        <v>5</v>
      </c>
      <c r="K41975" t="s">
        <v>11</v>
      </c>
      <c r="L41975">
        <v>620920</v>
      </c>
      <c r="M41975">
        <f>CaseSQL_movies[[#This Row],[mundo_receita]]-CaseSQL_movies[[#This Row],[orçamento]]</f>
        <v>620920</v>
      </c>
    </row>
    <row r="41976" spans="1:13" hidden="1">
      <c r="A41976" t="s">
        <v>140757</v>
      </c>
      <c r="B41976" t="s">
        <v>140758</v>
      </c>
      <c r="C41976" t="s">
        <v>36</v>
      </c>
      <c r="D41976" t="s">
        <v>140759</v>
      </c>
      <c r="E41976" t="s">
        <v>140760</v>
      </c>
      <c r="F41976" t="s">
        <v>67562</v>
      </c>
      <c r="G41976" t="s">
        <v>11</v>
      </c>
      <c r="H41976">
        <v>800000</v>
      </c>
      <c r="I41976" t="s">
        <v>5</v>
      </c>
      <c r="K41976" t="s">
        <v>5</v>
      </c>
      <c r="M41976">
        <f>CaseSQL_movies[[#This Row],[mundo_receita]]-CaseSQL_movies[[#This Row],[orçamento]]</f>
        <v>-800000</v>
      </c>
    </row>
    <row r="41977" spans="1:13" hidden="1">
      <c r="A41977" t="s">
        <v>140761</v>
      </c>
      <c r="B41977" t="s">
        <v>140762</v>
      </c>
      <c r="C41977" t="s">
        <v>263</v>
      </c>
      <c r="D41977" t="s">
        <v>140763</v>
      </c>
      <c r="E41977" t="s">
        <v>140763</v>
      </c>
      <c r="F41977" t="s">
        <v>102047</v>
      </c>
      <c r="G41977" t="s">
        <v>5</v>
      </c>
      <c r="I41977" t="s">
        <v>5</v>
      </c>
      <c r="K41977" t="s">
        <v>5</v>
      </c>
      <c r="M41977">
        <f>CaseSQL_movies[[#This Row],[mundo_receita]]-CaseSQL_movies[[#This Row],[orçamento]]</f>
        <v>0</v>
      </c>
    </row>
    <row r="41978" spans="1:13" hidden="1">
      <c r="A41978" t="s">
        <v>140764</v>
      </c>
      <c r="B41978" t="s">
        <v>140765</v>
      </c>
      <c r="C41978" t="s">
        <v>6953</v>
      </c>
      <c r="D41978" t="s">
        <v>140766</v>
      </c>
      <c r="E41978" t="s">
        <v>128982</v>
      </c>
      <c r="F41978" t="s">
        <v>140767</v>
      </c>
      <c r="G41978" t="s">
        <v>5</v>
      </c>
      <c r="I41978" t="s">
        <v>5</v>
      </c>
      <c r="K41978" t="s">
        <v>5</v>
      </c>
      <c r="M41978">
        <f>CaseSQL_movies[[#This Row],[mundo_receita]]-CaseSQL_movies[[#This Row],[orçamento]]</f>
        <v>0</v>
      </c>
    </row>
    <row r="41979" spans="1:13" hidden="1">
      <c r="A41979" t="s">
        <v>140768</v>
      </c>
      <c r="B41979" t="s">
        <v>140769</v>
      </c>
      <c r="C41979" t="s">
        <v>583</v>
      </c>
      <c r="D41979" t="s">
        <v>118759</v>
      </c>
      <c r="E41979" t="s">
        <v>118759</v>
      </c>
      <c r="F41979" t="s">
        <v>140770</v>
      </c>
      <c r="G41979" t="s">
        <v>5</v>
      </c>
      <c r="I41979" t="s">
        <v>5</v>
      </c>
      <c r="K41979" t="s">
        <v>5</v>
      </c>
      <c r="M41979">
        <f>CaseSQL_movies[[#This Row],[mundo_receita]]-CaseSQL_movies[[#This Row],[orçamento]]</f>
        <v>0</v>
      </c>
    </row>
    <row r="41980" spans="1:13">
      <c r="A41980" t="s">
        <v>140771</v>
      </c>
      <c r="B41980" t="s">
        <v>140772</v>
      </c>
      <c r="C41980" t="s">
        <v>36</v>
      </c>
      <c r="D41980" t="s">
        <v>104301</v>
      </c>
      <c r="E41980" t="s">
        <v>140773</v>
      </c>
      <c r="F41980" t="s">
        <v>1135</v>
      </c>
      <c r="G41980" t="s">
        <v>1373</v>
      </c>
      <c r="H41980">
        <v>6000000</v>
      </c>
      <c r="I41980" t="s">
        <v>5</v>
      </c>
      <c r="K41980" t="s">
        <v>11</v>
      </c>
      <c r="L41980">
        <v>10325928</v>
      </c>
      <c r="M41980">
        <f>CaseSQL_movies[[#This Row],[mundo_receita]]-CaseSQL_movies[[#This Row],[orçamento]]</f>
        <v>4325928</v>
      </c>
    </row>
    <row r="41981" spans="1:13" hidden="1">
      <c r="A41981" t="s">
        <v>140774</v>
      </c>
      <c r="B41981" t="s">
        <v>140775</v>
      </c>
      <c r="C41981" t="s">
        <v>67</v>
      </c>
      <c r="D41981" t="s">
        <v>140776</v>
      </c>
      <c r="E41981" t="s">
        <v>140776</v>
      </c>
      <c r="F41981" t="s">
        <v>68260</v>
      </c>
      <c r="G41981" t="s">
        <v>5</v>
      </c>
      <c r="I41981" t="s">
        <v>5</v>
      </c>
      <c r="K41981" t="s">
        <v>11</v>
      </c>
      <c r="L41981">
        <v>2454280</v>
      </c>
      <c r="M41981">
        <f>CaseSQL_movies[[#This Row],[mundo_receita]]-CaseSQL_movies[[#This Row],[orçamento]]</f>
        <v>2454280</v>
      </c>
    </row>
    <row r="41982" spans="1:13" hidden="1">
      <c r="A41982" t="s">
        <v>140777</v>
      </c>
      <c r="B41982" t="s">
        <v>101945</v>
      </c>
      <c r="C41982" t="s">
        <v>2</v>
      </c>
      <c r="D41982" t="s">
        <v>140778</v>
      </c>
      <c r="E41982" t="s">
        <v>140778</v>
      </c>
      <c r="F41982" t="s">
        <v>140779</v>
      </c>
      <c r="G41982" t="s">
        <v>5</v>
      </c>
      <c r="I41982" t="s">
        <v>5</v>
      </c>
      <c r="K41982" t="s">
        <v>5</v>
      </c>
      <c r="M41982">
        <f>CaseSQL_movies[[#This Row],[mundo_receita]]-CaseSQL_movies[[#This Row],[orçamento]]</f>
        <v>0</v>
      </c>
    </row>
    <row r="41983" spans="1:13" hidden="1">
      <c r="A41983" t="s">
        <v>140780</v>
      </c>
      <c r="B41983" t="s">
        <v>140781</v>
      </c>
      <c r="C41983" t="s">
        <v>32935</v>
      </c>
      <c r="D41983" t="s">
        <v>140782</v>
      </c>
      <c r="E41983" t="s">
        <v>140783</v>
      </c>
      <c r="F41983" t="s">
        <v>140784</v>
      </c>
      <c r="G41983" t="s">
        <v>5</v>
      </c>
      <c r="I41983" t="s">
        <v>5</v>
      </c>
      <c r="K41983" t="s">
        <v>5</v>
      </c>
      <c r="M41983">
        <f>CaseSQL_movies[[#This Row],[mundo_receita]]-CaseSQL_movies[[#This Row],[orçamento]]</f>
        <v>0</v>
      </c>
    </row>
    <row r="41984" spans="1:13" hidden="1">
      <c r="A41984" t="s">
        <v>140785</v>
      </c>
      <c r="B41984" t="s">
        <v>140786</v>
      </c>
      <c r="C41984" t="s">
        <v>73</v>
      </c>
      <c r="D41984" t="s">
        <v>95898</v>
      </c>
      <c r="E41984" t="s">
        <v>140787</v>
      </c>
      <c r="F41984" t="s">
        <v>140788</v>
      </c>
      <c r="G41984" t="s">
        <v>5</v>
      </c>
      <c r="I41984" t="s">
        <v>5</v>
      </c>
      <c r="K41984" t="s">
        <v>5</v>
      </c>
      <c r="M41984">
        <f>CaseSQL_movies[[#This Row],[mundo_receita]]-CaseSQL_movies[[#This Row],[orçamento]]</f>
        <v>0</v>
      </c>
    </row>
    <row r="41985" spans="1:13" hidden="1">
      <c r="A41985" t="s">
        <v>140789</v>
      </c>
      <c r="B41985" t="s">
        <v>140790</v>
      </c>
      <c r="C41985" t="s">
        <v>36</v>
      </c>
      <c r="D41985" t="s">
        <v>140791</v>
      </c>
      <c r="E41985" t="s">
        <v>140792</v>
      </c>
      <c r="F41985" t="s">
        <v>140793</v>
      </c>
      <c r="G41985" t="s">
        <v>5</v>
      </c>
      <c r="I41985" t="s">
        <v>5</v>
      </c>
      <c r="K41985" t="s">
        <v>11</v>
      </c>
      <c r="L41985">
        <v>399375</v>
      </c>
      <c r="M41985">
        <f>CaseSQL_movies[[#This Row],[mundo_receita]]-CaseSQL_movies[[#This Row],[orçamento]]</f>
        <v>399375</v>
      </c>
    </row>
    <row r="41986" spans="1:13" hidden="1">
      <c r="A41986" t="s">
        <v>140794</v>
      </c>
      <c r="B41986" t="s">
        <v>140795</v>
      </c>
      <c r="C41986" t="s">
        <v>1321</v>
      </c>
      <c r="D41986" t="s">
        <v>140796</v>
      </c>
      <c r="E41986" t="s">
        <v>140797</v>
      </c>
      <c r="F41986" t="s">
        <v>19090</v>
      </c>
      <c r="G41986" t="s">
        <v>5</v>
      </c>
      <c r="I41986" t="s">
        <v>5</v>
      </c>
      <c r="K41986" t="s">
        <v>5</v>
      </c>
      <c r="M41986">
        <f>CaseSQL_movies[[#This Row],[mundo_receita]]-CaseSQL_movies[[#This Row],[orçamento]]</f>
        <v>0</v>
      </c>
    </row>
    <row r="41987" spans="1:13" hidden="1">
      <c r="A41987" t="s">
        <v>140798</v>
      </c>
      <c r="B41987" t="s">
        <v>140799</v>
      </c>
      <c r="C41987" t="s">
        <v>1201</v>
      </c>
      <c r="D41987" t="s">
        <v>140800</v>
      </c>
      <c r="E41987" t="s">
        <v>140801</v>
      </c>
      <c r="F41987" t="s">
        <v>140802</v>
      </c>
      <c r="G41987" t="s">
        <v>5</v>
      </c>
      <c r="I41987" t="s">
        <v>5</v>
      </c>
      <c r="K41987" t="s">
        <v>11</v>
      </c>
      <c r="L41987">
        <v>48830</v>
      </c>
      <c r="M41987">
        <f>CaseSQL_movies[[#This Row],[mundo_receita]]-CaseSQL_movies[[#This Row],[orçamento]]</f>
        <v>48830</v>
      </c>
    </row>
    <row r="41988" spans="1:13" hidden="1">
      <c r="A41988" t="s">
        <v>140803</v>
      </c>
      <c r="B41988" t="s">
        <v>140804</v>
      </c>
      <c r="C41988" t="s">
        <v>2</v>
      </c>
      <c r="D41988" t="s">
        <v>135674</v>
      </c>
      <c r="E41988" t="s">
        <v>140805</v>
      </c>
      <c r="F41988" t="s">
        <v>140806</v>
      </c>
      <c r="G41988" t="s">
        <v>5</v>
      </c>
      <c r="I41988" t="s">
        <v>5</v>
      </c>
      <c r="K41988" t="s">
        <v>5</v>
      </c>
      <c r="M41988">
        <f>CaseSQL_movies[[#This Row],[mundo_receita]]-CaseSQL_movies[[#This Row],[orçamento]]</f>
        <v>0</v>
      </c>
    </row>
    <row r="41989" spans="1:13" hidden="1">
      <c r="A41989" t="s">
        <v>140807</v>
      </c>
      <c r="B41989" t="s">
        <v>140808</v>
      </c>
      <c r="C41989" t="s">
        <v>2</v>
      </c>
      <c r="D41989" t="s">
        <v>101540</v>
      </c>
      <c r="E41989" t="s">
        <v>101540</v>
      </c>
      <c r="F41989" t="s">
        <v>140809</v>
      </c>
      <c r="G41989" t="s">
        <v>11</v>
      </c>
      <c r="H41989">
        <v>500000</v>
      </c>
      <c r="I41989" t="s">
        <v>5</v>
      </c>
      <c r="K41989" t="s">
        <v>5</v>
      </c>
      <c r="M41989">
        <f>CaseSQL_movies[[#This Row],[mundo_receita]]-CaseSQL_movies[[#This Row],[orçamento]]</f>
        <v>-500000</v>
      </c>
    </row>
    <row r="41990" spans="1:13" hidden="1">
      <c r="A41990" t="s">
        <v>140810</v>
      </c>
      <c r="B41990" t="s">
        <v>140811</v>
      </c>
      <c r="C41990" t="s">
        <v>5368</v>
      </c>
      <c r="D41990" t="s">
        <v>140812</v>
      </c>
      <c r="E41990" t="s">
        <v>140812</v>
      </c>
      <c r="F41990" t="s">
        <v>119060</v>
      </c>
      <c r="G41990" t="s">
        <v>5</v>
      </c>
      <c r="I41990" t="s">
        <v>5</v>
      </c>
      <c r="K41990" t="s">
        <v>5</v>
      </c>
      <c r="M41990">
        <f>CaseSQL_movies[[#This Row],[mundo_receita]]-CaseSQL_movies[[#This Row],[orçamento]]</f>
        <v>0</v>
      </c>
    </row>
    <row r="41991" spans="1:13" hidden="1">
      <c r="A41991" t="s">
        <v>140813</v>
      </c>
      <c r="B41991" t="s">
        <v>140814</v>
      </c>
      <c r="C41991" t="s">
        <v>140815</v>
      </c>
      <c r="D41991" t="s">
        <v>42871</v>
      </c>
      <c r="E41991" t="s">
        <v>88502</v>
      </c>
      <c r="F41991" t="s">
        <v>129210</v>
      </c>
      <c r="G41991" t="s">
        <v>5</v>
      </c>
      <c r="I41991" t="s">
        <v>5</v>
      </c>
      <c r="K41991" t="s">
        <v>5</v>
      </c>
      <c r="M41991">
        <f>CaseSQL_movies[[#This Row],[mundo_receita]]-CaseSQL_movies[[#This Row],[orçamento]]</f>
        <v>0</v>
      </c>
    </row>
    <row r="41992" spans="1:13" hidden="1">
      <c r="A41992" t="s">
        <v>140816</v>
      </c>
      <c r="B41992" t="s">
        <v>140817</v>
      </c>
      <c r="C41992" t="s">
        <v>2</v>
      </c>
      <c r="D41992" t="s">
        <v>102262</v>
      </c>
      <c r="E41992" t="s">
        <v>102262</v>
      </c>
      <c r="F41992" t="s">
        <v>123125</v>
      </c>
      <c r="G41992" t="s">
        <v>5</v>
      </c>
      <c r="I41992" t="s">
        <v>11</v>
      </c>
      <c r="J41992">
        <v>120308</v>
      </c>
      <c r="K41992" t="s">
        <v>5</v>
      </c>
      <c r="M41992">
        <f>CaseSQL_movies[[#This Row],[mundo_receita]]-CaseSQL_movies[[#This Row],[orçamento]]</f>
        <v>0</v>
      </c>
    </row>
    <row r="41993" spans="1:13" hidden="1">
      <c r="A41993" t="s">
        <v>140818</v>
      </c>
      <c r="B41993" t="s">
        <v>140819</v>
      </c>
      <c r="C41993" t="s">
        <v>2</v>
      </c>
      <c r="D41993" t="s">
        <v>140820</v>
      </c>
      <c r="E41993" t="s">
        <v>5</v>
      </c>
      <c r="F41993" t="s">
        <v>112493</v>
      </c>
      <c r="G41993" t="s">
        <v>5</v>
      </c>
      <c r="I41993" t="s">
        <v>5</v>
      </c>
      <c r="K41993" t="s">
        <v>5</v>
      </c>
      <c r="M41993">
        <f>CaseSQL_movies[[#This Row],[mundo_receita]]-CaseSQL_movies[[#This Row],[orçamento]]</f>
        <v>0</v>
      </c>
    </row>
    <row r="41994" spans="1:13" hidden="1">
      <c r="A41994" t="s">
        <v>140821</v>
      </c>
      <c r="B41994" t="s">
        <v>140822</v>
      </c>
      <c r="C41994" t="s">
        <v>3654</v>
      </c>
      <c r="D41994" t="s">
        <v>41425</v>
      </c>
      <c r="E41994" t="s">
        <v>140823</v>
      </c>
      <c r="F41994" t="s">
        <v>27597</v>
      </c>
      <c r="G41994" t="s">
        <v>5</v>
      </c>
      <c r="I41994" t="s">
        <v>5</v>
      </c>
      <c r="K41994" t="s">
        <v>5</v>
      </c>
      <c r="M41994">
        <f>CaseSQL_movies[[#This Row],[mundo_receita]]-CaseSQL_movies[[#This Row],[orçamento]]</f>
        <v>0</v>
      </c>
    </row>
    <row r="41995" spans="1:13" hidden="1">
      <c r="A41995" t="s">
        <v>140824</v>
      </c>
      <c r="B41995" t="s">
        <v>140825</v>
      </c>
      <c r="C41995" t="s">
        <v>1321</v>
      </c>
      <c r="D41995" t="s">
        <v>140826</v>
      </c>
      <c r="E41995" t="s">
        <v>140827</v>
      </c>
      <c r="F41995" t="s">
        <v>8660</v>
      </c>
      <c r="G41995" t="s">
        <v>5</v>
      </c>
      <c r="I41995" t="s">
        <v>5</v>
      </c>
      <c r="K41995" t="s">
        <v>5</v>
      </c>
      <c r="M41995">
        <f>CaseSQL_movies[[#This Row],[mundo_receita]]-CaseSQL_movies[[#This Row],[orçamento]]</f>
        <v>0</v>
      </c>
    </row>
    <row r="41996" spans="1:13">
      <c r="A41996" t="s">
        <v>140828</v>
      </c>
      <c r="B41996" t="s">
        <v>108289</v>
      </c>
      <c r="C41996" t="s">
        <v>292280</v>
      </c>
      <c r="D41996" t="s">
        <v>34337</v>
      </c>
      <c r="E41996" t="s">
        <v>140829</v>
      </c>
      <c r="F41996" t="s">
        <v>91768</v>
      </c>
      <c r="G41996" t="s">
        <v>18483</v>
      </c>
      <c r="H41996">
        <v>5000000</v>
      </c>
      <c r="I41996" t="s">
        <v>5</v>
      </c>
      <c r="K41996" t="s">
        <v>11</v>
      </c>
      <c r="L41996">
        <v>16324</v>
      </c>
      <c r="M41996">
        <f>CaseSQL_movies[[#This Row],[mundo_receita]]-CaseSQL_movies[[#This Row],[orçamento]]</f>
        <v>-4983676</v>
      </c>
    </row>
    <row r="41997" spans="1:13" hidden="1">
      <c r="A41997" t="s">
        <v>140830</v>
      </c>
      <c r="B41997" t="s">
        <v>140831</v>
      </c>
      <c r="C41997" t="s">
        <v>2</v>
      </c>
      <c r="D41997" t="s">
        <v>140832</v>
      </c>
      <c r="E41997" t="s">
        <v>140833</v>
      </c>
      <c r="F41997" t="s">
        <v>140834</v>
      </c>
      <c r="G41997" t="s">
        <v>5</v>
      </c>
      <c r="I41997" t="s">
        <v>5</v>
      </c>
      <c r="K41997" t="s">
        <v>5</v>
      </c>
      <c r="M41997">
        <f>CaseSQL_movies[[#This Row],[mundo_receita]]-CaseSQL_movies[[#This Row],[orçamento]]</f>
        <v>0</v>
      </c>
    </row>
    <row r="41998" spans="1:13" hidden="1">
      <c r="A41998" t="s">
        <v>140835</v>
      </c>
      <c r="B41998" t="s">
        <v>140836</v>
      </c>
      <c r="C41998" t="s">
        <v>2</v>
      </c>
      <c r="D41998" t="s">
        <v>140837</v>
      </c>
      <c r="E41998" t="s">
        <v>121822</v>
      </c>
      <c r="F41998" t="s">
        <v>105183</v>
      </c>
      <c r="G41998" t="s">
        <v>5</v>
      </c>
      <c r="I41998" t="s">
        <v>11</v>
      </c>
      <c r="J41998">
        <v>320092</v>
      </c>
      <c r="K41998" t="s">
        <v>11</v>
      </c>
      <c r="L41998">
        <v>320092</v>
      </c>
      <c r="M41998">
        <f>CaseSQL_movies[[#This Row],[mundo_receita]]-CaseSQL_movies[[#This Row],[orçamento]]</f>
        <v>320092</v>
      </c>
    </row>
    <row r="41999" spans="1:13" hidden="1">
      <c r="A41999" t="s">
        <v>140838</v>
      </c>
      <c r="B41999" t="s">
        <v>140839</v>
      </c>
      <c r="C41999" t="s">
        <v>3654</v>
      </c>
      <c r="D41999" t="s">
        <v>87627</v>
      </c>
      <c r="E41999" t="s">
        <v>140840</v>
      </c>
      <c r="F41999" t="s">
        <v>89924</v>
      </c>
      <c r="G41999" t="s">
        <v>5</v>
      </c>
      <c r="I41999" t="s">
        <v>5</v>
      </c>
      <c r="K41999" t="s">
        <v>5</v>
      </c>
      <c r="M41999">
        <f>CaseSQL_movies[[#This Row],[mundo_receita]]-CaseSQL_movies[[#This Row],[orçamento]]</f>
        <v>0</v>
      </c>
    </row>
    <row r="42000" spans="1:13" hidden="1">
      <c r="A42000" t="s">
        <v>140841</v>
      </c>
      <c r="B42000" t="s">
        <v>140842</v>
      </c>
      <c r="C42000" t="s">
        <v>128384</v>
      </c>
      <c r="D42000" t="s">
        <v>122159</v>
      </c>
      <c r="E42000" t="s">
        <v>140843</v>
      </c>
      <c r="F42000" t="s">
        <v>140844</v>
      </c>
      <c r="G42000" t="s">
        <v>5</v>
      </c>
      <c r="I42000" t="s">
        <v>5</v>
      </c>
      <c r="K42000" t="s">
        <v>11</v>
      </c>
      <c r="L42000">
        <v>649098</v>
      </c>
      <c r="M42000">
        <f>CaseSQL_movies[[#This Row],[mundo_receita]]-CaseSQL_movies[[#This Row],[orçamento]]</f>
        <v>649098</v>
      </c>
    </row>
    <row r="42001" spans="1:13" hidden="1">
      <c r="A42001" t="s">
        <v>140845</v>
      </c>
      <c r="B42001" t="s">
        <v>140846</v>
      </c>
      <c r="C42001" t="s">
        <v>38669</v>
      </c>
      <c r="D42001" t="s">
        <v>94372</v>
      </c>
      <c r="E42001" t="s">
        <v>124427</v>
      </c>
      <c r="F42001" t="s">
        <v>32704</v>
      </c>
      <c r="G42001" t="s">
        <v>5</v>
      </c>
      <c r="I42001" t="s">
        <v>5</v>
      </c>
      <c r="K42001" t="s">
        <v>5</v>
      </c>
      <c r="M42001">
        <f>CaseSQL_movies[[#This Row],[mundo_receita]]-CaseSQL_movies[[#This Row],[orçamento]]</f>
        <v>0</v>
      </c>
    </row>
    <row r="42002" spans="1:13">
      <c r="A42002" t="s">
        <v>140847</v>
      </c>
      <c r="B42002" t="s">
        <v>99410</v>
      </c>
      <c r="C42002" t="s">
        <v>9920</v>
      </c>
      <c r="D42002" t="s">
        <v>105729</v>
      </c>
      <c r="E42002" t="s">
        <v>140848</v>
      </c>
      <c r="F42002" t="s">
        <v>140849</v>
      </c>
      <c r="G42002" t="s">
        <v>31223</v>
      </c>
      <c r="H42002">
        <v>3200000</v>
      </c>
      <c r="I42002" t="s">
        <v>5</v>
      </c>
      <c r="K42002" t="s">
        <v>11</v>
      </c>
      <c r="L42002">
        <v>1353035</v>
      </c>
      <c r="M42002">
        <f>CaseSQL_movies[[#This Row],[mundo_receita]]-CaseSQL_movies[[#This Row],[orçamento]]</f>
        <v>-1846965</v>
      </c>
    </row>
    <row r="42003" spans="1:13" hidden="1">
      <c r="A42003" t="s">
        <v>140850</v>
      </c>
      <c r="B42003" t="s">
        <v>140851</v>
      </c>
      <c r="C42003" t="s">
        <v>191</v>
      </c>
      <c r="D42003" t="s">
        <v>113357</v>
      </c>
      <c r="E42003" t="s">
        <v>113358</v>
      </c>
      <c r="F42003" t="s">
        <v>5</v>
      </c>
      <c r="G42003" t="s">
        <v>5</v>
      </c>
      <c r="I42003" t="s">
        <v>5</v>
      </c>
      <c r="K42003" t="s">
        <v>5</v>
      </c>
      <c r="M42003">
        <f>CaseSQL_movies[[#This Row],[mundo_receita]]-CaseSQL_movies[[#This Row],[orçamento]]</f>
        <v>0</v>
      </c>
    </row>
    <row r="42004" spans="1:13" hidden="1">
      <c r="A42004" t="s">
        <v>140852</v>
      </c>
      <c r="B42004" t="s">
        <v>140853</v>
      </c>
      <c r="C42004" t="s">
        <v>20654</v>
      </c>
      <c r="D42004" t="s">
        <v>91604</v>
      </c>
      <c r="E42004" t="s">
        <v>69069</v>
      </c>
      <c r="F42004" t="s">
        <v>5</v>
      </c>
      <c r="G42004" t="s">
        <v>5</v>
      </c>
      <c r="I42004" t="s">
        <v>5</v>
      </c>
      <c r="K42004" t="s">
        <v>5</v>
      </c>
      <c r="M42004">
        <f>CaseSQL_movies[[#This Row],[mundo_receita]]-CaseSQL_movies[[#This Row],[orçamento]]</f>
        <v>0</v>
      </c>
    </row>
    <row r="42005" spans="1:13">
      <c r="A42005" t="s">
        <v>140854</v>
      </c>
      <c r="B42005" t="s">
        <v>140855</v>
      </c>
      <c r="C42005" t="s">
        <v>292487</v>
      </c>
      <c r="D42005" t="s">
        <v>76028</v>
      </c>
      <c r="E42005" t="s">
        <v>140856</v>
      </c>
      <c r="F42005" t="s">
        <v>76030</v>
      </c>
      <c r="G42005" t="s">
        <v>26181</v>
      </c>
      <c r="H42005">
        <v>32400000</v>
      </c>
      <c r="I42005" t="s">
        <v>5</v>
      </c>
      <c r="K42005" t="s">
        <v>11</v>
      </c>
      <c r="L42005">
        <v>806725</v>
      </c>
      <c r="M42005">
        <f>CaseSQL_movies[[#This Row],[mundo_receita]]-CaseSQL_movies[[#This Row],[orçamento]]</f>
        <v>-31593275</v>
      </c>
    </row>
    <row r="42006" spans="1:13" hidden="1">
      <c r="A42006" t="s">
        <v>140857</v>
      </c>
      <c r="B42006" t="s">
        <v>140858</v>
      </c>
      <c r="C42006" t="s">
        <v>19907</v>
      </c>
      <c r="D42006" t="s">
        <v>132450</v>
      </c>
      <c r="E42006" t="s">
        <v>132450</v>
      </c>
      <c r="F42006" t="s">
        <v>125466</v>
      </c>
      <c r="G42006" t="s">
        <v>5</v>
      </c>
      <c r="I42006" t="s">
        <v>5</v>
      </c>
      <c r="K42006" t="s">
        <v>5</v>
      </c>
      <c r="M42006">
        <f>CaseSQL_movies[[#This Row],[mundo_receita]]-CaseSQL_movies[[#This Row],[orçamento]]</f>
        <v>0</v>
      </c>
    </row>
    <row r="42007" spans="1:13" hidden="1">
      <c r="A42007" t="s">
        <v>140859</v>
      </c>
      <c r="B42007" t="s">
        <v>140860</v>
      </c>
      <c r="C42007" t="s">
        <v>41958</v>
      </c>
      <c r="D42007" t="s">
        <v>129178</v>
      </c>
      <c r="E42007" t="s">
        <v>140861</v>
      </c>
      <c r="F42007" t="s">
        <v>140862</v>
      </c>
      <c r="G42007" t="s">
        <v>5</v>
      </c>
      <c r="I42007" t="s">
        <v>5</v>
      </c>
      <c r="K42007" t="s">
        <v>5</v>
      </c>
      <c r="M42007">
        <f>CaseSQL_movies[[#This Row],[mundo_receita]]-CaseSQL_movies[[#This Row],[orçamento]]</f>
        <v>0</v>
      </c>
    </row>
    <row r="42008" spans="1:13" hidden="1">
      <c r="A42008" t="s">
        <v>140863</v>
      </c>
      <c r="B42008" t="s">
        <v>140864</v>
      </c>
      <c r="C42008" t="s">
        <v>100093</v>
      </c>
      <c r="D42008" t="s">
        <v>140865</v>
      </c>
      <c r="E42008" t="s">
        <v>140866</v>
      </c>
      <c r="F42008" t="s">
        <v>135470</v>
      </c>
      <c r="G42008" t="s">
        <v>5</v>
      </c>
      <c r="I42008" t="s">
        <v>5</v>
      </c>
      <c r="K42008" t="s">
        <v>5</v>
      </c>
      <c r="M42008">
        <f>CaseSQL_movies[[#This Row],[mundo_receita]]-CaseSQL_movies[[#This Row],[orçamento]]</f>
        <v>0</v>
      </c>
    </row>
    <row r="42009" spans="1:13" hidden="1">
      <c r="A42009" t="s">
        <v>140867</v>
      </c>
      <c r="B42009" t="s">
        <v>140868</v>
      </c>
      <c r="C42009" t="s">
        <v>84503</v>
      </c>
      <c r="D42009" t="s">
        <v>86183</v>
      </c>
      <c r="E42009" t="s">
        <v>140869</v>
      </c>
      <c r="F42009" t="s">
        <v>1123</v>
      </c>
      <c r="G42009" t="s">
        <v>11</v>
      </c>
      <c r="H42009">
        <v>76000000</v>
      </c>
      <c r="I42009" t="s">
        <v>11</v>
      </c>
      <c r="J42009">
        <v>127154901</v>
      </c>
      <c r="K42009" t="s">
        <v>11</v>
      </c>
      <c r="L42009">
        <v>236350661</v>
      </c>
      <c r="M42009">
        <f>CaseSQL_movies[[#This Row],[mundo_receita]]-CaseSQL_movies[[#This Row],[orçamento]]</f>
        <v>160350661</v>
      </c>
    </row>
    <row r="42010" spans="1:13" hidden="1">
      <c r="A42010" t="s">
        <v>140870</v>
      </c>
      <c r="B42010" t="s">
        <v>140871</v>
      </c>
      <c r="C42010" t="s">
        <v>67</v>
      </c>
      <c r="D42010" t="s">
        <v>30353</v>
      </c>
      <c r="E42010" t="s">
        <v>140872</v>
      </c>
      <c r="F42010" t="s">
        <v>70791</v>
      </c>
      <c r="G42010" t="s">
        <v>5</v>
      </c>
      <c r="I42010" t="s">
        <v>11</v>
      </c>
      <c r="J42010">
        <v>182163</v>
      </c>
      <c r="K42010" t="s">
        <v>11</v>
      </c>
      <c r="L42010">
        <v>7587959</v>
      </c>
      <c r="M42010">
        <f>CaseSQL_movies[[#This Row],[mundo_receita]]-CaseSQL_movies[[#This Row],[orçamento]]</f>
        <v>7587959</v>
      </c>
    </row>
    <row r="42011" spans="1:13" hidden="1">
      <c r="A42011" t="s">
        <v>140873</v>
      </c>
      <c r="B42011" t="s">
        <v>140874</v>
      </c>
      <c r="C42011" t="s">
        <v>13642</v>
      </c>
      <c r="D42011" t="s">
        <v>140875</v>
      </c>
      <c r="E42011" t="s">
        <v>140875</v>
      </c>
      <c r="F42011" t="s">
        <v>140876</v>
      </c>
      <c r="G42011" t="s">
        <v>5</v>
      </c>
      <c r="I42011" t="s">
        <v>5</v>
      </c>
      <c r="K42011" t="s">
        <v>11</v>
      </c>
      <c r="L42011">
        <v>220704</v>
      </c>
      <c r="M42011">
        <f>CaseSQL_movies[[#This Row],[mundo_receita]]-CaseSQL_movies[[#This Row],[orçamento]]</f>
        <v>220704</v>
      </c>
    </row>
    <row r="42012" spans="1:13" hidden="1">
      <c r="A42012" t="s">
        <v>140877</v>
      </c>
      <c r="B42012" t="s">
        <v>59378</v>
      </c>
      <c r="C42012" t="s">
        <v>2</v>
      </c>
      <c r="D42012" t="s">
        <v>102879</v>
      </c>
      <c r="E42012" t="s">
        <v>140878</v>
      </c>
      <c r="F42012" t="s">
        <v>140879</v>
      </c>
      <c r="G42012" t="s">
        <v>11</v>
      </c>
      <c r="H42012">
        <v>20000000</v>
      </c>
      <c r="I42012" t="s">
        <v>11</v>
      </c>
      <c r="J42012">
        <v>110230332</v>
      </c>
      <c r="K42012" t="s">
        <v>11</v>
      </c>
      <c r="L42012">
        <v>160846332</v>
      </c>
      <c r="M42012">
        <f>CaseSQL_movies[[#This Row],[mundo_receita]]-CaseSQL_movies[[#This Row],[orçamento]]</f>
        <v>140846332</v>
      </c>
    </row>
    <row r="42013" spans="1:13" hidden="1">
      <c r="A42013" t="s">
        <v>140880</v>
      </c>
      <c r="B42013" t="s">
        <v>140881</v>
      </c>
      <c r="C42013" t="s">
        <v>1003</v>
      </c>
      <c r="D42013" t="s">
        <v>112842</v>
      </c>
      <c r="E42013" t="s">
        <v>140882</v>
      </c>
      <c r="F42013" t="s">
        <v>4132</v>
      </c>
      <c r="G42013" t="s">
        <v>5</v>
      </c>
      <c r="I42013" t="s">
        <v>5</v>
      </c>
      <c r="K42013" t="s">
        <v>5</v>
      </c>
      <c r="M42013">
        <f>CaseSQL_movies[[#This Row],[mundo_receita]]-CaseSQL_movies[[#This Row],[orçamento]]</f>
        <v>0</v>
      </c>
    </row>
    <row r="42014" spans="1:13" hidden="1">
      <c r="A42014" t="s">
        <v>140883</v>
      </c>
      <c r="B42014" t="s">
        <v>140884</v>
      </c>
      <c r="C42014" t="s">
        <v>140885</v>
      </c>
      <c r="D42014" t="s">
        <v>66807</v>
      </c>
      <c r="E42014" t="s">
        <v>140886</v>
      </c>
      <c r="F42014" t="s">
        <v>70046</v>
      </c>
      <c r="G42014" t="s">
        <v>11</v>
      </c>
      <c r="H42014">
        <v>8000000</v>
      </c>
      <c r="I42014" t="s">
        <v>5</v>
      </c>
      <c r="K42014" t="s">
        <v>11</v>
      </c>
      <c r="L42014">
        <v>5363574</v>
      </c>
      <c r="M42014">
        <f>CaseSQL_movies[[#This Row],[mundo_receita]]-CaseSQL_movies[[#This Row],[orçamento]]</f>
        <v>-2636426</v>
      </c>
    </row>
    <row r="42015" spans="1:13" hidden="1">
      <c r="A42015" t="s">
        <v>140887</v>
      </c>
      <c r="B42015" t="s">
        <v>140888</v>
      </c>
      <c r="C42015" t="s">
        <v>9920</v>
      </c>
      <c r="D42015" t="s">
        <v>140889</v>
      </c>
      <c r="E42015" t="s">
        <v>140889</v>
      </c>
      <c r="F42015" t="s">
        <v>89720</v>
      </c>
      <c r="G42015" t="s">
        <v>5</v>
      </c>
      <c r="I42015" t="s">
        <v>5</v>
      </c>
      <c r="K42015" t="s">
        <v>5</v>
      </c>
      <c r="M42015">
        <f>CaseSQL_movies[[#This Row],[mundo_receita]]-CaseSQL_movies[[#This Row],[orçamento]]</f>
        <v>0</v>
      </c>
    </row>
    <row r="42016" spans="1:13">
      <c r="A42016" t="s">
        <v>140890</v>
      </c>
      <c r="B42016" t="s">
        <v>140891</v>
      </c>
      <c r="C42016" t="s">
        <v>36</v>
      </c>
      <c r="D42016" t="s">
        <v>116367</v>
      </c>
      <c r="E42016" t="s">
        <v>140892</v>
      </c>
      <c r="F42016" t="s">
        <v>86939</v>
      </c>
      <c r="G42016" t="s">
        <v>1373</v>
      </c>
      <c r="H42016">
        <v>6000000</v>
      </c>
      <c r="I42016" t="s">
        <v>5</v>
      </c>
      <c r="K42016" t="s">
        <v>11</v>
      </c>
      <c r="L42016">
        <v>4143889</v>
      </c>
      <c r="M42016">
        <f>CaseSQL_movies[[#This Row],[mundo_receita]]-CaseSQL_movies[[#This Row],[orçamento]]</f>
        <v>-1856111</v>
      </c>
    </row>
    <row r="42017" spans="1:13" hidden="1">
      <c r="A42017" t="s">
        <v>140893</v>
      </c>
      <c r="B42017" t="s">
        <v>140894</v>
      </c>
      <c r="C42017" t="s">
        <v>2</v>
      </c>
      <c r="D42017" t="s">
        <v>140895</v>
      </c>
      <c r="E42017" t="s">
        <v>140896</v>
      </c>
      <c r="F42017" t="s">
        <v>1123</v>
      </c>
      <c r="G42017" t="s">
        <v>11</v>
      </c>
      <c r="H42017">
        <v>18000000</v>
      </c>
      <c r="I42017" t="s">
        <v>11</v>
      </c>
      <c r="J42017">
        <v>30308417</v>
      </c>
      <c r="K42017" t="s">
        <v>11</v>
      </c>
      <c r="L42017">
        <v>62228395</v>
      </c>
      <c r="M42017">
        <f>CaseSQL_movies[[#This Row],[mundo_receita]]-CaseSQL_movies[[#This Row],[orçamento]]</f>
        <v>44228395</v>
      </c>
    </row>
    <row r="42018" spans="1:13">
      <c r="A42018" t="s">
        <v>140897</v>
      </c>
      <c r="B42018" t="s">
        <v>140898</v>
      </c>
      <c r="C42018" t="s">
        <v>292488</v>
      </c>
      <c r="D42018" t="s">
        <v>65358</v>
      </c>
      <c r="E42018" t="s">
        <v>140899</v>
      </c>
      <c r="F42018" t="s">
        <v>140900</v>
      </c>
      <c r="G42018" t="s">
        <v>1373</v>
      </c>
      <c r="H42018">
        <v>2500000</v>
      </c>
      <c r="I42018" t="s">
        <v>5</v>
      </c>
      <c r="K42018" t="s">
        <v>5</v>
      </c>
      <c r="M42018">
        <f>CaseSQL_movies[[#This Row],[mundo_receita]]-CaseSQL_movies[[#This Row],[orçamento]]</f>
        <v>-2500000</v>
      </c>
    </row>
    <row r="42019" spans="1:13" hidden="1">
      <c r="A42019" t="s">
        <v>140901</v>
      </c>
      <c r="B42019" t="s">
        <v>140902</v>
      </c>
      <c r="C42019" t="s">
        <v>2</v>
      </c>
      <c r="D42019" t="s">
        <v>140903</v>
      </c>
      <c r="E42019" t="s">
        <v>140904</v>
      </c>
      <c r="F42019" t="s">
        <v>140905</v>
      </c>
      <c r="G42019" t="s">
        <v>11</v>
      </c>
      <c r="H42019">
        <v>200000</v>
      </c>
      <c r="I42019" t="s">
        <v>5</v>
      </c>
      <c r="K42019" t="s">
        <v>5</v>
      </c>
      <c r="M42019">
        <f>CaseSQL_movies[[#This Row],[mundo_receita]]-CaseSQL_movies[[#This Row],[orçamento]]</f>
        <v>-200000</v>
      </c>
    </row>
    <row r="42020" spans="1:13" hidden="1">
      <c r="A42020" t="s">
        <v>140906</v>
      </c>
      <c r="B42020" t="s">
        <v>140907</v>
      </c>
      <c r="C42020" t="s">
        <v>4019</v>
      </c>
      <c r="D42020" t="s">
        <v>140908</v>
      </c>
      <c r="E42020" t="s">
        <v>140908</v>
      </c>
      <c r="F42020" t="s">
        <v>122001</v>
      </c>
      <c r="G42020" t="s">
        <v>5</v>
      </c>
      <c r="I42020" t="s">
        <v>5</v>
      </c>
      <c r="K42020" t="s">
        <v>5</v>
      </c>
      <c r="M42020">
        <f>CaseSQL_movies[[#This Row],[mundo_receita]]-CaseSQL_movies[[#This Row],[orçamento]]</f>
        <v>0</v>
      </c>
    </row>
    <row r="42021" spans="1:13" hidden="1">
      <c r="A42021" t="s">
        <v>140909</v>
      </c>
      <c r="B42021" t="s">
        <v>140910</v>
      </c>
      <c r="C42021" t="s">
        <v>1003</v>
      </c>
      <c r="D42021" t="s">
        <v>118985</v>
      </c>
      <c r="E42021" t="s">
        <v>140911</v>
      </c>
      <c r="F42021" t="s">
        <v>81701</v>
      </c>
      <c r="G42021" t="s">
        <v>5</v>
      </c>
      <c r="I42021" t="s">
        <v>5</v>
      </c>
      <c r="K42021" t="s">
        <v>11</v>
      </c>
      <c r="L42021">
        <v>10539779</v>
      </c>
      <c r="M42021">
        <f>CaseSQL_movies[[#This Row],[mundo_receita]]-CaseSQL_movies[[#This Row],[orçamento]]</f>
        <v>10539779</v>
      </c>
    </row>
    <row r="42022" spans="1:13" hidden="1">
      <c r="A42022" t="s">
        <v>140912</v>
      </c>
      <c r="B42022" t="s">
        <v>140913</v>
      </c>
      <c r="C42022" t="s">
        <v>140914</v>
      </c>
      <c r="D42022" t="s">
        <v>132879</v>
      </c>
      <c r="E42022" t="s">
        <v>132879</v>
      </c>
      <c r="F42022" t="s">
        <v>28366</v>
      </c>
      <c r="G42022" t="s">
        <v>5</v>
      </c>
      <c r="I42022" t="s">
        <v>5</v>
      </c>
      <c r="K42022" t="s">
        <v>5</v>
      </c>
      <c r="M42022">
        <f>CaseSQL_movies[[#This Row],[mundo_receita]]-CaseSQL_movies[[#This Row],[orçamento]]</f>
        <v>0</v>
      </c>
    </row>
    <row r="42023" spans="1:13" hidden="1">
      <c r="A42023" t="s">
        <v>140915</v>
      </c>
      <c r="B42023" t="s">
        <v>140916</v>
      </c>
      <c r="C42023" t="s">
        <v>2</v>
      </c>
      <c r="D42023" t="s">
        <v>113294</v>
      </c>
      <c r="E42023" t="s">
        <v>113295</v>
      </c>
      <c r="F42023" t="s">
        <v>140917</v>
      </c>
      <c r="G42023" t="s">
        <v>11</v>
      </c>
      <c r="H42023">
        <v>1900000</v>
      </c>
      <c r="I42023" t="s">
        <v>11</v>
      </c>
      <c r="J42023">
        <v>1420578</v>
      </c>
      <c r="K42023" t="s">
        <v>11</v>
      </c>
      <c r="L42023">
        <v>1599804</v>
      </c>
      <c r="M42023">
        <f>CaseSQL_movies[[#This Row],[mundo_receita]]-CaseSQL_movies[[#This Row],[orçamento]]</f>
        <v>-300196</v>
      </c>
    </row>
    <row r="42024" spans="1:13" hidden="1">
      <c r="A42024" t="s">
        <v>140918</v>
      </c>
      <c r="B42024" t="s">
        <v>140919</v>
      </c>
      <c r="C42024" t="s">
        <v>140920</v>
      </c>
      <c r="D42024" t="s">
        <v>82645</v>
      </c>
      <c r="E42024" t="s">
        <v>140921</v>
      </c>
      <c r="F42024" t="s">
        <v>133746</v>
      </c>
      <c r="G42024" t="s">
        <v>5</v>
      </c>
      <c r="I42024" t="s">
        <v>11</v>
      </c>
      <c r="J42024">
        <v>1563</v>
      </c>
      <c r="K42024" t="s">
        <v>11</v>
      </c>
      <c r="L42024">
        <v>5938165</v>
      </c>
      <c r="M42024">
        <f>CaseSQL_movies[[#This Row],[mundo_receita]]-CaseSQL_movies[[#This Row],[orçamento]]</f>
        <v>5938165</v>
      </c>
    </row>
    <row r="42025" spans="1:13" hidden="1">
      <c r="A42025" t="s">
        <v>140922</v>
      </c>
      <c r="B42025" t="s">
        <v>140923</v>
      </c>
      <c r="C42025" t="s">
        <v>2</v>
      </c>
      <c r="D42025" t="s">
        <v>140924</v>
      </c>
      <c r="E42025" t="s">
        <v>140925</v>
      </c>
      <c r="F42025" t="s">
        <v>140926</v>
      </c>
      <c r="G42025" t="s">
        <v>11</v>
      </c>
      <c r="H42025">
        <v>1650000</v>
      </c>
      <c r="I42025" t="s">
        <v>11</v>
      </c>
      <c r="J42025">
        <v>3264</v>
      </c>
      <c r="K42025" t="s">
        <v>11</v>
      </c>
      <c r="L42025">
        <v>3264</v>
      </c>
      <c r="M42025">
        <f>CaseSQL_movies[[#This Row],[mundo_receita]]-CaseSQL_movies[[#This Row],[orçamento]]</f>
        <v>-1646736</v>
      </c>
    </row>
    <row r="42026" spans="1:13" hidden="1">
      <c r="A42026" t="s">
        <v>140927</v>
      </c>
      <c r="B42026" t="s">
        <v>140928</v>
      </c>
      <c r="C42026" t="s">
        <v>25</v>
      </c>
      <c r="D42026" t="s">
        <v>108412</v>
      </c>
      <c r="E42026" t="s">
        <v>140929</v>
      </c>
      <c r="F42026" t="s">
        <v>85510</v>
      </c>
      <c r="G42026" t="s">
        <v>5</v>
      </c>
      <c r="I42026" t="s">
        <v>11</v>
      </c>
      <c r="J42026">
        <v>56878</v>
      </c>
      <c r="K42026" t="s">
        <v>11</v>
      </c>
      <c r="L42026">
        <v>384336</v>
      </c>
      <c r="M42026">
        <f>CaseSQL_movies[[#This Row],[mundo_receita]]-CaseSQL_movies[[#This Row],[orçamento]]</f>
        <v>384336</v>
      </c>
    </row>
    <row r="42027" spans="1:13" hidden="1">
      <c r="A42027" t="s">
        <v>140930</v>
      </c>
      <c r="B42027" t="s">
        <v>140931</v>
      </c>
      <c r="C42027" t="s">
        <v>2577</v>
      </c>
      <c r="D42027" t="s">
        <v>140932</v>
      </c>
      <c r="E42027" t="s">
        <v>140932</v>
      </c>
      <c r="F42027" t="s">
        <v>119437</v>
      </c>
      <c r="G42027" t="s">
        <v>5</v>
      </c>
      <c r="I42027" t="s">
        <v>5</v>
      </c>
      <c r="K42027" t="s">
        <v>11</v>
      </c>
      <c r="L42027">
        <v>113759</v>
      </c>
      <c r="M42027">
        <f>CaseSQL_movies[[#This Row],[mundo_receita]]-CaseSQL_movies[[#This Row],[orçamento]]</f>
        <v>113759</v>
      </c>
    </row>
    <row r="42028" spans="1:13" hidden="1">
      <c r="A42028" t="s">
        <v>140933</v>
      </c>
      <c r="B42028" t="s">
        <v>140934</v>
      </c>
      <c r="C42028" t="s">
        <v>3654</v>
      </c>
      <c r="D42028" t="s">
        <v>126119</v>
      </c>
      <c r="E42028" t="s">
        <v>140935</v>
      </c>
      <c r="F42028" t="s">
        <v>5</v>
      </c>
      <c r="G42028" t="s">
        <v>5</v>
      </c>
      <c r="I42028" t="s">
        <v>5</v>
      </c>
      <c r="K42028" t="s">
        <v>5</v>
      </c>
      <c r="M42028">
        <f>CaseSQL_movies[[#This Row],[mundo_receita]]-CaseSQL_movies[[#This Row],[orçamento]]</f>
        <v>0</v>
      </c>
    </row>
    <row r="42029" spans="1:13" hidden="1">
      <c r="A42029" t="s">
        <v>140936</v>
      </c>
      <c r="B42029" t="s">
        <v>140937</v>
      </c>
      <c r="C42029" t="s">
        <v>140938</v>
      </c>
      <c r="D42029" t="s">
        <v>140939</v>
      </c>
      <c r="E42029" t="s">
        <v>140939</v>
      </c>
      <c r="F42029" t="s">
        <v>85510</v>
      </c>
      <c r="G42029" t="s">
        <v>5</v>
      </c>
      <c r="I42029" t="s">
        <v>5</v>
      </c>
      <c r="K42029" t="s">
        <v>11</v>
      </c>
      <c r="L42029">
        <v>77586</v>
      </c>
      <c r="M42029">
        <f>CaseSQL_movies[[#This Row],[mundo_receita]]-CaseSQL_movies[[#This Row],[orçamento]]</f>
        <v>77586</v>
      </c>
    </row>
    <row r="42030" spans="1:13" hidden="1">
      <c r="A42030" t="s">
        <v>140940</v>
      </c>
      <c r="B42030" t="s">
        <v>140941</v>
      </c>
      <c r="C42030" t="s">
        <v>577</v>
      </c>
      <c r="D42030" t="s">
        <v>140942</v>
      </c>
      <c r="E42030" t="s">
        <v>140942</v>
      </c>
      <c r="F42030" t="s">
        <v>140943</v>
      </c>
      <c r="G42030" t="s">
        <v>11</v>
      </c>
      <c r="H42030">
        <v>250050</v>
      </c>
      <c r="I42030" t="s">
        <v>11</v>
      </c>
      <c r="J42030">
        <v>21900</v>
      </c>
      <c r="K42030" t="s">
        <v>11</v>
      </c>
      <c r="L42030">
        <v>206784</v>
      </c>
      <c r="M42030">
        <f>CaseSQL_movies[[#This Row],[mundo_receita]]-CaseSQL_movies[[#This Row],[orçamento]]</f>
        <v>-43266</v>
      </c>
    </row>
    <row r="42031" spans="1:13" hidden="1">
      <c r="A42031" t="s">
        <v>140944</v>
      </c>
      <c r="B42031" t="s">
        <v>140945</v>
      </c>
      <c r="C42031" t="s">
        <v>67</v>
      </c>
      <c r="D42031" t="s">
        <v>97242</v>
      </c>
      <c r="E42031" t="s">
        <v>140946</v>
      </c>
      <c r="F42031" t="s">
        <v>140947</v>
      </c>
      <c r="G42031" t="s">
        <v>5</v>
      </c>
      <c r="I42031" t="s">
        <v>5</v>
      </c>
      <c r="K42031" t="s">
        <v>11</v>
      </c>
      <c r="L42031">
        <v>479160</v>
      </c>
      <c r="M42031">
        <f>CaseSQL_movies[[#This Row],[mundo_receita]]-CaseSQL_movies[[#This Row],[orçamento]]</f>
        <v>479160</v>
      </c>
    </row>
    <row r="42032" spans="1:13" hidden="1">
      <c r="A42032" t="s">
        <v>140948</v>
      </c>
      <c r="B42032" t="s">
        <v>140949</v>
      </c>
      <c r="C42032" t="s">
        <v>1003</v>
      </c>
      <c r="D42032" t="s">
        <v>53299</v>
      </c>
      <c r="E42032" t="s">
        <v>53300</v>
      </c>
      <c r="F42032" t="s">
        <v>26539</v>
      </c>
      <c r="G42032" t="s">
        <v>5</v>
      </c>
      <c r="I42032" t="s">
        <v>5</v>
      </c>
      <c r="K42032" t="s">
        <v>5</v>
      </c>
      <c r="M42032">
        <f>CaseSQL_movies[[#This Row],[mundo_receita]]-CaseSQL_movies[[#This Row],[orçamento]]</f>
        <v>0</v>
      </c>
    </row>
    <row r="42033" spans="1:13" hidden="1">
      <c r="A42033" t="s">
        <v>140950</v>
      </c>
      <c r="B42033" t="s">
        <v>140951</v>
      </c>
      <c r="C42033" t="s">
        <v>13642</v>
      </c>
      <c r="D42033" t="s">
        <v>140952</v>
      </c>
      <c r="E42033" t="s">
        <v>140952</v>
      </c>
      <c r="F42033" t="s">
        <v>134660</v>
      </c>
      <c r="G42033" t="s">
        <v>5</v>
      </c>
      <c r="I42033" t="s">
        <v>5</v>
      </c>
      <c r="K42033" t="s">
        <v>5</v>
      </c>
      <c r="M42033">
        <f>CaseSQL_movies[[#This Row],[mundo_receita]]-CaseSQL_movies[[#This Row],[orçamento]]</f>
        <v>0</v>
      </c>
    </row>
    <row r="42034" spans="1:13" hidden="1">
      <c r="A42034" t="s">
        <v>140953</v>
      </c>
      <c r="B42034" t="s">
        <v>140954</v>
      </c>
      <c r="C42034" t="s">
        <v>1003</v>
      </c>
      <c r="D42034" t="s">
        <v>92796</v>
      </c>
      <c r="E42034" t="s">
        <v>140955</v>
      </c>
      <c r="F42034" t="s">
        <v>77853</v>
      </c>
      <c r="G42034" t="s">
        <v>5</v>
      </c>
      <c r="I42034" t="s">
        <v>5</v>
      </c>
      <c r="K42034" t="s">
        <v>5</v>
      </c>
      <c r="M42034">
        <f>CaseSQL_movies[[#This Row],[mundo_receita]]-CaseSQL_movies[[#This Row],[orçamento]]</f>
        <v>0</v>
      </c>
    </row>
    <row r="42035" spans="1:13" hidden="1">
      <c r="A42035" t="s">
        <v>140956</v>
      </c>
      <c r="B42035" t="s">
        <v>140957</v>
      </c>
      <c r="C42035" t="s">
        <v>9920</v>
      </c>
      <c r="D42035" t="s">
        <v>140958</v>
      </c>
      <c r="E42035" t="s">
        <v>140958</v>
      </c>
      <c r="F42035" t="s">
        <v>140959</v>
      </c>
      <c r="G42035" t="s">
        <v>5</v>
      </c>
      <c r="I42035" t="s">
        <v>5</v>
      </c>
      <c r="K42035" t="s">
        <v>5</v>
      </c>
      <c r="M42035">
        <f>CaseSQL_movies[[#This Row],[mundo_receita]]-CaseSQL_movies[[#This Row],[orçamento]]</f>
        <v>0</v>
      </c>
    </row>
    <row r="42036" spans="1:13" hidden="1">
      <c r="A42036" t="s">
        <v>140960</v>
      </c>
      <c r="B42036" t="s">
        <v>140961</v>
      </c>
      <c r="C42036" t="s">
        <v>3654</v>
      </c>
      <c r="D42036" t="s">
        <v>52822</v>
      </c>
      <c r="E42036" t="s">
        <v>5</v>
      </c>
      <c r="F42036" t="s">
        <v>5</v>
      </c>
      <c r="G42036" t="s">
        <v>5</v>
      </c>
      <c r="I42036" t="s">
        <v>5</v>
      </c>
      <c r="K42036" t="s">
        <v>5</v>
      </c>
      <c r="M42036">
        <f>CaseSQL_movies[[#This Row],[mundo_receita]]-CaseSQL_movies[[#This Row],[orçamento]]</f>
        <v>0</v>
      </c>
    </row>
    <row r="42037" spans="1:13" hidden="1">
      <c r="A42037" t="s">
        <v>140962</v>
      </c>
      <c r="B42037" t="s">
        <v>140963</v>
      </c>
      <c r="C42037" t="s">
        <v>1003</v>
      </c>
      <c r="D42037" t="s">
        <v>109983</v>
      </c>
      <c r="E42037" t="s">
        <v>140964</v>
      </c>
      <c r="F42037" t="s">
        <v>30746</v>
      </c>
      <c r="G42037" t="s">
        <v>5</v>
      </c>
      <c r="I42037" t="s">
        <v>5</v>
      </c>
      <c r="K42037" t="s">
        <v>5</v>
      </c>
      <c r="M42037">
        <f>CaseSQL_movies[[#This Row],[mundo_receita]]-CaseSQL_movies[[#This Row],[orçamento]]</f>
        <v>0</v>
      </c>
    </row>
    <row r="42038" spans="1:13" hidden="1">
      <c r="A42038" t="s">
        <v>140965</v>
      </c>
      <c r="B42038" t="s">
        <v>140966</v>
      </c>
      <c r="C42038" t="s">
        <v>23333</v>
      </c>
      <c r="D42038" t="s">
        <v>140967</v>
      </c>
      <c r="E42038" t="s">
        <v>140968</v>
      </c>
      <c r="F42038" t="s">
        <v>140969</v>
      </c>
      <c r="G42038" t="s">
        <v>5</v>
      </c>
      <c r="I42038" t="s">
        <v>11</v>
      </c>
      <c r="J42038">
        <v>95415</v>
      </c>
      <c r="K42038" t="s">
        <v>11</v>
      </c>
      <c r="L42038">
        <v>95415</v>
      </c>
      <c r="M42038">
        <f>CaseSQL_movies[[#This Row],[mundo_receita]]-CaseSQL_movies[[#This Row],[orçamento]]</f>
        <v>95415</v>
      </c>
    </row>
    <row r="42039" spans="1:13" hidden="1">
      <c r="A42039" t="s">
        <v>140970</v>
      </c>
      <c r="B42039" t="s">
        <v>140971</v>
      </c>
      <c r="C42039" t="s">
        <v>73</v>
      </c>
      <c r="D42039" t="s">
        <v>96137</v>
      </c>
      <c r="E42039" t="s">
        <v>140972</v>
      </c>
      <c r="F42039" t="s">
        <v>108822</v>
      </c>
      <c r="G42039" t="s">
        <v>5</v>
      </c>
      <c r="I42039" t="s">
        <v>5</v>
      </c>
      <c r="K42039" t="s">
        <v>5</v>
      </c>
      <c r="M42039">
        <f>CaseSQL_movies[[#This Row],[mundo_receita]]-CaseSQL_movies[[#This Row],[orçamento]]</f>
        <v>0</v>
      </c>
    </row>
    <row r="42040" spans="1:13" hidden="1">
      <c r="A42040" t="s">
        <v>140973</v>
      </c>
      <c r="B42040" t="s">
        <v>140974</v>
      </c>
      <c r="C42040" t="s">
        <v>263</v>
      </c>
      <c r="D42040" t="s">
        <v>76873</v>
      </c>
      <c r="E42040" t="s">
        <v>140975</v>
      </c>
      <c r="F42040" t="s">
        <v>94999</v>
      </c>
      <c r="G42040" t="s">
        <v>5</v>
      </c>
      <c r="I42040" t="s">
        <v>5</v>
      </c>
      <c r="K42040" t="s">
        <v>5</v>
      </c>
      <c r="M42040">
        <f>CaseSQL_movies[[#This Row],[mundo_receita]]-CaseSQL_movies[[#This Row],[orçamento]]</f>
        <v>0</v>
      </c>
    </row>
    <row r="42041" spans="1:13" hidden="1">
      <c r="A42041" t="s">
        <v>140976</v>
      </c>
      <c r="B42041" t="s">
        <v>140977</v>
      </c>
      <c r="C42041" t="s">
        <v>67</v>
      </c>
      <c r="D42041" t="s">
        <v>140978</v>
      </c>
      <c r="E42041" t="s">
        <v>140979</v>
      </c>
      <c r="F42041" t="s">
        <v>140980</v>
      </c>
      <c r="G42041" t="s">
        <v>5</v>
      </c>
      <c r="I42041" t="s">
        <v>5</v>
      </c>
      <c r="K42041" t="s">
        <v>11</v>
      </c>
      <c r="L42041">
        <v>847646</v>
      </c>
      <c r="M42041">
        <f>CaseSQL_movies[[#This Row],[mundo_receita]]-CaseSQL_movies[[#This Row],[orçamento]]</f>
        <v>847646</v>
      </c>
    </row>
    <row r="42042" spans="1:13">
      <c r="A42042" t="s">
        <v>140981</v>
      </c>
      <c r="B42042" t="s">
        <v>140982</v>
      </c>
      <c r="C42042" t="s">
        <v>3654</v>
      </c>
      <c r="D42042" t="s">
        <v>136287</v>
      </c>
      <c r="E42042" t="s">
        <v>53922</v>
      </c>
      <c r="F42042" t="s">
        <v>136289</v>
      </c>
      <c r="G42042" t="s">
        <v>20130</v>
      </c>
      <c r="H42042">
        <v>300000000</v>
      </c>
      <c r="I42042" t="s">
        <v>11</v>
      </c>
      <c r="J42042">
        <v>753600</v>
      </c>
      <c r="K42042" t="s">
        <v>11</v>
      </c>
      <c r="L42042">
        <v>5859242</v>
      </c>
      <c r="M42042">
        <f>CaseSQL_movies[[#This Row],[mundo_receita]]-CaseSQL_movies[[#This Row],[orçamento]]</f>
        <v>-294140758</v>
      </c>
    </row>
    <row r="42043" spans="1:13" hidden="1">
      <c r="A42043" t="s">
        <v>140983</v>
      </c>
      <c r="B42043" t="s">
        <v>140984</v>
      </c>
      <c r="C42043" t="s">
        <v>132956</v>
      </c>
      <c r="D42043" t="s">
        <v>103980</v>
      </c>
      <c r="E42043" t="s">
        <v>140985</v>
      </c>
      <c r="F42043" t="s">
        <v>140986</v>
      </c>
      <c r="G42043" t="s">
        <v>11</v>
      </c>
      <c r="H42043">
        <v>32000000</v>
      </c>
      <c r="I42043" t="s">
        <v>11</v>
      </c>
      <c r="J42043">
        <v>17871255</v>
      </c>
      <c r="K42043" t="s">
        <v>11</v>
      </c>
      <c r="L42043">
        <v>30031874</v>
      </c>
      <c r="M42043">
        <f>CaseSQL_movies[[#This Row],[mundo_receita]]-CaseSQL_movies[[#This Row],[orçamento]]</f>
        <v>-1968126</v>
      </c>
    </row>
    <row r="42044" spans="1:13" hidden="1">
      <c r="A42044" t="s">
        <v>140987</v>
      </c>
      <c r="B42044" t="s">
        <v>140988</v>
      </c>
      <c r="C42044" t="s">
        <v>2</v>
      </c>
      <c r="D42044" t="s">
        <v>140989</v>
      </c>
      <c r="E42044" t="s">
        <v>140989</v>
      </c>
      <c r="F42044" t="s">
        <v>79968</v>
      </c>
      <c r="G42044" t="s">
        <v>5</v>
      </c>
      <c r="I42044" t="s">
        <v>5</v>
      </c>
      <c r="K42044" t="s">
        <v>5</v>
      </c>
      <c r="M42044">
        <f>CaseSQL_movies[[#This Row],[mundo_receita]]-CaseSQL_movies[[#This Row],[orçamento]]</f>
        <v>0</v>
      </c>
    </row>
    <row r="42045" spans="1:13" hidden="1">
      <c r="A42045" t="s">
        <v>140990</v>
      </c>
      <c r="B42045" t="s">
        <v>140991</v>
      </c>
      <c r="C42045" t="s">
        <v>73</v>
      </c>
      <c r="D42045" t="s">
        <v>140992</v>
      </c>
      <c r="E42045" t="s">
        <v>140993</v>
      </c>
      <c r="F42045" t="s">
        <v>749</v>
      </c>
      <c r="G42045" t="s">
        <v>5</v>
      </c>
      <c r="I42045" t="s">
        <v>5</v>
      </c>
      <c r="K42045" t="s">
        <v>5</v>
      </c>
      <c r="M42045">
        <f>CaseSQL_movies[[#This Row],[mundo_receita]]-CaseSQL_movies[[#This Row],[orçamento]]</f>
        <v>0</v>
      </c>
    </row>
    <row r="42046" spans="1:13" hidden="1">
      <c r="A42046" t="s">
        <v>140994</v>
      </c>
      <c r="B42046" t="s">
        <v>140995</v>
      </c>
      <c r="C42046" t="s">
        <v>583</v>
      </c>
      <c r="D42046" t="s">
        <v>93713</v>
      </c>
      <c r="E42046" t="s">
        <v>140996</v>
      </c>
      <c r="F42046" t="s">
        <v>140997</v>
      </c>
      <c r="G42046" t="s">
        <v>5</v>
      </c>
      <c r="I42046" t="s">
        <v>5</v>
      </c>
      <c r="K42046" t="s">
        <v>5</v>
      </c>
      <c r="M42046">
        <f>CaseSQL_movies[[#This Row],[mundo_receita]]-CaseSQL_movies[[#This Row],[orçamento]]</f>
        <v>0</v>
      </c>
    </row>
    <row r="42047" spans="1:13" hidden="1">
      <c r="A42047" t="s">
        <v>140998</v>
      </c>
      <c r="B42047" t="s">
        <v>140999</v>
      </c>
      <c r="C42047" t="s">
        <v>2</v>
      </c>
      <c r="D42047" t="s">
        <v>140014</v>
      </c>
      <c r="E42047" t="s">
        <v>141000</v>
      </c>
      <c r="F42047" t="s">
        <v>141001</v>
      </c>
      <c r="G42047" t="s">
        <v>11</v>
      </c>
      <c r="H42047">
        <v>1000000</v>
      </c>
      <c r="I42047" t="s">
        <v>5</v>
      </c>
      <c r="K42047" t="s">
        <v>5</v>
      </c>
      <c r="M42047">
        <f>CaseSQL_movies[[#This Row],[mundo_receita]]-CaseSQL_movies[[#This Row],[orçamento]]</f>
        <v>-1000000</v>
      </c>
    </row>
    <row r="42048" spans="1:13" hidden="1">
      <c r="A42048" t="s">
        <v>141002</v>
      </c>
      <c r="B42048" t="s">
        <v>141003</v>
      </c>
      <c r="C42048" t="s">
        <v>141004</v>
      </c>
      <c r="D42048" t="s">
        <v>130115</v>
      </c>
      <c r="E42048" t="s">
        <v>141005</v>
      </c>
      <c r="F42048" t="s">
        <v>130116</v>
      </c>
      <c r="G42048" t="s">
        <v>11</v>
      </c>
      <c r="H42048">
        <v>700000</v>
      </c>
      <c r="I42048" t="s">
        <v>5</v>
      </c>
      <c r="K42048" t="s">
        <v>5</v>
      </c>
      <c r="M42048">
        <f>CaseSQL_movies[[#This Row],[mundo_receita]]-CaseSQL_movies[[#This Row],[orçamento]]</f>
        <v>-700000</v>
      </c>
    </row>
    <row r="42049" spans="1:13" hidden="1">
      <c r="A42049" t="s">
        <v>141006</v>
      </c>
      <c r="B42049" t="s">
        <v>141007</v>
      </c>
      <c r="C42049" t="s">
        <v>2</v>
      </c>
      <c r="D42049" t="s">
        <v>141008</v>
      </c>
      <c r="E42049" t="s">
        <v>141009</v>
      </c>
      <c r="F42049" t="s">
        <v>141010</v>
      </c>
      <c r="G42049" t="s">
        <v>5</v>
      </c>
      <c r="I42049" t="s">
        <v>5</v>
      </c>
      <c r="K42049" t="s">
        <v>5</v>
      </c>
      <c r="M42049">
        <f>CaseSQL_movies[[#This Row],[mundo_receita]]-CaseSQL_movies[[#This Row],[orçamento]]</f>
        <v>0</v>
      </c>
    </row>
    <row r="42050" spans="1:13" hidden="1">
      <c r="A42050" t="s">
        <v>141011</v>
      </c>
      <c r="B42050" t="s">
        <v>141012</v>
      </c>
      <c r="C42050" t="s">
        <v>2</v>
      </c>
      <c r="D42050" t="s">
        <v>111754</v>
      </c>
      <c r="E42050" t="s">
        <v>141013</v>
      </c>
      <c r="F42050" t="s">
        <v>141014</v>
      </c>
      <c r="G42050" t="s">
        <v>11</v>
      </c>
      <c r="H42050">
        <v>1500000</v>
      </c>
      <c r="I42050" t="s">
        <v>5</v>
      </c>
      <c r="K42050" t="s">
        <v>5</v>
      </c>
      <c r="M42050">
        <f>CaseSQL_movies[[#This Row],[mundo_receita]]-CaseSQL_movies[[#This Row],[orçamento]]</f>
        <v>-1500000</v>
      </c>
    </row>
    <row r="42051" spans="1:13" hidden="1">
      <c r="A42051" t="s">
        <v>141015</v>
      </c>
      <c r="B42051" t="s">
        <v>141016</v>
      </c>
      <c r="C42051" t="s">
        <v>2</v>
      </c>
      <c r="D42051" t="s">
        <v>141017</v>
      </c>
      <c r="E42051" t="s">
        <v>141017</v>
      </c>
      <c r="F42051" t="s">
        <v>141018</v>
      </c>
      <c r="G42051" t="s">
        <v>11</v>
      </c>
      <c r="H42051">
        <v>250000</v>
      </c>
      <c r="I42051" t="s">
        <v>5</v>
      </c>
      <c r="K42051" t="s">
        <v>5</v>
      </c>
      <c r="M42051">
        <f>CaseSQL_movies[[#This Row],[mundo_receita]]-CaseSQL_movies[[#This Row],[orçamento]]</f>
        <v>-250000</v>
      </c>
    </row>
    <row r="42052" spans="1:13" hidden="1">
      <c r="A42052" t="s">
        <v>141019</v>
      </c>
      <c r="B42052" t="s">
        <v>141020</v>
      </c>
      <c r="C42052" t="s">
        <v>88161</v>
      </c>
      <c r="D42052" t="s">
        <v>40336</v>
      </c>
      <c r="E42052" t="s">
        <v>40336</v>
      </c>
      <c r="F42052" t="s">
        <v>11382</v>
      </c>
      <c r="G42052" t="s">
        <v>5</v>
      </c>
      <c r="I42052" t="s">
        <v>5</v>
      </c>
      <c r="K42052" t="s">
        <v>5</v>
      </c>
      <c r="M42052">
        <f>CaseSQL_movies[[#This Row],[mundo_receita]]-CaseSQL_movies[[#This Row],[orçamento]]</f>
        <v>0</v>
      </c>
    </row>
    <row r="42053" spans="1:13" hidden="1">
      <c r="A42053" t="s">
        <v>141021</v>
      </c>
      <c r="B42053" t="s">
        <v>141022</v>
      </c>
      <c r="C42053" t="s">
        <v>1201</v>
      </c>
      <c r="D42053" t="s">
        <v>106459</v>
      </c>
      <c r="E42053" t="s">
        <v>75663</v>
      </c>
      <c r="F42053" t="s">
        <v>84078</v>
      </c>
      <c r="G42053" t="s">
        <v>11</v>
      </c>
      <c r="H42053">
        <v>2500000</v>
      </c>
      <c r="I42053" t="s">
        <v>11</v>
      </c>
      <c r="J42053">
        <v>1063163</v>
      </c>
      <c r="K42053" t="s">
        <v>11</v>
      </c>
      <c r="L42053">
        <v>3039587</v>
      </c>
      <c r="M42053">
        <f>CaseSQL_movies[[#This Row],[mundo_receita]]-CaseSQL_movies[[#This Row],[orçamento]]</f>
        <v>539587</v>
      </c>
    </row>
    <row r="42054" spans="1:13">
      <c r="A42054" t="s">
        <v>141023</v>
      </c>
      <c r="B42054" t="s">
        <v>141024</v>
      </c>
      <c r="C42054" t="s">
        <v>20654</v>
      </c>
      <c r="D42054" t="s">
        <v>83802</v>
      </c>
      <c r="E42054" t="s">
        <v>83802</v>
      </c>
      <c r="F42054" t="s">
        <v>141025</v>
      </c>
      <c r="G42054" t="s">
        <v>135533</v>
      </c>
      <c r="H42054">
        <v>3000000</v>
      </c>
      <c r="I42054" t="s">
        <v>5</v>
      </c>
      <c r="K42054" t="s">
        <v>5</v>
      </c>
      <c r="M42054">
        <f>CaseSQL_movies[[#This Row],[mundo_receita]]-CaseSQL_movies[[#This Row],[orçamento]]</f>
        <v>-3000000</v>
      </c>
    </row>
    <row r="42055" spans="1:13" hidden="1">
      <c r="A42055" t="s">
        <v>141026</v>
      </c>
      <c r="B42055" t="s">
        <v>141027</v>
      </c>
      <c r="C42055" t="s">
        <v>88886</v>
      </c>
      <c r="D42055" t="s">
        <v>141028</v>
      </c>
      <c r="E42055" t="s">
        <v>141029</v>
      </c>
      <c r="F42055" t="s">
        <v>141030</v>
      </c>
      <c r="G42055" t="s">
        <v>5</v>
      </c>
      <c r="I42055" t="s">
        <v>5</v>
      </c>
      <c r="K42055" t="s">
        <v>5</v>
      </c>
      <c r="M42055">
        <f>CaseSQL_movies[[#This Row],[mundo_receita]]-CaseSQL_movies[[#This Row],[orçamento]]</f>
        <v>0</v>
      </c>
    </row>
    <row r="42056" spans="1:13" hidden="1">
      <c r="A42056" t="s">
        <v>141031</v>
      </c>
      <c r="B42056" t="s">
        <v>141032</v>
      </c>
      <c r="C42056" t="s">
        <v>3654</v>
      </c>
      <c r="D42056" t="s">
        <v>123164</v>
      </c>
      <c r="E42056" t="s">
        <v>123165</v>
      </c>
      <c r="F42056" t="s">
        <v>5</v>
      </c>
      <c r="G42056" t="s">
        <v>5</v>
      </c>
      <c r="I42056" t="s">
        <v>5</v>
      </c>
      <c r="K42056" t="s">
        <v>5</v>
      </c>
      <c r="M42056">
        <f>CaseSQL_movies[[#This Row],[mundo_receita]]-CaseSQL_movies[[#This Row],[orçamento]]</f>
        <v>0</v>
      </c>
    </row>
    <row r="42057" spans="1:13" hidden="1">
      <c r="A42057" t="s">
        <v>141033</v>
      </c>
      <c r="B42057" t="s">
        <v>141034</v>
      </c>
      <c r="C42057" t="s">
        <v>141035</v>
      </c>
      <c r="D42057" t="s">
        <v>141036</v>
      </c>
      <c r="E42057" t="s">
        <v>141037</v>
      </c>
      <c r="F42057" t="s">
        <v>137562</v>
      </c>
      <c r="G42057" t="s">
        <v>5</v>
      </c>
      <c r="I42057" t="s">
        <v>5</v>
      </c>
      <c r="K42057" t="s">
        <v>11</v>
      </c>
      <c r="L42057">
        <v>839943</v>
      </c>
      <c r="M42057">
        <f>CaseSQL_movies[[#This Row],[mundo_receita]]-CaseSQL_movies[[#This Row],[orçamento]]</f>
        <v>839943</v>
      </c>
    </row>
    <row r="42058" spans="1:13">
      <c r="A42058" t="s">
        <v>141038</v>
      </c>
      <c r="B42058" t="s">
        <v>141039</v>
      </c>
      <c r="C42058" t="s">
        <v>8677</v>
      </c>
      <c r="D42058" t="s">
        <v>141040</v>
      </c>
      <c r="E42058" t="s">
        <v>141041</v>
      </c>
      <c r="F42058" t="s">
        <v>112489</v>
      </c>
      <c r="G42058" t="s">
        <v>1373</v>
      </c>
      <c r="H42058">
        <v>1087000</v>
      </c>
      <c r="I42058" t="s">
        <v>5</v>
      </c>
      <c r="K42058" t="s">
        <v>11</v>
      </c>
      <c r="L42058">
        <v>1337433</v>
      </c>
      <c r="M42058">
        <f>CaseSQL_movies[[#This Row],[mundo_receita]]-CaseSQL_movies[[#This Row],[orçamento]]</f>
        <v>250433</v>
      </c>
    </row>
    <row r="42059" spans="1:13" hidden="1">
      <c r="A42059" t="s">
        <v>141042</v>
      </c>
      <c r="B42059" t="s">
        <v>141043</v>
      </c>
      <c r="C42059" t="s">
        <v>89423</v>
      </c>
      <c r="D42059" t="s">
        <v>61342</v>
      </c>
      <c r="E42059" t="s">
        <v>117147</v>
      </c>
      <c r="F42059" t="s">
        <v>141044</v>
      </c>
      <c r="G42059" t="s">
        <v>5</v>
      </c>
      <c r="I42059" t="s">
        <v>5</v>
      </c>
      <c r="K42059" t="s">
        <v>5</v>
      </c>
      <c r="M42059">
        <f>CaseSQL_movies[[#This Row],[mundo_receita]]-CaseSQL_movies[[#This Row],[orçamento]]</f>
        <v>0</v>
      </c>
    </row>
    <row r="42060" spans="1:13" hidden="1">
      <c r="A42060" t="s">
        <v>141045</v>
      </c>
      <c r="B42060" t="s">
        <v>141046</v>
      </c>
      <c r="C42060" t="s">
        <v>133733</v>
      </c>
      <c r="D42060" t="s">
        <v>128682</v>
      </c>
      <c r="E42060" t="s">
        <v>141047</v>
      </c>
      <c r="F42060" t="s">
        <v>122986</v>
      </c>
      <c r="G42060" t="s">
        <v>11</v>
      </c>
      <c r="H42060">
        <v>11500000</v>
      </c>
      <c r="I42060" t="s">
        <v>5</v>
      </c>
      <c r="K42060" t="s">
        <v>5</v>
      </c>
      <c r="M42060">
        <f>CaseSQL_movies[[#This Row],[mundo_receita]]-CaseSQL_movies[[#This Row],[orçamento]]</f>
        <v>-11500000</v>
      </c>
    </row>
    <row r="42061" spans="1:13" hidden="1">
      <c r="A42061" t="s">
        <v>141048</v>
      </c>
      <c r="B42061" t="s">
        <v>141049</v>
      </c>
      <c r="C42061" t="s">
        <v>3654</v>
      </c>
      <c r="D42061" t="s">
        <v>141050</v>
      </c>
      <c r="E42061" t="s">
        <v>141051</v>
      </c>
      <c r="F42061" t="s">
        <v>27780</v>
      </c>
      <c r="G42061" t="s">
        <v>5</v>
      </c>
      <c r="I42061" t="s">
        <v>5</v>
      </c>
      <c r="K42061" t="s">
        <v>20130</v>
      </c>
      <c r="L42061">
        <v>18000000</v>
      </c>
      <c r="M42061">
        <f>CaseSQL_movies[[#This Row],[mundo_receita]]-CaseSQL_movies[[#This Row],[orçamento]]</f>
        <v>18000000</v>
      </c>
    </row>
    <row r="42062" spans="1:13">
      <c r="A42062" t="s">
        <v>141052</v>
      </c>
      <c r="B42062" t="s">
        <v>141053</v>
      </c>
      <c r="C42062" t="s">
        <v>8677</v>
      </c>
      <c r="D42062" t="s">
        <v>92363</v>
      </c>
      <c r="E42062" t="s">
        <v>141054</v>
      </c>
      <c r="F42062" t="s">
        <v>112645</v>
      </c>
      <c r="G42062" t="s">
        <v>1373</v>
      </c>
      <c r="H42062">
        <v>1525000</v>
      </c>
      <c r="I42062" t="s">
        <v>5</v>
      </c>
      <c r="K42062" t="s">
        <v>11</v>
      </c>
      <c r="L42062">
        <v>4778324</v>
      </c>
      <c r="M42062">
        <f>CaseSQL_movies[[#This Row],[mundo_receita]]-CaseSQL_movies[[#This Row],[orçamento]]</f>
        <v>3253324</v>
      </c>
    </row>
    <row r="42063" spans="1:13" hidden="1">
      <c r="A42063" t="s">
        <v>141055</v>
      </c>
      <c r="B42063" t="s">
        <v>141056</v>
      </c>
      <c r="C42063" t="s">
        <v>2</v>
      </c>
      <c r="D42063" t="s">
        <v>141057</v>
      </c>
      <c r="E42063" t="s">
        <v>141058</v>
      </c>
      <c r="F42063" t="s">
        <v>99185</v>
      </c>
      <c r="G42063" t="s">
        <v>5</v>
      </c>
      <c r="I42063" t="s">
        <v>11</v>
      </c>
      <c r="J42063">
        <v>6130049</v>
      </c>
      <c r="K42063" t="s">
        <v>11</v>
      </c>
      <c r="L42063">
        <v>12661189</v>
      </c>
      <c r="M42063">
        <f>CaseSQL_movies[[#This Row],[mundo_receita]]-CaseSQL_movies[[#This Row],[orçamento]]</f>
        <v>12661189</v>
      </c>
    </row>
    <row r="42064" spans="1:13" hidden="1">
      <c r="A42064" t="s">
        <v>141059</v>
      </c>
      <c r="B42064" t="s">
        <v>141060</v>
      </c>
      <c r="C42064" t="s">
        <v>32935</v>
      </c>
      <c r="D42064" t="s">
        <v>131681</v>
      </c>
      <c r="E42064" t="s">
        <v>141061</v>
      </c>
      <c r="F42064" t="s">
        <v>141062</v>
      </c>
      <c r="G42064" t="s">
        <v>5</v>
      </c>
      <c r="I42064" t="s">
        <v>5</v>
      </c>
      <c r="K42064" t="s">
        <v>11</v>
      </c>
      <c r="L42064">
        <v>21784403</v>
      </c>
      <c r="M42064">
        <f>CaseSQL_movies[[#This Row],[mundo_receita]]-CaseSQL_movies[[#This Row],[orçamento]]</f>
        <v>21784403</v>
      </c>
    </row>
    <row r="42065" spans="1:13" hidden="1">
      <c r="A42065" t="s">
        <v>141063</v>
      </c>
      <c r="B42065" t="s">
        <v>141064</v>
      </c>
      <c r="C42065" t="s">
        <v>2</v>
      </c>
      <c r="D42065" t="s">
        <v>141065</v>
      </c>
      <c r="E42065" t="s">
        <v>141066</v>
      </c>
      <c r="F42065" t="s">
        <v>141067</v>
      </c>
      <c r="G42065" t="s">
        <v>5</v>
      </c>
      <c r="I42065" t="s">
        <v>11</v>
      </c>
      <c r="J42065">
        <v>4168</v>
      </c>
      <c r="K42065" t="s">
        <v>11</v>
      </c>
      <c r="L42065">
        <v>4168</v>
      </c>
      <c r="M42065">
        <f>CaseSQL_movies[[#This Row],[mundo_receita]]-CaseSQL_movies[[#This Row],[orçamento]]</f>
        <v>4168</v>
      </c>
    </row>
    <row r="42066" spans="1:13" hidden="1">
      <c r="A42066" t="s">
        <v>141068</v>
      </c>
      <c r="B42066" t="s">
        <v>141069</v>
      </c>
      <c r="C42066" t="s">
        <v>2</v>
      </c>
      <c r="D42066" t="s">
        <v>141070</v>
      </c>
      <c r="E42066" t="s">
        <v>141071</v>
      </c>
      <c r="F42066" t="s">
        <v>141072</v>
      </c>
      <c r="G42066" t="s">
        <v>5</v>
      </c>
      <c r="I42066" t="s">
        <v>11</v>
      </c>
      <c r="J42066">
        <v>23103423</v>
      </c>
      <c r="K42066" t="s">
        <v>11</v>
      </c>
      <c r="L42066">
        <v>62870546</v>
      </c>
      <c r="M42066">
        <f>CaseSQL_movies[[#This Row],[mundo_receita]]-CaseSQL_movies[[#This Row],[orçamento]]</f>
        <v>62870546</v>
      </c>
    </row>
    <row r="42067" spans="1:13" hidden="1">
      <c r="A42067" t="s">
        <v>141073</v>
      </c>
      <c r="B42067" t="s">
        <v>141074</v>
      </c>
      <c r="C42067" t="s">
        <v>2</v>
      </c>
      <c r="D42067" t="s">
        <v>127001</v>
      </c>
      <c r="E42067" t="s">
        <v>141075</v>
      </c>
      <c r="F42067" t="s">
        <v>5</v>
      </c>
      <c r="G42067" t="s">
        <v>11</v>
      </c>
      <c r="H42067">
        <v>30000</v>
      </c>
      <c r="I42067" t="s">
        <v>5</v>
      </c>
      <c r="K42067" t="s">
        <v>5</v>
      </c>
      <c r="M42067">
        <f>CaseSQL_movies[[#This Row],[mundo_receita]]-CaseSQL_movies[[#This Row],[orçamento]]</f>
        <v>-30000</v>
      </c>
    </row>
    <row r="42068" spans="1:13" hidden="1">
      <c r="A42068" t="s">
        <v>141076</v>
      </c>
      <c r="B42068" t="s">
        <v>141077</v>
      </c>
      <c r="C42068" t="s">
        <v>2</v>
      </c>
      <c r="D42068" t="s">
        <v>111456</v>
      </c>
      <c r="E42068" t="s">
        <v>141078</v>
      </c>
      <c r="F42068" t="s">
        <v>141079</v>
      </c>
      <c r="G42068" t="s">
        <v>5</v>
      </c>
      <c r="I42068" t="s">
        <v>5</v>
      </c>
      <c r="K42068" t="s">
        <v>5</v>
      </c>
      <c r="M42068">
        <f>CaseSQL_movies[[#This Row],[mundo_receita]]-CaseSQL_movies[[#This Row],[orçamento]]</f>
        <v>0</v>
      </c>
    </row>
    <row r="42069" spans="1:13">
      <c r="A42069" t="s">
        <v>141080</v>
      </c>
      <c r="B42069" t="s">
        <v>141081</v>
      </c>
      <c r="C42069" t="s">
        <v>292489</v>
      </c>
      <c r="D42069" t="s">
        <v>111169</v>
      </c>
      <c r="E42069" t="s">
        <v>131131</v>
      </c>
      <c r="F42069" t="s">
        <v>85510</v>
      </c>
      <c r="G42069" t="s">
        <v>1373</v>
      </c>
      <c r="H42069">
        <v>5000000</v>
      </c>
      <c r="I42069" t="s">
        <v>11</v>
      </c>
      <c r="J42069">
        <v>227986</v>
      </c>
      <c r="K42069" t="s">
        <v>11</v>
      </c>
      <c r="L42069">
        <v>12909601</v>
      </c>
      <c r="M42069">
        <f>CaseSQL_movies[[#This Row],[mundo_receita]]-CaseSQL_movies[[#This Row],[orçamento]]</f>
        <v>7909601</v>
      </c>
    </row>
    <row r="42070" spans="1:13" hidden="1">
      <c r="A42070" t="s">
        <v>141082</v>
      </c>
      <c r="B42070" t="s">
        <v>141083</v>
      </c>
      <c r="C42070" t="s">
        <v>1201</v>
      </c>
      <c r="D42070" t="s">
        <v>53900</v>
      </c>
      <c r="E42070" t="s">
        <v>141084</v>
      </c>
      <c r="F42070" t="s">
        <v>19381</v>
      </c>
      <c r="G42070" t="s">
        <v>11</v>
      </c>
      <c r="H42070">
        <v>7750000</v>
      </c>
      <c r="I42070" t="s">
        <v>5</v>
      </c>
      <c r="K42070" t="s">
        <v>5</v>
      </c>
      <c r="M42070">
        <f>CaseSQL_movies[[#This Row],[mundo_receita]]-CaseSQL_movies[[#This Row],[orçamento]]</f>
        <v>-7750000</v>
      </c>
    </row>
    <row r="42071" spans="1:13" hidden="1">
      <c r="A42071" t="s">
        <v>141085</v>
      </c>
      <c r="B42071" t="s">
        <v>141086</v>
      </c>
      <c r="C42071" t="s">
        <v>1003</v>
      </c>
      <c r="D42071" t="s">
        <v>141087</v>
      </c>
      <c r="E42071" t="s">
        <v>141088</v>
      </c>
      <c r="F42071" t="s">
        <v>30746</v>
      </c>
      <c r="G42071" t="s">
        <v>5</v>
      </c>
      <c r="I42071" t="s">
        <v>5</v>
      </c>
      <c r="K42071" t="s">
        <v>5</v>
      </c>
      <c r="M42071">
        <f>CaseSQL_movies[[#This Row],[mundo_receita]]-CaseSQL_movies[[#This Row],[orçamento]]</f>
        <v>0</v>
      </c>
    </row>
    <row r="42072" spans="1:13" hidden="1">
      <c r="A42072" t="s">
        <v>141089</v>
      </c>
      <c r="B42072" t="s">
        <v>141090</v>
      </c>
      <c r="C42072" t="s">
        <v>1559</v>
      </c>
      <c r="D42072" t="s">
        <v>96685</v>
      </c>
      <c r="E42072" t="s">
        <v>141091</v>
      </c>
      <c r="F42072" t="s">
        <v>141092</v>
      </c>
      <c r="G42072" t="s">
        <v>5</v>
      </c>
      <c r="I42072" t="s">
        <v>11</v>
      </c>
      <c r="J42072">
        <v>351235</v>
      </c>
      <c r="K42072" t="s">
        <v>11</v>
      </c>
      <c r="L42072">
        <v>2823472</v>
      </c>
      <c r="M42072">
        <f>CaseSQL_movies[[#This Row],[mundo_receita]]-CaseSQL_movies[[#This Row],[orçamento]]</f>
        <v>2823472</v>
      </c>
    </row>
    <row r="42073" spans="1:13" hidden="1">
      <c r="A42073" t="s">
        <v>141093</v>
      </c>
      <c r="B42073" t="s">
        <v>141094</v>
      </c>
      <c r="C42073" t="s">
        <v>2</v>
      </c>
      <c r="D42073" t="s">
        <v>141095</v>
      </c>
      <c r="E42073" t="s">
        <v>141095</v>
      </c>
      <c r="F42073" t="s">
        <v>141096</v>
      </c>
      <c r="G42073" t="s">
        <v>5</v>
      </c>
      <c r="I42073" t="s">
        <v>5</v>
      </c>
      <c r="K42073" t="s">
        <v>5</v>
      </c>
      <c r="M42073">
        <f>CaseSQL_movies[[#This Row],[mundo_receita]]-CaseSQL_movies[[#This Row],[orçamento]]</f>
        <v>0</v>
      </c>
    </row>
    <row r="42074" spans="1:13" hidden="1">
      <c r="A42074" t="s">
        <v>141097</v>
      </c>
      <c r="B42074" t="s">
        <v>141098</v>
      </c>
      <c r="C42074" t="s">
        <v>6953</v>
      </c>
      <c r="D42074" t="s">
        <v>141099</v>
      </c>
      <c r="E42074" t="s">
        <v>141099</v>
      </c>
      <c r="F42074" t="s">
        <v>141100</v>
      </c>
      <c r="G42074" t="s">
        <v>5</v>
      </c>
      <c r="I42074" t="s">
        <v>5</v>
      </c>
      <c r="K42074" t="s">
        <v>5</v>
      </c>
      <c r="M42074">
        <f>CaseSQL_movies[[#This Row],[mundo_receita]]-CaseSQL_movies[[#This Row],[orçamento]]</f>
        <v>0</v>
      </c>
    </row>
    <row r="42075" spans="1:13" hidden="1">
      <c r="A42075" t="s">
        <v>141101</v>
      </c>
      <c r="B42075" t="s">
        <v>141102</v>
      </c>
      <c r="C42075" t="s">
        <v>19135</v>
      </c>
      <c r="D42075" t="s">
        <v>117164</v>
      </c>
      <c r="E42075" t="s">
        <v>141103</v>
      </c>
      <c r="F42075" t="s">
        <v>98309</v>
      </c>
      <c r="G42075" t="s">
        <v>5</v>
      </c>
      <c r="I42075" t="s">
        <v>5</v>
      </c>
      <c r="K42075" t="s">
        <v>5</v>
      </c>
      <c r="M42075">
        <f>CaseSQL_movies[[#This Row],[mundo_receita]]-CaseSQL_movies[[#This Row],[orçamento]]</f>
        <v>0</v>
      </c>
    </row>
    <row r="42076" spans="1:13" hidden="1">
      <c r="A42076" t="s">
        <v>141104</v>
      </c>
      <c r="B42076" t="s">
        <v>141105</v>
      </c>
      <c r="C42076" t="s">
        <v>2</v>
      </c>
      <c r="D42076" t="s">
        <v>141106</v>
      </c>
      <c r="E42076" t="s">
        <v>141106</v>
      </c>
      <c r="F42076" t="s">
        <v>141107</v>
      </c>
      <c r="G42076" t="s">
        <v>11</v>
      </c>
      <c r="H42076">
        <v>10000000</v>
      </c>
      <c r="I42076" t="s">
        <v>11</v>
      </c>
      <c r="J42076">
        <v>25032</v>
      </c>
      <c r="K42076" t="s">
        <v>11</v>
      </c>
      <c r="L42076">
        <v>459098</v>
      </c>
      <c r="M42076">
        <f>CaseSQL_movies[[#This Row],[mundo_receita]]-CaseSQL_movies[[#This Row],[orçamento]]</f>
        <v>-9540902</v>
      </c>
    </row>
    <row r="42077" spans="1:13" hidden="1">
      <c r="A42077" t="s">
        <v>141108</v>
      </c>
      <c r="B42077" t="s">
        <v>141109</v>
      </c>
      <c r="C42077" t="s">
        <v>162</v>
      </c>
      <c r="D42077" t="s">
        <v>141110</v>
      </c>
      <c r="E42077" t="s">
        <v>141111</v>
      </c>
      <c r="F42077" t="s">
        <v>104074</v>
      </c>
      <c r="G42077" t="s">
        <v>11</v>
      </c>
      <c r="H42077">
        <v>6000000</v>
      </c>
      <c r="I42077" t="s">
        <v>11</v>
      </c>
      <c r="J42077">
        <v>2220008</v>
      </c>
      <c r="K42077" t="s">
        <v>11</v>
      </c>
      <c r="L42077">
        <v>2944752</v>
      </c>
      <c r="M42077">
        <f>CaseSQL_movies[[#This Row],[mundo_receita]]-CaseSQL_movies[[#This Row],[orçamento]]</f>
        <v>-3055248</v>
      </c>
    </row>
    <row r="42078" spans="1:13">
      <c r="A42078" t="s">
        <v>141112</v>
      </c>
      <c r="B42078" t="s">
        <v>141113</v>
      </c>
      <c r="C42078" t="s">
        <v>73</v>
      </c>
      <c r="D42078" t="s">
        <v>88891</v>
      </c>
      <c r="E42078" t="s">
        <v>141114</v>
      </c>
      <c r="F42078" t="s">
        <v>108822</v>
      </c>
      <c r="G42078" t="s">
        <v>450</v>
      </c>
      <c r="H42078">
        <v>13800000</v>
      </c>
      <c r="I42078" t="s">
        <v>5</v>
      </c>
      <c r="K42078" t="s">
        <v>11</v>
      </c>
      <c r="L42078">
        <v>90132</v>
      </c>
      <c r="M42078">
        <f>CaseSQL_movies[[#This Row],[mundo_receita]]-CaseSQL_movies[[#This Row],[orçamento]]</f>
        <v>-13709868</v>
      </c>
    </row>
    <row r="42079" spans="1:13" hidden="1">
      <c r="A42079" t="s">
        <v>141115</v>
      </c>
      <c r="B42079" t="s">
        <v>141116</v>
      </c>
      <c r="C42079" t="s">
        <v>2</v>
      </c>
      <c r="D42079" t="s">
        <v>55498</v>
      </c>
      <c r="E42079" t="s">
        <v>141117</v>
      </c>
      <c r="F42079" t="s">
        <v>94752</v>
      </c>
      <c r="G42079" t="s">
        <v>5</v>
      </c>
      <c r="I42079" t="s">
        <v>5</v>
      </c>
      <c r="K42079" t="s">
        <v>5</v>
      </c>
      <c r="M42079">
        <f>CaseSQL_movies[[#This Row],[mundo_receita]]-CaseSQL_movies[[#This Row],[orçamento]]</f>
        <v>0</v>
      </c>
    </row>
    <row r="42080" spans="1:13" hidden="1">
      <c r="A42080" t="s">
        <v>141118</v>
      </c>
      <c r="B42080" t="s">
        <v>141119</v>
      </c>
      <c r="C42080" t="s">
        <v>13642</v>
      </c>
      <c r="D42080" t="s">
        <v>134659</v>
      </c>
      <c r="E42080" t="s">
        <v>141120</v>
      </c>
      <c r="F42080" t="s">
        <v>134660</v>
      </c>
      <c r="G42080" t="s">
        <v>5</v>
      </c>
      <c r="I42080" t="s">
        <v>5</v>
      </c>
      <c r="K42080" t="s">
        <v>5</v>
      </c>
      <c r="M42080">
        <f>CaseSQL_movies[[#This Row],[mundo_receita]]-CaseSQL_movies[[#This Row],[orçamento]]</f>
        <v>0</v>
      </c>
    </row>
    <row r="42081" spans="1:13" hidden="1">
      <c r="A42081" t="s">
        <v>141121</v>
      </c>
      <c r="B42081" t="s">
        <v>141122</v>
      </c>
      <c r="C42081" t="s">
        <v>32935</v>
      </c>
      <c r="D42081" t="s">
        <v>141123</v>
      </c>
      <c r="E42081" t="s">
        <v>5</v>
      </c>
      <c r="F42081" t="s">
        <v>92810</v>
      </c>
      <c r="G42081" t="s">
        <v>5</v>
      </c>
      <c r="I42081" t="s">
        <v>5</v>
      </c>
      <c r="K42081" t="s">
        <v>11</v>
      </c>
      <c r="L42081">
        <v>1790131</v>
      </c>
      <c r="M42081">
        <f>CaseSQL_movies[[#This Row],[mundo_receita]]-CaseSQL_movies[[#This Row],[orçamento]]</f>
        <v>1790131</v>
      </c>
    </row>
    <row r="42082" spans="1:13" hidden="1">
      <c r="A42082" t="s">
        <v>141124</v>
      </c>
      <c r="B42082" t="s">
        <v>141125</v>
      </c>
      <c r="C42082" t="s">
        <v>94159</v>
      </c>
      <c r="D42082" t="s">
        <v>86055</v>
      </c>
      <c r="E42082" t="s">
        <v>141126</v>
      </c>
      <c r="F42082" t="s">
        <v>401</v>
      </c>
      <c r="G42082" t="s">
        <v>11</v>
      </c>
      <c r="H42082">
        <v>27000000</v>
      </c>
      <c r="I42082" t="s">
        <v>11</v>
      </c>
      <c r="J42082">
        <v>8725813</v>
      </c>
      <c r="K42082" t="s">
        <v>11</v>
      </c>
      <c r="L42082">
        <v>11416075</v>
      </c>
      <c r="M42082">
        <f>CaseSQL_movies[[#This Row],[mundo_receita]]-CaseSQL_movies[[#This Row],[orçamento]]</f>
        <v>-15583925</v>
      </c>
    </row>
    <row r="42083" spans="1:13" hidden="1">
      <c r="A42083" t="s">
        <v>141127</v>
      </c>
      <c r="B42083" t="s">
        <v>141128</v>
      </c>
      <c r="C42083" t="s">
        <v>25872</v>
      </c>
      <c r="D42083" t="s">
        <v>112205</v>
      </c>
      <c r="E42083" t="s">
        <v>126694</v>
      </c>
      <c r="F42083" t="s">
        <v>112206</v>
      </c>
      <c r="G42083" t="s">
        <v>5</v>
      </c>
      <c r="I42083" t="s">
        <v>11</v>
      </c>
      <c r="J42083">
        <v>10130108</v>
      </c>
      <c r="K42083" t="s">
        <v>11</v>
      </c>
      <c r="L42083">
        <v>22441497</v>
      </c>
      <c r="M42083">
        <f>CaseSQL_movies[[#This Row],[mundo_receita]]-CaseSQL_movies[[#This Row],[orçamento]]</f>
        <v>22441497</v>
      </c>
    </row>
    <row r="42084" spans="1:13" hidden="1">
      <c r="A42084" t="s">
        <v>141129</v>
      </c>
      <c r="B42084" t="s">
        <v>141130</v>
      </c>
      <c r="C42084" t="s">
        <v>76568</v>
      </c>
      <c r="D42084" t="s">
        <v>141131</v>
      </c>
      <c r="E42084" t="s">
        <v>141132</v>
      </c>
      <c r="F42084" t="s">
        <v>90677</v>
      </c>
      <c r="G42084" t="s">
        <v>5</v>
      </c>
      <c r="I42084" t="s">
        <v>11</v>
      </c>
      <c r="J42084">
        <v>44806</v>
      </c>
      <c r="K42084" t="s">
        <v>11</v>
      </c>
      <c r="L42084">
        <v>153985</v>
      </c>
      <c r="M42084">
        <f>CaseSQL_movies[[#This Row],[mundo_receita]]-CaseSQL_movies[[#This Row],[orçamento]]</f>
        <v>153985</v>
      </c>
    </row>
    <row r="42085" spans="1:13" hidden="1">
      <c r="A42085" t="s">
        <v>141133</v>
      </c>
      <c r="B42085" t="s">
        <v>141134</v>
      </c>
      <c r="C42085" t="s">
        <v>69061</v>
      </c>
      <c r="D42085" t="s">
        <v>141135</v>
      </c>
      <c r="E42085" t="s">
        <v>141136</v>
      </c>
      <c r="F42085" t="s">
        <v>141137</v>
      </c>
      <c r="G42085" t="s">
        <v>5</v>
      </c>
      <c r="I42085" t="s">
        <v>5</v>
      </c>
      <c r="K42085" t="s">
        <v>5</v>
      </c>
      <c r="M42085">
        <f>CaseSQL_movies[[#This Row],[mundo_receita]]-CaseSQL_movies[[#This Row],[orçamento]]</f>
        <v>0</v>
      </c>
    </row>
    <row r="42086" spans="1:13" hidden="1">
      <c r="A42086" t="s">
        <v>141138</v>
      </c>
      <c r="B42086" t="s">
        <v>141139</v>
      </c>
      <c r="C42086" t="s">
        <v>141140</v>
      </c>
      <c r="D42086" t="s">
        <v>83194</v>
      </c>
      <c r="E42086" t="s">
        <v>83194</v>
      </c>
      <c r="F42086" t="s">
        <v>43213</v>
      </c>
      <c r="G42086" t="s">
        <v>5</v>
      </c>
      <c r="I42086" t="s">
        <v>11</v>
      </c>
      <c r="J42086">
        <v>61439</v>
      </c>
      <c r="K42086" t="s">
        <v>11</v>
      </c>
      <c r="L42086">
        <v>499149</v>
      </c>
      <c r="M42086">
        <f>CaseSQL_movies[[#This Row],[mundo_receita]]-CaseSQL_movies[[#This Row],[orçamento]]</f>
        <v>499149</v>
      </c>
    </row>
    <row r="42087" spans="1:13" hidden="1">
      <c r="A42087" t="s">
        <v>141141</v>
      </c>
      <c r="B42087" t="s">
        <v>141142</v>
      </c>
      <c r="C42087" t="s">
        <v>2</v>
      </c>
      <c r="D42087" t="s">
        <v>141143</v>
      </c>
      <c r="E42087" t="s">
        <v>55444</v>
      </c>
      <c r="F42087" t="s">
        <v>52214</v>
      </c>
      <c r="G42087" t="s">
        <v>11</v>
      </c>
      <c r="H42087">
        <v>9500000</v>
      </c>
      <c r="I42087" t="s">
        <v>11</v>
      </c>
      <c r="J42087">
        <v>80571655</v>
      </c>
      <c r="K42087" t="s">
        <v>11</v>
      </c>
      <c r="L42087">
        <v>107362708</v>
      </c>
      <c r="M42087">
        <f>CaseSQL_movies[[#This Row],[mundo_receita]]-CaseSQL_movies[[#This Row],[orçamento]]</f>
        <v>97862708</v>
      </c>
    </row>
    <row r="42088" spans="1:13" hidden="1">
      <c r="A42088" t="s">
        <v>141144</v>
      </c>
      <c r="B42088" t="s">
        <v>141145</v>
      </c>
      <c r="C42088" t="s">
        <v>141146</v>
      </c>
      <c r="D42088" t="s">
        <v>141147</v>
      </c>
      <c r="E42088" t="s">
        <v>141148</v>
      </c>
      <c r="F42088" t="s">
        <v>134159</v>
      </c>
      <c r="G42088" t="s">
        <v>5</v>
      </c>
      <c r="I42088" t="s">
        <v>5</v>
      </c>
      <c r="K42088" t="s">
        <v>11</v>
      </c>
      <c r="L42088">
        <v>1691811</v>
      </c>
      <c r="M42088">
        <f>CaseSQL_movies[[#This Row],[mundo_receita]]-CaseSQL_movies[[#This Row],[orçamento]]</f>
        <v>1691811</v>
      </c>
    </row>
    <row r="42089" spans="1:13" hidden="1">
      <c r="A42089" t="s">
        <v>141149</v>
      </c>
      <c r="B42089" t="s">
        <v>141150</v>
      </c>
      <c r="C42089" t="s">
        <v>1003</v>
      </c>
      <c r="D42089" t="s">
        <v>82092</v>
      </c>
      <c r="E42089" t="s">
        <v>141151</v>
      </c>
      <c r="F42089" t="s">
        <v>115133</v>
      </c>
      <c r="G42089" t="s">
        <v>5</v>
      </c>
      <c r="I42089" t="s">
        <v>5</v>
      </c>
      <c r="K42089" t="s">
        <v>11</v>
      </c>
      <c r="L42089">
        <v>6394240</v>
      </c>
      <c r="M42089">
        <f>CaseSQL_movies[[#This Row],[mundo_receita]]-CaseSQL_movies[[#This Row],[orçamento]]</f>
        <v>6394240</v>
      </c>
    </row>
    <row r="42090" spans="1:13" hidden="1">
      <c r="A42090" t="s">
        <v>141152</v>
      </c>
      <c r="B42090" t="s">
        <v>141153</v>
      </c>
      <c r="C42090" t="s">
        <v>22145</v>
      </c>
      <c r="D42090" t="s">
        <v>77617</v>
      </c>
      <c r="E42090" t="s">
        <v>141154</v>
      </c>
      <c r="F42090" t="s">
        <v>96510</v>
      </c>
      <c r="G42090" t="s">
        <v>5</v>
      </c>
      <c r="I42090" t="s">
        <v>5</v>
      </c>
      <c r="K42090" t="s">
        <v>11</v>
      </c>
      <c r="L42090">
        <v>1158912</v>
      </c>
      <c r="M42090">
        <f>CaseSQL_movies[[#This Row],[mundo_receita]]-CaseSQL_movies[[#This Row],[orçamento]]</f>
        <v>1158912</v>
      </c>
    </row>
    <row r="42091" spans="1:13" hidden="1">
      <c r="A42091" t="s">
        <v>141155</v>
      </c>
      <c r="B42091" t="s">
        <v>141156</v>
      </c>
      <c r="C42091" t="s">
        <v>2</v>
      </c>
      <c r="D42091" t="s">
        <v>122400</v>
      </c>
      <c r="E42091" t="s">
        <v>141157</v>
      </c>
      <c r="F42091" t="s">
        <v>1380</v>
      </c>
      <c r="G42091" t="s">
        <v>11</v>
      </c>
      <c r="H42091">
        <v>30000000</v>
      </c>
      <c r="I42091" t="s">
        <v>11</v>
      </c>
      <c r="J42091">
        <v>13001257</v>
      </c>
      <c r="K42091" t="s">
        <v>11</v>
      </c>
      <c r="L42091">
        <v>21741598</v>
      </c>
      <c r="M42091">
        <f>CaseSQL_movies[[#This Row],[mundo_receita]]-CaseSQL_movies[[#This Row],[orçamento]]</f>
        <v>-8258402</v>
      </c>
    </row>
    <row r="42092" spans="1:13" hidden="1">
      <c r="A42092" t="s">
        <v>141158</v>
      </c>
      <c r="B42092" t="s">
        <v>141159</v>
      </c>
      <c r="C42092" t="s">
        <v>583</v>
      </c>
      <c r="D42092" t="s">
        <v>141160</v>
      </c>
      <c r="E42092" t="s">
        <v>141161</v>
      </c>
      <c r="F42092" t="s">
        <v>141162</v>
      </c>
      <c r="G42092" t="s">
        <v>5</v>
      </c>
      <c r="I42092" t="s">
        <v>5</v>
      </c>
      <c r="K42092" t="s">
        <v>5</v>
      </c>
      <c r="M42092">
        <f>CaseSQL_movies[[#This Row],[mundo_receita]]-CaseSQL_movies[[#This Row],[orçamento]]</f>
        <v>0</v>
      </c>
    </row>
    <row r="42093" spans="1:13" hidden="1">
      <c r="A42093" t="s">
        <v>141163</v>
      </c>
      <c r="B42093" t="s">
        <v>141164</v>
      </c>
      <c r="C42093" t="s">
        <v>2</v>
      </c>
      <c r="D42093" t="s">
        <v>141165</v>
      </c>
      <c r="E42093" t="s">
        <v>141166</v>
      </c>
      <c r="F42093" t="s">
        <v>84239</v>
      </c>
      <c r="G42093" t="s">
        <v>5</v>
      </c>
      <c r="I42093" t="s">
        <v>5</v>
      </c>
      <c r="K42093" t="s">
        <v>5</v>
      </c>
      <c r="M42093">
        <f>CaseSQL_movies[[#This Row],[mundo_receita]]-CaseSQL_movies[[#This Row],[orçamento]]</f>
        <v>0</v>
      </c>
    </row>
    <row r="42094" spans="1:13" hidden="1">
      <c r="A42094" t="s">
        <v>141167</v>
      </c>
      <c r="B42094" t="s">
        <v>141168</v>
      </c>
      <c r="C42094" t="s">
        <v>2</v>
      </c>
      <c r="D42094" t="s">
        <v>65238</v>
      </c>
      <c r="E42094" t="s">
        <v>141169</v>
      </c>
      <c r="F42094" t="s">
        <v>141170</v>
      </c>
      <c r="G42094" t="s">
        <v>5</v>
      </c>
      <c r="I42094" t="s">
        <v>5</v>
      </c>
      <c r="K42094" t="s">
        <v>5</v>
      </c>
      <c r="M42094">
        <f>CaseSQL_movies[[#This Row],[mundo_receita]]-CaseSQL_movies[[#This Row],[orçamento]]</f>
        <v>0</v>
      </c>
    </row>
    <row r="42095" spans="1:13" hidden="1">
      <c r="A42095" t="s">
        <v>141171</v>
      </c>
      <c r="B42095" t="s">
        <v>141172</v>
      </c>
      <c r="C42095" t="s">
        <v>19135</v>
      </c>
      <c r="D42095" t="s">
        <v>61342</v>
      </c>
      <c r="E42095" t="s">
        <v>117147</v>
      </c>
      <c r="F42095" t="s">
        <v>141044</v>
      </c>
      <c r="G42095" t="s">
        <v>5</v>
      </c>
      <c r="I42095" t="s">
        <v>5</v>
      </c>
      <c r="K42095" t="s">
        <v>5</v>
      </c>
      <c r="M42095">
        <f>CaseSQL_movies[[#This Row],[mundo_receita]]-CaseSQL_movies[[#This Row],[orçamento]]</f>
        <v>0</v>
      </c>
    </row>
    <row r="42096" spans="1:13" hidden="1">
      <c r="A42096" t="s">
        <v>141173</v>
      </c>
      <c r="B42096" t="s">
        <v>141174</v>
      </c>
      <c r="C42096" t="s">
        <v>577</v>
      </c>
      <c r="D42096" t="s">
        <v>32613</v>
      </c>
      <c r="E42096" t="s">
        <v>59190</v>
      </c>
      <c r="F42096" t="s">
        <v>141175</v>
      </c>
      <c r="G42096" t="s">
        <v>5</v>
      </c>
      <c r="I42096" t="s">
        <v>5</v>
      </c>
      <c r="K42096" t="s">
        <v>5</v>
      </c>
      <c r="M42096">
        <f>CaseSQL_movies[[#This Row],[mundo_receita]]-CaseSQL_movies[[#This Row],[orçamento]]</f>
        <v>0</v>
      </c>
    </row>
    <row r="42097" spans="1:13" hidden="1">
      <c r="A42097" t="s">
        <v>141176</v>
      </c>
      <c r="B42097" t="s">
        <v>141177</v>
      </c>
      <c r="C42097" t="s">
        <v>3654</v>
      </c>
      <c r="D42097" t="s">
        <v>101374</v>
      </c>
      <c r="E42097" t="s">
        <v>124646</v>
      </c>
      <c r="F42097" t="s">
        <v>141178</v>
      </c>
      <c r="G42097" t="s">
        <v>5</v>
      </c>
      <c r="I42097" t="s">
        <v>5</v>
      </c>
      <c r="K42097" t="s">
        <v>5</v>
      </c>
      <c r="M42097">
        <f>CaseSQL_movies[[#This Row],[mundo_receita]]-CaseSQL_movies[[#This Row],[orçamento]]</f>
        <v>0</v>
      </c>
    </row>
    <row r="42098" spans="1:13">
      <c r="A42098" t="s">
        <v>141179</v>
      </c>
      <c r="B42098" t="s">
        <v>141180</v>
      </c>
      <c r="C42098" t="s">
        <v>292248</v>
      </c>
      <c r="D42098" t="s">
        <v>122192</v>
      </c>
      <c r="E42098" t="s">
        <v>141181</v>
      </c>
      <c r="F42098" t="s">
        <v>141182</v>
      </c>
      <c r="G42098" t="s">
        <v>1373</v>
      </c>
      <c r="H42098">
        <v>4800000</v>
      </c>
      <c r="I42098" t="s">
        <v>5</v>
      </c>
      <c r="K42098" t="s">
        <v>11</v>
      </c>
      <c r="L42098">
        <v>41740</v>
      </c>
      <c r="M42098">
        <f>CaseSQL_movies[[#This Row],[mundo_receita]]-CaseSQL_movies[[#This Row],[orçamento]]</f>
        <v>-4758260</v>
      </c>
    </row>
    <row r="42099" spans="1:13" hidden="1">
      <c r="A42099" t="s">
        <v>141183</v>
      </c>
      <c r="B42099" t="s">
        <v>141184</v>
      </c>
      <c r="C42099" t="s">
        <v>3654</v>
      </c>
      <c r="D42099" t="s">
        <v>118410</v>
      </c>
      <c r="E42099" t="s">
        <v>141185</v>
      </c>
      <c r="F42099" t="s">
        <v>5</v>
      </c>
      <c r="G42099" t="s">
        <v>5</v>
      </c>
      <c r="I42099" t="s">
        <v>5</v>
      </c>
      <c r="K42099" t="s">
        <v>5</v>
      </c>
      <c r="M42099">
        <f>CaseSQL_movies[[#This Row],[mundo_receita]]-CaseSQL_movies[[#This Row],[orçamento]]</f>
        <v>0</v>
      </c>
    </row>
    <row r="42100" spans="1:13" hidden="1">
      <c r="A42100" t="s">
        <v>141186</v>
      </c>
      <c r="B42100" t="s">
        <v>141187</v>
      </c>
      <c r="C42100" t="s">
        <v>1201</v>
      </c>
      <c r="D42100" t="s">
        <v>141188</v>
      </c>
      <c r="E42100" t="s">
        <v>141189</v>
      </c>
      <c r="F42100" t="s">
        <v>135131</v>
      </c>
      <c r="G42100" t="s">
        <v>5</v>
      </c>
      <c r="I42100" t="s">
        <v>5</v>
      </c>
      <c r="K42100" t="s">
        <v>5</v>
      </c>
      <c r="M42100">
        <f>CaseSQL_movies[[#This Row],[mundo_receita]]-CaseSQL_movies[[#This Row],[orçamento]]</f>
        <v>0</v>
      </c>
    </row>
    <row r="42101" spans="1:13" hidden="1">
      <c r="A42101" t="s">
        <v>141190</v>
      </c>
      <c r="B42101" t="s">
        <v>141191</v>
      </c>
      <c r="C42101" t="s">
        <v>263</v>
      </c>
      <c r="D42101" t="s">
        <v>141192</v>
      </c>
      <c r="E42101" t="s">
        <v>141193</v>
      </c>
      <c r="F42101" t="s">
        <v>141194</v>
      </c>
      <c r="G42101" t="s">
        <v>11</v>
      </c>
      <c r="H42101">
        <v>1500000</v>
      </c>
      <c r="I42101" t="s">
        <v>5</v>
      </c>
      <c r="K42101" t="s">
        <v>11</v>
      </c>
      <c r="L42101">
        <v>875688</v>
      </c>
      <c r="M42101">
        <f>CaseSQL_movies[[#This Row],[mundo_receita]]-CaseSQL_movies[[#This Row],[orçamento]]</f>
        <v>-624312</v>
      </c>
    </row>
    <row r="42102" spans="1:13" hidden="1">
      <c r="A42102" t="s">
        <v>141195</v>
      </c>
      <c r="B42102" t="s">
        <v>141196</v>
      </c>
      <c r="C42102" t="s">
        <v>2</v>
      </c>
      <c r="D42102" t="s">
        <v>141197</v>
      </c>
      <c r="E42102" t="s">
        <v>141197</v>
      </c>
      <c r="F42102" t="s">
        <v>141198</v>
      </c>
      <c r="G42102" t="s">
        <v>11</v>
      </c>
      <c r="H42102">
        <v>1000000</v>
      </c>
      <c r="I42102" t="s">
        <v>11</v>
      </c>
      <c r="J42102">
        <v>16377</v>
      </c>
      <c r="K42102" t="s">
        <v>11</v>
      </c>
      <c r="L42102">
        <v>16377</v>
      </c>
      <c r="M42102">
        <f>CaseSQL_movies[[#This Row],[mundo_receita]]-CaseSQL_movies[[#This Row],[orçamento]]</f>
        <v>-983623</v>
      </c>
    </row>
    <row r="42103" spans="1:13">
      <c r="A42103" t="s">
        <v>141199</v>
      </c>
      <c r="B42103" t="s">
        <v>141200</v>
      </c>
      <c r="C42103" t="s">
        <v>292229</v>
      </c>
      <c r="D42103" t="s">
        <v>76602</v>
      </c>
      <c r="E42103" t="s">
        <v>141201</v>
      </c>
      <c r="F42103" t="s">
        <v>141202</v>
      </c>
      <c r="G42103" t="s">
        <v>1373</v>
      </c>
      <c r="H42103">
        <v>4300000</v>
      </c>
      <c r="I42103" t="s">
        <v>5</v>
      </c>
      <c r="K42103" t="s">
        <v>11</v>
      </c>
      <c r="L42103">
        <v>817569</v>
      </c>
      <c r="M42103">
        <f>CaseSQL_movies[[#This Row],[mundo_receita]]-CaseSQL_movies[[#This Row],[orçamento]]</f>
        <v>-3482431</v>
      </c>
    </row>
    <row r="42104" spans="1:13" hidden="1">
      <c r="A42104" t="s">
        <v>141203</v>
      </c>
      <c r="B42104" t="s">
        <v>141204</v>
      </c>
      <c r="C42104" t="s">
        <v>2</v>
      </c>
      <c r="D42104" t="s">
        <v>141205</v>
      </c>
      <c r="E42104" t="s">
        <v>141206</v>
      </c>
      <c r="F42104" t="s">
        <v>93083</v>
      </c>
      <c r="G42104" t="s">
        <v>5</v>
      </c>
      <c r="I42104" t="s">
        <v>5</v>
      </c>
      <c r="K42104" t="s">
        <v>5</v>
      </c>
      <c r="M42104">
        <f>CaseSQL_movies[[#This Row],[mundo_receita]]-CaseSQL_movies[[#This Row],[orçamento]]</f>
        <v>0</v>
      </c>
    </row>
    <row r="42105" spans="1:13" hidden="1">
      <c r="A42105" t="s">
        <v>141207</v>
      </c>
      <c r="B42105" t="s">
        <v>141208</v>
      </c>
      <c r="C42105" t="s">
        <v>13477</v>
      </c>
      <c r="D42105" t="s">
        <v>141209</v>
      </c>
      <c r="E42105" t="s">
        <v>141210</v>
      </c>
      <c r="F42105" t="s">
        <v>81948</v>
      </c>
      <c r="G42105" t="s">
        <v>5</v>
      </c>
      <c r="I42105" t="s">
        <v>11</v>
      </c>
      <c r="J42105">
        <v>16150</v>
      </c>
      <c r="K42105" t="s">
        <v>11</v>
      </c>
      <c r="L42105">
        <v>2590219</v>
      </c>
      <c r="M42105">
        <f>CaseSQL_movies[[#This Row],[mundo_receita]]-CaseSQL_movies[[#This Row],[orçamento]]</f>
        <v>2590219</v>
      </c>
    </row>
    <row r="42106" spans="1:13" hidden="1">
      <c r="A42106" t="s">
        <v>141211</v>
      </c>
      <c r="B42106" t="s">
        <v>141212</v>
      </c>
      <c r="C42106" t="s">
        <v>3654</v>
      </c>
      <c r="D42106" t="s">
        <v>92375</v>
      </c>
      <c r="E42106" t="s">
        <v>141213</v>
      </c>
      <c r="F42106" t="s">
        <v>75366</v>
      </c>
      <c r="G42106" t="s">
        <v>5</v>
      </c>
      <c r="I42106" t="s">
        <v>5</v>
      </c>
      <c r="K42106" t="s">
        <v>5</v>
      </c>
      <c r="M42106">
        <f>CaseSQL_movies[[#This Row],[mundo_receita]]-CaseSQL_movies[[#This Row],[orçamento]]</f>
        <v>0</v>
      </c>
    </row>
    <row r="42107" spans="1:13">
      <c r="A42107" t="s">
        <v>141214</v>
      </c>
      <c r="B42107" t="s">
        <v>40481</v>
      </c>
      <c r="C42107" t="s">
        <v>1201</v>
      </c>
      <c r="D42107" t="s">
        <v>135301</v>
      </c>
      <c r="E42107" t="s">
        <v>141215</v>
      </c>
      <c r="F42107" t="s">
        <v>84078</v>
      </c>
      <c r="G42107" t="s">
        <v>1883</v>
      </c>
      <c r="H42107">
        <v>7000000</v>
      </c>
      <c r="I42107" t="s">
        <v>11</v>
      </c>
      <c r="J42107">
        <v>1315498</v>
      </c>
      <c r="K42107" t="s">
        <v>11</v>
      </c>
      <c r="L42107">
        <v>2917393</v>
      </c>
      <c r="M42107">
        <f>CaseSQL_movies[[#This Row],[mundo_receita]]-CaseSQL_movies[[#This Row],[orçamento]]</f>
        <v>-4082607</v>
      </c>
    </row>
    <row r="42108" spans="1:13" hidden="1">
      <c r="A42108" t="s">
        <v>141216</v>
      </c>
      <c r="B42108" t="s">
        <v>141217</v>
      </c>
      <c r="C42108" t="s">
        <v>36</v>
      </c>
      <c r="D42108" t="s">
        <v>141218</v>
      </c>
      <c r="E42108" t="s">
        <v>141218</v>
      </c>
      <c r="F42108" t="s">
        <v>141219</v>
      </c>
      <c r="G42108" t="s">
        <v>5</v>
      </c>
      <c r="I42108" t="s">
        <v>5</v>
      </c>
      <c r="K42108" t="s">
        <v>5</v>
      </c>
      <c r="M42108">
        <f>CaseSQL_movies[[#This Row],[mundo_receita]]-CaseSQL_movies[[#This Row],[orçamento]]</f>
        <v>0</v>
      </c>
    </row>
    <row r="42109" spans="1:13" hidden="1">
      <c r="A42109" t="s">
        <v>141220</v>
      </c>
      <c r="B42109" t="s">
        <v>141221</v>
      </c>
      <c r="C42109" t="s">
        <v>1201</v>
      </c>
      <c r="D42109" t="s">
        <v>141222</v>
      </c>
      <c r="E42109" t="s">
        <v>141223</v>
      </c>
      <c r="F42109" t="s">
        <v>139225</v>
      </c>
      <c r="G42109" t="s">
        <v>5</v>
      </c>
      <c r="I42109" t="s">
        <v>11</v>
      </c>
      <c r="J42109">
        <v>933637</v>
      </c>
      <c r="K42109" t="s">
        <v>11</v>
      </c>
      <c r="L42109">
        <v>2905499</v>
      </c>
      <c r="M42109">
        <f>CaseSQL_movies[[#This Row],[mundo_receita]]-CaseSQL_movies[[#This Row],[orçamento]]</f>
        <v>2905499</v>
      </c>
    </row>
    <row r="42110" spans="1:13">
      <c r="A42110" t="s">
        <v>141224</v>
      </c>
      <c r="B42110" t="s">
        <v>141225</v>
      </c>
      <c r="C42110" t="s">
        <v>2577</v>
      </c>
      <c r="D42110" t="s">
        <v>85633</v>
      </c>
      <c r="E42110" t="s">
        <v>141226</v>
      </c>
      <c r="F42110" t="s">
        <v>139778</v>
      </c>
      <c r="G42110" t="s">
        <v>1373</v>
      </c>
      <c r="H42110">
        <v>3000000</v>
      </c>
      <c r="I42110" t="s">
        <v>5</v>
      </c>
      <c r="K42110" t="s">
        <v>11</v>
      </c>
      <c r="L42110">
        <v>2067335</v>
      </c>
      <c r="M42110">
        <f>CaseSQL_movies[[#This Row],[mundo_receita]]-CaseSQL_movies[[#This Row],[orçamento]]</f>
        <v>-932665</v>
      </c>
    </row>
    <row r="42111" spans="1:13">
      <c r="A42111" t="s">
        <v>141227</v>
      </c>
      <c r="B42111" t="s">
        <v>141228</v>
      </c>
      <c r="C42111" t="s">
        <v>292445</v>
      </c>
      <c r="D42111" t="s">
        <v>133974</v>
      </c>
      <c r="E42111" t="s">
        <v>133974</v>
      </c>
      <c r="F42111" t="s">
        <v>141229</v>
      </c>
      <c r="G42111" t="s">
        <v>42371</v>
      </c>
      <c r="H42111">
        <v>7850000000</v>
      </c>
      <c r="I42111" t="s">
        <v>5</v>
      </c>
      <c r="K42111" t="s">
        <v>11</v>
      </c>
      <c r="L42111">
        <v>10569737</v>
      </c>
      <c r="M42111">
        <f>CaseSQL_movies[[#This Row],[mundo_receita]]-CaseSQL_movies[[#This Row],[orçamento]]</f>
        <v>-7839430263</v>
      </c>
    </row>
    <row r="42112" spans="1:13" hidden="1">
      <c r="A42112" t="s">
        <v>141230</v>
      </c>
      <c r="B42112" t="s">
        <v>141231</v>
      </c>
      <c r="C42112" t="s">
        <v>22145</v>
      </c>
      <c r="D42112" t="s">
        <v>68757</v>
      </c>
      <c r="E42112" t="s">
        <v>141232</v>
      </c>
      <c r="F42112" t="s">
        <v>101139</v>
      </c>
      <c r="G42112" t="s">
        <v>5</v>
      </c>
      <c r="I42112" t="s">
        <v>5</v>
      </c>
      <c r="K42112" t="s">
        <v>5</v>
      </c>
      <c r="M42112">
        <f>CaseSQL_movies[[#This Row],[mundo_receita]]-CaseSQL_movies[[#This Row],[orçamento]]</f>
        <v>0</v>
      </c>
    </row>
    <row r="42113" spans="1:13" hidden="1">
      <c r="A42113" t="s">
        <v>141233</v>
      </c>
      <c r="B42113" t="s">
        <v>141234</v>
      </c>
      <c r="C42113" t="s">
        <v>583</v>
      </c>
      <c r="D42113" t="s">
        <v>141235</v>
      </c>
      <c r="E42113" t="s">
        <v>141235</v>
      </c>
      <c r="F42113" t="s">
        <v>141236</v>
      </c>
      <c r="G42113" t="s">
        <v>5</v>
      </c>
      <c r="I42113" t="s">
        <v>5</v>
      </c>
      <c r="K42113" t="s">
        <v>11</v>
      </c>
      <c r="L42113">
        <v>7963</v>
      </c>
      <c r="M42113">
        <f>CaseSQL_movies[[#This Row],[mundo_receita]]-CaseSQL_movies[[#This Row],[orçamento]]</f>
        <v>7963</v>
      </c>
    </row>
    <row r="42114" spans="1:13" hidden="1">
      <c r="A42114" t="s">
        <v>141237</v>
      </c>
      <c r="B42114" t="s">
        <v>141238</v>
      </c>
      <c r="C42114" t="s">
        <v>2</v>
      </c>
      <c r="D42114" t="s">
        <v>76276</v>
      </c>
      <c r="E42114" t="s">
        <v>141239</v>
      </c>
      <c r="F42114" t="s">
        <v>141240</v>
      </c>
      <c r="G42114" t="s">
        <v>5</v>
      </c>
      <c r="I42114" t="s">
        <v>5</v>
      </c>
      <c r="K42114" t="s">
        <v>5</v>
      </c>
      <c r="M42114">
        <f>CaseSQL_movies[[#This Row],[mundo_receita]]-CaseSQL_movies[[#This Row],[orçamento]]</f>
        <v>0</v>
      </c>
    </row>
    <row r="42115" spans="1:13" hidden="1">
      <c r="A42115" t="s">
        <v>141241</v>
      </c>
      <c r="B42115" t="s">
        <v>141242</v>
      </c>
      <c r="C42115" t="s">
        <v>32768</v>
      </c>
      <c r="D42115" t="s">
        <v>118227</v>
      </c>
      <c r="E42115" t="s">
        <v>118228</v>
      </c>
      <c r="F42115" t="s">
        <v>65829</v>
      </c>
      <c r="G42115" t="s">
        <v>5</v>
      </c>
      <c r="I42115" t="s">
        <v>5</v>
      </c>
      <c r="K42115" t="s">
        <v>5</v>
      </c>
      <c r="M42115">
        <f>CaseSQL_movies[[#This Row],[mundo_receita]]-CaseSQL_movies[[#This Row],[orçamento]]</f>
        <v>0</v>
      </c>
    </row>
    <row r="42116" spans="1:13" hidden="1">
      <c r="A42116" t="s">
        <v>141243</v>
      </c>
      <c r="B42116" t="s">
        <v>141244</v>
      </c>
      <c r="C42116" t="s">
        <v>583</v>
      </c>
      <c r="D42116" t="s">
        <v>141245</v>
      </c>
      <c r="E42116" t="s">
        <v>141246</v>
      </c>
      <c r="F42116" t="s">
        <v>131285</v>
      </c>
      <c r="G42116" t="s">
        <v>11</v>
      </c>
      <c r="H42116">
        <v>944149</v>
      </c>
      <c r="I42116" t="s">
        <v>11</v>
      </c>
      <c r="J42116">
        <v>213008</v>
      </c>
      <c r="K42116" t="s">
        <v>11</v>
      </c>
      <c r="L42116">
        <v>213008</v>
      </c>
      <c r="M42116">
        <f>CaseSQL_movies[[#This Row],[mundo_receita]]-CaseSQL_movies[[#This Row],[orçamento]]</f>
        <v>-731141</v>
      </c>
    </row>
    <row r="42117" spans="1:13" hidden="1">
      <c r="A42117" t="s">
        <v>141247</v>
      </c>
      <c r="B42117" t="s">
        <v>141248</v>
      </c>
      <c r="C42117" t="s">
        <v>2</v>
      </c>
      <c r="D42117" t="s">
        <v>93579</v>
      </c>
      <c r="E42117" t="s">
        <v>141249</v>
      </c>
      <c r="F42117" t="s">
        <v>401</v>
      </c>
      <c r="G42117" t="s">
        <v>11</v>
      </c>
      <c r="H42117">
        <v>17000000</v>
      </c>
      <c r="I42117" t="s">
        <v>11</v>
      </c>
      <c r="J42117">
        <v>22738671</v>
      </c>
      <c r="K42117" t="s">
        <v>11</v>
      </c>
      <c r="L42117">
        <v>23769505</v>
      </c>
      <c r="M42117">
        <f>CaseSQL_movies[[#This Row],[mundo_receita]]-CaseSQL_movies[[#This Row],[orçamento]]</f>
        <v>6769505</v>
      </c>
    </row>
    <row r="42118" spans="1:13" hidden="1">
      <c r="A42118" t="s">
        <v>141250</v>
      </c>
      <c r="B42118" t="s">
        <v>141251</v>
      </c>
      <c r="C42118" t="s">
        <v>13726</v>
      </c>
      <c r="D42118" t="s">
        <v>141252</v>
      </c>
      <c r="E42118" t="s">
        <v>141253</v>
      </c>
      <c r="F42118" t="s">
        <v>1331</v>
      </c>
      <c r="G42118" t="s">
        <v>5</v>
      </c>
      <c r="I42118" t="s">
        <v>5</v>
      </c>
      <c r="K42118" t="s">
        <v>5</v>
      </c>
      <c r="M42118">
        <f>CaseSQL_movies[[#This Row],[mundo_receita]]-CaseSQL_movies[[#This Row],[orçamento]]</f>
        <v>0</v>
      </c>
    </row>
    <row r="42119" spans="1:13" hidden="1">
      <c r="A42119" t="s">
        <v>141254</v>
      </c>
      <c r="B42119" t="s">
        <v>141255</v>
      </c>
      <c r="C42119" t="s">
        <v>26738</v>
      </c>
      <c r="D42119" t="s">
        <v>141256</v>
      </c>
      <c r="E42119" t="s">
        <v>141257</v>
      </c>
      <c r="F42119" t="s">
        <v>141258</v>
      </c>
      <c r="G42119" t="s">
        <v>5</v>
      </c>
      <c r="I42119" t="s">
        <v>11</v>
      </c>
      <c r="J42119">
        <v>51246</v>
      </c>
      <c r="K42119" t="s">
        <v>11</v>
      </c>
      <c r="L42119">
        <v>51246</v>
      </c>
      <c r="M42119">
        <f>CaseSQL_movies[[#This Row],[mundo_receita]]-CaseSQL_movies[[#This Row],[orçamento]]</f>
        <v>51246</v>
      </c>
    </row>
    <row r="42120" spans="1:13" hidden="1">
      <c r="A42120" t="s">
        <v>141259</v>
      </c>
      <c r="B42120" t="s">
        <v>141260</v>
      </c>
      <c r="C42120" t="s">
        <v>32935</v>
      </c>
      <c r="D42120" t="s">
        <v>141261</v>
      </c>
      <c r="E42120" t="s">
        <v>141262</v>
      </c>
      <c r="F42120" t="s">
        <v>141263</v>
      </c>
      <c r="G42120" t="s">
        <v>5</v>
      </c>
      <c r="I42120" t="s">
        <v>5</v>
      </c>
      <c r="K42120" t="s">
        <v>11</v>
      </c>
      <c r="L42120">
        <v>1155954</v>
      </c>
      <c r="M42120">
        <f>CaseSQL_movies[[#This Row],[mundo_receita]]-CaseSQL_movies[[#This Row],[orçamento]]</f>
        <v>1155954</v>
      </c>
    </row>
    <row r="42121" spans="1:13" hidden="1">
      <c r="A42121" t="s">
        <v>141264</v>
      </c>
      <c r="B42121" t="s">
        <v>141265</v>
      </c>
      <c r="C42121" t="s">
        <v>2</v>
      </c>
      <c r="D42121" t="s">
        <v>141266</v>
      </c>
      <c r="E42121" t="s">
        <v>141267</v>
      </c>
      <c r="F42121" t="s">
        <v>101770</v>
      </c>
      <c r="G42121" t="s">
        <v>11</v>
      </c>
      <c r="H42121">
        <v>35200000</v>
      </c>
      <c r="I42121" t="s">
        <v>11</v>
      </c>
      <c r="J42121">
        <v>38125247</v>
      </c>
      <c r="K42121" t="s">
        <v>11</v>
      </c>
      <c r="L42121">
        <v>38620484</v>
      </c>
      <c r="M42121">
        <f>CaseSQL_movies[[#This Row],[mundo_receita]]-CaseSQL_movies[[#This Row],[orçamento]]</f>
        <v>3420484</v>
      </c>
    </row>
    <row r="42122" spans="1:13" hidden="1">
      <c r="A42122" t="s">
        <v>141268</v>
      </c>
      <c r="B42122" t="s">
        <v>141269</v>
      </c>
      <c r="C42122" t="s">
        <v>2</v>
      </c>
      <c r="D42122" t="s">
        <v>141270</v>
      </c>
      <c r="E42122" t="s">
        <v>141270</v>
      </c>
      <c r="F42122" t="s">
        <v>141271</v>
      </c>
      <c r="G42122" t="s">
        <v>5</v>
      </c>
      <c r="I42122" t="s">
        <v>5</v>
      </c>
      <c r="K42122" t="s">
        <v>5</v>
      </c>
      <c r="M42122">
        <f>CaseSQL_movies[[#This Row],[mundo_receita]]-CaseSQL_movies[[#This Row],[orçamento]]</f>
        <v>0</v>
      </c>
    </row>
    <row r="42123" spans="1:13" hidden="1">
      <c r="A42123" t="s">
        <v>141272</v>
      </c>
      <c r="B42123" t="s">
        <v>141273</v>
      </c>
      <c r="C42123" t="s">
        <v>3291</v>
      </c>
      <c r="D42123" t="s">
        <v>101645</v>
      </c>
      <c r="E42123" t="s">
        <v>141274</v>
      </c>
      <c r="F42123" t="s">
        <v>94224</v>
      </c>
      <c r="G42123" t="s">
        <v>11</v>
      </c>
      <c r="H42123">
        <v>8800000</v>
      </c>
      <c r="I42123" t="s">
        <v>5</v>
      </c>
      <c r="K42123" t="s">
        <v>11</v>
      </c>
      <c r="L42123">
        <v>72962</v>
      </c>
      <c r="M42123">
        <f>CaseSQL_movies[[#This Row],[mundo_receita]]-CaseSQL_movies[[#This Row],[orçamento]]</f>
        <v>-8727038</v>
      </c>
    </row>
    <row r="42124" spans="1:13" hidden="1">
      <c r="A42124" t="s">
        <v>141275</v>
      </c>
      <c r="B42124" t="s">
        <v>141276</v>
      </c>
      <c r="C42124" t="s">
        <v>79757</v>
      </c>
      <c r="D42124" t="s">
        <v>141277</v>
      </c>
      <c r="E42124" t="s">
        <v>141278</v>
      </c>
      <c r="F42124" t="s">
        <v>2364</v>
      </c>
      <c r="G42124" t="s">
        <v>5</v>
      </c>
      <c r="I42124" t="s">
        <v>5</v>
      </c>
      <c r="K42124" t="s">
        <v>5</v>
      </c>
      <c r="M42124">
        <f>CaseSQL_movies[[#This Row],[mundo_receita]]-CaseSQL_movies[[#This Row],[orçamento]]</f>
        <v>0</v>
      </c>
    </row>
    <row r="42125" spans="1:13" hidden="1">
      <c r="A42125" t="s">
        <v>141279</v>
      </c>
      <c r="B42125" t="s">
        <v>141280</v>
      </c>
      <c r="C42125" t="s">
        <v>2</v>
      </c>
      <c r="D42125" t="s">
        <v>109475</v>
      </c>
      <c r="E42125" t="s">
        <v>141281</v>
      </c>
      <c r="F42125" t="s">
        <v>141282</v>
      </c>
      <c r="G42125" t="s">
        <v>5</v>
      </c>
      <c r="I42125" t="s">
        <v>5</v>
      </c>
      <c r="K42125" t="s">
        <v>5</v>
      </c>
      <c r="M42125">
        <f>CaseSQL_movies[[#This Row],[mundo_receita]]-CaseSQL_movies[[#This Row],[orçamento]]</f>
        <v>0</v>
      </c>
    </row>
    <row r="42126" spans="1:13">
      <c r="A42126" t="s">
        <v>141283</v>
      </c>
      <c r="B42126" t="s">
        <v>141285</v>
      </c>
      <c r="C42126" t="s">
        <v>292399</v>
      </c>
      <c r="D42126" t="s">
        <v>130534</v>
      </c>
      <c r="E42126" t="s">
        <v>141286</v>
      </c>
      <c r="F42126" t="s">
        <v>72018</v>
      </c>
      <c r="G42126" t="s">
        <v>115166</v>
      </c>
      <c r="H42126">
        <v>4500000</v>
      </c>
      <c r="I42126" t="s">
        <v>11</v>
      </c>
      <c r="J42126">
        <v>512049</v>
      </c>
      <c r="K42126" t="s">
        <v>11</v>
      </c>
      <c r="L42126">
        <v>12165016</v>
      </c>
      <c r="M42126">
        <f>CaseSQL_movies[[#This Row],[mundo_receita]]-CaseSQL_movies[[#This Row],[orçamento]]</f>
        <v>7665016</v>
      </c>
    </row>
    <row r="42127" spans="1:13" hidden="1">
      <c r="A42127" t="s">
        <v>141287</v>
      </c>
      <c r="B42127" t="s">
        <v>141288</v>
      </c>
      <c r="C42127" t="s">
        <v>6953</v>
      </c>
      <c r="D42127" t="s">
        <v>141289</v>
      </c>
      <c r="E42127" t="s">
        <v>141289</v>
      </c>
      <c r="F42127" t="s">
        <v>106912</v>
      </c>
      <c r="G42127" t="s">
        <v>5</v>
      </c>
      <c r="I42127" t="s">
        <v>5</v>
      </c>
      <c r="K42127" t="s">
        <v>11</v>
      </c>
      <c r="L42127">
        <v>13500</v>
      </c>
      <c r="M42127">
        <f>CaseSQL_movies[[#This Row],[mundo_receita]]-CaseSQL_movies[[#This Row],[orçamento]]</f>
        <v>13500</v>
      </c>
    </row>
    <row r="42128" spans="1:13" hidden="1">
      <c r="A42128" t="s">
        <v>141290</v>
      </c>
      <c r="B42128" t="s">
        <v>141291</v>
      </c>
      <c r="C42128" t="s">
        <v>6953</v>
      </c>
      <c r="D42128" t="s">
        <v>141292</v>
      </c>
      <c r="E42128" t="s">
        <v>141293</v>
      </c>
      <c r="F42128" t="s">
        <v>111940</v>
      </c>
      <c r="G42128" t="s">
        <v>5</v>
      </c>
      <c r="I42128" t="s">
        <v>5</v>
      </c>
      <c r="K42128" t="s">
        <v>11</v>
      </c>
      <c r="L42128">
        <v>129018</v>
      </c>
      <c r="M42128">
        <f>CaseSQL_movies[[#This Row],[mundo_receita]]-CaseSQL_movies[[#This Row],[orçamento]]</f>
        <v>129018</v>
      </c>
    </row>
    <row r="42129" spans="1:13" hidden="1">
      <c r="A42129" t="s">
        <v>141294</v>
      </c>
      <c r="B42129" t="s">
        <v>141295</v>
      </c>
      <c r="C42129" t="s">
        <v>141296</v>
      </c>
      <c r="D42129" t="s">
        <v>95384</v>
      </c>
      <c r="E42129" t="s">
        <v>141297</v>
      </c>
      <c r="F42129" t="s">
        <v>401</v>
      </c>
      <c r="G42129" t="s">
        <v>11</v>
      </c>
      <c r="H42129">
        <v>95000000</v>
      </c>
      <c r="I42129" t="s">
        <v>11</v>
      </c>
      <c r="J42129">
        <v>65660196</v>
      </c>
      <c r="K42129" t="s">
        <v>11</v>
      </c>
      <c r="L42129">
        <v>160099222</v>
      </c>
      <c r="M42129">
        <f>CaseSQL_movies[[#This Row],[mundo_receita]]-CaseSQL_movies[[#This Row],[orçamento]]</f>
        <v>65099222</v>
      </c>
    </row>
    <row r="42130" spans="1:13" hidden="1">
      <c r="A42130" t="s">
        <v>141298</v>
      </c>
      <c r="B42130" t="s">
        <v>84745</v>
      </c>
      <c r="C42130" t="s">
        <v>141299</v>
      </c>
      <c r="D42130" t="s">
        <v>74470</v>
      </c>
      <c r="E42130" t="s">
        <v>141300</v>
      </c>
      <c r="F42130" t="s">
        <v>1331</v>
      </c>
      <c r="G42130" t="s">
        <v>11</v>
      </c>
      <c r="H42130">
        <v>140000000</v>
      </c>
      <c r="I42130" t="s">
        <v>11</v>
      </c>
      <c r="J42130">
        <v>111127263</v>
      </c>
      <c r="K42130" t="s">
        <v>11</v>
      </c>
      <c r="L42130">
        <v>454627263</v>
      </c>
      <c r="M42130">
        <f>CaseSQL_movies[[#This Row],[mundo_receita]]-CaseSQL_movies[[#This Row],[orçamento]]</f>
        <v>314627263</v>
      </c>
    </row>
    <row r="42131" spans="1:13" hidden="1">
      <c r="A42131" t="s">
        <v>141301</v>
      </c>
      <c r="B42131" t="s">
        <v>141302</v>
      </c>
      <c r="C42131" t="s">
        <v>36</v>
      </c>
      <c r="D42131" t="s">
        <v>141303</v>
      </c>
      <c r="E42131" t="s">
        <v>141304</v>
      </c>
      <c r="F42131" t="s">
        <v>141305</v>
      </c>
      <c r="G42131" t="s">
        <v>5</v>
      </c>
      <c r="I42131" t="s">
        <v>5</v>
      </c>
      <c r="K42131" t="s">
        <v>11</v>
      </c>
      <c r="L42131">
        <v>196724</v>
      </c>
      <c r="M42131">
        <f>CaseSQL_movies[[#This Row],[mundo_receita]]-CaseSQL_movies[[#This Row],[orçamento]]</f>
        <v>196724</v>
      </c>
    </row>
    <row r="42132" spans="1:13" hidden="1">
      <c r="A42132" t="s">
        <v>141306</v>
      </c>
      <c r="B42132" t="s">
        <v>141307</v>
      </c>
      <c r="C42132" t="s">
        <v>2</v>
      </c>
      <c r="D42132" t="s">
        <v>141308</v>
      </c>
      <c r="E42132" t="s">
        <v>141308</v>
      </c>
      <c r="F42132" t="s">
        <v>141309</v>
      </c>
      <c r="G42132" t="s">
        <v>5</v>
      </c>
      <c r="I42132" t="s">
        <v>5</v>
      </c>
      <c r="K42132" t="s">
        <v>5</v>
      </c>
      <c r="M42132">
        <f>CaseSQL_movies[[#This Row],[mundo_receita]]-CaseSQL_movies[[#This Row],[orçamento]]</f>
        <v>0</v>
      </c>
    </row>
    <row r="42133" spans="1:13" hidden="1">
      <c r="A42133" t="s">
        <v>141310</v>
      </c>
      <c r="B42133" t="s">
        <v>141311</v>
      </c>
      <c r="C42133" t="s">
        <v>36</v>
      </c>
      <c r="D42133" t="s">
        <v>129306</v>
      </c>
      <c r="E42133" t="s">
        <v>141312</v>
      </c>
      <c r="F42133" t="s">
        <v>101130</v>
      </c>
      <c r="G42133" t="s">
        <v>5</v>
      </c>
      <c r="I42133" t="s">
        <v>5</v>
      </c>
      <c r="K42133" t="s">
        <v>11</v>
      </c>
      <c r="L42133">
        <v>1192335</v>
      </c>
      <c r="M42133">
        <f>CaseSQL_movies[[#This Row],[mundo_receita]]-CaseSQL_movies[[#This Row],[orçamento]]</f>
        <v>1192335</v>
      </c>
    </row>
    <row r="42134" spans="1:13" hidden="1">
      <c r="A42134" t="s">
        <v>141313</v>
      </c>
      <c r="B42134" t="s">
        <v>141314</v>
      </c>
      <c r="C42134" t="s">
        <v>36</v>
      </c>
      <c r="D42134" t="s">
        <v>125461</v>
      </c>
      <c r="E42134" t="s">
        <v>141315</v>
      </c>
      <c r="F42134" t="s">
        <v>101130</v>
      </c>
      <c r="G42134" t="s">
        <v>5</v>
      </c>
      <c r="I42134" t="s">
        <v>5</v>
      </c>
      <c r="K42134" t="s">
        <v>11</v>
      </c>
      <c r="L42134">
        <v>1764411</v>
      </c>
      <c r="M42134">
        <f>CaseSQL_movies[[#This Row],[mundo_receita]]-CaseSQL_movies[[#This Row],[orçamento]]</f>
        <v>1764411</v>
      </c>
    </row>
    <row r="42135" spans="1:13" hidden="1">
      <c r="A42135" t="s">
        <v>141316</v>
      </c>
      <c r="B42135" t="s">
        <v>141317</v>
      </c>
      <c r="C42135" t="s">
        <v>32935</v>
      </c>
      <c r="D42135" t="s">
        <v>141318</v>
      </c>
      <c r="E42135" t="s">
        <v>130383</v>
      </c>
      <c r="F42135" t="s">
        <v>141319</v>
      </c>
      <c r="G42135" t="s">
        <v>5</v>
      </c>
      <c r="I42135" t="s">
        <v>5</v>
      </c>
      <c r="K42135" t="s">
        <v>11</v>
      </c>
      <c r="L42135">
        <v>7680210</v>
      </c>
      <c r="M42135">
        <f>CaseSQL_movies[[#This Row],[mundo_receita]]-CaseSQL_movies[[#This Row],[orçamento]]</f>
        <v>7680210</v>
      </c>
    </row>
    <row r="42136" spans="1:13" hidden="1">
      <c r="A42136" t="s">
        <v>141320</v>
      </c>
      <c r="B42136" t="s">
        <v>141321</v>
      </c>
      <c r="C42136" t="s">
        <v>2</v>
      </c>
      <c r="D42136" t="s">
        <v>101023</v>
      </c>
      <c r="E42136" t="s">
        <v>141322</v>
      </c>
      <c r="F42136" t="s">
        <v>101024</v>
      </c>
      <c r="G42136" t="s">
        <v>5</v>
      </c>
      <c r="I42136" t="s">
        <v>11</v>
      </c>
      <c r="J42136">
        <v>24137</v>
      </c>
      <c r="K42136" t="s">
        <v>11</v>
      </c>
      <c r="L42136">
        <v>24137</v>
      </c>
      <c r="M42136">
        <f>CaseSQL_movies[[#This Row],[mundo_receita]]-CaseSQL_movies[[#This Row],[orçamento]]</f>
        <v>24137</v>
      </c>
    </row>
    <row r="42137" spans="1:13" hidden="1">
      <c r="A42137" t="s">
        <v>141323</v>
      </c>
      <c r="B42137" t="s">
        <v>141324</v>
      </c>
      <c r="C42137" t="s">
        <v>13726</v>
      </c>
      <c r="D42137" t="s">
        <v>59269</v>
      </c>
      <c r="E42137" t="s">
        <v>141325</v>
      </c>
      <c r="F42137" t="s">
        <v>1331</v>
      </c>
      <c r="G42137" t="s">
        <v>11</v>
      </c>
      <c r="H42137">
        <v>62000000</v>
      </c>
      <c r="I42137" t="s">
        <v>11</v>
      </c>
      <c r="J42137">
        <v>36906460</v>
      </c>
      <c r="K42137" t="s">
        <v>11</v>
      </c>
      <c r="L42137">
        <v>65565672</v>
      </c>
      <c r="M42137">
        <f>CaseSQL_movies[[#This Row],[mundo_receita]]-CaseSQL_movies[[#This Row],[orçamento]]</f>
        <v>3565672</v>
      </c>
    </row>
    <row r="42138" spans="1:13" hidden="1">
      <c r="A42138" t="s">
        <v>141326</v>
      </c>
      <c r="B42138" t="s">
        <v>141327</v>
      </c>
      <c r="C42138" t="s">
        <v>141328</v>
      </c>
      <c r="D42138" t="s">
        <v>141329</v>
      </c>
      <c r="E42138" t="s">
        <v>141330</v>
      </c>
      <c r="F42138" t="s">
        <v>141331</v>
      </c>
      <c r="G42138" t="s">
        <v>5</v>
      </c>
      <c r="I42138" t="s">
        <v>5</v>
      </c>
      <c r="K42138" t="s">
        <v>11</v>
      </c>
      <c r="L42138">
        <v>30789</v>
      </c>
      <c r="M42138">
        <f>CaseSQL_movies[[#This Row],[mundo_receita]]-CaseSQL_movies[[#This Row],[orçamento]]</f>
        <v>30789</v>
      </c>
    </row>
    <row r="42139" spans="1:13" hidden="1">
      <c r="A42139" t="s">
        <v>141332</v>
      </c>
      <c r="B42139" t="s">
        <v>141333</v>
      </c>
      <c r="C42139" t="s">
        <v>67</v>
      </c>
      <c r="D42139" t="s">
        <v>102182</v>
      </c>
      <c r="E42139" t="s">
        <v>141334</v>
      </c>
      <c r="F42139" t="s">
        <v>75611</v>
      </c>
      <c r="G42139" t="s">
        <v>5</v>
      </c>
      <c r="I42139" t="s">
        <v>5</v>
      </c>
      <c r="K42139" t="s">
        <v>11</v>
      </c>
      <c r="L42139">
        <v>598131</v>
      </c>
      <c r="M42139">
        <f>CaseSQL_movies[[#This Row],[mundo_receita]]-CaseSQL_movies[[#This Row],[orçamento]]</f>
        <v>598131</v>
      </c>
    </row>
    <row r="42140" spans="1:13" hidden="1">
      <c r="A42140" t="s">
        <v>141335</v>
      </c>
      <c r="B42140" t="s">
        <v>141336</v>
      </c>
      <c r="C42140" t="s">
        <v>2</v>
      </c>
      <c r="D42140" t="s">
        <v>133558</v>
      </c>
      <c r="E42140" t="s">
        <v>141337</v>
      </c>
      <c r="F42140" t="s">
        <v>141338</v>
      </c>
      <c r="G42140" t="s">
        <v>11</v>
      </c>
      <c r="H42140">
        <v>1750000</v>
      </c>
      <c r="I42140" t="s">
        <v>5</v>
      </c>
      <c r="K42140" t="s">
        <v>5</v>
      </c>
      <c r="M42140">
        <f>CaseSQL_movies[[#This Row],[mundo_receita]]-CaseSQL_movies[[#This Row],[orçamento]]</f>
        <v>-1750000</v>
      </c>
    </row>
    <row r="42141" spans="1:13" hidden="1">
      <c r="A42141" t="s">
        <v>141339</v>
      </c>
      <c r="B42141" t="s">
        <v>141340</v>
      </c>
      <c r="C42141" t="s">
        <v>106852</v>
      </c>
      <c r="D42141" t="s">
        <v>104245</v>
      </c>
      <c r="E42141" t="s">
        <v>104245</v>
      </c>
      <c r="F42141" t="s">
        <v>75611</v>
      </c>
      <c r="G42141" t="s">
        <v>5</v>
      </c>
      <c r="I42141" t="s">
        <v>5</v>
      </c>
      <c r="K42141" t="s">
        <v>11</v>
      </c>
      <c r="L42141">
        <v>1110634</v>
      </c>
      <c r="M42141">
        <f>CaseSQL_movies[[#This Row],[mundo_receita]]-CaseSQL_movies[[#This Row],[orçamento]]</f>
        <v>1110634</v>
      </c>
    </row>
    <row r="42142" spans="1:13" hidden="1">
      <c r="A42142" t="s">
        <v>141341</v>
      </c>
      <c r="B42142" t="s">
        <v>16403</v>
      </c>
      <c r="C42142" t="s">
        <v>60171</v>
      </c>
      <c r="D42142" t="s">
        <v>73429</v>
      </c>
      <c r="E42142" t="s">
        <v>73429</v>
      </c>
      <c r="F42142" t="s">
        <v>141342</v>
      </c>
      <c r="G42142" t="s">
        <v>5</v>
      </c>
      <c r="I42142" t="s">
        <v>5</v>
      </c>
      <c r="K42142" t="s">
        <v>11</v>
      </c>
      <c r="L42142">
        <v>309740</v>
      </c>
      <c r="M42142">
        <f>CaseSQL_movies[[#This Row],[mundo_receita]]-CaseSQL_movies[[#This Row],[orçamento]]</f>
        <v>309740</v>
      </c>
    </row>
    <row r="42143" spans="1:13" hidden="1">
      <c r="A42143" t="s">
        <v>141343</v>
      </c>
      <c r="B42143" t="s">
        <v>141344</v>
      </c>
      <c r="C42143" t="s">
        <v>2</v>
      </c>
      <c r="D42143" t="s">
        <v>103437</v>
      </c>
      <c r="E42143" t="s">
        <v>141345</v>
      </c>
      <c r="F42143" t="s">
        <v>65538</v>
      </c>
      <c r="G42143" t="s">
        <v>11</v>
      </c>
      <c r="H42143">
        <v>140000000</v>
      </c>
      <c r="I42143" t="s">
        <v>11</v>
      </c>
      <c r="J42143">
        <v>305413918</v>
      </c>
      <c r="K42143" t="s">
        <v>11</v>
      </c>
      <c r="L42143">
        <v>654264015</v>
      </c>
      <c r="M42143">
        <f>CaseSQL_movies[[#This Row],[mundo_receita]]-CaseSQL_movies[[#This Row],[orçamento]]</f>
        <v>514264015</v>
      </c>
    </row>
    <row r="42144" spans="1:13" hidden="1">
      <c r="A42144" t="s">
        <v>141346</v>
      </c>
      <c r="B42144" t="s">
        <v>141347</v>
      </c>
      <c r="C42144" t="s">
        <v>2</v>
      </c>
      <c r="D42144" t="s">
        <v>141348</v>
      </c>
      <c r="E42144" t="s">
        <v>141348</v>
      </c>
      <c r="F42144" t="s">
        <v>141349</v>
      </c>
      <c r="G42144" t="s">
        <v>5</v>
      </c>
      <c r="I42144" t="s">
        <v>5</v>
      </c>
      <c r="K42144" t="s">
        <v>5</v>
      </c>
      <c r="M42144">
        <f>CaseSQL_movies[[#This Row],[mundo_receita]]-CaseSQL_movies[[#This Row],[orçamento]]</f>
        <v>0</v>
      </c>
    </row>
    <row r="42145" spans="1:13" hidden="1">
      <c r="A42145" t="s">
        <v>141350</v>
      </c>
      <c r="B42145" t="s">
        <v>141351</v>
      </c>
      <c r="C42145" t="s">
        <v>67</v>
      </c>
      <c r="D42145" t="s">
        <v>141352</v>
      </c>
      <c r="E42145" t="s">
        <v>141353</v>
      </c>
      <c r="F42145" t="s">
        <v>103256</v>
      </c>
      <c r="G42145" t="s">
        <v>5</v>
      </c>
      <c r="I42145" t="s">
        <v>11</v>
      </c>
      <c r="J42145">
        <v>14532</v>
      </c>
      <c r="K42145" t="s">
        <v>11</v>
      </c>
      <c r="L42145">
        <v>973173</v>
      </c>
      <c r="M42145">
        <f>CaseSQL_movies[[#This Row],[mundo_receita]]-CaseSQL_movies[[#This Row],[orçamento]]</f>
        <v>973173</v>
      </c>
    </row>
    <row r="42146" spans="1:13" hidden="1">
      <c r="A42146" t="s">
        <v>141354</v>
      </c>
      <c r="B42146" t="s">
        <v>141355</v>
      </c>
      <c r="C42146" t="s">
        <v>2</v>
      </c>
      <c r="D42146" t="s">
        <v>141356</v>
      </c>
      <c r="E42146" t="s">
        <v>141356</v>
      </c>
      <c r="F42146" t="s">
        <v>141357</v>
      </c>
      <c r="G42146" t="s">
        <v>11</v>
      </c>
      <c r="H42146">
        <v>1000000</v>
      </c>
      <c r="I42146" t="s">
        <v>5</v>
      </c>
      <c r="K42146" t="s">
        <v>5</v>
      </c>
      <c r="M42146">
        <f>CaseSQL_movies[[#This Row],[mundo_receita]]-CaseSQL_movies[[#This Row],[orçamento]]</f>
        <v>-1000000</v>
      </c>
    </row>
    <row r="42147" spans="1:13" hidden="1">
      <c r="A42147" t="s">
        <v>141358</v>
      </c>
      <c r="B42147" t="s">
        <v>141359</v>
      </c>
      <c r="C42147" t="s">
        <v>2</v>
      </c>
      <c r="D42147" t="s">
        <v>55925</v>
      </c>
      <c r="E42147" t="s">
        <v>5</v>
      </c>
      <c r="F42147" t="s">
        <v>5</v>
      </c>
      <c r="G42147" t="s">
        <v>5</v>
      </c>
      <c r="I42147" t="s">
        <v>5</v>
      </c>
      <c r="K42147" t="s">
        <v>5</v>
      </c>
      <c r="M42147">
        <f>CaseSQL_movies[[#This Row],[mundo_receita]]-CaseSQL_movies[[#This Row],[orçamento]]</f>
        <v>0</v>
      </c>
    </row>
    <row r="42148" spans="1:13" hidden="1">
      <c r="A42148" t="s">
        <v>141360</v>
      </c>
      <c r="B42148" t="s">
        <v>141361</v>
      </c>
      <c r="C42148" t="s">
        <v>38669</v>
      </c>
      <c r="D42148" t="s">
        <v>124426</v>
      </c>
      <c r="E42148" t="s">
        <v>124427</v>
      </c>
      <c r="F42148" t="s">
        <v>32704</v>
      </c>
      <c r="G42148" t="s">
        <v>5</v>
      </c>
      <c r="I42148" t="s">
        <v>5</v>
      </c>
      <c r="K42148" t="s">
        <v>5</v>
      </c>
      <c r="M42148">
        <f>CaseSQL_movies[[#This Row],[mundo_receita]]-CaseSQL_movies[[#This Row],[orçamento]]</f>
        <v>0</v>
      </c>
    </row>
    <row r="42149" spans="1:13" hidden="1">
      <c r="A42149" t="s">
        <v>141362</v>
      </c>
      <c r="B42149" t="s">
        <v>141363</v>
      </c>
      <c r="C42149" t="s">
        <v>1003</v>
      </c>
      <c r="D42149" t="s">
        <v>68302</v>
      </c>
      <c r="E42149" t="s">
        <v>141088</v>
      </c>
      <c r="F42149" t="s">
        <v>30746</v>
      </c>
      <c r="G42149" t="s">
        <v>5</v>
      </c>
      <c r="I42149" t="s">
        <v>5</v>
      </c>
      <c r="K42149" t="s">
        <v>5</v>
      </c>
      <c r="M42149">
        <f>CaseSQL_movies[[#This Row],[mundo_receita]]-CaseSQL_movies[[#This Row],[orçamento]]</f>
        <v>0</v>
      </c>
    </row>
    <row r="42150" spans="1:13" hidden="1">
      <c r="A42150" t="s">
        <v>141364</v>
      </c>
      <c r="B42150" t="s">
        <v>141365</v>
      </c>
      <c r="C42150" t="s">
        <v>1003</v>
      </c>
      <c r="D42150" t="s">
        <v>122429</v>
      </c>
      <c r="E42150" t="s">
        <v>123396</v>
      </c>
      <c r="F42150" t="s">
        <v>88853</v>
      </c>
      <c r="G42150" t="s">
        <v>5</v>
      </c>
      <c r="I42150" t="s">
        <v>5</v>
      </c>
      <c r="K42150" t="s">
        <v>5</v>
      </c>
      <c r="M42150">
        <f>CaseSQL_movies[[#This Row],[mundo_receita]]-CaseSQL_movies[[#This Row],[orçamento]]</f>
        <v>0</v>
      </c>
    </row>
    <row r="42151" spans="1:13" hidden="1">
      <c r="A42151" t="s">
        <v>141366</v>
      </c>
      <c r="B42151" t="s">
        <v>141367</v>
      </c>
      <c r="C42151" t="s">
        <v>1003</v>
      </c>
      <c r="D42151" t="s">
        <v>109983</v>
      </c>
      <c r="E42151" t="s">
        <v>141088</v>
      </c>
      <c r="F42151" t="s">
        <v>30746</v>
      </c>
      <c r="G42151" t="s">
        <v>5</v>
      </c>
      <c r="I42151" t="s">
        <v>5</v>
      </c>
      <c r="K42151" t="s">
        <v>5</v>
      </c>
      <c r="M42151">
        <f>CaseSQL_movies[[#This Row],[mundo_receita]]-CaseSQL_movies[[#This Row],[orçamento]]</f>
        <v>0</v>
      </c>
    </row>
    <row r="42152" spans="1:13" hidden="1">
      <c r="A42152" t="s">
        <v>141368</v>
      </c>
      <c r="B42152" t="s">
        <v>141369</v>
      </c>
      <c r="C42152" t="s">
        <v>13726</v>
      </c>
      <c r="D42152" t="s">
        <v>141370</v>
      </c>
      <c r="E42152" t="s">
        <v>141371</v>
      </c>
      <c r="F42152" t="s">
        <v>141372</v>
      </c>
      <c r="G42152" t="s">
        <v>11</v>
      </c>
      <c r="H42152">
        <v>300000</v>
      </c>
      <c r="I42152" t="s">
        <v>11</v>
      </c>
      <c r="J42152">
        <v>34646</v>
      </c>
      <c r="K42152" t="s">
        <v>11</v>
      </c>
      <c r="L42152">
        <v>34646</v>
      </c>
      <c r="M42152">
        <f>CaseSQL_movies[[#This Row],[mundo_receita]]-CaseSQL_movies[[#This Row],[orçamento]]</f>
        <v>-265354</v>
      </c>
    </row>
    <row r="42153" spans="1:13" hidden="1">
      <c r="A42153" t="s">
        <v>141373</v>
      </c>
      <c r="B42153" t="s">
        <v>141374</v>
      </c>
      <c r="C42153" t="s">
        <v>2577</v>
      </c>
      <c r="D42153" t="s">
        <v>141375</v>
      </c>
      <c r="E42153" t="s">
        <v>141375</v>
      </c>
      <c r="F42153" t="s">
        <v>141376</v>
      </c>
      <c r="G42153" t="s">
        <v>5</v>
      </c>
      <c r="I42153" t="s">
        <v>5</v>
      </c>
      <c r="K42153" t="s">
        <v>11</v>
      </c>
      <c r="L42153">
        <v>312790</v>
      </c>
      <c r="M42153">
        <f>CaseSQL_movies[[#This Row],[mundo_receita]]-CaseSQL_movies[[#This Row],[orçamento]]</f>
        <v>312790</v>
      </c>
    </row>
    <row r="42154" spans="1:13" hidden="1">
      <c r="A42154" t="s">
        <v>141377</v>
      </c>
      <c r="B42154" t="s">
        <v>141378</v>
      </c>
      <c r="C42154" t="s">
        <v>2</v>
      </c>
      <c r="D42154" t="s">
        <v>141379</v>
      </c>
      <c r="E42154" t="s">
        <v>141379</v>
      </c>
      <c r="F42154" t="s">
        <v>128902</v>
      </c>
      <c r="G42154" t="s">
        <v>5</v>
      </c>
      <c r="I42154" t="s">
        <v>5</v>
      </c>
      <c r="K42154" t="s">
        <v>5</v>
      </c>
      <c r="M42154">
        <f>CaseSQL_movies[[#This Row],[mundo_receita]]-CaseSQL_movies[[#This Row],[orçamento]]</f>
        <v>0</v>
      </c>
    </row>
    <row r="42155" spans="1:13" hidden="1">
      <c r="A42155" t="s">
        <v>141380</v>
      </c>
      <c r="B42155" t="s">
        <v>141381</v>
      </c>
      <c r="C42155" t="s">
        <v>141382</v>
      </c>
      <c r="D42155" t="s">
        <v>99783</v>
      </c>
      <c r="E42155" t="s">
        <v>141383</v>
      </c>
      <c r="F42155" t="s">
        <v>141384</v>
      </c>
      <c r="G42155" t="s">
        <v>11</v>
      </c>
      <c r="H42155">
        <v>15000000</v>
      </c>
      <c r="I42155" t="s">
        <v>11</v>
      </c>
      <c r="J42155">
        <v>31651</v>
      </c>
      <c r="K42155" t="s">
        <v>11</v>
      </c>
      <c r="L42155">
        <v>272791</v>
      </c>
      <c r="M42155">
        <f>CaseSQL_movies[[#This Row],[mundo_receita]]-CaseSQL_movies[[#This Row],[orçamento]]</f>
        <v>-14727209</v>
      </c>
    </row>
    <row r="42156" spans="1:13" hidden="1">
      <c r="A42156" t="s">
        <v>141385</v>
      </c>
      <c r="B42156" t="s">
        <v>141386</v>
      </c>
      <c r="C42156" t="s">
        <v>2</v>
      </c>
      <c r="D42156" t="s">
        <v>141387</v>
      </c>
      <c r="E42156" t="s">
        <v>141387</v>
      </c>
      <c r="F42156" t="s">
        <v>141388</v>
      </c>
      <c r="G42156" t="s">
        <v>5</v>
      </c>
      <c r="I42156" t="s">
        <v>11</v>
      </c>
      <c r="J42156">
        <v>4546</v>
      </c>
      <c r="K42156" t="s">
        <v>11</v>
      </c>
      <c r="L42156">
        <v>4546</v>
      </c>
      <c r="M42156">
        <f>CaseSQL_movies[[#This Row],[mundo_receita]]-CaseSQL_movies[[#This Row],[orçamento]]</f>
        <v>4546</v>
      </c>
    </row>
    <row r="42157" spans="1:13" hidden="1">
      <c r="A42157" t="s">
        <v>141389</v>
      </c>
      <c r="B42157" t="s">
        <v>141390</v>
      </c>
      <c r="C42157" t="s">
        <v>141391</v>
      </c>
      <c r="D42157" t="s">
        <v>141392</v>
      </c>
      <c r="E42157" t="s">
        <v>141393</v>
      </c>
      <c r="F42157" t="s">
        <v>141394</v>
      </c>
      <c r="G42157" t="s">
        <v>5</v>
      </c>
      <c r="I42157" t="s">
        <v>5</v>
      </c>
      <c r="K42157" t="s">
        <v>11</v>
      </c>
      <c r="L42157">
        <v>19225</v>
      </c>
      <c r="M42157">
        <f>CaseSQL_movies[[#This Row],[mundo_receita]]-CaseSQL_movies[[#This Row],[orçamento]]</f>
        <v>19225</v>
      </c>
    </row>
    <row r="42158" spans="1:13" hidden="1">
      <c r="A42158" t="s">
        <v>141395</v>
      </c>
      <c r="B42158" t="s">
        <v>141396</v>
      </c>
      <c r="C42158" t="s">
        <v>2</v>
      </c>
      <c r="D42158" t="s">
        <v>103204</v>
      </c>
      <c r="E42158" t="s">
        <v>103204</v>
      </c>
      <c r="F42158" t="s">
        <v>97925</v>
      </c>
      <c r="G42158" t="s">
        <v>5</v>
      </c>
      <c r="I42158" t="s">
        <v>5</v>
      </c>
      <c r="K42158" t="s">
        <v>5</v>
      </c>
      <c r="M42158">
        <f>CaseSQL_movies[[#This Row],[mundo_receita]]-CaseSQL_movies[[#This Row],[orçamento]]</f>
        <v>0</v>
      </c>
    </row>
    <row r="42159" spans="1:13">
      <c r="A42159" t="s">
        <v>141397</v>
      </c>
      <c r="B42159" t="s">
        <v>141398</v>
      </c>
      <c r="C42159" t="s">
        <v>36</v>
      </c>
      <c r="D42159" t="s">
        <v>85940</v>
      </c>
      <c r="E42159" t="s">
        <v>141399</v>
      </c>
      <c r="F42159" t="s">
        <v>129808</v>
      </c>
      <c r="G42159" t="s">
        <v>1373</v>
      </c>
      <c r="H42159">
        <v>7300000</v>
      </c>
      <c r="I42159" t="s">
        <v>5</v>
      </c>
      <c r="K42159" t="s">
        <v>11</v>
      </c>
      <c r="L42159">
        <v>24816394</v>
      </c>
      <c r="M42159">
        <f>CaseSQL_movies[[#This Row],[mundo_receita]]-CaseSQL_movies[[#This Row],[orçamento]]</f>
        <v>17516394</v>
      </c>
    </row>
    <row r="42160" spans="1:13" hidden="1">
      <c r="A42160" t="s">
        <v>141400</v>
      </c>
      <c r="B42160" t="s">
        <v>38023</v>
      </c>
      <c r="C42160" t="s">
        <v>2577</v>
      </c>
      <c r="D42160" t="s">
        <v>85634</v>
      </c>
      <c r="E42160" t="s">
        <v>85634</v>
      </c>
      <c r="F42160" t="s">
        <v>96215</v>
      </c>
      <c r="G42160" t="s">
        <v>5</v>
      </c>
      <c r="I42160" t="s">
        <v>5</v>
      </c>
      <c r="K42160" t="s">
        <v>5</v>
      </c>
      <c r="M42160">
        <f>CaseSQL_movies[[#This Row],[mundo_receita]]-CaseSQL_movies[[#This Row],[orçamento]]</f>
        <v>0</v>
      </c>
    </row>
    <row r="42161" spans="1:13" hidden="1">
      <c r="A42161" t="s">
        <v>141401</v>
      </c>
      <c r="B42161" t="s">
        <v>141402</v>
      </c>
      <c r="C42161" t="s">
        <v>1003</v>
      </c>
      <c r="D42161" t="s">
        <v>59878</v>
      </c>
      <c r="E42161" t="s">
        <v>141403</v>
      </c>
      <c r="F42161" t="s">
        <v>57868</v>
      </c>
      <c r="G42161" t="s">
        <v>5</v>
      </c>
      <c r="I42161" t="s">
        <v>5</v>
      </c>
      <c r="K42161" t="s">
        <v>5</v>
      </c>
      <c r="M42161">
        <f>CaseSQL_movies[[#This Row],[mundo_receita]]-CaseSQL_movies[[#This Row],[orçamento]]</f>
        <v>0</v>
      </c>
    </row>
    <row r="42162" spans="1:13" hidden="1">
      <c r="A42162" t="s">
        <v>141404</v>
      </c>
      <c r="B42162" t="s">
        <v>141405</v>
      </c>
      <c r="C42162" t="s">
        <v>32935</v>
      </c>
      <c r="D42162" t="s">
        <v>141406</v>
      </c>
      <c r="E42162" t="s">
        <v>141407</v>
      </c>
      <c r="F42162" t="s">
        <v>92810</v>
      </c>
      <c r="G42162" t="s">
        <v>11</v>
      </c>
      <c r="H42162">
        <v>5000000</v>
      </c>
      <c r="I42162" t="s">
        <v>5</v>
      </c>
      <c r="K42162" t="s">
        <v>11</v>
      </c>
      <c r="L42162">
        <v>1589942</v>
      </c>
      <c r="M42162">
        <f>CaseSQL_movies[[#This Row],[mundo_receita]]-CaseSQL_movies[[#This Row],[orçamento]]</f>
        <v>-3410058</v>
      </c>
    </row>
    <row r="42163" spans="1:13" hidden="1">
      <c r="A42163" t="s">
        <v>141408</v>
      </c>
      <c r="B42163" t="s">
        <v>141409</v>
      </c>
      <c r="C42163" t="s">
        <v>89423</v>
      </c>
      <c r="D42163" t="s">
        <v>67848</v>
      </c>
      <c r="E42163" t="s">
        <v>141410</v>
      </c>
      <c r="F42163" t="s">
        <v>141411</v>
      </c>
      <c r="G42163" t="s">
        <v>5</v>
      </c>
      <c r="I42163" t="s">
        <v>5</v>
      </c>
      <c r="K42163" t="s">
        <v>5</v>
      </c>
      <c r="M42163">
        <f>CaseSQL_movies[[#This Row],[mundo_receita]]-CaseSQL_movies[[#This Row],[orçamento]]</f>
        <v>0</v>
      </c>
    </row>
    <row r="42164" spans="1:13" hidden="1">
      <c r="A42164" t="s">
        <v>141412</v>
      </c>
      <c r="B42164" t="s">
        <v>119796</v>
      </c>
      <c r="C42164" t="s">
        <v>263</v>
      </c>
      <c r="D42164" t="s">
        <v>130210</v>
      </c>
      <c r="E42164" t="s">
        <v>141413</v>
      </c>
      <c r="F42164" t="s">
        <v>107403</v>
      </c>
      <c r="G42164" t="s">
        <v>11</v>
      </c>
      <c r="H42164">
        <v>1300000</v>
      </c>
      <c r="I42164" t="s">
        <v>5</v>
      </c>
      <c r="K42164" t="s">
        <v>5</v>
      </c>
      <c r="M42164">
        <f>CaseSQL_movies[[#This Row],[mundo_receita]]-CaseSQL_movies[[#This Row],[orçamento]]</f>
        <v>-1300000</v>
      </c>
    </row>
    <row r="42165" spans="1:13" hidden="1">
      <c r="A42165" t="s">
        <v>141414</v>
      </c>
      <c r="B42165" t="s">
        <v>141415</v>
      </c>
      <c r="C42165" t="s">
        <v>3654</v>
      </c>
      <c r="D42165" t="s">
        <v>90603</v>
      </c>
      <c r="E42165" t="s">
        <v>141416</v>
      </c>
      <c r="F42165" t="s">
        <v>140515</v>
      </c>
      <c r="G42165" t="s">
        <v>5</v>
      </c>
      <c r="I42165" t="s">
        <v>5</v>
      </c>
      <c r="K42165" t="s">
        <v>11</v>
      </c>
      <c r="L42165">
        <v>72303</v>
      </c>
      <c r="M42165">
        <f>CaseSQL_movies[[#This Row],[mundo_receita]]-CaseSQL_movies[[#This Row],[orçamento]]</f>
        <v>72303</v>
      </c>
    </row>
    <row r="42166" spans="1:13" hidden="1">
      <c r="A42166" t="s">
        <v>141417</v>
      </c>
      <c r="B42166" t="s">
        <v>141418</v>
      </c>
      <c r="C42166" t="s">
        <v>3654</v>
      </c>
      <c r="D42166" t="s">
        <v>101847</v>
      </c>
      <c r="E42166" t="s">
        <v>141419</v>
      </c>
      <c r="F42166" t="s">
        <v>115644</v>
      </c>
      <c r="G42166" t="s">
        <v>5</v>
      </c>
      <c r="I42166" t="s">
        <v>5</v>
      </c>
      <c r="K42166" t="s">
        <v>5</v>
      </c>
      <c r="M42166">
        <f>CaseSQL_movies[[#This Row],[mundo_receita]]-CaseSQL_movies[[#This Row],[orçamento]]</f>
        <v>0</v>
      </c>
    </row>
    <row r="42167" spans="1:13" hidden="1">
      <c r="A42167" t="s">
        <v>141420</v>
      </c>
      <c r="B42167" t="s">
        <v>129852</v>
      </c>
      <c r="C42167" t="s">
        <v>25800</v>
      </c>
      <c r="D42167" t="s">
        <v>71871</v>
      </c>
      <c r="E42167" t="s">
        <v>141421</v>
      </c>
      <c r="F42167" t="s">
        <v>119472</v>
      </c>
      <c r="G42167" t="s">
        <v>5</v>
      </c>
      <c r="I42167" t="s">
        <v>11</v>
      </c>
      <c r="J42167">
        <v>54965</v>
      </c>
      <c r="K42167" t="s">
        <v>11</v>
      </c>
      <c r="L42167">
        <v>791154</v>
      </c>
      <c r="M42167">
        <f>CaseSQL_movies[[#This Row],[mundo_receita]]-CaseSQL_movies[[#This Row],[orçamento]]</f>
        <v>791154</v>
      </c>
    </row>
    <row r="42168" spans="1:13" hidden="1">
      <c r="A42168" t="s">
        <v>141422</v>
      </c>
      <c r="B42168" t="s">
        <v>141423</v>
      </c>
      <c r="C42168" t="s">
        <v>2</v>
      </c>
      <c r="D42168" t="s">
        <v>85470</v>
      </c>
      <c r="E42168" t="s">
        <v>85470</v>
      </c>
      <c r="F42168" t="s">
        <v>141424</v>
      </c>
      <c r="G42168" t="s">
        <v>5</v>
      </c>
      <c r="I42168" t="s">
        <v>5</v>
      </c>
      <c r="K42168" t="s">
        <v>5</v>
      </c>
      <c r="M42168">
        <f>CaseSQL_movies[[#This Row],[mundo_receita]]-CaseSQL_movies[[#This Row],[orçamento]]</f>
        <v>0</v>
      </c>
    </row>
    <row r="42169" spans="1:13" hidden="1">
      <c r="A42169" t="s">
        <v>141425</v>
      </c>
      <c r="B42169" t="s">
        <v>141426</v>
      </c>
      <c r="C42169" t="s">
        <v>3654</v>
      </c>
      <c r="D42169" t="s">
        <v>141427</v>
      </c>
      <c r="E42169" t="s">
        <v>141428</v>
      </c>
      <c r="F42169" t="s">
        <v>141429</v>
      </c>
      <c r="G42169" t="s">
        <v>5</v>
      </c>
      <c r="I42169" t="s">
        <v>11</v>
      </c>
      <c r="J42169">
        <v>51549</v>
      </c>
      <c r="K42169" t="s">
        <v>11</v>
      </c>
      <c r="L42169">
        <v>51549</v>
      </c>
      <c r="M42169">
        <f>CaseSQL_movies[[#This Row],[mundo_receita]]-CaseSQL_movies[[#This Row],[orçamento]]</f>
        <v>51549</v>
      </c>
    </row>
    <row r="42170" spans="1:13" hidden="1">
      <c r="A42170" t="s">
        <v>141430</v>
      </c>
      <c r="B42170" t="s">
        <v>141431</v>
      </c>
      <c r="C42170" t="s">
        <v>3654</v>
      </c>
      <c r="D42170" t="s">
        <v>141432</v>
      </c>
      <c r="E42170" t="s">
        <v>127469</v>
      </c>
      <c r="F42170" t="s">
        <v>5</v>
      </c>
      <c r="G42170" t="s">
        <v>5</v>
      </c>
      <c r="I42170" t="s">
        <v>5</v>
      </c>
      <c r="K42170" t="s">
        <v>5</v>
      </c>
      <c r="M42170">
        <f>CaseSQL_movies[[#This Row],[mundo_receita]]-CaseSQL_movies[[#This Row],[orçamento]]</f>
        <v>0</v>
      </c>
    </row>
    <row r="42171" spans="1:13" hidden="1">
      <c r="A42171" t="s">
        <v>141433</v>
      </c>
      <c r="B42171" t="s">
        <v>52329</v>
      </c>
      <c r="C42171" t="s">
        <v>3654</v>
      </c>
      <c r="D42171" t="s">
        <v>91618</v>
      </c>
      <c r="E42171" t="s">
        <v>141434</v>
      </c>
      <c r="F42171" t="s">
        <v>141435</v>
      </c>
      <c r="G42171" t="s">
        <v>5</v>
      </c>
      <c r="I42171" t="s">
        <v>5</v>
      </c>
      <c r="K42171" t="s">
        <v>11</v>
      </c>
      <c r="L42171">
        <v>33433</v>
      </c>
      <c r="M42171">
        <f>CaseSQL_movies[[#This Row],[mundo_receita]]-CaseSQL_movies[[#This Row],[orçamento]]</f>
        <v>33433</v>
      </c>
    </row>
    <row r="42172" spans="1:13" hidden="1">
      <c r="A42172" t="s">
        <v>141436</v>
      </c>
      <c r="B42172" t="s">
        <v>141437</v>
      </c>
      <c r="C42172" t="s">
        <v>6953</v>
      </c>
      <c r="D42172" t="s">
        <v>141438</v>
      </c>
      <c r="E42172" t="s">
        <v>141438</v>
      </c>
      <c r="F42172" t="s">
        <v>141439</v>
      </c>
      <c r="G42172" t="s">
        <v>5</v>
      </c>
      <c r="I42172" t="s">
        <v>5</v>
      </c>
      <c r="K42172" t="s">
        <v>5</v>
      </c>
      <c r="M42172">
        <f>CaseSQL_movies[[#This Row],[mundo_receita]]-CaseSQL_movies[[#This Row],[orçamento]]</f>
        <v>0</v>
      </c>
    </row>
    <row r="42173" spans="1:13" hidden="1">
      <c r="A42173" t="s">
        <v>141440</v>
      </c>
      <c r="B42173" t="s">
        <v>141441</v>
      </c>
      <c r="C42173" t="s">
        <v>2</v>
      </c>
      <c r="D42173" t="s">
        <v>99688</v>
      </c>
      <c r="E42173" t="s">
        <v>141442</v>
      </c>
      <c r="F42173" t="s">
        <v>101770</v>
      </c>
      <c r="G42173" t="s">
        <v>11</v>
      </c>
      <c r="H42173">
        <v>24000000</v>
      </c>
      <c r="I42173" t="s">
        <v>11</v>
      </c>
      <c r="J42173">
        <v>22076772</v>
      </c>
      <c r="K42173" t="s">
        <v>11</v>
      </c>
      <c r="L42173">
        <v>23510621</v>
      </c>
      <c r="M42173">
        <f>CaseSQL_movies[[#This Row],[mundo_receita]]-CaseSQL_movies[[#This Row],[orçamento]]</f>
        <v>-489379</v>
      </c>
    </row>
    <row r="42174" spans="1:13" hidden="1">
      <c r="A42174" t="s">
        <v>141443</v>
      </c>
      <c r="B42174" t="s">
        <v>141444</v>
      </c>
      <c r="C42174" t="s">
        <v>6953</v>
      </c>
      <c r="D42174" t="s">
        <v>130632</v>
      </c>
      <c r="E42174" t="s">
        <v>117553</v>
      </c>
      <c r="F42174" t="s">
        <v>141445</v>
      </c>
      <c r="G42174" t="s">
        <v>5</v>
      </c>
      <c r="I42174" t="s">
        <v>5</v>
      </c>
      <c r="K42174" t="s">
        <v>5</v>
      </c>
      <c r="M42174">
        <f>CaseSQL_movies[[#This Row],[mundo_receita]]-CaseSQL_movies[[#This Row],[orçamento]]</f>
        <v>0</v>
      </c>
    </row>
    <row r="42175" spans="1:13" hidden="1">
      <c r="A42175" t="s">
        <v>141446</v>
      </c>
      <c r="B42175" t="s">
        <v>43781</v>
      </c>
      <c r="C42175" t="s">
        <v>1003</v>
      </c>
      <c r="D42175" t="s">
        <v>141447</v>
      </c>
      <c r="E42175" t="s">
        <v>141448</v>
      </c>
      <c r="F42175" t="s">
        <v>141449</v>
      </c>
      <c r="G42175" t="s">
        <v>5</v>
      </c>
      <c r="I42175" t="s">
        <v>5</v>
      </c>
      <c r="K42175" t="s">
        <v>5</v>
      </c>
      <c r="M42175">
        <f>CaseSQL_movies[[#This Row],[mundo_receita]]-CaseSQL_movies[[#This Row],[orçamento]]</f>
        <v>0</v>
      </c>
    </row>
    <row r="42176" spans="1:13" hidden="1">
      <c r="A42176" t="s">
        <v>141450</v>
      </c>
      <c r="B42176" t="s">
        <v>141451</v>
      </c>
      <c r="C42176" t="s">
        <v>2</v>
      </c>
      <c r="D42176" t="s">
        <v>141452</v>
      </c>
      <c r="E42176" t="s">
        <v>141453</v>
      </c>
      <c r="F42176" t="s">
        <v>141454</v>
      </c>
      <c r="G42176" t="s">
        <v>5</v>
      </c>
      <c r="I42176" t="s">
        <v>5</v>
      </c>
      <c r="K42176" t="s">
        <v>5</v>
      </c>
      <c r="M42176">
        <f>CaseSQL_movies[[#This Row],[mundo_receita]]-CaseSQL_movies[[#This Row],[orçamento]]</f>
        <v>0</v>
      </c>
    </row>
    <row r="42177" spans="1:13" hidden="1">
      <c r="A42177" t="s">
        <v>141455</v>
      </c>
      <c r="B42177" t="s">
        <v>27777</v>
      </c>
      <c r="C42177" t="s">
        <v>3654</v>
      </c>
      <c r="D42177" t="s">
        <v>121772</v>
      </c>
      <c r="E42177" t="s">
        <v>5</v>
      </c>
      <c r="F42177" t="s">
        <v>141456</v>
      </c>
      <c r="G42177" t="s">
        <v>5</v>
      </c>
      <c r="I42177" t="s">
        <v>5</v>
      </c>
      <c r="K42177" t="s">
        <v>11</v>
      </c>
      <c r="L42177">
        <v>833714</v>
      </c>
      <c r="M42177">
        <f>CaseSQL_movies[[#This Row],[mundo_receita]]-CaseSQL_movies[[#This Row],[orçamento]]</f>
        <v>833714</v>
      </c>
    </row>
    <row r="42178" spans="1:13" hidden="1">
      <c r="A42178" t="s">
        <v>141457</v>
      </c>
      <c r="B42178" t="s">
        <v>141458</v>
      </c>
      <c r="C42178" t="s">
        <v>2</v>
      </c>
      <c r="D42178" t="s">
        <v>101081</v>
      </c>
      <c r="E42178" t="s">
        <v>141459</v>
      </c>
      <c r="F42178" t="s">
        <v>141460</v>
      </c>
      <c r="G42178" t="s">
        <v>11</v>
      </c>
      <c r="H42178">
        <v>500000</v>
      </c>
      <c r="I42178" t="s">
        <v>11</v>
      </c>
      <c r="J42178">
        <v>254293</v>
      </c>
      <c r="K42178" t="s">
        <v>11</v>
      </c>
      <c r="L42178">
        <v>254293</v>
      </c>
      <c r="M42178">
        <f>CaseSQL_movies[[#This Row],[mundo_receita]]-CaseSQL_movies[[#This Row],[orçamento]]</f>
        <v>-245707</v>
      </c>
    </row>
    <row r="42179" spans="1:13" hidden="1">
      <c r="A42179" t="s">
        <v>141461</v>
      </c>
      <c r="B42179" t="s">
        <v>141462</v>
      </c>
      <c r="C42179" t="s">
        <v>141463</v>
      </c>
      <c r="D42179" t="s">
        <v>70667</v>
      </c>
      <c r="E42179" t="s">
        <v>90156</v>
      </c>
      <c r="F42179" t="s">
        <v>104074</v>
      </c>
      <c r="G42179" t="s">
        <v>11</v>
      </c>
      <c r="H42179">
        <v>13000000</v>
      </c>
      <c r="I42179" t="s">
        <v>5</v>
      </c>
      <c r="K42179" t="s">
        <v>11</v>
      </c>
      <c r="L42179">
        <v>574672</v>
      </c>
      <c r="M42179">
        <f>CaseSQL_movies[[#This Row],[mundo_receita]]-CaseSQL_movies[[#This Row],[orçamento]]</f>
        <v>-12425328</v>
      </c>
    </row>
    <row r="42180" spans="1:13" hidden="1">
      <c r="A42180" t="s">
        <v>141464</v>
      </c>
      <c r="B42180" t="s">
        <v>141465</v>
      </c>
      <c r="C42180" t="s">
        <v>27461</v>
      </c>
      <c r="D42180" t="s">
        <v>141466</v>
      </c>
      <c r="E42180" t="s">
        <v>141466</v>
      </c>
      <c r="F42180" t="s">
        <v>137562</v>
      </c>
      <c r="G42180" t="s">
        <v>5</v>
      </c>
      <c r="I42180" t="s">
        <v>11</v>
      </c>
      <c r="J42180">
        <v>307486</v>
      </c>
      <c r="K42180" t="s">
        <v>11</v>
      </c>
      <c r="L42180">
        <v>307486</v>
      </c>
      <c r="M42180">
        <f>CaseSQL_movies[[#This Row],[mundo_receita]]-CaseSQL_movies[[#This Row],[orçamento]]</f>
        <v>307486</v>
      </c>
    </row>
    <row r="42181" spans="1:13" hidden="1">
      <c r="A42181" t="s">
        <v>141467</v>
      </c>
      <c r="B42181" t="s">
        <v>109048</v>
      </c>
      <c r="C42181" t="s">
        <v>2</v>
      </c>
      <c r="D42181" t="s">
        <v>67520</v>
      </c>
      <c r="E42181" t="s">
        <v>141468</v>
      </c>
      <c r="F42181" t="s">
        <v>101770</v>
      </c>
      <c r="G42181" t="s">
        <v>11</v>
      </c>
      <c r="H42181">
        <v>40000000</v>
      </c>
      <c r="I42181" t="s">
        <v>11</v>
      </c>
      <c r="J42181">
        <v>13562325</v>
      </c>
      <c r="K42181" t="s">
        <v>11</v>
      </c>
      <c r="L42181">
        <v>14494036</v>
      </c>
      <c r="M42181">
        <f>CaseSQL_movies[[#This Row],[mundo_receita]]-CaseSQL_movies[[#This Row],[orçamento]]</f>
        <v>-25505964</v>
      </c>
    </row>
    <row r="42182" spans="1:13" hidden="1">
      <c r="A42182" t="s">
        <v>141469</v>
      </c>
      <c r="B42182" t="s">
        <v>141470</v>
      </c>
      <c r="C42182" t="s">
        <v>2</v>
      </c>
      <c r="D42182" t="s">
        <v>16536</v>
      </c>
      <c r="E42182" t="s">
        <v>141471</v>
      </c>
      <c r="F42182" t="s">
        <v>1380</v>
      </c>
      <c r="G42182" t="s">
        <v>11</v>
      </c>
      <c r="H42182">
        <v>18000000</v>
      </c>
      <c r="I42182" t="s">
        <v>11</v>
      </c>
      <c r="J42182">
        <v>37667746</v>
      </c>
      <c r="K42182" t="s">
        <v>11</v>
      </c>
      <c r="L42182">
        <v>45490616</v>
      </c>
      <c r="M42182">
        <f>CaseSQL_movies[[#This Row],[mundo_receita]]-CaseSQL_movies[[#This Row],[orçamento]]</f>
        <v>27490616</v>
      </c>
    </row>
    <row r="42183" spans="1:13" hidden="1">
      <c r="A42183" t="s">
        <v>141472</v>
      </c>
      <c r="B42183" t="s">
        <v>141473</v>
      </c>
      <c r="C42183" t="s">
        <v>69985</v>
      </c>
      <c r="D42183" t="s">
        <v>82377</v>
      </c>
      <c r="E42183" t="s">
        <v>141474</v>
      </c>
      <c r="F42183" t="s">
        <v>75886</v>
      </c>
      <c r="G42183" t="s">
        <v>11</v>
      </c>
      <c r="H42183">
        <v>80000000</v>
      </c>
      <c r="I42183" t="s">
        <v>11</v>
      </c>
      <c r="J42183">
        <v>10167373</v>
      </c>
      <c r="K42183" t="s">
        <v>11</v>
      </c>
      <c r="L42183">
        <v>10777375</v>
      </c>
      <c r="M42183">
        <f>CaseSQL_movies[[#This Row],[mundo_receita]]-CaseSQL_movies[[#This Row],[orçamento]]</f>
        <v>-69222625</v>
      </c>
    </row>
    <row r="42184" spans="1:13">
      <c r="A42184" t="s">
        <v>141475</v>
      </c>
      <c r="B42184" t="s">
        <v>141476</v>
      </c>
      <c r="C42184" t="s">
        <v>8677</v>
      </c>
      <c r="D42184" t="s">
        <v>141477</v>
      </c>
      <c r="E42184" t="s">
        <v>141478</v>
      </c>
      <c r="F42184" t="s">
        <v>118647</v>
      </c>
      <c r="G42184" t="s">
        <v>1373</v>
      </c>
      <c r="H42184">
        <v>400000</v>
      </c>
      <c r="I42184" t="s">
        <v>5</v>
      </c>
      <c r="K42184" t="s">
        <v>5</v>
      </c>
      <c r="M42184">
        <f>CaseSQL_movies[[#This Row],[mundo_receita]]-CaseSQL_movies[[#This Row],[orçamento]]</f>
        <v>-400000</v>
      </c>
    </row>
    <row r="42185" spans="1:13" hidden="1">
      <c r="A42185" t="s">
        <v>141479</v>
      </c>
      <c r="B42185" t="s">
        <v>141480</v>
      </c>
      <c r="C42185" t="s">
        <v>2</v>
      </c>
      <c r="D42185" t="s">
        <v>141481</v>
      </c>
      <c r="E42185" t="s">
        <v>141481</v>
      </c>
      <c r="F42185" t="s">
        <v>141482</v>
      </c>
      <c r="G42185" t="s">
        <v>11</v>
      </c>
      <c r="H42185">
        <v>1000000</v>
      </c>
      <c r="I42185" t="s">
        <v>11</v>
      </c>
      <c r="J42185">
        <v>30158</v>
      </c>
      <c r="K42185" t="s">
        <v>11</v>
      </c>
      <c r="L42185">
        <v>30158</v>
      </c>
      <c r="M42185">
        <f>CaseSQL_movies[[#This Row],[mundo_receita]]-CaseSQL_movies[[#This Row],[orçamento]]</f>
        <v>-969842</v>
      </c>
    </row>
    <row r="42186" spans="1:13" hidden="1">
      <c r="A42186" t="s">
        <v>141483</v>
      </c>
      <c r="B42186" t="s">
        <v>141484</v>
      </c>
      <c r="C42186" t="s">
        <v>2</v>
      </c>
      <c r="D42186" t="s">
        <v>141485</v>
      </c>
      <c r="E42186" t="s">
        <v>141486</v>
      </c>
      <c r="F42186" t="s">
        <v>141487</v>
      </c>
      <c r="G42186" t="s">
        <v>5</v>
      </c>
      <c r="I42186" t="s">
        <v>11</v>
      </c>
      <c r="J42186">
        <v>11560</v>
      </c>
      <c r="K42186" t="s">
        <v>11</v>
      </c>
      <c r="L42186">
        <v>11560</v>
      </c>
      <c r="M42186">
        <f>CaseSQL_movies[[#This Row],[mundo_receita]]-CaseSQL_movies[[#This Row],[orçamento]]</f>
        <v>11560</v>
      </c>
    </row>
    <row r="42187" spans="1:13" hidden="1">
      <c r="A42187" t="s">
        <v>141488</v>
      </c>
      <c r="B42187" t="s">
        <v>141489</v>
      </c>
      <c r="C42187" t="s">
        <v>48867</v>
      </c>
      <c r="D42187" t="s">
        <v>77640</v>
      </c>
      <c r="E42187" t="s">
        <v>141490</v>
      </c>
      <c r="F42187" t="s">
        <v>77642</v>
      </c>
      <c r="G42187" t="s">
        <v>5</v>
      </c>
      <c r="I42187" t="s">
        <v>11</v>
      </c>
      <c r="J42187">
        <v>1615328</v>
      </c>
      <c r="K42187" t="s">
        <v>11</v>
      </c>
      <c r="L42187">
        <v>7354418</v>
      </c>
      <c r="M42187">
        <f>CaseSQL_movies[[#This Row],[mundo_receita]]-CaseSQL_movies[[#This Row],[orçamento]]</f>
        <v>7354418</v>
      </c>
    </row>
    <row r="42188" spans="1:13" hidden="1">
      <c r="A42188" t="s">
        <v>141491</v>
      </c>
      <c r="B42188" t="s">
        <v>141492</v>
      </c>
      <c r="C42188" t="s">
        <v>3654</v>
      </c>
      <c r="D42188" t="s">
        <v>58188</v>
      </c>
      <c r="E42188" t="s">
        <v>141493</v>
      </c>
      <c r="F42188" t="s">
        <v>141494</v>
      </c>
      <c r="G42188" t="s">
        <v>5</v>
      </c>
      <c r="I42188" t="s">
        <v>5</v>
      </c>
      <c r="K42188" t="s">
        <v>11</v>
      </c>
      <c r="L42188">
        <v>1431240</v>
      </c>
      <c r="M42188">
        <f>CaseSQL_movies[[#This Row],[mundo_receita]]-CaseSQL_movies[[#This Row],[orçamento]]</f>
        <v>1431240</v>
      </c>
    </row>
    <row r="42189" spans="1:13" hidden="1">
      <c r="A42189" t="s">
        <v>141495</v>
      </c>
      <c r="B42189" t="s">
        <v>141496</v>
      </c>
      <c r="C42189" t="s">
        <v>32935</v>
      </c>
      <c r="D42189" t="s">
        <v>141497</v>
      </c>
      <c r="E42189" t="s">
        <v>141498</v>
      </c>
      <c r="F42189" t="s">
        <v>141499</v>
      </c>
      <c r="G42189" t="s">
        <v>5</v>
      </c>
      <c r="I42189" t="s">
        <v>5</v>
      </c>
      <c r="K42189" t="s">
        <v>11</v>
      </c>
      <c r="L42189">
        <v>2625603</v>
      </c>
      <c r="M42189">
        <f>CaseSQL_movies[[#This Row],[mundo_receita]]-CaseSQL_movies[[#This Row],[orçamento]]</f>
        <v>2625603</v>
      </c>
    </row>
    <row r="42190" spans="1:13" hidden="1">
      <c r="A42190" t="s">
        <v>141500</v>
      </c>
      <c r="B42190" t="s">
        <v>141501</v>
      </c>
      <c r="C42190" t="s">
        <v>139113</v>
      </c>
      <c r="D42190" t="s">
        <v>32763</v>
      </c>
      <c r="E42190" t="s">
        <v>141502</v>
      </c>
      <c r="F42190" t="s">
        <v>141503</v>
      </c>
      <c r="G42190" t="s">
        <v>5</v>
      </c>
      <c r="I42190" t="s">
        <v>5</v>
      </c>
      <c r="K42190" t="s">
        <v>5</v>
      </c>
      <c r="M42190">
        <f>CaseSQL_movies[[#This Row],[mundo_receita]]-CaseSQL_movies[[#This Row],[orçamento]]</f>
        <v>0</v>
      </c>
    </row>
    <row r="42191" spans="1:13" hidden="1">
      <c r="A42191" t="s">
        <v>141504</v>
      </c>
      <c r="B42191" t="s">
        <v>141505</v>
      </c>
      <c r="C42191" t="s">
        <v>1003</v>
      </c>
      <c r="D42191" t="s">
        <v>59878</v>
      </c>
      <c r="E42191" t="s">
        <v>141506</v>
      </c>
      <c r="F42191" t="s">
        <v>141507</v>
      </c>
      <c r="G42191" t="s">
        <v>5</v>
      </c>
      <c r="I42191" t="s">
        <v>5</v>
      </c>
      <c r="K42191" t="s">
        <v>5</v>
      </c>
      <c r="M42191">
        <f>CaseSQL_movies[[#This Row],[mundo_receita]]-CaseSQL_movies[[#This Row],[orçamento]]</f>
        <v>0</v>
      </c>
    </row>
    <row r="42192" spans="1:13" hidden="1">
      <c r="A42192" t="s">
        <v>141508</v>
      </c>
      <c r="B42192" t="s">
        <v>141509</v>
      </c>
      <c r="C42192" t="s">
        <v>3654</v>
      </c>
      <c r="D42192" t="s">
        <v>141510</v>
      </c>
      <c r="E42192" t="s">
        <v>5</v>
      </c>
      <c r="F42192" t="s">
        <v>5</v>
      </c>
      <c r="G42192" t="s">
        <v>5</v>
      </c>
      <c r="I42192" t="s">
        <v>5</v>
      </c>
      <c r="K42192" t="s">
        <v>5</v>
      </c>
      <c r="M42192">
        <f>CaseSQL_movies[[#This Row],[mundo_receita]]-CaseSQL_movies[[#This Row],[orçamento]]</f>
        <v>0</v>
      </c>
    </row>
    <row r="42193" spans="1:13" hidden="1">
      <c r="A42193" t="s">
        <v>141511</v>
      </c>
      <c r="B42193" t="s">
        <v>141512</v>
      </c>
      <c r="C42193" t="s">
        <v>69985</v>
      </c>
      <c r="D42193" t="s">
        <v>49734</v>
      </c>
      <c r="E42193" t="s">
        <v>141513</v>
      </c>
      <c r="F42193" t="s">
        <v>1331</v>
      </c>
      <c r="G42193" t="s">
        <v>11</v>
      </c>
      <c r="H42193">
        <v>25000000</v>
      </c>
      <c r="I42193" t="s">
        <v>11</v>
      </c>
      <c r="J42193">
        <v>90135191</v>
      </c>
      <c r="K42193" t="s">
        <v>11</v>
      </c>
      <c r="L42193">
        <v>156595191</v>
      </c>
      <c r="M42193">
        <f>CaseSQL_movies[[#This Row],[mundo_receita]]-CaseSQL_movies[[#This Row],[orçamento]]</f>
        <v>131595191</v>
      </c>
    </row>
    <row r="42194" spans="1:13" hidden="1">
      <c r="A42194" t="s">
        <v>141514</v>
      </c>
      <c r="B42194" t="s">
        <v>141515</v>
      </c>
      <c r="C42194" t="s">
        <v>263</v>
      </c>
      <c r="D42194" t="s">
        <v>141516</v>
      </c>
      <c r="E42194" t="s">
        <v>141517</v>
      </c>
      <c r="F42194" t="s">
        <v>5</v>
      </c>
      <c r="G42194" t="s">
        <v>11</v>
      </c>
      <c r="H42194">
        <v>1500000</v>
      </c>
      <c r="I42194" t="s">
        <v>5</v>
      </c>
      <c r="K42194" t="s">
        <v>5</v>
      </c>
      <c r="M42194">
        <f>CaseSQL_movies[[#This Row],[mundo_receita]]-CaseSQL_movies[[#This Row],[orçamento]]</f>
        <v>-1500000</v>
      </c>
    </row>
    <row r="42195" spans="1:13" hidden="1">
      <c r="A42195" t="s">
        <v>141518</v>
      </c>
      <c r="B42195" t="s">
        <v>141519</v>
      </c>
      <c r="C42195" t="s">
        <v>3654</v>
      </c>
      <c r="D42195" t="s">
        <v>141520</v>
      </c>
      <c r="E42195" t="s">
        <v>141521</v>
      </c>
      <c r="F42195" t="s">
        <v>102818</v>
      </c>
      <c r="G42195" t="s">
        <v>5</v>
      </c>
      <c r="I42195" t="s">
        <v>5</v>
      </c>
      <c r="K42195" t="s">
        <v>11</v>
      </c>
      <c r="L42195">
        <v>74437</v>
      </c>
      <c r="M42195">
        <f>CaseSQL_movies[[#This Row],[mundo_receita]]-CaseSQL_movies[[#This Row],[orçamento]]</f>
        <v>74437</v>
      </c>
    </row>
    <row r="42196" spans="1:13" hidden="1">
      <c r="A42196" t="s">
        <v>141522</v>
      </c>
      <c r="B42196" t="s">
        <v>141523</v>
      </c>
      <c r="C42196" t="s">
        <v>2</v>
      </c>
      <c r="D42196" t="s">
        <v>141524</v>
      </c>
      <c r="E42196" t="s">
        <v>141525</v>
      </c>
      <c r="F42196" t="s">
        <v>105033</v>
      </c>
      <c r="G42196" t="s">
        <v>11</v>
      </c>
      <c r="H42196">
        <v>80000000</v>
      </c>
      <c r="I42196" t="s">
        <v>11</v>
      </c>
      <c r="J42196">
        <v>155019340</v>
      </c>
      <c r="K42196" t="s">
        <v>11</v>
      </c>
      <c r="L42196">
        <v>339795890</v>
      </c>
      <c r="M42196">
        <f>CaseSQL_movies[[#This Row],[mundo_receita]]-CaseSQL_movies[[#This Row],[orçamento]]</f>
        <v>259795890</v>
      </c>
    </row>
    <row r="42197" spans="1:13" hidden="1">
      <c r="A42197" t="s">
        <v>141526</v>
      </c>
      <c r="B42197" t="s">
        <v>141527</v>
      </c>
      <c r="C42197" t="s">
        <v>2</v>
      </c>
      <c r="D42197" t="s">
        <v>141528</v>
      </c>
      <c r="E42197" t="s">
        <v>141529</v>
      </c>
      <c r="F42197" t="s">
        <v>141530</v>
      </c>
      <c r="G42197" t="s">
        <v>5</v>
      </c>
      <c r="I42197" t="s">
        <v>5</v>
      </c>
      <c r="K42197" t="s">
        <v>5</v>
      </c>
      <c r="M42197">
        <f>CaseSQL_movies[[#This Row],[mundo_receita]]-CaseSQL_movies[[#This Row],[orçamento]]</f>
        <v>0</v>
      </c>
    </row>
    <row r="42198" spans="1:13" hidden="1">
      <c r="A42198" t="s">
        <v>141531</v>
      </c>
      <c r="B42198" t="s">
        <v>141532</v>
      </c>
      <c r="C42198" t="s">
        <v>2</v>
      </c>
      <c r="D42198" t="s">
        <v>102310</v>
      </c>
      <c r="E42198" t="s">
        <v>102310</v>
      </c>
      <c r="F42198" t="s">
        <v>52214</v>
      </c>
      <c r="G42198" t="s">
        <v>11</v>
      </c>
      <c r="H42198">
        <v>30000000</v>
      </c>
      <c r="I42198" t="s">
        <v>11</v>
      </c>
      <c r="J42198">
        <v>42070939</v>
      </c>
      <c r="K42198" t="s">
        <v>11</v>
      </c>
      <c r="L42198">
        <v>48260279</v>
      </c>
      <c r="M42198">
        <f>CaseSQL_movies[[#This Row],[mundo_receita]]-CaseSQL_movies[[#This Row],[orçamento]]</f>
        <v>18260279</v>
      </c>
    </row>
    <row r="42199" spans="1:13" hidden="1">
      <c r="A42199" t="s">
        <v>141533</v>
      </c>
      <c r="B42199" t="s">
        <v>141534</v>
      </c>
      <c r="C42199" t="s">
        <v>1003</v>
      </c>
      <c r="D42199" t="s">
        <v>43569</v>
      </c>
      <c r="E42199" t="s">
        <v>141535</v>
      </c>
      <c r="F42199" t="s">
        <v>20385</v>
      </c>
      <c r="G42199" t="s">
        <v>5</v>
      </c>
      <c r="I42199" t="s">
        <v>5</v>
      </c>
      <c r="K42199" t="s">
        <v>5</v>
      </c>
      <c r="M42199">
        <f>CaseSQL_movies[[#This Row],[mundo_receita]]-CaseSQL_movies[[#This Row],[orçamento]]</f>
        <v>0</v>
      </c>
    </row>
    <row r="42200" spans="1:13" hidden="1">
      <c r="A42200" t="s">
        <v>141536</v>
      </c>
      <c r="B42200" t="s">
        <v>141537</v>
      </c>
      <c r="C42200" t="s">
        <v>2</v>
      </c>
      <c r="D42200" t="s">
        <v>141538</v>
      </c>
      <c r="E42200" t="s">
        <v>141538</v>
      </c>
      <c r="F42200" t="s">
        <v>141539</v>
      </c>
      <c r="G42200" t="s">
        <v>5</v>
      </c>
      <c r="I42200" t="s">
        <v>5</v>
      </c>
      <c r="K42200" t="s">
        <v>5</v>
      </c>
      <c r="M42200">
        <f>CaseSQL_movies[[#This Row],[mundo_receita]]-CaseSQL_movies[[#This Row],[orçamento]]</f>
        <v>0</v>
      </c>
    </row>
    <row r="42201" spans="1:13" hidden="1">
      <c r="A42201" t="s">
        <v>141540</v>
      </c>
      <c r="B42201" t="s">
        <v>56921</v>
      </c>
      <c r="C42201" t="s">
        <v>2</v>
      </c>
      <c r="D42201" t="s">
        <v>71614</v>
      </c>
      <c r="E42201" t="s">
        <v>141541</v>
      </c>
      <c r="F42201" t="s">
        <v>401</v>
      </c>
      <c r="G42201" t="s">
        <v>11</v>
      </c>
      <c r="H42201">
        <v>90000000</v>
      </c>
      <c r="I42201" t="s">
        <v>11</v>
      </c>
      <c r="J42201">
        <v>59484742</v>
      </c>
      <c r="K42201" t="s">
        <v>11</v>
      </c>
      <c r="L42201">
        <v>103370127</v>
      </c>
      <c r="M42201">
        <f>CaseSQL_movies[[#This Row],[mundo_receita]]-CaseSQL_movies[[#This Row],[orçamento]]</f>
        <v>13370127</v>
      </c>
    </row>
    <row r="42202" spans="1:13" hidden="1">
      <c r="A42202" t="s">
        <v>141542</v>
      </c>
      <c r="B42202" t="s">
        <v>141543</v>
      </c>
      <c r="C42202" t="s">
        <v>32935</v>
      </c>
      <c r="D42202" t="s">
        <v>89182</v>
      </c>
      <c r="E42202" t="s">
        <v>141544</v>
      </c>
      <c r="F42202" t="s">
        <v>140589</v>
      </c>
      <c r="G42202" t="s">
        <v>11</v>
      </c>
      <c r="H42202">
        <v>11000000</v>
      </c>
      <c r="I42202" t="s">
        <v>5</v>
      </c>
      <c r="K42202" t="s">
        <v>11</v>
      </c>
      <c r="L42202">
        <v>791247</v>
      </c>
      <c r="M42202">
        <f>CaseSQL_movies[[#This Row],[mundo_receita]]-CaseSQL_movies[[#This Row],[orçamento]]</f>
        <v>-10208753</v>
      </c>
    </row>
    <row r="42203" spans="1:13" hidden="1">
      <c r="A42203" t="s">
        <v>141545</v>
      </c>
      <c r="B42203" t="s">
        <v>141546</v>
      </c>
      <c r="C42203" t="s">
        <v>51221</v>
      </c>
      <c r="D42203" t="s">
        <v>119444</v>
      </c>
      <c r="E42203" t="s">
        <v>141547</v>
      </c>
      <c r="F42203" t="s">
        <v>141548</v>
      </c>
      <c r="G42203" t="s">
        <v>5</v>
      </c>
      <c r="I42203" t="s">
        <v>5</v>
      </c>
      <c r="K42203" t="s">
        <v>5</v>
      </c>
      <c r="M42203">
        <f>CaseSQL_movies[[#This Row],[mundo_receita]]-CaseSQL_movies[[#This Row],[orçamento]]</f>
        <v>0</v>
      </c>
    </row>
    <row r="42204" spans="1:13" hidden="1">
      <c r="A42204" t="s">
        <v>141549</v>
      </c>
      <c r="B42204" t="s">
        <v>141550</v>
      </c>
      <c r="C42204" t="s">
        <v>4019</v>
      </c>
      <c r="D42204" t="s">
        <v>115295</v>
      </c>
      <c r="E42204" t="s">
        <v>141551</v>
      </c>
      <c r="F42204" t="s">
        <v>115297</v>
      </c>
      <c r="G42204" t="s">
        <v>5</v>
      </c>
      <c r="I42204" t="s">
        <v>5</v>
      </c>
      <c r="K42204" t="s">
        <v>5</v>
      </c>
      <c r="M42204">
        <f>CaseSQL_movies[[#This Row],[mundo_receita]]-CaseSQL_movies[[#This Row],[orçamento]]</f>
        <v>0</v>
      </c>
    </row>
    <row r="42205" spans="1:13" hidden="1">
      <c r="A42205" t="s">
        <v>141552</v>
      </c>
      <c r="B42205" t="s">
        <v>141553</v>
      </c>
      <c r="C42205" t="s">
        <v>2</v>
      </c>
      <c r="D42205" t="s">
        <v>141554</v>
      </c>
      <c r="E42205" t="s">
        <v>141554</v>
      </c>
      <c r="F42205" t="s">
        <v>141555</v>
      </c>
      <c r="G42205" t="s">
        <v>5</v>
      </c>
      <c r="I42205" t="s">
        <v>11</v>
      </c>
      <c r="J42205">
        <v>165000</v>
      </c>
      <c r="K42205" t="s">
        <v>11</v>
      </c>
      <c r="L42205">
        <v>165000</v>
      </c>
      <c r="M42205">
        <f>CaseSQL_movies[[#This Row],[mundo_receita]]-CaseSQL_movies[[#This Row],[orçamento]]</f>
        <v>165000</v>
      </c>
    </row>
    <row r="42206" spans="1:13" hidden="1">
      <c r="A42206" t="s">
        <v>141556</v>
      </c>
      <c r="B42206" t="s">
        <v>141557</v>
      </c>
      <c r="C42206" t="s">
        <v>3698</v>
      </c>
      <c r="D42206" t="s">
        <v>141558</v>
      </c>
      <c r="E42206" t="s">
        <v>141558</v>
      </c>
      <c r="F42206" t="s">
        <v>141559</v>
      </c>
      <c r="G42206" t="s">
        <v>5</v>
      </c>
      <c r="I42206" t="s">
        <v>5</v>
      </c>
      <c r="K42206" t="s">
        <v>11</v>
      </c>
      <c r="L42206">
        <v>150198</v>
      </c>
      <c r="M42206">
        <f>CaseSQL_movies[[#This Row],[mundo_receita]]-CaseSQL_movies[[#This Row],[orçamento]]</f>
        <v>150198</v>
      </c>
    </row>
    <row r="42207" spans="1:13" hidden="1">
      <c r="A42207" t="s">
        <v>141560</v>
      </c>
      <c r="B42207" t="s">
        <v>141561</v>
      </c>
      <c r="C42207" t="s">
        <v>36</v>
      </c>
      <c r="D42207" t="s">
        <v>135747</v>
      </c>
      <c r="E42207" t="s">
        <v>141562</v>
      </c>
      <c r="F42207" t="s">
        <v>106738</v>
      </c>
      <c r="G42207" t="s">
        <v>5</v>
      </c>
      <c r="I42207" t="s">
        <v>5</v>
      </c>
      <c r="K42207" t="s">
        <v>11</v>
      </c>
      <c r="L42207">
        <v>601039</v>
      </c>
      <c r="M42207">
        <f>CaseSQL_movies[[#This Row],[mundo_receita]]-CaseSQL_movies[[#This Row],[orçamento]]</f>
        <v>601039</v>
      </c>
    </row>
    <row r="42208" spans="1:13" hidden="1">
      <c r="A42208" t="s">
        <v>141563</v>
      </c>
      <c r="B42208" t="s">
        <v>141564</v>
      </c>
      <c r="C42208" t="s">
        <v>2</v>
      </c>
      <c r="D42208" t="s">
        <v>75913</v>
      </c>
      <c r="E42208" t="s">
        <v>141565</v>
      </c>
      <c r="F42208" t="s">
        <v>141566</v>
      </c>
      <c r="G42208" t="s">
        <v>11</v>
      </c>
      <c r="H42208">
        <v>40000000</v>
      </c>
      <c r="I42208" t="s">
        <v>11</v>
      </c>
      <c r="J42208">
        <v>16328471</v>
      </c>
      <c r="K42208" t="s">
        <v>11</v>
      </c>
      <c r="L42208">
        <v>26170671</v>
      </c>
      <c r="M42208">
        <f>CaseSQL_movies[[#This Row],[mundo_receita]]-CaseSQL_movies[[#This Row],[orçamento]]</f>
        <v>-13829329</v>
      </c>
    </row>
    <row r="42209" spans="1:13">
      <c r="A42209" t="s">
        <v>141567</v>
      </c>
      <c r="B42209" t="s">
        <v>141568</v>
      </c>
      <c r="C42209" t="s">
        <v>126474</v>
      </c>
      <c r="D42209" t="s">
        <v>141569</v>
      </c>
      <c r="E42209" t="s">
        <v>141570</v>
      </c>
      <c r="F42209" t="s">
        <v>82310</v>
      </c>
      <c r="G42209" t="s">
        <v>141571</v>
      </c>
      <c r="H42209">
        <v>30000000</v>
      </c>
      <c r="I42209" t="s">
        <v>5</v>
      </c>
      <c r="K42209" t="s">
        <v>5</v>
      </c>
      <c r="M42209">
        <f>CaseSQL_movies[[#This Row],[mundo_receita]]-CaseSQL_movies[[#This Row],[orçamento]]</f>
        <v>-30000000</v>
      </c>
    </row>
    <row r="42210" spans="1:13" hidden="1">
      <c r="A42210" t="s">
        <v>141572</v>
      </c>
      <c r="B42210" t="s">
        <v>141573</v>
      </c>
      <c r="C42210" t="s">
        <v>67</v>
      </c>
      <c r="D42210" t="s">
        <v>121116</v>
      </c>
      <c r="E42210" t="s">
        <v>141574</v>
      </c>
      <c r="F42210" t="s">
        <v>75611</v>
      </c>
      <c r="G42210" t="s">
        <v>5</v>
      </c>
      <c r="I42210" t="s">
        <v>5</v>
      </c>
      <c r="K42210" t="s">
        <v>11</v>
      </c>
      <c r="L42210">
        <v>1202146</v>
      </c>
      <c r="M42210">
        <f>CaseSQL_movies[[#This Row],[mundo_receita]]-CaseSQL_movies[[#This Row],[orçamento]]</f>
        <v>1202146</v>
      </c>
    </row>
    <row r="42211" spans="1:13" hidden="1">
      <c r="A42211" t="s">
        <v>141575</v>
      </c>
      <c r="B42211" t="s">
        <v>141576</v>
      </c>
      <c r="C42211" t="s">
        <v>752</v>
      </c>
      <c r="D42211" t="s">
        <v>141577</v>
      </c>
      <c r="E42211" t="s">
        <v>141578</v>
      </c>
      <c r="F42211" t="s">
        <v>141579</v>
      </c>
      <c r="G42211" t="s">
        <v>5</v>
      </c>
      <c r="I42211" t="s">
        <v>5</v>
      </c>
      <c r="K42211" t="s">
        <v>11</v>
      </c>
      <c r="L42211">
        <v>1054344</v>
      </c>
      <c r="M42211">
        <f>CaseSQL_movies[[#This Row],[mundo_receita]]-CaseSQL_movies[[#This Row],[orçamento]]</f>
        <v>1054344</v>
      </c>
    </row>
    <row r="42212" spans="1:13" hidden="1">
      <c r="A42212" t="s">
        <v>141580</v>
      </c>
      <c r="B42212" t="s">
        <v>141581</v>
      </c>
      <c r="C42212" t="s">
        <v>3654</v>
      </c>
      <c r="D42212" t="s">
        <v>141582</v>
      </c>
      <c r="E42212" t="s">
        <v>141583</v>
      </c>
      <c r="F42212" t="s">
        <v>141584</v>
      </c>
      <c r="G42212" t="s">
        <v>5</v>
      </c>
      <c r="I42212" t="s">
        <v>5</v>
      </c>
      <c r="K42212" t="s">
        <v>5</v>
      </c>
      <c r="M42212">
        <f>CaseSQL_movies[[#This Row],[mundo_receita]]-CaseSQL_movies[[#This Row],[orçamento]]</f>
        <v>0</v>
      </c>
    </row>
    <row r="42213" spans="1:13" hidden="1">
      <c r="A42213" t="s">
        <v>141585</v>
      </c>
      <c r="B42213" t="s">
        <v>141586</v>
      </c>
      <c r="C42213" t="s">
        <v>84130</v>
      </c>
      <c r="D42213" t="s">
        <v>112177</v>
      </c>
      <c r="E42213" t="s">
        <v>141587</v>
      </c>
      <c r="F42213" t="s">
        <v>91768</v>
      </c>
      <c r="G42213" t="s">
        <v>11</v>
      </c>
      <c r="H42213">
        <v>7000000</v>
      </c>
      <c r="I42213" t="s">
        <v>5</v>
      </c>
      <c r="K42213" t="s">
        <v>5</v>
      </c>
      <c r="M42213">
        <f>CaseSQL_movies[[#This Row],[mundo_receita]]-CaseSQL_movies[[#This Row],[orçamento]]</f>
        <v>-7000000</v>
      </c>
    </row>
    <row r="42214" spans="1:13" hidden="1">
      <c r="A42214" t="s">
        <v>141588</v>
      </c>
      <c r="B42214" t="s">
        <v>27599</v>
      </c>
      <c r="C42214" t="s">
        <v>141589</v>
      </c>
      <c r="D42214" t="s">
        <v>104456</v>
      </c>
      <c r="E42214" t="s">
        <v>141590</v>
      </c>
      <c r="F42214" t="s">
        <v>65538</v>
      </c>
      <c r="G42214" t="s">
        <v>11</v>
      </c>
      <c r="H42214">
        <v>110000000</v>
      </c>
      <c r="I42214" t="s">
        <v>11</v>
      </c>
      <c r="J42214">
        <v>24008137</v>
      </c>
      <c r="K42214" t="s">
        <v>11</v>
      </c>
      <c r="L42214">
        <v>72178895</v>
      </c>
      <c r="M42214">
        <f>CaseSQL_movies[[#This Row],[mundo_receita]]-CaseSQL_movies[[#This Row],[orçamento]]</f>
        <v>-37821105</v>
      </c>
    </row>
    <row r="42215" spans="1:13" hidden="1">
      <c r="A42215" t="s">
        <v>141591</v>
      </c>
      <c r="B42215" t="s">
        <v>141592</v>
      </c>
      <c r="C42215" t="s">
        <v>4019</v>
      </c>
      <c r="D42215" t="s">
        <v>75000</v>
      </c>
      <c r="E42215" t="s">
        <v>141593</v>
      </c>
      <c r="F42215" t="s">
        <v>5</v>
      </c>
      <c r="G42215" t="s">
        <v>5</v>
      </c>
      <c r="I42215" t="s">
        <v>5</v>
      </c>
      <c r="K42215" t="s">
        <v>5</v>
      </c>
      <c r="M42215">
        <f>CaseSQL_movies[[#This Row],[mundo_receita]]-CaseSQL_movies[[#This Row],[orçamento]]</f>
        <v>0</v>
      </c>
    </row>
    <row r="42216" spans="1:13" hidden="1">
      <c r="A42216" t="s">
        <v>141594</v>
      </c>
      <c r="B42216" t="s">
        <v>141595</v>
      </c>
      <c r="C42216" t="s">
        <v>2</v>
      </c>
      <c r="D42216" t="s">
        <v>86815</v>
      </c>
      <c r="E42216" t="s">
        <v>141596</v>
      </c>
      <c r="F42216" t="s">
        <v>115349</v>
      </c>
      <c r="G42216" t="s">
        <v>5</v>
      </c>
      <c r="I42216" t="s">
        <v>5</v>
      </c>
      <c r="K42216" t="s">
        <v>5</v>
      </c>
      <c r="M42216">
        <f>CaseSQL_movies[[#This Row],[mundo_receita]]-CaseSQL_movies[[#This Row],[orçamento]]</f>
        <v>0</v>
      </c>
    </row>
    <row r="42217" spans="1:13" hidden="1">
      <c r="A42217" t="s">
        <v>141597</v>
      </c>
      <c r="B42217" t="s">
        <v>141598</v>
      </c>
      <c r="C42217" t="s">
        <v>90988</v>
      </c>
      <c r="D42217" t="s">
        <v>141599</v>
      </c>
      <c r="E42217" t="s">
        <v>141600</v>
      </c>
      <c r="F42217" t="s">
        <v>5</v>
      </c>
      <c r="G42217" t="s">
        <v>5</v>
      </c>
      <c r="I42217" t="s">
        <v>5</v>
      </c>
      <c r="K42217" t="s">
        <v>11</v>
      </c>
      <c r="L42217">
        <v>34843</v>
      </c>
      <c r="M42217">
        <f>CaseSQL_movies[[#This Row],[mundo_receita]]-CaseSQL_movies[[#This Row],[orçamento]]</f>
        <v>34843</v>
      </c>
    </row>
    <row r="42218" spans="1:13" hidden="1">
      <c r="A42218" t="s">
        <v>141601</v>
      </c>
      <c r="B42218" t="s">
        <v>141602</v>
      </c>
      <c r="C42218" t="s">
        <v>132698</v>
      </c>
      <c r="D42218" t="s">
        <v>31439</v>
      </c>
      <c r="E42218" t="s">
        <v>31439</v>
      </c>
      <c r="F42218" t="s">
        <v>77802</v>
      </c>
      <c r="G42218" t="s">
        <v>5</v>
      </c>
      <c r="I42218" t="s">
        <v>5</v>
      </c>
      <c r="K42218" t="s">
        <v>11</v>
      </c>
      <c r="L42218">
        <v>1071748</v>
      </c>
      <c r="M42218">
        <f>CaseSQL_movies[[#This Row],[mundo_receita]]-CaseSQL_movies[[#This Row],[orçamento]]</f>
        <v>1071748</v>
      </c>
    </row>
    <row r="42219" spans="1:13" hidden="1">
      <c r="A42219" t="s">
        <v>141603</v>
      </c>
      <c r="B42219" t="s">
        <v>141604</v>
      </c>
      <c r="C42219" t="s">
        <v>2</v>
      </c>
      <c r="D42219" t="s">
        <v>113784</v>
      </c>
      <c r="E42219" t="s">
        <v>141605</v>
      </c>
      <c r="F42219" t="s">
        <v>1331</v>
      </c>
      <c r="G42219" t="s">
        <v>11</v>
      </c>
      <c r="H42219">
        <v>100000000</v>
      </c>
      <c r="I42219" t="s">
        <v>11</v>
      </c>
      <c r="J42219">
        <v>40202379</v>
      </c>
      <c r="K42219" t="s">
        <v>11</v>
      </c>
      <c r="L42219">
        <v>82102379</v>
      </c>
      <c r="M42219">
        <f>CaseSQL_movies[[#This Row],[mundo_receita]]-CaseSQL_movies[[#This Row],[orçamento]]</f>
        <v>-17897621</v>
      </c>
    </row>
    <row r="42220" spans="1:13" hidden="1">
      <c r="A42220" t="s">
        <v>141606</v>
      </c>
      <c r="B42220" t="s">
        <v>141607</v>
      </c>
      <c r="C42220" t="s">
        <v>2</v>
      </c>
      <c r="D42220" t="s">
        <v>122797</v>
      </c>
      <c r="E42220" t="s">
        <v>141608</v>
      </c>
      <c r="F42220" t="s">
        <v>141609</v>
      </c>
      <c r="G42220" t="s">
        <v>5</v>
      </c>
      <c r="I42220" t="s">
        <v>11</v>
      </c>
      <c r="J42220">
        <v>14824</v>
      </c>
      <c r="K42220" t="s">
        <v>11</v>
      </c>
      <c r="L42220">
        <v>14824</v>
      </c>
      <c r="M42220">
        <f>CaseSQL_movies[[#This Row],[mundo_receita]]-CaseSQL_movies[[#This Row],[orçamento]]</f>
        <v>14824</v>
      </c>
    </row>
    <row r="42221" spans="1:13" hidden="1">
      <c r="A42221" t="s">
        <v>141610</v>
      </c>
      <c r="B42221" t="s">
        <v>141611</v>
      </c>
      <c r="C42221" t="s">
        <v>2</v>
      </c>
      <c r="D42221" t="s">
        <v>92097</v>
      </c>
      <c r="E42221" t="s">
        <v>141612</v>
      </c>
      <c r="F42221" t="s">
        <v>126705</v>
      </c>
      <c r="G42221" t="s">
        <v>11</v>
      </c>
      <c r="H42221">
        <v>60000000</v>
      </c>
      <c r="I42221" t="s">
        <v>11</v>
      </c>
      <c r="J42221">
        <v>75286229</v>
      </c>
      <c r="K42221" t="s">
        <v>11</v>
      </c>
      <c r="L42221">
        <v>124596837</v>
      </c>
      <c r="M42221">
        <f>CaseSQL_movies[[#This Row],[mundo_receita]]-CaseSQL_movies[[#This Row],[orçamento]]</f>
        <v>64596837</v>
      </c>
    </row>
    <row r="42222" spans="1:13" hidden="1">
      <c r="A42222" t="s">
        <v>141613</v>
      </c>
      <c r="B42222" t="s">
        <v>81855</v>
      </c>
      <c r="C42222" t="s">
        <v>2</v>
      </c>
      <c r="D42222" t="s">
        <v>114539</v>
      </c>
      <c r="E42222" t="s">
        <v>141614</v>
      </c>
      <c r="F42222" t="s">
        <v>141615</v>
      </c>
      <c r="G42222" t="s">
        <v>5</v>
      </c>
      <c r="I42222" t="s">
        <v>11</v>
      </c>
      <c r="J42222">
        <v>36099</v>
      </c>
      <c r="K42222" t="s">
        <v>11</v>
      </c>
      <c r="L42222">
        <v>36099</v>
      </c>
      <c r="M42222">
        <f>CaseSQL_movies[[#This Row],[mundo_receita]]-CaseSQL_movies[[#This Row],[orçamento]]</f>
        <v>36099</v>
      </c>
    </row>
    <row r="42223" spans="1:13" hidden="1">
      <c r="A42223" t="s">
        <v>141616</v>
      </c>
      <c r="B42223" t="s">
        <v>141617</v>
      </c>
      <c r="C42223" t="s">
        <v>22145</v>
      </c>
      <c r="D42223" t="s">
        <v>141618</v>
      </c>
      <c r="E42223" t="s">
        <v>141619</v>
      </c>
      <c r="F42223" t="s">
        <v>141620</v>
      </c>
      <c r="G42223" t="s">
        <v>11</v>
      </c>
      <c r="H42223">
        <v>10000000</v>
      </c>
      <c r="I42223" t="s">
        <v>5</v>
      </c>
      <c r="K42223" t="s">
        <v>11</v>
      </c>
      <c r="L42223">
        <v>27460</v>
      </c>
      <c r="M42223">
        <f>CaseSQL_movies[[#This Row],[mundo_receita]]-CaseSQL_movies[[#This Row],[orçamento]]</f>
        <v>-9972540</v>
      </c>
    </row>
    <row r="42224" spans="1:13" hidden="1">
      <c r="A42224" t="s">
        <v>141621</v>
      </c>
      <c r="B42224" t="s">
        <v>141622</v>
      </c>
      <c r="C42224" t="s">
        <v>2</v>
      </c>
      <c r="D42224" t="s">
        <v>124739</v>
      </c>
      <c r="E42224" t="s">
        <v>141623</v>
      </c>
      <c r="F42224" t="s">
        <v>141624</v>
      </c>
      <c r="G42224" t="s">
        <v>5</v>
      </c>
      <c r="I42224" t="s">
        <v>5</v>
      </c>
      <c r="K42224" t="s">
        <v>5</v>
      </c>
      <c r="M42224">
        <f>CaseSQL_movies[[#This Row],[mundo_receita]]-CaseSQL_movies[[#This Row],[orçamento]]</f>
        <v>0</v>
      </c>
    </row>
    <row r="42225" spans="1:13" hidden="1">
      <c r="A42225" t="s">
        <v>141625</v>
      </c>
      <c r="B42225" t="s">
        <v>141626</v>
      </c>
      <c r="C42225" t="s">
        <v>141627</v>
      </c>
      <c r="D42225" t="s">
        <v>108859</v>
      </c>
      <c r="E42225" t="s">
        <v>141628</v>
      </c>
      <c r="F42225" t="s">
        <v>75886</v>
      </c>
      <c r="G42225" t="s">
        <v>11</v>
      </c>
      <c r="H42225">
        <v>31000000</v>
      </c>
      <c r="I42225" t="s">
        <v>11</v>
      </c>
      <c r="J42225">
        <v>22918387</v>
      </c>
      <c r="K42225" t="s">
        <v>11</v>
      </c>
      <c r="L42225">
        <v>27388767</v>
      </c>
      <c r="M42225">
        <f>CaseSQL_movies[[#This Row],[mundo_receita]]-CaseSQL_movies[[#This Row],[orçamento]]</f>
        <v>-3611233</v>
      </c>
    </row>
    <row r="42226" spans="1:13" hidden="1">
      <c r="A42226" t="s">
        <v>141629</v>
      </c>
      <c r="B42226" t="s">
        <v>141630</v>
      </c>
      <c r="C42226" t="s">
        <v>141631</v>
      </c>
      <c r="D42226" t="s">
        <v>141632</v>
      </c>
      <c r="E42226" t="s">
        <v>141633</v>
      </c>
      <c r="F42226" t="s">
        <v>5</v>
      </c>
      <c r="G42226" t="s">
        <v>5</v>
      </c>
      <c r="I42226" t="s">
        <v>5</v>
      </c>
      <c r="K42226" t="s">
        <v>5</v>
      </c>
      <c r="M42226">
        <f>CaseSQL_movies[[#This Row],[mundo_receita]]-CaseSQL_movies[[#This Row],[orçamento]]</f>
        <v>0</v>
      </c>
    </row>
    <row r="42227" spans="1:13" hidden="1">
      <c r="A42227" t="s">
        <v>141634</v>
      </c>
      <c r="B42227" t="s">
        <v>141635</v>
      </c>
      <c r="C42227" t="s">
        <v>20654</v>
      </c>
      <c r="D42227" t="s">
        <v>128691</v>
      </c>
      <c r="E42227" t="s">
        <v>141636</v>
      </c>
      <c r="F42227" t="s">
        <v>5</v>
      </c>
      <c r="G42227" t="s">
        <v>5</v>
      </c>
      <c r="I42227" t="s">
        <v>5</v>
      </c>
      <c r="K42227" t="s">
        <v>5</v>
      </c>
      <c r="M42227">
        <f>CaseSQL_movies[[#This Row],[mundo_receita]]-CaseSQL_movies[[#This Row],[orçamento]]</f>
        <v>0</v>
      </c>
    </row>
    <row r="42228" spans="1:13">
      <c r="A42228" t="s">
        <v>141637</v>
      </c>
      <c r="B42228" t="s">
        <v>141638</v>
      </c>
      <c r="C42228" t="s">
        <v>8222</v>
      </c>
      <c r="D42228" t="s">
        <v>75538</v>
      </c>
      <c r="E42228" t="s">
        <v>137952</v>
      </c>
      <c r="F42228" t="s">
        <v>141639</v>
      </c>
      <c r="G42228" t="s">
        <v>1373</v>
      </c>
      <c r="H42228">
        <v>3000000</v>
      </c>
      <c r="I42228" t="s">
        <v>5</v>
      </c>
      <c r="K42228" t="s">
        <v>11</v>
      </c>
      <c r="L42228">
        <v>647110</v>
      </c>
      <c r="M42228">
        <f>CaseSQL_movies[[#This Row],[mundo_receita]]-CaseSQL_movies[[#This Row],[orçamento]]</f>
        <v>-2352890</v>
      </c>
    </row>
    <row r="42229" spans="1:13" hidden="1">
      <c r="A42229" t="s">
        <v>141640</v>
      </c>
      <c r="B42229" t="s">
        <v>141641</v>
      </c>
      <c r="C42229" t="s">
        <v>2</v>
      </c>
      <c r="D42229" t="s">
        <v>141642</v>
      </c>
      <c r="E42229" t="s">
        <v>141642</v>
      </c>
      <c r="F42229" t="s">
        <v>141643</v>
      </c>
      <c r="G42229" t="s">
        <v>5</v>
      </c>
      <c r="I42229" t="s">
        <v>11</v>
      </c>
      <c r="J42229">
        <v>77070</v>
      </c>
      <c r="K42229" t="s">
        <v>11</v>
      </c>
      <c r="L42229">
        <v>88078</v>
      </c>
      <c r="M42229">
        <f>CaseSQL_movies[[#This Row],[mundo_receita]]-CaseSQL_movies[[#This Row],[orçamento]]</f>
        <v>88078</v>
      </c>
    </row>
    <row r="42230" spans="1:13" hidden="1">
      <c r="A42230" t="s">
        <v>141644</v>
      </c>
      <c r="B42230" t="s">
        <v>122459</v>
      </c>
      <c r="C42230" t="s">
        <v>3654</v>
      </c>
      <c r="D42230" t="s">
        <v>136734</v>
      </c>
      <c r="E42230" t="s">
        <v>141645</v>
      </c>
      <c r="F42230" t="s">
        <v>27780</v>
      </c>
      <c r="G42230" t="s">
        <v>5</v>
      </c>
      <c r="I42230" t="s">
        <v>5</v>
      </c>
      <c r="K42230" t="s">
        <v>5</v>
      </c>
      <c r="M42230">
        <f>CaseSQL_movies[[#This Row],[mundo_receita]]-CaseSQL_movies[[#This Row],[orçamento]]</f>
        <v>0</v>
      </c>
    </row>
    <row r="42231" spans="1:13" hidden="1">
      <c r="A42231" t="s">
        <v>141646</v>
      </c>
      <c r="B42231" t="s">
        <v>141647</v>
      </c>
      <c r="C42231" t="s">
        <v>20654</v>
      </c>
      <c r="D42231" t="s">
        <v>111159</v>
      </c>
      <c r="E42231" t="s">
        <v>111159</v>
      </c>
      <c r="F42231" t="s">
        <v>5</v>
      </c>
      <c r="G42231" t="s">
        <v>5</v>
      </c>
      <c r="I42231" t="s">
        <v>5</v>
      </c>
      <c r="K42231" t="s">
        <v>5</v>
      </c>
      <c r="M42231">
        <f>CaseSQL_movies[[#This Row],[mundo_receita]]-CaseSQL_movies[[#This Row],[orçamento]]</f>
        <v>0</v>
      </c>
    </row>
    <row r="42232" spans="1:13" hidden="1">
      <c r="A42232" t="s">
        <v>141648</v>
      </c>
      <c r="B42232" t="s">
        <v>141649</v>
      </c>
      <c r="C42232" t="s">
        <v>2</v>
      </c>
      <c r="D42232" t="s">
        <v>106177</v>
      </c>
      <c r="E42232" t="s">
        <v>141650</v>
      </c>
      <c r="F42232" t="s">
        <v>2445</v>
      </c>
      <c r="G42232" t="s">
        <v>11</v>
      </c>
      <c r="H42232">
        <v>85000000</v>
      </c>
      <c r="I42232" t="s">
        <v>11</v>
      </c>
      <c r="J42232">
        <v>47726342</v>
      </c>
      <c r="K42232" t="s">
        <v>11</v>
      </c>
      <c r="L42232">
        <v>80981914</v>
      </c>
      <c r="M42232">
        <f>CaseSQL_movies[[#This Row],[mundo_receita]]-CaseSQL_movies[[#This Row],[orçamento]]</f>
        <v>-4018086</v>
      </c>
    </row>
    <row r="42233" spans="1:13" hidden="1">
      <c r="A42233" t="s">
        <v>141651</v>
      </c>
      <c r="B42233" t="s">
        <v>141652</v>
      </c>
      <c r="C42233" t="s">
        <v>2</v>
      </c>
      <c r="D42233" t="s">
        <v>141653</v>
      </c>
      <c r="E42233" t="s">
        <v>141654</v>
      </c>
      <c r="F42233" t="s">
        <v>141655</v>
      </c>
      <c r="G42233" t="s">
        <v>5</v>
      </c>
      <c r="I42233" t="s">
        <v>5</v>
      </c>
      <c r="K42233" t="s">
        <v>5</v>
      </c>
      <c r="M42233">
        <f>CaseSQL_movies[[#This Row],[mundo_receita]]-CaseSQL_movies[[#This Row],[orçamento]]</f>
        <v>0</v>
      </c>
    </row>
    <row r="42234" spans="1:13" hidden="1">
      <c r="A42234" t="s">
        <v>141656</v>
      </c>
      <c r="B42234" t="s">
        <v>141657</v>
      </c>
      <c r="C42234" t="s">
        <v>2</v>
      </c>
      <c r="D42234" t="s">
        <v>73743</v>
      </c>
      <c r="E42234" t="s">
        <v>141658</v>
      </c>
      <c r="F42234" t="s">
        <v>141659</v>
      </c>
      <c r="G42234" t="s">
        <v>5</v>
      </c>
      <c r="I42234" t="s">
        <v>5</v>
      </c>
      <c r="K42234" t="s">
        <v>5</v>
      </c>
      <c r="M42234">
        <f>CaseSQL_movies[[#This Row],[mundo_receita]]-CaseSQL_movies[[#This Row],[orçamento]]</f>
        <v>0</v>
      </c>
    </row>
    <row r="42235" spans="1:13" hidden="1">
      <c r="A42235" t="s">
        <v>141660</v>
      </c>
      <c r="B42235" t="s">
        <v>141661</v>
      </c>
      <c r="C42235" t="s">
        <v>8677</v>
      </c>
      <c r="D42235" t="s">
        <v>46400</v>
      </c>
      <c r="E42235" t="s">
        <v>99447</v>
      </c>
      <c r="F42235" t="s">
        <v>46400</v>
      </c>
      <c r="G42235" t="s">
        <v>5</v>
      </c>
      <c r="I42235" t="s">
        <v>5</v>
      </c>
      <c r="K42235" t="s">
        <v>11</v>
      </c>
      <c r="L42235">
        <v>159069</v>
      </c>
      <c r="M42235">
        <f>CaseSQL_movies[[#This Row],[mundo_receita]]-CaseSQL_movies[[#This Row],[orçamento]]</f>
        <v>159069</v>
      </c>
    </row>
    <row r="42236" spans="1:13" hidden="1">
      <c r="A42236" t="s">
        <v>141662</v>
      </c>
      <c r="B42236" t="s">
        <v>141663</v>
      </c>
      <c r="C42236" t="s">
        <v>2</v>
      </c>
      <c r="D42236" t="s">
        <v>141664</v>
      </c>
      <c r="E42236" t="s">
        <v>141664</v>
      </c>
      <c r="F42236" t="s">
        <v>141665</v>
      </c>
      <c r="G42236" t="s">
        <v>11</v>
      </c>
      <c r="H42236">
        <v>1000000</v>
      </c>
      <c r="I42236" t="s">
        <v>11</v>
      </c>
      <c r="J42236">
        <v>6028</v>
      </c>
      <c r="K42236" t="s">
        <v>11</v>
      </c>
      <c r="L42236">
        <v>6028</v>
      </c>
      <c r="M42236">
        <f>CaseSQL_movies[[#This Row],[mundo_receita]]-CaseSQL_movies[[#This Row],[orçamento]]</f>
        <v>-993972</v>
      </c>
    </row>
    <row r="42237" spans="1:13" hidden="1">
      <c r="A42237" t="s">
        <v>141666</v>
      </c>
      <c r="B42237" t="s">
        <v>141667</v>
      </c>
      <c r="C42237" t="s">
        <v>583</v>
      </c>
      <c r="D42237" t="s">
        <v>141668</v>
      </c>
      <c r="E42237" t="s">
        <v>141669</v>
      </c>
      <c r="F42237" t="s">
        <v>141670</v>
      </c>
      <c r="G42237" t="s">
        <v>5</v>
      </c>
      <c r="I42237" t="s">
        <v>5</v>
      </c>
      <c r="K42237" t="s">
        <v>5</v>
      </c>
      <c r="M42237">
        <f>CaseSQL_movies[[#This Row],[mundo_receita]]-CaseSQL_movies[[#This Row],[orçamento]]</f>
        <v>0</v>
      </c>
    </row>
    <row r="42238" spans="1:13" hidden="1">
      <c r="A42238" t="s">
        <v>141671</v>
      </c>
      <c r="B42238" t="s">
        <v>141672</v>
      </c>
      <c r="C42238" t="s">
        <v>2</v>
      </c>
      <c r="D42238" t="s">
        <v>90811</v>
      </c>
      <c r="E42238" t="s">
        <v>141673</v>
      </c>
      <c r="F42238" t="s">
        <v>1331</v>
      </c>
      <c r="G42238" t="s">
        <v>11</v>
      </c>
      <c r="H42238">
        <v>15000000</v>
      </c>
      <c r="I42238" t="s">
        <v>11</v>
      </c>
      <c r="J42238">
        <v>34432201</v>
      </c>
      <c r="K42238" t="s">
        <v>11</v>
      </c>
      <c r="L42238">
        <v>34622504</v>
      </c>
      <c r="M42238">
        <f>CaseSQL_movies[[#This Row],[mundo_receita]]-CaseSQL_movies[[#This Row],[orçamento]]</f>
        <v>19622504</v>
      </c>
    </row>
    <row r="42239" spans="1:13" hidden="1">
      <c r="A42239" t="s">
        <v>141674</v>
      </c>
      <c r="B42239" t="s">
        <v>29615</v>
      </c>
      <c r="C42239" t="s">
        <v>141675</v>
      </c>
      <c r="D42239" t="s">
        <v>69514</v>
      </c>
      <c r="E42239" t="s">
        <v>141676</v>
      </c>
      <c r="F42239" t="s">
        <v>99185</v>
      </c>
      <c r="G42239" t="s">
        <v>11</v>
      </c>
      <c r="H42239">
        <v>70000000</v>
      </c>
      <c r="I42239" t="s">
        <v>11</v>
      </c>
      <c r="J42239">
        <v>77911774</v>
      </c>
      <c r="K42239" t="s">
        <v>11</v>
      </c>
      <c r="L42239">
        <v>130834852</v>
      </c>
      <c r="M42239">
        <f>CaseSQL_movies[[#This Row],[mundo_receita]]-CaseSQL_movies[[#This Row],[orçamento]]</f>
        <v>60834852</v>
      </c>
    </row>
    <row r="42240" spans="1:13" hidden="1">
      <c r="A42240" t="s">
        <v>141677</v>
      </c>
      <c r="B42240" t="s">
        <v>141678</v>
      </c>
      <c r="C42240" t="s">
        <v>2</v>
      </c>
      <c r="D42240" t="s">
        <v>141679</v>
      </c>
      <c r="E42240" t="s">
        <v>141679</v>
      </c>
      <c r="F42240" t="s">
        <v>141680</v>
      </c>
      <c r="G42240" t="s">
        <v>5</v>
      </c>
      <c r="I42240" t="s">
        <v>5</v>
      </c>
      <c r="K42240" t="s">
        <v>5</v>
      </c>
      <c r="M42240">
        <f>CaseSQL_movies[[#This Row],[mundo_receita]]-CaseSQL_movies[[#This Row],[orçamento]]</f>
        <v>0</v>
      </c>
    </row>
    <row r="42241" spans="1:13">
      <c r="A42241" t="s">
        <v>141681</v>
      </c>
      <c r="B42241" t="s">
        <v>141682</v>
      </c>
      <c r="C42241" t="s">
        <v>8677</v>
      </c>
      <c r="D42241" t="s">
        <v>141683</v>
      </c>
      <c r="E42241" t="s">
        <v>141684</v>
      </c>
      <c r="F42241" t="s">
        <v>141685</v>
      </c>
      <c r="G42241" t="s">
        <v>1373</v>
      </c>
      <c r="H42241">
        <v>1280000</v>
      </c>
      <c r="I42241" t="s">
        <v>5</v>
      </c>
      <c r="K42241" t="s">
        <v>11</v>
      </c>
      <c r="L42241">
        <v>1011700</v>
      </c>
      <c r="M42241">
        <f>CaseSQL_movies[[#This Row],[mundo_receita]]-CaseSQL_movies[[#This Row],[orçamento]]</f>
        <v>-268300</v>
      </c>
    </row>
    <row r="42242" spans="1:13">
      <c r="A42242" t="s">
        <v>141686</v>
      </c>
      <c r="B42242" t="s">
        <v>141687</v>
      </c>
      <c r="C42242" t="s">
        <v>1201</v>
      </c>
      <c r="D42242" t="s">
        <v>141688</v>
      </c>
      <c r="E42242" t="s">
        <v>141689</v>
      </c>
      <c r="F42242" t="s">
        <v>141687</v>
      </c>
      <c r="G42242" t="s">
        <v>1883</v>
      </c>
      <c r="H42242">
        <v>1100000</v>
      </c>
      <c r="I42242" t="s">
        <v>5</v>
      </c>
      <c r="K42242" t="s">
        <v>5</v>
      </c>
      <c r="M42242">
        <f>CaseSQL_movies[[#This Row],[mundo_receita]]-CaseSQL_movies[[#This Row],[orçamento]]</f>
        <v>-1100000</v>
      </c>
    </row>
    <row r="42243" spans="1:13" hidden="1">
      <c r="A42243" t="s">
        <v>141690</v>
      </c>
      <c r="B42243" t="s">
        <v>141691</v>
      </c>
      <c r="C42243" t="s">
        <v>583</v>
      </c>
      <c r="D42243" t="s">
        <v>89783</v>
      </c>
      <c r="E42243" t="s">
        <v>89783</v>
      </c>
      <c r="F42243" t="s">
        <v>89784</v>
      </c>
      <c r="G42243" t="s">
        <v>5</v>
      </c>
      <c r="I42243" t="s">
        <v>5</v>
      </c>
      <c r="K42243" t="s">
        <v>5</v>
      </c>
      <c r="M42243">
        <f>CaseSQL_movies[[#This Row],[mundo_receita]]-CaseSQL_movies[[#This Row],[orçamento]]</f>
        <v>0</v>
      </c>
    </row>
    <row r="42244" spans="1:13" hidden="1">
      <c r="A42244" t="s">
        <v>141692</v>
      </c>
      <c r="B42244" t="s">
        <v>141693</v>
      </c>
      <c r="C42244" t="s">
        <v>1003</v>
      </c>
      <c r="D42244" t="s">
        <v>141694</v>
      </c>
      <c r="E42244" t="s">
        <v>141695</v>
      </c>
      <c r="F42244" t="s">
        <v>115133</v>
      </c>
      <c r="G42244" t="s">
        <v>5</v>
      </c>
      <c r="I42244" t="s">
        <v>5</v>
      </c>
      <c r="K42244" t="s">
        <v>11</v>
      </c>
      <c r="L42244">
        <v>1483384</v>
      </c>
      <c r="M42244">
        <f>CaseSQL_movies[[#This Row],[mundo_receita]]-CaseSQL_movies[[#This Row],[orçamento]]</f>
        <v>1483384</v>
      </c>
    </row>
    <row r="42245" spans="1:13">
      <c r="A42245" t="s">
        <v>141696</v>
      </c>
      <c r="B42245" t="s">
        <v>141697</v>
      </c>
      <c r="C42245" t="s">
        <v>8222</v>
      </c>
      <c r="D42245" t="s">
        <v>116144</v>
      </c>
      <c r="E42245" t="s">
        <v>116145</v>
      </c>
      <c r="F42245" t="s">
        <v>102876</v>
      </c>
      <c r="G42245" t="s">
        <v>1373</v>
      </c>
      <c r="H42245">
        <v>3200000</v>
      </c>
      <c r="I42245" t="s">
        <v>5</v>
      </c>
      <c r="K42245" t="s">
        <v>11</v>
      </c>
      <c r="L42245">
        <v>611598</v>
      </c>
      <c r="M42245">
        <f>CaseSQL_movies[[#This Row],[mundo_receita]]-CaseSQL_movies[[#This Row],[orçamento]]</f>
        <v>-2588402</v>
      </c>
    </row>
    <row r="42246" spans="1:13" hidden="1">
      <c r="A42246" t="s">
        <v>141698</v>
      </c>
      <c r="B42246" t="s">
        <v>141699</v>
      </c>
      <c r="C42246" t="s">
        <v>263</v>
      </c>
      <c r="D42246" t="s">
        <v>141700</v>
      </c>
      <c r="E42246" t="s">
        <v>141701</v>
      </c>
      <c r="F42246" t="s">
        <v>43503</v>
      </c>
      <c r="G42246" t="s">
        <v>5</v>
      </c>
      <c r="I42246" t="s">
        <v>5</v>
      </c>
      <c r="K42246" t="s">
        <v>5</v>
      </c>
      <c r="M42246">
        <f>CaseSQL_movies[[#This Row],[mundo_receita]]-CaseSQL_movies[[#This Row],[orçamento]]</f>
        <v>0</v>
      </c>
    </row>
    <row r="42247" spans="1:13">
      <c r="A42247" t="s">
        <v>141702</v>
      </c>
      <c r="B42247" t="s">
        <v>141703</v>
      </c>
      <c r="C42247" t="s">
        <v>4019</v>
      </c>
      <c r="D42247" t="s">
        <v>141704</v>
      </c>
      <c r="E42247" t="s">
        <v>141705</v>
      </c>
      <c r="F42247" t="s">
        <v>114343</v>
      </c>
      <c r="G42247" t="s">
        <v>120008</v>
      </c>
      <c r="H42247">
        <v>6500000</v>
      </c>
      <c r="I42247" t="s">
        <v>5</v>
      </c>
      <c r="K42247" t="s">
        <v>5</v>
      </c>
      <c r="M42247">
        <f>CaseSQL_movies[[#This Row],[mundo_receita]]-CaseSQL_movies[[#This Row],[orçamento]]</f>
        <v>-6500000</v>
      </c>
    </row>
    <row r="42248" spans="1:13">
      <c r="A42248" t="s">
        <v>141706</v>
      </c>
      <c r="B42248" t="s">
        <v>141707</v>
      </c>
      <c r="C42248" t="s">
        <v>20654</v>
      </c>
      <c r="D42248" t="s">
        <v>141708</v>
      </c>
      <c r="E42248" t="s">
        <v>141709</v>
      </c>
      <c r="F42248" t="s">
        <v>141710</v>
      </c>
      <c r="G42248" t="s">
        <v>135533</v>
      </c>
      <c r="H42248">
        <v>3000000</v>
      </c>
      <c r="I42248" t="s">
        <v>5</v>
      </c>
      <c r="K42248" t="s">
        <v>11</v>
      </c>
      <c r="L42248">
        <v>1192090</v>
      </c>
      <c r="M42248">
        <f>CaseSQL_movies[[#This Row],[mundo_receita]]-CaseSQL_movies[[#This Row],[orçamento]]</f>
        <v>-1807910</v>
      </c>
    </row>
    <row r="42249" spans="1:13" hidden="1">
      <c r="A42249" t="s">
        <v>141711</v>
      </c>
      <c r="B42249" t="s">
        <v>73850</v>
      </c>
      <c r="C42249" t="s">
        <v>583</v>
      </c>
      <c r="D42249" t="s">
        <v>141712</v>
      </c>
      <c r="E42249" t="s">
        <v>141713</v>
      </c>
      <c r="F42249" t="s">
        <v>141714</v>
      </c>
      <c r="G42249" t="s">
        <v>5</v>
      </c>
      <c r="I42249" t="s">
        <v>5</v>
      </c>
      <c r="K42249" t="s">
        <v>5</v>
      </c>
      <c r="M42249">
        <f>CaseSQL_movies[[#This Row],[mundo_receita]]-CaseSQL_movies[[#This Row],[orçamento]]</f>
        <v>0</v>
      </c>
    </row>
    <row r="42250" spans="1:13" hidden="1">
      <c r="A42250" t="s">
        <v>141715</v>
      </c>
      <c r="B42250" t="s">
        <v>95202</v>
      </c>
      <c r="C42250" t="s">
        <v>2</v>
      </c>
      <c r="D42250" t="s">
        <v>118198</v>
      </c>
      <c r="E42250" t="s">
        <v>118198</v>
      </c>
      <c r="F42250" t="s">
        <v>141716</v>
      </c>
      <c r="G42250" t="s">
        <v>5</v>
      </c>
      <c r="I42250" t="s">
        <v>5</v>
      </c>
      <c r="K42250" t="s">
        <v>5</v>
      </c>
      <c r="M42250">
        <f>CaseSQL_movies[[#This Row],[mundo_receita]]-CaseSQL_movies[[#This Row],[orçamento]]</f>
        <v>0</v>
      </c>
    </row>
    <row r="42251" spans="1:13" hidden="1">
      <c r="A42251" t="s">
        <v>141717</v>
      </c>
      <c r="B42251" t="s">
        <v>133245</v>
      </c>
      <c r="C42251" t="s">
        <v>1201</v>
      </c>
      <c r="D42251" t="s">
        <v>141718</v>
      </c>
      <c r="E42251" t="s">
        <v>141718</v>
      </c>
      <c r="F42251" t="s">
        <v>66682</v>
      </c>
      <c r="G42251" t="s">
        <v>5</v>
      </c>
      <c r="I42251" t="s">
        <v>5</v>
      </c>
      <c r="K42251" t="s">
        <v>5</v>
      </c>
      <c r="M42251">
        <f>CaseSQL_movies[[#This Row],[mundo_receita]]-CaseSQL_movies[[#This Row],[orçamento]]</f>
        <v>0</v>
      </c>
    </row>
    <row r="42252" spans="1:13">
      <c r="A42252" t="s">
        <v>141719</v>
      </c>
      <c r="B42252" t="s">
        <v>141720</v>
      </c>
      <c r="C42252" t="s">
        <v>8677</v>
      </c>
      <c r="D42252" t="s">
        <v>94877</v>
      </c>
      <c r="E42252" t="s">
        <v>94877</v>
      </c>
      <c r="F42252" t="s">
        <v>97852</v>
      </c>
      <c r="G42252" t="s">
        <v>1373</v>
      </c>
      <c r="H42252">
        <v>1700000</v>
      </c>
      <c r="I42252" t="s">
        <v>5</v>
      </c>
      <c r="K42252" t="s">
        <v>11</v>
      </c>
      <c r="L42252">
        <v>2357736</v>
      </c>
      <c r="M42252">
        <f>CaseSQL_movies[[#This Row],[mundo_receita]]-CaseSQL_movies[[#This Row],[orçamento]]</f>
        <v>657736</v>
      </c>
    </row>
    <row r="42253" spans="1:13" hidden="1">
      <c r="A42253" t="s">
        <v>141721</v>
      </c>
      <c r="B42253" t="s">
        <v>141722</v>
      </c>
      <c r="C42253" t="s">
        <v>141723</v>
      </c>
      <c r="D42253" t="s">
        <v>141724</v>
      </c>
      <c r="E42253" t="s">
        <v>141725</v>
      </c>
      <c r="F42253" t="s">
        <v>141726</v>
      </c>
      <c r="G42253" t="s">
        <v>5</v>
      </c>
      <c r="I42253" t="s">
        <v>5</v>
      </c>
      <c r="K42253" t="s">
        <v>11</v>
      </c>
      <c r="L42253">
        <v>41726</v>
      </c>
      <c r="M42253">
        <f>CaseSQL_movies[[#This Row],[mundo_receita]]-CaseSQL_movies[[#This Row],[orçamento]]</f>
        <v>41726</v>
      </c>
    </row>
    <row r="42254" spans="1:13" hidden="1">
      <c r="A42254" t="s">
        <v>141727</v>
      </c>
      <c r="B42254" t="s">
        <v>141728</v>
      </c>
      <c r="C42254" t="s">
        <v>113093</v>
      </c>
      <c r="D42254" t="s">
        <v>141729</v>
      </c>
      <c r="E42254" t="s">
        <v>141730</v>
      </c>
      <c r="F42254" t="s">
        <v>141731</v>
      </c>
      <c r="G42254" t="s">
        <v>5</v>
      </c>
      <c r="I42254" t="s">
        <v>5</v>
      </c>
      <c r="K42254" t="s">
        <v>11</v>
      </c>
      <c r="L42254">
        <v>1008622</v>
      </c>
      <c r="M42254">
        <f>CaseSQL_movies[[#This Row],[mundo_receita]]-CaseSQL_movies[[#This Row],[orçamento]]</f>
        <v>1008622</v>
      </c>
    </row>
    <row r="42255" spans="1:13" hidden="1">
      <c r="A42255" t="s">
        <v>141732</v>
      </c>
      <c r="B42255" t="s">
        <v>141733</v>
      </c>
      <c r="C42255" t="s">
        <v>13726</v>
      </c>
      <c r="D42255" t="s">
        <v>141734</v>
      </c>
      <c r="E42255" t="s">
        <v>141735</v>
      </c>
      <c r="F42255" t="s">
        <v>99703</v>
      </c>
      <c r="G42255" t="s">
        <v>11</v>
      </c>
      <c r="H42255">
        <v>2000000</v>
      </c>
      <c r="I42255" t="s">
        <v>11</v>
      </c>
      <c r="J42255">
        <v>4601043</v>
      </c>
      <c r="K42255" t="s">
        <v>11</v>
      </c>
      <c r="L42255">
        <v>10128960</v>
      </c>
      <c r="M42255">
        <f>CaseSQL_movies[[#This Row],[mundo_receita]]-CaseSQL_movies[[#This Row],[orçamento]]</f>
        <v>8128960</v>
      </c>
    </row>
    <row r="42256" spans="1:13" hidden="1">
      <c r="A42256" t="s">
        <v>141736</v>
      </c>
      <c r="B42256" t="s">
        <v>141737</v>
      </c>
      <c r="C42256" t="s">
        <v>28790</v>
      </c>
      <c r="D42256" t="s">
        <v>101371</v>
      </c>
      <c r="E42256" t="s">
        <v>141738</v>
      </c>
      <c r="F42256" t="s">
        <v>72095</v>
      </c>
      <c r="G42256" t="s">
        <v>11</v>
      </c>
      <c r="H42256">
        <v>18000000</v>
      </c>
      <c r="I42256" t="s">
        <v>11</v>
      </c>
      <c r="J42256">
        <v>43610723</v>
      </c>
      <c r="K42256" t="s">
        <v>11</v>
      </c>
      <c r="L42256">
        <v>58878723</v>
      </c>
      <c r="M42256">
        <f>CaseSQL_movies[[#This Row],[mundo_receita]]-CaseSQL_movies[[#This Row],[orçamento]]</f>
        <v>40878723</v>
      </c>
    </row>
    <row r="42257" spans="1:13">
      <c r="A42257" t="s">
        <v>141739</v>
      </c>
      <c r="B42257" t="s">
        <v>141740</v>
      </c>
      <c r="C42257" t="s">
        <v>3654</v>
      </c>
      <c r="D42257" t="s">
        <v>86328</v>
      </c>
      <c r="E42257" t="s">
        <v>141741</v>
      </c>
      <c r="F42257" t="s">
        <v>83398</v>
      </c>
      <c r="G42257" t="s">
        <v>20130</v>
      </c>
      <c r="H42257">
        <v>150000000</v>
      </c>
      <c r="I42257" t="s">
        <v>5</v>
      </c>
      <c r="K42257" t="s">
        <v>11</v>
      </c>
      <c r="L42257">
        <v>128295</v>
      </c>
      <c r="M42257">
        <f>CaseSQL_movies[[#This Row],[mundo_receita]]-CaseSQL_movies[[#This Row],[orçamento]]</f>
        <v>-149871705</v>
      </c>
    </row>
    <row r="42258" spans="1:13" hidden="1">
      <c r="A42258" t="s">
        <v>141742</v>
      </c>
      <c r="B42258" t="s">
        <v>141743</v>
      </c>
      <c r="C42258" t="s">
        <v>32935</v>
      </c>
      <c r="D42258" t="s">
        <v>141744</v>
      </c>
      <c r="E42258" t="s">
        <v>141744</v>
      </c>
      <c r="F42258" t="s">
        <v>132305</v>
      </c>
      <c r="G42258" t="s">
        <v>5</v>
      </c>
      <c r="I42258" t="s">
        <v>5</v>
      </c>
      <c r="K42258" t="s">
        <v>11</v>
      </c>
      <c r="L42258">
        <v>9230</v>
      </c>
      <c r="M42258">
        <f>CaseSQL_movies[[#This Row],[mundo_receita]]-CaseSQL_movies[[#This Row],[orçamento]]</f>
        <v>9230</v>
      </c>
    </row>
    <row r="42259" spans="1:13" hidden="1">
      <c r="A42259" t="s">
        <v>141745</v>
      </c>
      <c r="B42259" t="s">
        <v>141746</v>
      </c>
      <c r="C42259" t="s">
        <v>2</v>
      </c>
      <c r="D42259" t="s">
        <v>141747</v>
      </c>
      <c r="E42259" t="s">
        <v>141747</v>
      </c>
      <c r="F42259" t="s">
        <v>141748</v>
      </c>
      <c r="G42259" t="s">
        <v>5</v>
      </c>
      <c r="I42259" t="s">
        <v>5</v>
      </c>
      <c r="K42259" t="s">
        <v>5</v>
      </c>
      <c r="M42259">
        <f>CaseSQL_movies[[#This Row],[mundo_receita]]-CaseSQL_movies[[#This Row],[orçamento]]</f>
        <v>0</v>
      </c>
    </row>
    <row r="42260" spans="1:13" hidden="1">
      <c r="A42260" t="s">
        <v>141749</v>
      </c>
      <c r="B42260" t="s">
        <v>141750</v>
      </c>
      <c r="C42260" t="s">
        <v>36</v>
      </c>
      <c r="D42260" t="s">
        <v>141751</v>
      </c>
      <c r="E42260" t="s">
        <v>141752</v>
      </c>
      <c r="F42260" t="s">
        <v>141753</v>
      </c>
      <c r="G42260" t="s">
        <v>5</v>
      </c>
      <c r="I42260" t="s">
        <v>5</v>
      </c>
      <c r="K42260" t="s">
        <v>5</v>
      </c>
      <c r="M42260">
        <f>CaseSQL_movies[[#This Row],[mundo_receita]]-CaseSQL_movies[[#This Row],[orçamento]]</f>
        <v>0</v>
      </c>
    </row>
    <row r="42261" spans="1:13" hidden="1">
      <c r="A42261" t="s">
        <v>141754</v>
      </c>
      <c r="B42261" t="s">
        <v>141755</v>
      </c>
      <c r="C42261" t="s">
        <v>3654</v>
      </c>
      <c r="D42261" t="s">
        <v>141756</v>
      </c>
      <c r="E42261" t="s">
        <v>141757</v>
      </c>
      <c r="F42261" t="s">
        <v>141758</v>
      </c>
      <c r="G42261" t="s">
        <v>5</v>
      </c>
      <c r="I42261" t="s">
        <v>5</v>
      </c>
      <c r="K42261" t="s">
        <v>5</v>
      </c>
      <c r="M42261">
        <f>CaseSQL_movies[[#This Row],[mundo_receita]]-CaseSQL_movies[[#This Row],[orçamento]]</f>
        <v>0</v>
      </c>
    </row>
    <row r="42262" spans="1:13" hidden="1">
      <c r="A42262" t="s">
        <v>141759</v>
      </c>
      <c r="B42262" t="s">
        <v>141760</v>
      </c>
      <c r="C42262" t="s">
        <v>141761</v>
      </c>
      <c r="D42262" t="s">
        <v>141762</v>
      </c>
      <c r="E42262" t="s">
        <v>141763</v>
      </c>
      <c r="F42262" t="s">
        <v>141764</v>
      </c>
      <c r="G42262" t="s">
        <v>5</v>
      </c>
      <c r="I42262" t="s">
        <v>11</v>
      </c>
      <c r="J42262">
        <v>127035</v>
      </c>
      <c r="K42262" t="s">
        <v>11</v>
      </c>
      <c r="L42262">
        <v>1266063</v>
      </c>
      <c r="M42262">
        <f>CaseSQL_movies[[#This Row],[mundo_receita]]-CaseSQL_movies[[#This Row],[orçamento]]</f>
        <v>1266063</v>
      </c>
    </row>
    <row r="42263" spans="1:13" hidden="1">
      <c r="A42263" t="s">
        <v>141765</v>
      </c>
      <c r="B42263" t="s">
        <v>141766</v>
      </c>
      <c r="C42263" t="s">
        <v>25</v>
      </c>
      <c r="D42263" t="s">
        <v>85055</v>
      </c>
      <c r="E42263" t="s">
        <v>85055</v>
      </c>
      <c r="F42263" t="s">
        <v>101474</v>
      </c>
      <c r="G42263" t="s">
        <v>5</v>
      </c>
      <c r="I42263" t="s">
        <v>5</v>
      </c>
      <c r="K42263" t="s">
        <v>5</v>
      </c>
      <c r="M42263">
        <f>CaseSQL_movies[[#This Row],[mundo_receita]]-CaseSQL_movies[[#This Row],[orçamento]]</f>
        <v>0</v>
      </c>
    </row>
    <row r="42264" spans="1:13" hidden="1">
      <c r="A42264" t="s">
        <v>141767</v>
      </c>
      <c r="B42264" t="s">
        <v>141768</v>
      </c>
      <c r="C42264" t="s">
        <v>84503</v>
      </c>
      <c r="D42264" t="s">
        <v>133318</v>
      </c>
      <c r="E42264" t="s">
        <v>141769</v>
      </c>
      <c r="F42264" t="s">
        <v>1123</v>
      </c>
      <c r="G42264" t="s">
        <v>11</v>
      </c>
      <c r="H42264">
        <v>55000000</v>
      </c>
      <c r="I42264" t="s">
        <v>11</v>
      </c>
      <c r="J42264">
        <v>104565114</v>
      </c>
      <c r="K42264" t="s">
        <v>11</v>
      </c>
      <c r="L42264">
        <v>232722935</v>
      </c>
      <c r="M42264">
        <f>CaseSQL_movies[[#This Row],[mundo_receita]]-CaseSQL_movies[[#This Row],[orçamento]]</f>
        <v>177722935</v>
      </c>
    </row>
    <row r="42265" spans="1:13" hidden="1">
      <c r="A42265" t="s">
        <v>141770</v>
      </c>
      <c r="B42265" t="s">
        <v>141771</v>
      </c>
      <c r="C42265" t="s">
        <v>25</v>
      </c>
      <c r="D42265" t="s">
        <v>85508</v>
      </c>
      <c r="E42265" t="s">
        <v>121732</v>
      </c>
      <c r="F42265" t="s">
        <v>115064</v>
      </c>
      <c r="G42265" t="s">
        <v>5</v>
      </c>
      <c r="I42265" t="s">
        <v>5</v>
      </c>
      <c r="K42265" t="s">
        <v>11</v>
      </c>
      <c r="L42265">
        <v>1052738</v>
      </c>
      <c r="M42265">
        <f>CaseSQL_movies[[#This Row],[mundo_receita]]-CaseSQL_movies[[#This Row],[orçamento]]</f>
        <v>1052738</v>
      </c>
    </row>
    <row r="42266" spans="1:13" hidden="1">
      <c r="A42266" t="s">
        <v>141772</v>
      </c>
      <c r="B42266" t="s">
        <v>141773</v>
      </c>
      <c r="C42266" t="s">
        <v>141774</v>
      </c>
      <c r="D42266" t="s">
        <v>127296</v>
      </c>
      <c r="E42266" t="s">
        <v>141775</v>
      </c>
      <c r="F42266" t="s">
        <v>92544</v>
      </c>
      <c r="G42266" t="s">
        <v>5</v>
      </c>
      <c r="I42266" t="s">
        <v>11</v>
      </c>
      <c r="J42266">
        <v>68215</v>
      </c>
      <c r="K42266" t="s">
        <v>11</v>
      </c>
      <c r="L42266">
        <v>1388297</v>
      </c>
      <c r="M42266">
        <f>CaseSQL_movies[[#This Row],[mundo_receita]]-CaseSQL_movies[[#This Row],[orçamento]]</f>
        <v>1388297</v>
      </c>
    </row>
    <row r="42267" spans="1:13" hidden="1">
      <c r="A42267" t="s">
        <v>141776</v>
      </c>
      <c r="B42267" t="s">
        <v>141777</v>
      </c>
      <c r="C42267" t="s">
        <v>583</v>
      </c>
      <c r="D42267" t="s">
        <v>80576</v>
      </c>
      <c r="E42267" t="s">
        <v>141778</v>
      </c>
      <c r="F42267" t="s">
        <v>141779</v>
      </c>
      <c r="G42267" t="s">
        <v>5</v>
      </c>
      <c r="I42267" t="s">
        <v>5</v>
      </c>
      <c r="K42267" t="s">
        <v>5</v>
      </c>
      <c r="M42267">
        <f>CaseSQL_movies[[#This Row],[mundo_receita]]-CaseSQL_movies[[#This Row],[orçamento]]</f>
        <v>0</v>
      </c>
    </row>
    <row r="42268" spans="1:13" hidden="1">
      <c r="A42268" t="s">
        <v>141780</v>
      </c>
      <c r="B42268" t="s">
        <v>141781</v>
      </c>
      <c r="C42268" t="s">
        <v>2</v>
      </c>
      <c r="D42268" t="s">
        <v>141782</v>
      </c>
      <c r="E42268" t="s">
        <v>141783</v>
      </c>
      <c r="F42268" t="s">
        <v>141784</v>
      </c>
      <c r="G42268" t="s">
        <v>11</v>
      </c>
      <c r="H42268">
        <v>250000</v>
      </c>
      <c r="I42268" t="s">
        <v>5</v>
      </c>
      <c r="K42268" t="s">
        <v>5</v>
      </c>
      <c r="M42268">
        <f>CaseSQL_movies[[#This Row],[mundo_receita]]-CaseSQL_movies[[#This Row],[orçamento]]</f>
        <v>-250000</v>
      </c>
    </row>
    <row r="42269" spans="1:13" hidden="1">
      <c r="A42269" t="s">
        <v>141785</v>
      </c>
      <c r="B42269" t="s">
        <v>141786</v>
      </c>
      <c r="C42269" t="s">
        <v>2</v>
      </c>
      <c r="D42269" t="s">
        <v>141787</v>
      </c>
      <c r="E42269" t="s">
        <v>141788</v>
      </c>
      <c r="F42269" t="s">
        <v>12096</v>
      </c>
      <c r="G42269" t="s">
        <v>11</v>
      </c>
      <c r="H42269">
        <v>128000000</v>
      </c>
      <c r="I42269" t="s">
        <v>11</v>
      </c>
      <c r="J42269">
        <v>85336277</v>
      </c>
      <c r="K42269" t="s">
        <v>11</v>
      </c>
      <c r="L42269">
        <v>250397798</v>
      </c>
      <c r="M42269">
        <f>CaseSQL_movies[[#This Row],[mundo_receita]]-CaseSQL_movies[[#This Row],[orçamento]]</f>
        <v>122397798</v>
      </c>
    </row>
    <row r="42270" spans="1:13" hidden="1">
      <c r="A42270" t="s">
        <v>141789</v>
      </c>
      <c r="B42270" t="s">
        <v>141790</v>
      </c>
      <c r="C42270" t="s">
        <v>25872</v>
      </c>
      <c r="D42270" t="s">
        <v>136418</v>
      </c>
      <c r="E42270" t="s">
        <v>136419</v>
      </c>
      <c r="F42270" t="s">
        <v>141791</v>
      </c>
      <c r="G42270" t="s">
        <v>5</v>
      </c>
      <c r="I42270" t="s">
        <v>5</v>
      </c>
      <c r="K42270" t="s">
        <v>11</v>
      </c>
      <c r="L42270">
        <v>2038842</v>
      </c>
      <c r="M42270">
        <f>CaseSQL_movies[[#This Row],[mundo_receita]]-CaseSQL_movies[[#This Row],[orçamento]]</f>
        <v>2038842</v>
      </c>
    </row>
    <row r="42271" spans="1:13" hidden="1">
      <c r="A42271" t="s">
        <v>141792</v>
      </c>
      <c r="B42271" t="s">
        <v>141793</v>
      </c>
      <c r="C42271" t="s">
        <v>2</v>
      </c>
      <c r="D42271" t="s">
        <v>81881</v>
      </c>
      <c r="E42271" t="s">
        <v>141794</v>
      </c>
      <c r="F42271" t="s">
        <v>141795</v>
      </c>
      <c r="G42271" t="s">
        <v>11</v>
      </c>
      <c r="H42271">
        <v>10000000</v>
      </c>
      <c r="I42271" t="s">
        <v>5</v>
      </c>
      <c r="K42271" t="s">
        <v>5</v>
      </c>
      <c r="M42271">
        <f>CaseSQL_movies[[#This Row],[mundo_receita]]-CaseSQL_movies[[#This Row],[orçamento]]</f>
        <v>-10000000</v>
      </c>
    </row>
    <row r="42272" spans="1:13" hidden="1">
      <c r="A42272" t="s">
        <v>141796</v>
      </c>
      <c r="B42272" t="s">
        <v>124628</v>
      </c>
      <c r="C42272" t="s">
        <v>1702</v>
      </c>
      <c r="D42272" t="s">
        <v>141797</v>
      </c>
      <c r="E42272" t="s">
        <v>141797</v>
      </c>
      <c r="F42272" t="s">
        <v>141798</v>
      </c>
      <c r="G42272" t="s">
        <v>5</v>
      </c>
      <c r="I42272" t="s">
        <v>5</v>
      </c>
      <c r="K42272" t="s">
        <v>5</v>
      </c>
      <c r="M42272">
        <f>CaseSQL_movies[[#This Row],[mundo_receita]]-CaseSQL_movies[[#This Row],[orçamento]]</f>
        <v>0</v>
      </c>
    </row>
    <row r="42273" spans="1:13" hidden="1">
      <c r="A42273" t="s">
        <v>141799</v>
      </c>
      <c r="B42273" t="s">
        <v>141800</v>
      </c>
      <c r="C42273" t="s">
        <v>734</v>
      </c>
      <c r="D42273" t="s">
        <v>54768</v>
      </c>
      <c r="E42273" t="s">
        <v>54769</v>
      </c>
      <c r="F42273" t="s">
        <v>81948</v>
      </c>
      <c r="G42273" t="s">
        <v>5</v>
      </c>
      <c r="I42273" t="s">
        <v>5</v>
      </c>
      <c r="K42273" t="s">
        <v>5</v>
      </c>
      <c r="M42273">
        <f>CaseSQL_movies[[#This Row],[mundo_receita]]-CaseSQL_movies[[#This Row],[orçamento]]</f>
        <v>0</v>
      </c>
    </row>
    <row r="42274" spans="1:13" hidden="1">
      <c r="A42274" t="s">
        <v>141801</v>
      </c>
      <c r="B42274" t="s">
        <v>141802</v>
      </c>
      <c r="C42274" t="s">
        <v>2577</v>
      </c>
      <c r="D42274" t="s">
        <v>135667</v>
      </c>
      <c r="E42274" t="s">
        <v>141803</v>
      </c>
      <c r="F42274" t="s">
        <v>141804</v>
      </c>
      <c r="G42274" t="s">
        <v>11</v>
      </c>
      <c r="H42274">
        <v>2300000</v>
      </c>
      <c r="I42274" t="s">
        <v>5</v>
      </c>
      <c r="K42274" t="s">
        <v>5</v>
      </c>
      <c r="M42274">
        <f>CaseSQL_movies[[#This Row],[mundo_receita]]-CaseSQL_movies[[#This Row],[orçamento]]</f>
        <v>-2300000</v>
      </c>
    </row>
    <row r="42275" spans="1:13" hidden="1">
      <c r="A42275" t="s">
        <v>141805</v>
      </c>
      <c r="B42275" t="s">
        <v>141806</v>
      </c>
      <c r="C42275" t="s">
        <v>3654</v>
      </c>
      <c r="D42275" t="s">
        <v>69545</v>
      </c>
      <c r="E42275" t="s">
        <v>93174</v>
      </c>
      <c r="F42275" t="s">
        <v>101719</v>
      </c>
      <c r="G42275" t="s">
        <v>5</v>
      </c>
      <c r="I42275" t="s">
        <v>5</v>
      </c>
      <c r="K42275" t="s">
        <v>5</v>
      </c>
      <c r="M42275">
        <f>CaseSQL_movies[[#This Row],[mundo_receita]]-CaseSQL_movies[[#This Row],[orçamento]]</f>
        <v>0</v>
      </c>
    </row>
    <row r="42276" spans="1:13" hidden="1">
      <c r="A42276" t="s">
        <v>141807</v>
      </c>
      <c r="B42276" t="s">
        <v>141808</v>
      </c>
      <c r="C42276" t="s">
        <v>113546</v>
      </c>
      <c r="D42276" t="s">
        <v>141809</v>
      </c>
      <c r="E42276" t="s">
        <v>141810</v>
      </c>
      <c r="F42276" t="s">
        <v>141811</v>
      </c>
      <c r="G42276" t="s">
        <v>5</v>
      </c>
      <c r="I42276" t="s">
        <v>5</v>
      </c>
      <c r="K42276" t="s">
        <v>5</v>
      </c>
      <c r="M42276">
        <f>CaseSQL_movies[[#This Row],[mundo_receita]]-CaseSQL_movies[[#This Row],[orçamento]]</f>
        <v>0</v>
      </c>
    </row>
    <row r="42277" spans="1:13" hidden="1">
      <c r="A42277" t="s">
        <v>141812</v>
      </c>
      <c r="B42277" t="s">
        <v>141813</v>
      </c>
      <c r="C42277" t="s">
        <v>2</v>
      </c>
      <c r="D42277" t="s">
        <v>109817</v>
      </c>
      <c r="E42277" t="s">
        <v>93744</v>
      </c>
      <c r="F42277" t="s">
        <v>52214</v>
      </c>
      <c r="G42277" t="s">
        <v>11</v>
      </c>
      <c r="H42277">
        <v>19000000</v>
      </c>
      <c r="I42277" t="s">
        <v>11</v>
      </c>
      <c r="J42277">
        <v>26276465</v>
      </c>
      <c r="K42277" t="s">
        <v>11</v>
      </c>
      <c r="L42277">
        <v>39267515</v>
      </c>
      <c r="M42277">
        <f>CaseSQL_movies[[#This Row],[mundo_receita]]-CaseSQL_movies[[#This Row],[orçamento]]</f>
        <v>20267515</v>
      </c>
    </row>
    <row r="42278" spans="1:13" hidden="1">
      <c r="A42278" t="s">
        <v>141814</v>
      </c>
      <c r="B42278" t="s">
        <v>141815</v>
      </c>
      <c r="C42278" t="s">
        <v>2</v>
      </c>
      <c r="D42278" t="s">
        <v>141816</v>
      </c>
      <c r="E42278" t="s">
        <v>141816</v>
      </c>
      <c r="F42278" t="s">
        <v>141817</v>
      </c>
      <c r="G42278" t="s">
        <v>5</v>
      </c>
      <c r="I42278" t="s">
        <v>11</v>
      </c>
      <c r="J42278">
        <v>12311</v>
      </c>
      <c r="K42278" t="s">
        <v>11</v>
      </c>
      <c r="L42278">
        <v>12311</v>
      </c>
      <c r="M42278">
        <f>CaseSQL_movies[[#This Row],[mundo_receita]]-CaseSQL_movies[[#This Row],[orçamento]]</f>
        <v>12311</v>
      </c>
    </row>
    <row r="42279" spans="1:13" hidden="1">
      <c r="A42279" t="s">
        <v>141818</v>
      </c>
      <c r="B42279" t="s">
        <v>141819</v>
      </c>
      <c r="C42279" t="s">
        <v>25</v>
      </c>
      <c r="D42279" t="s">
        <v>87158</v>
      </c>
      <c r="E42279" t="s">
        <v>87158</v>
      </c>
      <c r="F42279" t="s">
        <v>109641</v>
      </c>
      <c r="G42279" t="s">
        <v>5</v>
      </c>
      <c r="I42279" t="s">
        <v>5</v>
      </c>
      <c r="K42279" t="s">
        <v>11</v>
      </c>
      <c r="L42279">
        <v>975881</v>
      </c>
      <c r="M42279">
        <f>CaseSQL_movies[[#This Row],[mundo_receita]]-CaseSQL_movies[[#This Row],[orçamento]]</f>
        <v>975881</v>
      </c>
    </row>
    <row r="42280" spans="1:13">
      <c r="A42280" t="s">
        <v>141820</v>
      </c>
      <c r="B42280" t="s">
        <v>141821</v>
      </c>
      <c r="C42280" t="s">
        <v>47383</v>
      </c>
      <c r="D42280" t="s">
        <v>133149</v>
      </c>
      <c r="E42280" t="s">
        <v>141822</v>
      </c>
      <c r="F42280" t="s">
        <v>137928</v>
      </c>
      <c r="G42280" t="s">
        <v>1373</v>
      </c>
      <c r="H42280">
        <v>500000</v>
      </c>
      <c r="I42280" t="s">
        <v>5</v>
      </c>
      <c r="K42280" t="s">
        <v>5</v>
      </c>
      <c r="M42280">
        <f>CaseSQL_movies[[#This Row],[mundo_receita]]-CaseSQL_movies[[#This Row],[orçamento]]</f>
        <v>-500000</v>
      </c>
    </row>
    <row r="42281" spans="1:13" hidden="1">
      <c r="A42281" t="s">
        <v>141823</v>
      </c>
      <c r="B42281" t="s">
        <v>141824</v>
      </c>
      <c r="C42281" t="s">
        <v>25</v>
      </c>
      <c r="D42281" t="s">
        <v>141825</v>
      </c>
      <c r="E42281" t="s">
        <v>141826</v>
      </c>
      <c r="F42281" t="s">
        <v>134180</v>
      </c>
      <c r="G42281" t="s">
        <v>5</v>
      </c>
      <c r="I42281" t="s">
        <v>5</v>
      </c>
      <c r="K42281" t="s">
        <v>11</v>
      </c>
      <c r="L42281">
        <v>125278</v>
      </c>
      <c r="M42281">
        <f>CaseSQL_movies[[#This Row],[mundo_receita]]-CaseSQL_movies[[#This Row],[orçamento]]</f>
        <v>125278</v>
      </c>
    </row>
    <row r="42282" spans="1:13">
      <c r="A42282" t="s">
        <v>141827</v>
      </c>
      <c r="B42282" t="s">
        <v>141828</v>
      </c>
      <c r="C42282" t="s">
        <v>1201</v>
      </c>
      <c r="D42282" t="s">
        <v>141829</v>
      </c>
      <c r="E42282" t="s">
        <v>141830</v>
      </c>
      <c r="F42282" t="s">
        <v>141831</v>
      </c>
      <c r="G42282" t="s">
        <v>1883</v>
      </c>
      <c r="H42282">
        <v>30000</v>
      </c>
      <c r="I42282" t="s">
        <v>5</v>
      </c>
      <c r="K42282" t="s">
        <v>5</v>
      </c>
      <c r="M42282">
        <f>CaseSQL_movies[[#This Row],[mundo_receita]]-CaseSQL_movies[[#This Row],[orçamento]]</f>
        <v>-30000</v>
      </c>
    </row>
    <row r="42283" spans="1:13" hidden="1">
      <c r="A42283" t="s">
        <v>141832</v>
      </c>
      <c r="B42283" t="s">
        <v>141833</v>
      </c>
      <c r="C42283" t="s">
        <v>4368</v>
      </c>
      <c r="D42283" t="s">
        <v>67075</v>
      </c>
      <c r="E42283" t="s">
        <v>141834</v>
      </c>
      <c r="F42283" t="s">
        <v>52214</v>
      </c>
      <c r="G42283" t="s">
        <v>11</v>
      </c>
      <c r="H42283">
        <v>30000000</v>
      </c>
      <c r="I42283" t="s">
        <v>11</v>
      </c>
      <c r="J42283">
        <v>82622655</v>
      </c>
      <c r="K42283" t="s">
        <v>11</v>
      </c>
      <c r="L42283">
        <v>116632628</v>
      </c>
      <c r="M42283">
        <f>CaseSQL_movies[[#This Row],[mundo_receita]]-CaseSQL_movies[[#This Row],[orçamento]]</f>
        <v>86632628</v>
      </c>
    </row>
    <row r="42284" spans="1:13">
      <c r="A42284" t="s">
        <v>141835</v>
      </c>
      <c r="B42284" t="s">
        <v>141836</v>
      </c>
      <c r="C42284" t="s">
        <v>292409</v>
      </c>
      <c r="D42284" t="s">
        <v>141837</v>
      </c>
      <c r="E42284" t="s">
        <v>141838</v>
      </c>
      <c r="F42284" t="s">
        <v>141839</v>
      </c>
      <c r="G42284" t="s">
        <v>1373</v>
      </c>
      <c r="H42284">
        <v>5000000</v>
      </c>
      <c r="I42284" t="s">
        <v>5</v>
      </c>
      <c r="K42284" t="s">
        <v>11</v>
      </c>
      <c r="L42284">
        <v>51772</v>
      </c>
      <c r="M42284">
        <f>CaseSQL_movies[[#This Row],[mundo_receita]]-CaseSQL_movies[[#This Row],[orçamento]]</f>
        <v>-4948228</v>
      </c>
    </row>
    <row r="42285" spans="1:13" hidden="1">
      <c r="A42285" t="s">
        <v>141840</v>
      </c>
      <c r="B42285" t="s">
        <v>141841</v>
      </c>
      <c r="C42285" t="s">
        <v>25872</v>
      </c>
      <c r="D42285" t="s">
        <v>57249</v>
      </c>
      <c r="E42285" t="s">
        <v>141842</v>
      </c>
      <c r="F42285" t="s">
        <v>98397</v>
      </c>
      <c r="G42285" t="s">
        <v>5</v>
      </c>
      <c r="I42285" t="s">
        <v>11</v>
      </c>
      <c r="J42285">
        <v>482757</v>
      </c>
      <c r="K42285" t="s">
        <v>11</v>
      </c>
      <c r="L42285">
        <v>3184020</v>
      </c>
      <c r="M42285">
        <f>CaseSQL_movies[[#This Row],[mundo_receita]]-CaseSQL_movies[[#This Row],[orçamento]]</f>
        <v>3184020</v>
      </c>
    </row>
    <row r="42286" spans="1:13" hidden="1">
      <c r="A42286" t="s">
        <v>141843</v>
      </c>
      <c r="B42286" t="s">
        <v>141844</v>
      </c>
      <c r="C42286" t="s">
        <v>2</v>
      </c>
      <c r="D42286" t="s">
        <v>141845</v>
      </c>
      <c r="E42286" t="s">
        <v>141846</v>
      </c>
      <c r="F42286" t="s">
        <v>134126</v>
      </c>
      <c r="G42286" t="s">
        <v>11</v>
      </c>
      <c r="H42286">
        <v>5000000</v>
      </c>
      <c r="I42286" t="s">
        <v>5</v>
      </c>
      <c r="K42286" t="s">
        <v>11</v>
      </c>
      <c r="L42286">
        <v>15027</v>
      </c>
      <c r="M42286">
        <f>CaseSQL_movies[[#This Row],[mundo_receita]]-CaseSQL_movies[[#This Row],[orçamento]]</f>
        <v>-4984973</v>
      </c>
    </row>
    <row r="42287" spans="1:13" hidden="1">
      <c r="A42287" t="s">
        <v>141847</v>
      </c>
      <c r="B42287" t="s">
        <v>141848</v>
      </c>
      <c r="C42287" t="s">
        <v>84503</v>
      </c>
      <c r="D42287" t="s">
        <v>79973</v>
      </c>
      <c r="E42287" t="s">
        <v>141849</v>
      </c>
      <c r="F42287" t="s">
        <v>100690</v>
      </c>
      <c r="G42287" t="s">
        <v>11</v>
      </c>
      <c r="H42287">
        <v>8000000</v>
      </c>
      <c r="I42287" t="s">
        <v>5</v>
      </c>
      <c r="K42287" t="s">
        <v>5</v>
      </c>
      <c r="M42287">
        <f>CaseSQL_movies[[#This Row],[mundo_receita]]-CaseSQL_movies[[#This Row],[orçamento]]</f>
        <v>-8000000</v>
      </c>
    </row>
    <row r="42288" spans="1:13" hidden="1">
      <c r="A42288" t="s">
        <v>141850</v>
      </c>
      <c r="B42288" t="s">
        <v>141851</v>
      </c>
      <c r="C42288" t="s">
        <v>263</v>
      </c>
      <c r="D42288" t="s">
        <v>28181</v>
      </c>
      <c r="E42288" t="s">
        <v>141852</v>
      </c>
      <c r="F42288" t="s">
        <v>2574</v>
      </c>
      <c r="G42288" t="s">
        <v>5</v>
      </c>
      <c r="I42288" t="s">
        <v>5</v>
      </c>
      <c r="K42288" t="s">
        <v>5</v>
      </c>
      <c r="M42288">
        <f>CaseSQL_movies[[#This Row],[mundo_receita]]-CaseSQL_movies[[#This Row],[orçamento]]</f>
        <v>0</v>
      </c>
    </row>
    <row r="42289" spans="1:13" hidden="1">
      <c r="A42289" t="s">
        <v>141853</v>
      </c>
      <c r="B42289" t="s">
        <v>141854</v>
      </c>
      <c r="C42289" t="s">
        <v>141855</v>
      </c>
      <c r="D42289" t="s">
        <v>47769</v>
      </c>
      <c r="E42289" t="s">
        <v>141856</v>
      </c>
      <c r="F42289" t="s">
        <v>83947</v>
      </c>
      <c r="G42289" t="s">
        <v>5</v>
      </c>
      <c r="I42289" t="s">
        <v>5</v>
      </c>
      <c r="K42289" t="s">
        <v>5</v>
      </c>
      <c r="M42289">
        <f>CaseSQL_movies[[#This Row],[mundo_receita]]-CaseSQL_movies[[#This Row],[orçamento]]</f>
        <v>0</v>
      </c>
    </row>
    <row r="42290" spans="1:13" hidden="1">
      <c r="A42290" t="s">
        <v>141857</v>
      </c>
      <c r="B42290" t="s">
        <v>141858</v>
      </c>
      <c r="C42290" t="s">
        <v>141859</v>
      </c>
      <c r="D42290" t="s">
        <v>141860</v>
      </c>
      <c r="E42290" t="s">
        <v>141861</v>
      </c>
      <c r="F42290" t="s">
        <v>92064</v>
      </c>
      <c r="G42290" t="s">
        <v>5</v>
      </c>
      <c r="I42290" t="s">
        <v>5</v>
      </c>
      <c r="K42290" t="s">
        <v>5</v>
      </c>
      <c r="M42290">
        <f>CaseSQL_movies[[#This Row],[mundo_receita]]-CaseSQL_movies[[#This Row],[orçamento]]</f>
        <v>0</v>
      </c>
    </row>
    <row r="42291" spans="1:13" hidden="1">
      <c r="A42291" t="s">
        <v>141862</v>
      </c>
      <c r="B42291" t="s">
        <v>141863</v>
      </c>
      <c r="C42291" t="s">
        <v>2</v>
      </c>
      <c r="D42291" t="s">
        <v>116758</v>
      </c>
      <c r="E42291" t="s">
        <v>141864</v>
      </c>
      <c r="F42291" t="s">
        <v>116075</v>
      </c>
      <c r="G42291" t="s">
        <v>5</v>
      </c>
      <c r="I42291" t="s">
        <v>5</v>
      </c>
      <c r="K42291" t="s">
        <v>5</v>
      </c>
      <c r="M42291">
        <f>CaseSQL_movies[[#This Row],[mundo_receita]]-CaseSQL_movies[[#This Row],[orçamento]]</f>
        <v>0</v>
      </c>
    </row>
    <row r="42292" spans="1:13" hidden="1">
      <c r="A42292" t="s">
        <v>141865</v>
      </c>
      <c r="B42292" t="s">
        <v>141866</v>
      </c>
      <c r="C42292" t="s">
        <v>2</v>
      </c>
      <c r="D42292" t="s">
        <v>141867</v>
      </c>
      <c r="E42292" t="s">
        <v>5</v>
      </c>
      <c r="F42292" t="s">
        <v>5</v>
      </c>
      <c r="G42292" t="s">
        <v>5</v>
      </c>
      <c r="I42292" t="s">
        <v>5</v>
      </c>
      <c r="K42292" t="s">
        <v>5</v>
      </c>
      <c r="M42292">
        <f>CaseSQL_movies[[#This Row],[mundo_receita]]-CaseSQL_movies[[#This Row],[orçamento]]</f>
        <v>0</v>
      </c>
    </row>
    <row r="42293" spans="1:13" hidden="1">
      <c r="A42293" t="s">
        <v>141868</v>
      </c>
      <c r="B42293" t="s">
        <v>141869</v>
      </c>
      <c r="C42293" t="s">
        <v>24207</v>
      </c>
      <c r="D42293" t="s">
        <v>61550</v>
      </c>
      <c r="E42293" t="s">
        <v>141870</v>
      </c>
      <c r="F42293" t="s">
        <v>61550</v>
      </c>
      <c r="G42293" t="s">
        <v>5</v>
      </c>
      <c r="I42293" t="s">
        <v>5</v>
      </c>
      <c r="K42293" t="s">
        <v>11</v>
      </c>
      <c r="L42293">
        <v>2108596</v>
      </c>
      <c r="M42293">
        <f>CaseSQL_movies[[#This Row],[mundo_receita]]-CaseSQL_movies[[#This Row],[orçamento]]</f>
        <v>2108596</v>
      </c>
    </row>
    <row r="42294" spans="1:13" hidden="1">
      <c r="A42294" t="s">
        <v>141871</v>
      </c>
      <c r="B42294" t="s">
        <v>141872</v>
      </c>
      <c r="C42294" t="s">
        <v>45739</v>
      </c>
      <c r="D42294" t="s">
        <v>125634</v>
      </c>
      <c r="E42294" t="s">
        <v>141873</v>
      </c>
      <c r="F42294" t="s">
        <v>84139</v>
      </c>
      <c r="G42294" t="s">
        <v>5</v>
      </c>
      <c r="I42294" t="s">
        <v>5</v>
      </c>
      <c r="K42294" t="s">
        <v>5</v>
      </c>
      <c r="M42294">
        <f>CaseSQL_movies[[#This Row],[mundo_receita]]-CaseSQL_movies[[#This Row],[orçamento]]</f>
        <v>0</v>
      </c>
    </row>
    <row r="42295" spans="1:13" hidden="1">
      <c r="A42295" t="s">
        <v>141874</v>
      </c>
      <c r="B42295" t="s">
        <v>141875</v>
      </c>
      <c r="C42295" t="s">
        <v>40404</v>
      </c>
      <c r="D42295" t="s">
        <v>85327</v>
      </c>
      <c r="E42295" t="s">
        <v>85327</v>
      </c>
      <c r="F42295" t="s">
        <v>75767</v>
      </c>
      <c r="G42295" t="s">
        <v>5</v>
      </c>
      <c r="I42295" t="s">
        <v>5</v>
      </c>
      <c r="K42295" t="s">
        <v>11</v>
      </c>
      <c r="L42295">
        <v>953308</v>
      </c>
      <c r="M42295">
        <f>CaseSQL_movies[[#This Row],[mundo_receita]]-CaseSQL_movies[[#This Row],[orçamento]]</f>
        <v>953308</v>
      </c>
    </row>
    <row r="42296" spans="1:13">
      <c r="A42296" t="s">
        <v>141876</v>
      </c>
      <c r="B42296" t="s">
        <v>141877</v>
      </c>
      <c r="C42296" t="s">
        <v>583</v>
      </c>
      <c r="D42296" t="s">
        <v>141878</v>
      </c>
      <c r="E42296" t="s">
        <v>141879</v>
      </c>
      <c r="F42296" t="s">
        <v>141880</v>
      </c>
      <c r="G42296" t="s">
        <v>18483</v>
      </c>
      <c r="H42296">
        <v>2000000</v>
      </c>
      <c r="I42296" t="s">
        <v>5</v>
      </c>
      <c r="K42296" t="s">
        <v>5</v>
      </c>
      <c r="M42296">
        <f>CaseSQL_movies[[#This Row],[mundo_receita]]-CaseSQL_movies[[#This Row],[orçamento]]</f>
        <v>-2000000</v>
      </c>
    </row>
    <row r="42297" spans="1:13" hidden="1">
      <c r="A42297" t="s">
        <v>141881</v>
      </c>
      <c r="B42297" t="s">
        <v>141882</v>
      </c>
      <c r="C42297" t="s">
        <v>61</v>
      </c>
      <c r="D42297" t="s">
        <v>113729</v>
      </c>
      <c r="E42297" t="s">
        <v>135741</v>
      </c>
      <c r="F42297" t="s">
        <v>141883</v>
      </c>
      <c r="G42297" t="s">
        <v>5</v>
      </c>
      <c r="I42297" t="s">
        <v>5</v>
      </c>
      <c r="K42297" t="s">
        <v>5</v>
      </c>
      <c r="M42297">
        <f>CaseSQL_movies[[#This Row],[mundo_receita]]-CaseSQL_movies[[#This Row],[orçamento]]</f>
        <v>0</v>
      </c>
    </row>
    <row r="42298" spans="1:13" hidden="1">
      <c r="A42298" t="s">
        <v>141884</v>
      </c>
      <c r="B42298" t="s">
        <v>141885</v>
      </c>
      <c r="C42298" t="s">
        <v>67</v>
      </c>
      <c r="D42298" t="s">
        <v>77118</v>
      </c>
      <c r="E42298" t="s">
        <v>141886</v>
      </c>
      <c r="F42298" t="s">
        <v>75356</v>
      </c>
      <c r="G42298" t="s">
        <v>5</v>
      </c>
      <c r="I42298" t="s">
        <v>11</v>
      </c>
      <c r="J42298">
        <v>2823890</v>
      </c>
      <c r="K42298" t="s">
        <v>11</v>
      </c>
      <c r="L42298">
        <v>12364836</v>
      </c>
      <c r="M42298">
        <f>CaseSQL_movies[[#This Row],[mundo_receita]]-CaseSQL_movies[[#This Row],[orçamento]]</f>
        <v>12364836</v>
      </c>
    </row>
    <row r="42299" spans="1:13" hidden="1">
      <c r="A42299" t="s">
        <v>141887</v>
      </c>
      <c r="B42299" t="s">
        <v>141888</v>
      </c>
      <c r="C42299" t="s">
        <v>3654</v>
      </c>
      <c r="D42299" t="s">
        <v>65495</v>
      </c>
      <c r="E42299" t="s">
        <v>141889</v>
      </c>
      <c r="F42299" t="s">
        <v>141890</v>
      </c>
      <c r="G42299" t="s">
        <v>5</v>
      </c>
      <c r="I42299" t="s">
        <v>5</v>
      </c>
      <c r="K42299" t="s">
        <v>5</v>
      </c>
      <c r="M42299">
        <f>CaseSQL_movies[[#This Row],[mundo_receita]]-CaseSQL_movies[[#This Row],[orçamento]]</f>
        <v>0</v>
      </c>
    </row>
    <row r="42300" spans="1:13" hidden="1">
      <c r="A42300" t="s">
        <v>141891</v>
      </c>
      <c r="B42300" t="s">
        <v>141892</v>
      </c>
      <c r="C42300" t="s">
        <v>47383</v>
      </c>
      <c r="D42300" t="s">
        <v>114219</v>
      </c>
      <c r="E42300" t="s">
        <v>141893</v>
      </c>
      <c r="F42300" t="s">
        <v>83947</v>
      </c>
      <c r="G42300" t="s">
        <v>5</v>
      </c>
      <c r="I42300" t="s">
        <v>5</v>
      </c>
      <c r="K42300" t="s">
        <v>5</v>
      </c>
      <c r="M42300">
        <f>CaseSQL_movies[[#This Row],[mundo_receita]]-CaseSQL_movies[[#This Row],[orçamento]]</f>
        <v>0</v>
      </c>
    </row>
    <row r="42301" spans="1:13" hidden="1">
      <c r="A42301" t="s">
        <v>141894</v>
      </c>
      <c r="B42301" t="s">
        <v>141895</v>
      </c>
      <c r="C42301" t="s">
        <v>141896</v>
      </c>
      <c r="D42301" t="s">
        <v>65878</v>
      </c>
      <c r="E42301" t="s">
        <v>65878</v>
      </c>
      <c r="F42301" t="s">
        <v>82613</v>
      </c>
      <c r="G42301" t="s">
        <v>5</v>
      </c>
      <c r="I42301" t="s">
        <v>5</v>
      </c>
      <c r="K42301" t="s">
        <v>5</v>
      </c>
      <c r="M42301">
        <f>CaseSQL_movies[[#This Row],[mundo_receita]]-CaseSQL_movies[[#This Row],[orçamento]]</f>
        <v>0</v>
      </c>
    </row>
    <row r="42302" spans="1:13" hidden="1">
      <c r="A42302" t="s">
        <v>141897</v>
      </c>
      <c r="B42302" t="s">
        <v>20210</v>
      </c>
      <c r="C42302" t="s">
        <v>1003</v>
      </c>
      <c r="D42302" t="s">
        <v>106566</v>
      </c>
      <c r="E42302" t="s">
        <v>20211</v>
      </c>
      <c r="F42302" t="s">
        <v>3560</v>
      </c>
      <c r="G42302" t="s">
        <v>5</v>
      </c>
      <c r="I42302" t="s">
        <v>5</v>
      </c>
      <c r="K42302" t="s">
        <v>5</v>
      </c>
      <c r="M42302">
        <f>CaseSQL_movies[[#This Row],[mundo_receita]]-CaseSQL_movies[[#This Row],[orçamento]]</f>
        <v>0</v>
      </c>
    </row>
    <row r="42303" spans="1:13" hidden="1">
      <c r="A42303" t="s">
        <v>141898</v>
      </c>
      <c r="B42303" t="s">
        <v>141899</v>
      </c>
      <c r="C42303" t="s">
        <v>67</v>
      </c>
      <c r="D42303" t="s">
        <v>90932</v>
      </c>
      <c r="E42303" t="s">
        <v>90932</v>
      </c>
      <c r="F42303" t="s">
        <v>79090</v>
      </c>
      <c r="G42303" t="s">
        <v>5</v>
      </c>
      <c r="I42303" t="s">
        <v>11</v>
      </c>
      <c r="J42303">
        <v>227582</v>
      </c>
      <c r="K42303" t="s">
        <v>11</v>
      </c>
      <c r="L42303">
        <v>6738135</v>
      </c>
      <c r="M42303">
        <f>CaseSQL_movies[[#This Row],[mundo_receita]]-CaseSQL_movies[[#This Row],[orçamento]]</f>
        <v>6738135</v>
      </c>
    </row>
    <row r="42304" spans="1:13">
      <c r="A42304" t="s">
        <v>141900</v>
      </c>
      <c r="B42304" t="s">
        <v>141901</v>
      </c>
      <c r="C42304" t="s">
        <v>292316</v>
      </c>
      <c r="D42304" t="s">
        <v>141902</v>
      </c>
      <c r="E42304" t="s">
        <v>141902</v>
      </c>
      <c r="F42304" t="s">
        <v>94395</v>
      </c>
      <c r="G42304" t="s">
        <v>1373</v>
      </c>
      <c r="H42304">
        <v>2100000</v>
      </c>
      <c r="I42304" t="s">
        <v>5</v>
      </c>
      <c r="K42304" t="s">
        <v>11</v>
      </c>
      <c r="L42304">
        <v>240827</v>
      </c>
      <c r="M42304">
        <f>CaseSQL_movies[[#This Row],[mundo_receita]]-CaseSQL_movies[[#This Row],[orçamento]]</f>
        <v>-1859173</v>
      </c>
    </row>
    <row r="42305" spans="1:13" hidden="1">
      <c r="A42305" t="s">
        <v>141903</v>
      </c>
      <c r="B42305" t="s">
        <v>141904</v>
      </c>
      <c r="C42305" t="s">
        <v>141905</v>
      </c>
      <c r="D42305" t="s">
        <v>96235</v>
      </c>
      <c r="E42305" t="s">
        <v>141906</v>
      </c>
      <c r="F42305" t="s">
        <v>141907</v>
      </c>
      <c r="G42305" t="s">
        <v>5</v>
      </c>
      <c r="I42305" t="s">
        <v>5</v>
      </c>
      <c r="K42305" t="s">
        <v>5</v>
      </c>
      <c r="M42305">
        <f>CaseSQL_movies[[#This Row],[mundo_receita]]-CaseSQL_movies[[#This Row],[orçamento]]</f>
        <v>0</v>
      </c>
    </row>
    <row r="42306" spans="1:13" hidden="1">
      <c r="A42306" t="s">
        <v>141908</v>
      </c>
      <c r="B42306" t="s">
        <v>141909</v>
      </c>
      <c r="C42306" t="s">
        <v>36</v>
      </c>
      <c r="D42306" t="s">
        <v>141910</v>
      </c>
      <c r="E42306" t="s">
        <v>141911</v>
      </c>
      <c r="F42306" t="s">
        <v>93083</v>
      </c>
      <c r="G42306" t="s">
        <v>5</v>
      </c>
      <c r="I42306" t="s">
        <v>5</v>
      </c>
      <c r="K42306" t="s">
        <v>5</v>
      </c>
      <c r="M42306">
        <f>CaseSQL_movies[[#This Row],[mundo_receita]]-CaseSQL_movies[[#This Row],[orçamento]]</f>
        <v>0</v>
      </c>
    </row>
    <row r="42307" spans="1:13" hidden="1">
      <c r="A42307" t="s">
        <v>141912</v>
      </c>
      <c r="B42307" t="s">
        <v>141913</v>
      </c>
      <c r="C42307" t="s">
        <v>2</v>
      </c>
      <c r="D42307" t="s">
        <v>90967</v>
      </c>
      <c r="E42307" t="s">
        <v>141914</v>
      </c>
      <c r="F42307" t="s">
        <v>1123</v>
      </c>
      <c r="G42307" t="s">
        <v>11</v>
      </c>
      <c r="H42307">
        <v>87000000</v>
      </c>
      <c r="I42307" t="s">
        <v>11</v>
      </c>
      <c r="J42307">
        <v>120277854</v>
      </c>
      <c r="K42307" t="s">
        <v>11</v>
      </c>
      <c r="L42307">
        <v>148336445</v>
      </c>
      <c r="M42307">
        <f>CaseSQL_movies[[#This Row],[mundo_receita]]-CaseSQL_movies[[#This Row],[orçamento]]</f>
        <v>61336445</v>
      </c>
    </row>
    <row r="42308" spans="1:13" hidden="1">
      <c r="A42308" t="s">
        <v>141915</v>
      </c>
      <c r="B42308" t="s">
        <v>141916</v>
      </c>
      <c r="C42308" t="s">
        <v>67</v>
      </c>
      <c r="D42308" t="s">
        <v>94828</v>
      </c>
      <c r="E42308" t="s">
        <v>122186</v>
      </c>
      <c r="F42308" t="s">
        <v>141917</v>
      </c>
      <c r="G42308" t="s">
        <v>5</v>
      </c>
      <c r="I42308" t="s">
        <v>5</v>
      </c>
      <c r="K42308" t="s">
        <v>11</v>
      </c>
      <c r="L42308">
        <v>8385395</v>
      </c>
      <c r="M42308">
        <f>CaseSQL_movies[[#This Row],[mundo_receita]]-CaseSQL_movies[[#This Row],[orçamento]]</f>
        <v>8385395</v>
      </c>
    </row>
    <row r="42309" spans="1:13" hidden="1">
      <c r="A42309" t="s">
        <v>141918</v>
      </c>
      <c r="B42309" t="s">
        <v>141919</v>
      </c>
      <c r="C42309" t="s">
        <v>2</v>
      </c>
      <c r="D42309" t="s">
        <v>141920</v>
      </c>
      <c r="E42309" t="s">
        <v>141921</v>
      </c>
      <c r="F42309" t="s">
        <v>141922</v>
      </c>
      <c r="G42309" t="s">
        <v>5</v>
      </c>
      <c r="I42309" t="s">
        <v>5</v>
      </c>
      <c r="K42309" t="s">
        <v>5</v>
      </c>
      <c r="M42309">
        <f>CaseSQL_movies[[#This Row],[mundo_receita]]-CaseSQL_movies[[#This Row],[orçamento]]</f>
        <v>0</v>
      </c>
    </row>
    <row r="42310" spans="1:13" hidden="1">
      <c r="A42310" t="s">
        <v>141923</v>
      </c>
      <c r="B42310" t="s">
        <v>141924</v>
      </c>
      <c r="C42310" t="s">
        <v>1321</v>
      </c>
      <c r="D42310" t="s">
        <v>141925</v>
      </c>
      <c r="E42310" t="s">
        <v>141925</v>
      </c>
      <c r="F42310" t="s">
        <v>6129</v>
      </c>
      <c r="G42310" t="s">
        <v>5</v>
      </c>
      <c r="I42310" t="s">
        <v>5</v>
      </c>
      <c r="K42310" t="s">
        <v>5</v>
      </c>
      <c r="M42310">
        <f>CaseSQL_movies[[#This Row],[mundo_receita]]-CaseSQL_movies[[#This Row],[orçamento]]</f>
        <v>0</v>
      </c>
    </row>
    <row r="42311" spans="1:13" hidden="1">
      <c r="A42311" t="s">
        <v>141926</v>
      </c>
      <c r="B42311" t="s">
        <v>141927</v>
      </c>
      <c r="C42311" t="s">
        <v>36</v>
      </c>
      <c r="D42311" t="s">
        <v>141928</v>
      </c>
      <c r="E42311" t="s">
        <v>141928</v>
      </c>
      <c r="F42311" t="s">
        <v>141929</v>
      </c>
      <c r="G42311" t="s">
        <v>5</v>
      </c>
      <c r="I42311" t="s">
        <v>5</v>
      </c>
      <c r="K42311" t="s">
        <v>5</v>
      </c>
      <c r="M42311">
        <f>CaseSQL_movies[[#This Row],[mundo_receita]]-CaseSQL_movies[[#This Row],[orçamento]]</f>
        <v>0</v>
      </c>
    </row>
    <row r="42312" spans="1:13" hidden="1">
      <c r="A42312" t="s">
        <v>141930</v>
      </c>
      <c r="B42312" t="s">
        <v>141931</v>
      </c>
      <c r="C42312" t="s">
        <v>2</v>
      </c>
      <c r="D42312" t="s">
        <v>141932</v>
      </c>
      <c r="E42312" t="s">
        <v>141933</v>
      </c>
      <c r="F42312" t="s">
        <v>1331</v>
      </c>
      <c r="G42312" t="s">
        <v>11</v>
      </c>
      <c r="H42312">
        <v>40000000</v>
      </c>
      <c r="I42312" t="s">
        <v>11</v>
      </c>
      <c r="J42312">
        <v>21215059</v>
      </c>
      <c r="K42312" t="s">
        <v>11</v>
      </c>
      <c r="L42312">
        <v>46546197</v>
      </c>
      <c r="M42312">
        <f>CaseSQL_movies[[#This Row],[mundo_receita]]-CaseSQL_movies[[#This Row],[orçamento]]</f>
        <v>6546197</v>
      </c>
    </row>
    <row r="42313" spans="1:13" hidden="1">
      <c r="A42313" t="s">
        <v>141934</v>
      </c>
      <c r="B42313" t="s">
        <v>141935</v>
      </c>
      <c r="C42313" t="s">
        <v>67</v>
      </c>
      <c r="D42313" t="s">
        <v>141936</v>
      </c>
      <c r="E42313" t="s">
        <v>141937</v>
      </c>
      <c r="F42313" t="s">
        <v>75611</v>
      </c>
      <c r="G42313" t="s">
        <v>5</v>
      </c>
      <c r="I42313" t="s">
        <v>5</v>
      </c>
      <c r="K42313" t="s">
        <v>11</v>
      </c>
      <c r="L42313">
        <v>480671</v>
      </c>
      <c r="M42313">
        <f>CaseSQL_movies[[#This Row],[mundo_receita]]-CaseSQL_movies[[#This Row],[orçamento]]</f>
        <v>480671</v>
      </c>
    </row>
    <row r="42314" spans="1:13" hidden="1">
      <c r="A42314" t="s">
        <v>141938</v>
      </c>
      <c r="B42314" t="s">
        <v>141939</v>
      </c>
      <c r="C42314" t="s">
        <v>2</v>
      </c>
      <c r="D42314" t="s">
        <v>74603</v>
      </c>
      <c r="E42314" t="s">
        <v>141940</v>
      </c>
      <c r="F42314" t="s">
        <v>114439</v>
      </c>
      <c r="G42314" t="s">
        <v>11</v>
      </c>
      <c r="H42314">
        <v>75000000</v>
      </c>
      <c r="I42314" t="s">
        <v>11</v>
      </c>
      <c r="J42314">
        <v>30940691</v>
      </c>
      <c r="K42314" t="s">
        <v>11</v>
      </c>
      <c r="L42314">
        <v>51142659</v>
      </c>
      <c r="M42314">
        <f>CaseSQL_movies[[#This Row],[mundo_receita]]-CaseSQL_movies[[#This Row],[orçamento]]</f>
        <v>-23857341</v>
      </c>
    </row>
    <row r="42315" spans="1:13" hidden="1">
      <c r="A42315" t="s">
        <v>141941</v>
      </c>
      <c r="B42315" t="s">
        <v>141942</v>
      </c>
      <c r="C42315" t="s">
        <v>25</v>
      </c>
      <c r="D42315" t="s">
        <v>141943</v>
      </c>
      <c r="E42315" t="s">
        <v>141944</v>
      </c>
      <c r="F42315" t="s">
        <v>85510</v>
      </c>
      <c r="G42315" t="s">
        <v>5</v>
      </c>
      <c r="I42315" t="s">
        <v>5</v>
      </c>
      <c r="K42315" t="s">
        <v>11</v>
      </c>
      <c r="L42315">
        <v>381162</v>
      </c>
      <c r="M42315">
        <f>CaseSQL_movies[[#This Row],[mundo_receita]]-CaseSQL_movies[[#This Row],[orçamento]]</f>
        <v>381162</v>
      </c>
    </row>
    <row r="42316" spans="1:13" hidden="1">
      <c r="A42316" t="s">
        <v>141945</v>
      </c>
      <c r="B42316" t="s">
        <v>141946</v>
      </c>
      <c r="C42316" t="s">
        <v>141947</v>
      </c>
      <c r="D42316" t="s">
        <v>84680</v>
      </c>
      <c r="E42316" t="s">
        <v>141948</v>
      </c>
      <c r="F42316" t="s">
        <v>92544</v>
      </c>
      <c r="G42316" t="s">
        <v>11</v>
      </c>
      <c r="H42316">
        <v>4000000</v>
      </c>
      <c r="I42316" t="s">
        <v>11</v>
      </c>
      <c r="J42316">
        <v>235294</v>
      </c>
      <c r="K42316" t="s">
        <v>11</v>
      </c>
      <c r="L42316">
        <v>1873482</v>
      </c>
      <c r="M42316">
        <f>CaseSQL_movies[[#This Row],[mundo_receita]]-CaseSQL_movies[[#This Row],[orçamento]]</f>
        <v>-2126518</v>
      </c>
    </row>
    <row r="42317" spans="1:13" hidden="1">
      <c r="A42317" t="s">
        <v>141949</v>
      </c>
      <c r="B42317" t="s">
        <v>2561</v>
      </c>
      <c r="C42317" t="s">
        <v>2</v>
      </c>
      <c r="D42317" t="s">
        <v>141950</v>
      </c>
      <c r="E42317" t="s">
        <v>141951</v>
      </c>
      <c r="F42317" t="s">
        <v>141952</v>
      </c>
      <c r="G42317" t="s">
        <v>11</v>
      </c>
      <c r="H42317">
        <v>50000</v>
      </c>
      <c r="I42317" t="s">
        <v>5</v>
      </c>
      <c r="K42317" t="s">
        <v>5</v>
      </c>
      <c r="M42317">
        <f>CaseSQL_movies[[#This Row],[mundo_receita]]-CaseSQL_movies[[#This Row],[orçamento]]</f>
        <v>-50000</v>
      </c>
    </row>
    <row r="42318" spans="1:13" hidden="1">
      <c r="A42318" t="s">
        <v>141953</v>
      </c>
      <c r="B42318" t="s">
        <v>141954</v>
      </c>
      <c r="C42318" t="s">
        <v>2</v>
      </c>
      <c r="D42318" t="s">
        <v>94810</v>
      </c>
      <c r="E42318" t="s">
        <v>141955</v>
      </c>
      <c r="F42318" t="s">
        <v>2445</v>
      </c>
      <c r="G42318" t="s">
        <v>11</v>
      </c>
      <c r="H42318">
        <v>113000000</v>
      </c>
      <c r="I42318" t="s">
        <v>11</v>
      </c>
      <c r="J42318">
        <v>26873932</v>
      </c>
      <c r="K42318" t="s">
        <v>11</v>
      </c>
      <c r="L42318">
        <v>71022693</v>
      </c>
      <c r="M42318">
        <f>CaseSQL_movies[[#This Row],[mundo_receita]]-CaseSQL_movies[[#This Row],[orçamento]]</f>
        <v>-41977307</v>
      </c>
    </row>
    <row r="42319" spans="1:13" hidden="1">
      <c r="A42319" t="s">
        <v>141956</v>
      </c>
      <c r="B42319" t="s">
        <v>141957</v>
      </c>
      <c r="C42319" t="s">
        <v>14399</v>
      </c>
      <c r="D42319" t="s">
        <v>141958</v>
      </c>
      <c r="E42319" t="s">
        <v>5</v>
      </c>
      <c r="F42319" t="s">
        <v>141959</v>
      </c>
      <c r="G42319" t="s">
        <v>5</v>
      </c>
      <c r="I42319" t="s">
        <v>5</v>
      </c>
      <c r="K42319" t="s">
        <v>5</v>
      </c>
      <c r="M42319">
        <f>CaseSQL_movies[[#This Row],[mundo_receita]]-CaseSQL_movies[[#This Row],[orçamento]]</f>
        <v>0</v>
      </c>
    </row>
    <row r="42320" spans="1:13" hidden="1">
      <c r="A42320" t="s">
        <v>141960</v>
      </c>
      <c r="B42320" t="s">
        <v>141961</v>
      </c>
      <c r="C42320" t="s">
        <v>9920</v>
      </c>
      <c r="D42320" t="s">
        <v>47396</v>
      </c>
      <c r="E42320" t="s">
        <v>141962</v>
      </c>
      <c r="F42320" t="s">
        <v>139782</v>
      </c>
      <c r="G42320" t="s">
        <v>5</v>
      </c>
      <c r="I42320" t="s">
        <v>5</v>
      </c>
      <c r="K42320" t="s">
        <v>5</v>
      </c>
      <c r="M42320">
        <f>CaseSQL_movies[[#This Row],[mundo_receita]]-CaseSQL_movies[[#This Row],[orçamento]]</f>
        <v>0</v>
      </c>
    </row>
    <row r="42321" spans="1:13" hidden="1">
      <c r="A42321" t="s">
        <v>141963</v>
      </c>
      <c r="B42321" t="s">
        <v>141964</v>
      </c>
      <c r="C42321" t="s">
        <v>2</v>
      </c>
      <c r="D42321" t="s">
        <v>63827</v>
      </c>
      <c r="E42321" t="s">
        <v>63827</v>
      </c>
      <c r="F42321" t="s">
        <v>77185</v>
      </c>
      <c r="G42321" t="s">
        <v>5</v>
      </c>
      <c r="I42321" t="s">
        <v>5</v>
      </c>
      <c r="K42321" t="s">
        <v>5</v>
      </c>
      <c r="M42321">
        <f>CaseSQL_movies[[#This Row],[mundo_receita]]-CaseSQL_movies[[#This Row],[orçamento]]</f>
        <v>0</v>
      </c>
    </row>
    <row r="42322" spans="1:13" hidden="1">
      <c r="A42322" t="s">
        <v>141965</v>
      </c>
      <c r="B42322" t="s">
        <v>141966</v>
      </c>
      <c r="C42322" t="s">
        <v>583</v>
      </c>
      <c r="D42322" t="s">
        <v>141967</v>
      </c>
      <c r="E42322" t="s">
        <v>141968</v>
      </c>
      <c r="F42322" t="s">
        <v>136895</v>
      </c>
      <c r="G42322" t="s">
        <v>5</v>
      </c>
      <c r="I42322" t="s">
        <v>5</v>
      </c>
      <c r="K42322" t="s">
        <v>5</v>
      </c>
      <c r="M42322">
        <f>CaseSQL_movies[[#This Row],[mundo_receita]]-CaseSQL_movies[[#This Row],[orçamento]]</f>
        <v>0</v>
      </c>
    </row>
    <row r="42323" spans="1:13" hidden="1">
      <c r="A42323" t="s">
        <v>141969</v>
      </c>
      <c r="B42323" t="s">
        <v>141970</v>
      </c>
      <c r="C42323" t="s">
        <v>1702</v>
      </c>
      <c r="D42323" t="s">
        <v>141971</v>
      </c>
      <c r="E42323" t="s">
        <v>128639</v>
      </c>
      <c r="F42323" t="s">
        <v>115245</v>
      </c>
      <c r="G42323" t="s">
        <v>5</v>
      </c>
      <c r="I42323" t="s">
        <v>5</v>
      </c>
      <c r="K42323" t="s">
        <v>11</v>
      </c>
      <c r="L42323">
        <v>68300</v>
      </c>
      <c r="M42323">
        <f>CaseSQL_movies[[#This Row],[mundo_receita]]-CaseSQL_movies[[#This Row],[orçamento]]</f>
        <v>68300</v>
      </c>
    </row>
    <row r="42324" spans="1:13" hidden="1">
      <c r="A42324" t="s">
        <v>141972</v>
      </c>
      <c r="B42324" t="s">
        <v>141973</v>
      </c>
      <c r="C42324" t="s">
        <v>67</v>
      </c>
      <c r="D42324" t="s">
        <v>141974</v>
      </c>
      <c r="E42324" t="s">
        <v>141975</v>
      </c>
      <c r="F42324" t="s">
        <v>141976</v>
      </c>
      <c r="G42324" t="s">
        <v>5</v>
      </c>
      <c r="I42324" t="s">
        <v>11</v>
      </c>
      <c r="J42324">
        <v>11419</v>
      </c>
      <c r="K42324" t="s">
        <v>11</v>
      </c>
      <c r="L42324">
        <v>306981</v>
      </c>
      <c r="M42324">
        <f>CaseSQL_movies[[#This Row],[mundo_receita]]-CaseSQL_movies[[#This Row],[orçamento]]</f>
        <v>306981</v>
      </c>
    </row>
    <row r="42325" spans="1:13" hidden="1">
      <c r="A42325" t="s">
        <v>141977</v>
      </c>
      <c r="B42325" t="s">
        <v>141978</v>
      </c>
      <c r="C42325" t="s">
        <v>3654</v>
      </c>
      <c r="D42325" t="s">
        <v>114789</v>
      </c>
      <c r="E42325" t="s">
        <v>114789</v>
      </c>
      <c r="F42325" t="s">
        <v>130646</v>
      </c>
      <c r="G42325" t="s">
        <v>5</v>
      </c>
      <c r="I42325" t="s">
        <v>5</v>
      </c>
      <c r="K42325" t="s">
        <v>11</v>
      </c>
      <c r="L42325">
        <v>1550273</v>
      </c>
      <c r="M42325">
        <f>CaseSQL_movies[[#This Row],[mundo_receita]]-CaseSQL_movies[[#This Row],[orçamento]]</f>
        <v>1550273</v>
      </c>
    </row>
    <row r="42326" spans="1:13" hidden="1">
      <c r="A42326" t="s">
        <v>141979</v>
      </c>
      <c r="B42326" t="s">
        <v>141980</v>
      </c>
      <c r="C42326" t="s">
        <v>2</v>
      </c>
      <c r="D42326" t="s">
        <v>141981</v>
      </c>
      <c r="E42326" t="s">
        <v>141981</v>
      </c>
      <c r="F42326" t="s">
        <v>121924</v>
      </c>
      <c r="G42326" t="s">
        <v>5</v>
      </c>
      <c r="I42326" t="s">
        <v>5</v>
      </c>
      <c r="K42326" t="s">
        <v>5</v>
      </c>
      <c r="M42326">
        <f>CaseSQL_movies[[#This Row],[mundo_receita]]-CaseSQL_movies[[#This Row],[orçamento]]</f>
        <v>0</v>
      </c>
    </row>
    <row r="42327" spans="1:13" hidden="1">
      <c r="A42327" t="s">
        <v>141982</v>
      </c>
      <c r="B42327" t="s">
        <v>141983</v>
      </c>
      <c r="C42327" t="s">
        <v>27958</v>
      </c>
      <c r="D42327" t="s">
        <v>102100</v>
      </c>
      <c r="E42327" t="s">
        <v>102100</v>
      </c>
      <c r="F42327" t="s">
        <v>141984</v>
      </c>
      <c r="G42327" t="s">
        <v>11</v>
      </c>
      <c r="H42327">
        <v>10000000</v>
      </c>
      <c r="I42327" t="s">
        <v>11</v>
      </c>
      <c r="J42327">
        <v>366301</v>
      </c>
      <c r="K42327" t="s">
        <v>11</v>
      </c>
      <c r="L42327">
        <v>402599</v>
      </c>
      <c r="M42327">
        <f>CaseSQL_movies[[#This Row],[mundo_receita]]-CaseSQL_movies[[#This Row],[orçamento]]</f>
        <v>-9597401</v>
      </c>
    </row>
    <row r="42328" spans="1:13" hidden="1">
      <c r="A42328" t="s">
        <v>141985</v>
      </c>
      <c r="B42328" t="s">
        <v>141986</v>
      </c>
      <c r="C42328" t="s">
        <v>1201</v>
      </c>
      <c r="D42328" t="s">
        <v>141987</v>
      </c>
      <c r="E42328" t="s">
        <v>141988</v>
      </c>
      <c r="F42328" t="s">
        <v>1123</v>
      </c>
      <c r="G42328" t="s">
        <v>5</v>
      </c>
      <c r="I42328" t="s">
        <v>5</v>
      </c>
      <c r="K42328" t="s">
        <v>11</v>
      </c>
      <c r="L42328">
        <v>109202</v>
      </c>
      <c r="M42328">
        <f>CaseSQL_movies[[#This Row],[mundo_receita]]-CaseSQL_movies[[#This Row],[orçamento]]</f>
        <v>109202</v>
      </c>
    </row>
    <row r="42329" spans="1:13" hidden="1">
      <c r="A42329" t="s">
        <v>141989</v>
      </c>
      <c r="B42329" t="s">
        <v>43857</v>
      </c>
      <c r="C42329" t="s">
        <v>2</v>
      </c>
      <c r="D42329" t="s">
        <v>141990</v>
      </c>
      <c r="E42329" t="s">
        <v>141991</v>
      </c>
      <c r="F42329" t="s">
        <v>141992</v>
      </c>
      <c r="G42329" t="s">
        <v>11</v>
      </c>
      <c r="H42329">
        <v>950000</v>
      </c>
      <c r="I42329" t="s">
        <v>11</v>
      </c>
      <c r="J42329">
        <v>814666</v>
      </c>
      <c r="K42329" t="s">
        <v>11</v>
      </c>
      <c r="L42329">
        <v>814666</v>
      </c>
      <c r="M42329">
        <f>CaseSQL_movies[[#This Row],[mundo_receita]]-CaseSQL_movies[[#This Row],[orçamento]]</f>
        <v>-135334</v>
      </c>
    </row>
    <row r="42330" spans="1:13" hidden="1">
      <c r="A42330" t="s">
        <v>141993</v>
      </c>
      <c r="B42330" t="s">
        <v>141994</v>
      </c>
      <c r="C42330" t="s">
        <v>2</v>
      </c>
      <c r="D42330" t="s">
        <v>141995</v>
      </c>
      <c r="E42330" t="s">
        <v>141995</v>
      </c>
      <c r="F42330" t="s">
        <v>141996</v>
      </c>
      <c r="G42330" t="s">
        <v>5</v>
      </c>
      <c r="I42330" t="s">
        <v>5</v>
      </c>
      <c r="K42330" t="s">
        <v>5</v>
      </c>
      <c r="M42330">
        <f>CaseSQL_movies[[#This Row],[mundo_receita]]-CaseSQL_movies[[#This Row],[orçamento]]</f>
        <v>0</v>
      </c>
    </row>
    <row r="42331" spans="1:13">
      <c r="A42331" t="s">
        <v>141997</v>
      </c>
      <c r="B42331" t="s">
        <v>141998</v>
      </c>
      <c r="C42331" t="s">
        <v>583</v>
      </c>
      <c r="D42331" t="s">
        <v>98233</v>
      </c>
      <c r="E42331" t="s">
        <v>141999</v>
      </c>
      <c r="F42331" t="s">
        <v>93098</v>
      </c>
      <c r="G42331" t="s">
        <v>18483</v>
      </c>
      <c r="H42331">
        <v>7400000</v>
      </c>
      <c r="I42331" t="s">
        <v>11</v>
      </c>
      <c r="J42331">
        <v>341280</v>
      </c>
      <c r="K42331" t="s">
        <v>11</v>
      </c>
      <c r="L42331">
        <v>341280</v>
      </c>
      <c r="M42331">
        <f>CaseSQL_movies[[#This Row],[mundo_receita]]-CaseSQL_movies[[#This Row],[orçamento]]</f>
        <v>-7058720</v>
      </c>
    </row>
    <row r="42332" spans="1:13" hidden="1">
      <c r="A42332" t="s">
        <v>142000</v>
      </c>
      <c r="B42332" t="s">
        <v>142001</v>
      </c>
      <c r="C42332" t="s">
        <v>2</v>
      </c>
      <c r="D42332" t="s">
        <v>120791</v>
      </c>
      <c r="E42332" t="s">
        <v>120791</v>
      </c>
      <c r="F42332" t="s">
        <v>120792</v>
      </c>
      <c r="G42332" t="s">
        <v>11</v>
      </c>
      <c r="H42332">
        <v>1000000</v>
      </c>
      <c r="I42332" t="s">
        <v>5</v>
      </c>
      <c r="K42332" t="s">
        <v>5</v>
      </c>
      <c r="M42332">
        <f>CaseSQL_movies[[#This Row],[mundo_receita]]-CaseSQL_movies[[#This Row],[orçamento]]</f>
        <v>-1000000</v>
      </c>
    </row>
    <row r="42333" spans="1:13" hidden="1">
      <c r="A42333" t="s">
        <v>142002</v>
      </c>
      <c r="B42333" t="s">
        <v>142003</v>
      </c>
      <c r="C42333" t="s">
        <v>142004</v>
      </c>
      <c r="D42333" t="s">
        <v>142005</v>
      </c>
      <c r="E42333" t="s">
        <v>142006</v>
      </c>
      <c r="F42333" t="s">
        <v>108822</v>
      </c>
      <c r="G42333" t="s">
        <v>5</v>
      </c>
      <c r="I42333" t="s">
        <v>5</v>
      </c>
      <c r="K42333" t="s">
        <v>5</v>
      </c>
      <c r="M42333">
        <f>CaseSQL_movies[[#This Row],[mundo_receita]]-CaseSQL_movies[[#This Row],[orçamento]]</f>
        <v>0</v>
      </c>
    </row>
    <row r="42334" spans="1:13" hidden="1">
      <c r="A42334" t="s">
        <v>142007</v>
      </c>
      <c r="B42334" t="s">
        <v>142008</v>
      </c>
      <c r="C42334" t="s">
        <v>3654</v>
      </c>
      <c r="D42334" t="s">
        <v>95839</v>
      </c>
      <c r="E42334" t="s">
        <v>142009</v>
      </c>
      <c r="F42334" t="s">
        <v>142010</v>
      </c>
      <c r="G42334" t="s">
        <v>5</v>
      </c>
      <c r="I42334" t="s">
        <v>11</v>
      </c>
      <c r="J42334">
        <v>352128</v>
      </c>
      <c r="K42334" t="s">
        <v>11</v>
      </c>
      <c r="L42334">
        <v>526571</v>
      </c>
      <c r="M42334">
        <f>CaseSQL_movies[[#This Row],[mundo_receita]]-CaseSQL_movies[[#This Row],[orçamento]]</f>
        <v>526571</v>
      </c>
    </row>
    <row r="42335" spans="1:13" hidden="1">
      <c r="A42335" t="s">
        <v>142011</v>
      </c>
      <c r="B42335" t="s">
        <v>142012</v>
      </c>
      <c r="C42335" t="s">
        <v>32935</v>
      </c>
      <c r="D42335" t="s">
        <v>142013</v>
      </c>
      <c r="E42335" t="s">
        <v>137805</v>
      </c>
      <c r="F42335" t="s">
        <v>142014</v>
      </c>
      <c r="G42335" t="s">
        <v>5</v>
      </c>
      <c r="I42335" t="s">
        <v>5</v>
      </c>
      <c r="K42335" t="s">
        <v>11</v>
      </c>
      <c r="L42335">
        <v>1939052</v>
      </c>
      <c r="M42335">
        <f>CaseSQL_movies[[#This Row],[mundo_receita]]-CaseSQL_movies[[#This Row],[orçamento]]</f>
        <v>1939052</v>
      </c>
    </row>
    <row r="42336" spans="1:13" hidden="1">
      <c r="A42336" t="s">
        <v>142015</v>
      </c>
      <c r="B42336" t="s">
        <v>77087</v>
      </c>
      <c r="C42336" t="s">
        <v>1003</v>
      </c>
      <c r="D42336" t="s">
        <v>83242</v>
      </c>
      <c r="E42336" t="s">
        <v>83242</v>
      </c>
      <c r="F42336" t="s">
        <v>74538</v>
      </c>
      <c r="G42336" t="s">
        <v>5</v>
      </c>
      <c r="I42336" t="s">
        <v>11</v>
      </c>
      <c r="J42336">
        <v>4067</v>
      </c>
      <c r="K42336" t="s">
        <v>11</v>
      </c>
      <c r="L42336">
        <v>5405725</v>
      </c>
      <c r="M42336">
        <f>CaseSQL_movies[[#This Row],[mundo_receita]]-CaseSQL_movies[[#This Row],[orçamento]]</f>
        <v>5405725</v>
      </c>
    </row>
    <row r="42337" spans="1:13" hidden="1">
      <c r="A42337" t="s">
        <v>142016</v>
      </c>
      <c r="B42337" t="s">
        <v>142017</v>
      </c>
      <c r="C42337" t="s">
        <v>3654</v>
      </c>
      <c r="D42337" t="s">
        <v>59411</v>
      </c>
      <c r="E42337" t="s">
        <v>142018</v>
      </c>
      <c r="F42337" t="s">
        <v>5</v>
      </c>
      <c r="G42337" t="s">
        <v>5</v>
      </c>
      <c r="I42337" t="s">
        <v>5</v>
      </c>
      <c r="K42337" t="s">
        <v>5</v>
      </c>
      <c r="M42337">
        <f>CaseSQL_movies[[#This Row],[mundo_receita]]-CaseSQL_movies[[#This Row],[orçamento]]</f>
        <v>0</v>
      </c>
    </row>
    <row r="42338" spans="1:13" hidden="1">
      <c r="A42338" t="s">
        <v>142019</v>
      </c>
      <c r="B42338" t="s">
        <v>2675</v>
      </c>
      <c r="C42338" t="s">
        <v>2</v>
      </c>
      <c r="D42338" t="s">
        <v>142020</v>
      </c>
      <c r="E42338" t="s">
        <v>142021</v>
      </c>
      <c r="F42338" t="s">
        <v>127165</v>
      </c>
      <c r="G42338" t="s">
        <v>5</v>
      </c>
      <c r="I42338" t="s">
        <v>5</v>
      </c>
      <c r="K42338" t="s">
        <v>5</v>
      </c>
      <c r="M42338">
        <f>CaseSQL_movies[[#This Row],[mundo_receita]]-CaseSQL_movies[[#This Row],[orçamento]]</f>
        <v>0</v>
      </c>
    </row>
    <row r="42339" spans="1:13" hidden="1">
      <c r="A42339" t="s">
        <v>142022</v>
      </c>
      <c r="B42339" t="s">
        <v>142023</v>
      </c>
      <c r="C42339" t="s">
        <v>9920</v>
      </c>
      <c r="D42339" t="s">
        <v>78901</v>
      </c>
      <c r="E42339" t="s">
        <v>78901</v>
      </c>
      <c r="F42339" t="s">
        <v>83328</v>
      </c>
      <c r="G42339" t="s">
        <v>5</v>
      </c>
      <c r="I42339" t="s">
        <v>5</v>
      </c>
      <c r="K42339" t="s">
        <v>11</v>
      </c>
      <c r="L42339">
        <v>1277521</v>
      </c>
      <c r="M42339">
        <f>CaseSQL_movies[[#This Row],[mundo_receita]]-CaseSQL_movies[[#This Row],[orçamento]]</f>
        <v>1277521</v>
      </c>
    </row>
    <row r="42340" spans="1:13" hidden="1">
      <c r="A42340" t="s">
        <v>142024</v>
      </c>
      <c r="B42340" t="s">
        <v>142025</v>
      </c>
      <c r="C42340" t="s">
        <v>67</v>
      </c>
      <c r="D42340" t="s">
        <v>131660</v>
      </c>
      <c r="E42340" t="s">
        <v>131660</v>
      </c>
      <c r="F42340" t="s">
        <v>142026</v>
      </c>
      <c r="G42340" t="s">
        <v>5</v>
      </c>
      <c r="I42340" t="s">
        <v>11</v>
      </c>
      <c r="J42340">
        <v>11421</v>
      </c>
      <c r="K42340" t="s">
        <v>11</v>
      </c>
      <c r="L42340">
        <v>36745</v>
      </c>
      <c r="M42340">
        <f>CaseSQL_movies[[#This Row],[mundo_receita]]-CaseSQL_movies[[#This Row],[orçamento]]</f>
        <v>36745</v>
      </c>
    </row>
    <row r="42341" spans="1:13" hidden="1">
      <c r="A42341" t="s">
        <v>142027</v>
      </c>
      <c r="B42341" t="s">
        <v>142028</v>
      </c>
      <c r="C42341" t="s">
        <v>32935</v>
      </c>
      <c r="D42341" t="s">
        <v>142029</v>
      </c>
      <c r="E42341" t="s">
        <v>142029</v>
      </c>
      <c r="F42341" t="s">
        <v>124517</v>
      </c>
      <c r="G42341" t="s">
        <v>5</v>
      </c>
      <c r="I42341" t="s">
        <v>5</v>
      </c>
      <c r="K42341" t="s">
        <v>11</v>
      </c>
      <c r="L42341">
        <v>61583</v>
      </c>
      <c r="M42341">
        <f>CaseSQL_movies[[#This Row],[mundo_receita]]-CaseSQL_movies[[#This Row],[orçamento]]</f>
        <v>61583</v>
      </c>
    </row>
    <row r="42342" spans="1:13" hidden="1">
      <c r="A42342" t="s">
        <v>142030</v>
      </c>
      <c r="B42342" t="s">
        <v>142031</v>
      </c>
      <c r="C42342" t="s">
        <v>2</v>
      </c>
      <c r="D42342" t="s">
        <v>118963</v>
      </c>
      <c r="E42342" t="s">
        <v>142032</v>
      </c>
      <c r="F42342" t="s">
        <v>74542</v>
      </c>
      <c r="G42342" t="s">
        <v>5</v>
      </c>
      <c r="I42342" t="s">
        <v>5</v>
      </c>
      <c r="K42342" t="s">
        <v>5</v>
      </c>
      <c r="M42342">
        <f>CaseSQL_movies[[#This Row],[mundo_receita]]-CaseSQL_movies[[#This Row],[orçamento]]</f>
        <v>0</v>
      </c>
    </row>
    <row r="42343" spans="1:13" hidden="1">
      <c r="A42343" t="s">
        <v>142033</v>
      </c>
      <c r="B42343" t="s">
        <v>142034</v>
      </c>
      <c r="C42343" t="s">
        <v>32768</v>
      </c>
      <c r="D42343" t="s">
        <v>124043</v>
      </c>
      <c r="E42343" t="s">
        <v>142035</v>
      </c>
      <c r="F42343" t="s">
        <v>65829</v>
      </c>
      <c r="G42343" t="s">
        <v>5</v>
      </c>
      <c r="I42343" t="s">
        <v>5</v>
      </c>
      <c r="K42343" t="s">
        <v>5</v>
      </c>
      <c r="M42343">
        <f>CaseSQL_movies[[#This Row],[mundo_receita]]-CaseSQL_movies[[#This Row],[orçamento]]</f>
        <v>0</v>
      </c>
    </row>
    <row r="42344" spans="1:13" hidden="1">
      <c r="A42344" t="s">
        <v>142036</v>
      </c>
      <c r="B42344" t="s">
        <v>142037</v>
      </c>
      <c r="C42344" t="s">
        <v>3291</v>
      </c>
      <c r="D42344" t="s">
        <v>63885</v>
      </c>
      <c r="E42344" t="s">
        <v>142038</v>
      </c>
      <c r="F42344" t="s">
        <v>1331</v>
      </c>
      <c r="G42344" t="s">
        <v>11</v>
      </c>
      <c r="H42344">
        <v>150000000</v>
      </c>
      <c r="I42344" t="s">
        <v>11</v>
      </c>
      <c r="J42344">
        <v>290417905</v>
      </c>
      <c r="K42344" t="s">
        <v>11</v>
      </c>
      <c r="L42344">
        <v>896381256</v>
      </c>
      <c r="M42344">
        <f>CaseSQL_movies[[#This Row],[mundo_receita]]-CaseSQL_movies[[#This Row],[orçamento]]</f>
        <v>746381256</v>
      </c>
    </row>
    <row r="42345" spans="1:13" hidden="1">
      <c r="A42345" t="s">
        <v>142039</v>
      </c>
      <c r="B42345" t="s">
        <v>142040</v>
      </c>
      <c r="C42345" t="s">
        <v>61614</v>
      </c>
      <c r="D42345" t="s">
        <v>142041</v>
      </c>
      <c r="E42345" t="s">
        <v>142042</v>
      </c>
      <c r="F42345" t="s">
        <v>5</v>
      </c>
      <c r="G42345" t="s">
        <v>5</v>
      </c>
      <c r="I42345" t="s">
        <v>5</v>
      </c>
      <c r="K42345" t="s">
        <v>5</v>
      </c>
      <c r="M42345">
        <f>CaseSQL_movies[[#This Row],[mundo_receita]]-CaseSQL_movies[[#This Row],[orçamento]]</f>
        <v>0</v>
      </c>
    </row>
    <row r="42346" spans="1:13" hidden="1">
      <c r="A42346" t="s">
        <v>142043</v>
      </c>
      <c r="B42346" t="s">
        <v>142044</v>
      </c>
      <c r="C42346" t="s">
        <v>1003</v>
      </c>
      <c r="D42346" t="s">
        <v>142045</v>
      </c>
      <c r="E42346" t="s">
        <v>142045</v>
      </c>
      <c r="F42346" t="s">
        <v>134743</v>
      </c>
      <c r="G42346" t="s">
        <v>5</v>
      </c>
      <c r="I42346" t="s">
        <v>5</v>
      </c>
      <c r="K42346" t="s">
        <v>11</v>
      </c>
      <c r="L42346">
        <v>196200</v>
      </c>
      <c r="M42346">
        <f>CaseSQL_movies[[#This Row],[mundo_receita]]-CaseSQL_movies[[#This Row],[orçamento]]</f>
        <v>196200</v>
      </c>
    </row>
    <row r="42347" spans="1:13" hidden="1">
      <c r="A42347" t="s">
        <v>142046</v>
      </c>
      <c r="B42347" t="s">
        <v>142047</v>
      </c>
      <c r="C42347" t="s">
        <v>3654</v>
      </c>
      <c r="D42347" t="s">
        <v>55963</v>
      </c>
      <c r="E42347" t="s">
        <v>142048</v>
      </c>
      <c r="F42347" t="s">
        <v>18527</v>
      </c>
      <c r="G42347" t="s">
        <v>5</v>
      </c>
      <c r="I42347" t="s">
        <v>5</v>
      </c>
      <c r="K42347" t="s">
        <v>5</v>
      </c>
      <c r="M42347">
        <f>CaseSQL_movies[[#This Row],[mundo_receita]]-CaseSQL_movies[[#This Row],[orçamento]]</f>
        <v>0</v>
      </c>
    </row>
    <row r="42348" spans="1:13" hidden="1">
      <c r="A42348" t="s">
        <v>142049</v>
      </c>
      <c r="B42348" t="s">
        <v>142050</v>
      </c>
      <c r="C42348" t="s">
        <v>90988</v>
      </c>
      <c r="D42348" t="s">
        <v>69020</v>
      </c>
      <c r="E42348" t="s">
        <v>69020</v>
      </c>
      <c r="F42348" t="s">
        <v>5</v>
      </c>
      <c r="G42348" t="s">
        <v>5</v>
      </c>
      <c r="I42348" t="s">
        <v>5</v>
      </c>
      <c r="K42348" t="s">
        <v>11</v>
      </c>
      <c r="L42348">
        <v>1051138</v>
      </c>
      <c r="M42348">
        <f>CaseSQL_movies[[#This Row],[mundo_receita]]-CaseSQL_movies[[#This Row],[orçamento]]</f>
        <v>1051138</v>
      </c>
    </row>
    <row r="42349" spans="1:13" hidden="1">
      <c r="A42349" t="s">
        <v>142051</v>
      </c>
      <c r="B42349" t="s">
        <v>142052</v>
      </c>
      <c r="C42349" t="s">
        <v>3654</v>
      </c>
      <c r="D42349" t="s">
        <v>142053</v>
      </c>
      <c r="E42349" t="s">
        <v>142054</v>
      </c>
      <c r="F42349" t="s">
        <v>142055</v>
      </c>
      <c r="G42349" t="s">
        <v>5</v>
      </c>
      <c r="I42349" t="s">
        <v>5</v>
      </c>
      <c r="K42349" t="s">
        <v>5</v>
      </c>
      <c r="M42349">
        <f>CaseSQL_movies[[#This Row],[mundo_receita]]-CaseSQL_movies[[#This Row],[orçamento]]</f>
        <v>0</v>
      </c>
    </row>
    <row r="42350" spans="1:13" hidden="1">
      <c r="A42350" t="s">
        <v>142056</v>
      </c>
      <c r="B42350" t="s">
        <v>142057</v>
      </c>
      <c r="C42350" t="s">
        <v>86</v>
      </c>
      <c r="D42350" t="s">
        <v>142058</v>
      </c>
      <c r="E42350" t="s">
        <v>142059</v>
      </c>
      <c r="F42350" t="s">
        <v>142060</v>
      </c>
      <c r="G42350" t="s">
        <v>5</v>
      </c>
      <c r="I42350" t="s">
        <v>5</v>
      </c>
      <c r="K42350" t="s">
        <v>5</v>
      </c>
      <c r="M42350">
        <f>CaseSQL_movies[[#This Row],[mundo_receita]]-CaseSQL_movies[[#This Row],[orçamento]]</f>
        <v>0</v>
      </c>
    </row>
    <row r="42351" spans="1:13" hidden="1">
      <c r="A42351" t="s">
        <v>142061</v>
      </c>
      <c r="B42351" t="s">
        <v>142062</v>
      </c>
      <c r="C42351" t="s">
        <v>1003</v>
      </c>
      <c r="D42351" t="s">
        <v>142063</v>
      </c>
      <c r="E42351" t="s">
        <v>142064</v>
      </c>
      <c r="F42351" t="s">
        <v>4132</v>
      </c>
      <c r="G42351" t="s">
        <v>5</v>
      </c>
      <c r="I42351" t="s">
        <v>5</v>
      </c>
      <c r="K42351" t="s">
        <v>5</v>
      </c>
      <c r="M42351">
        <f>CaseSQL_movies[[#This Row],[mundo_receita]]-CaseSQL_movies[[#This Row],[orçamento]]</f>
        <v>0</v>
      </c>
    </row>
    <row r="42352" spans="1:13" hidden="1">
      <c r="A42352" t="s">
        <v>142065</v>
      </c>
      <c r="B42352" t="s">
        <v>142066</v>
      </c>
      <c r="C42352" t="s">
        <v>86</v>
      </c>
      <c r="D42352" t="s">
        <v>142067</v>
      </c>
      <c r="E42352" t="s">
        <v>142067</v>
      </c>
      <c r="F42352" t="s">
        <v>5</v>
      </c>
      <c r="G42352" t="s">
        <v>5</v>
      </c>
      <c r="I42352" t="s">
        <v>5</v>
      </c>
      <c r="K42352" t="s">
        <v>5</v>
      </c>
      <c r="M42352">
        <f>CaseSQL_movies[[#This Row],[mundo_receita]]-CaseSQL_movies[[#This Row],[orçamento]]</f>
        <v>0</v>
      </c>
    </row>
    <row r="42353" spans="1:13">
      <c r="A42353" t="s">
        <v>142068</v>
      </c>
      <c r="B42353" t="s">
        <v>142069</v>
      </c>
      <c r="C42353" t="s">
        <v>2577</v>
      </c>
      <c r="D42353" t="s">
        <v>142070</v>
      </c>
      <c r="E42353" t="s">
        <v>142071</v>
      </c>
      <c r="F42353" t="s">
        <v>142072</v>
      </c>
      <c r="G42353" t="s">
        <v>1373</v>
      </c>
      <c r="H42353">
        <v>6000</v>
      </c>
      <c r="I42353" t="s">
        <v>5</v>
      </c>
      <c r="K42353" t="s">
        <v>5</v>
      </c>
      <c r="M42353">
        <f>CaseSQL_movies[[#This Row],[mundo_receita]]-CaseSQL_movies[[#This Row],[orçamento]]</f>
        <v>-6000</v>
      </c>
    </row>
    <row r="42354" spans="1:13" hidden="1">
      <c r="A42354" t="s">
        <v>142073</v>
      </c>
      <c r="B42354" t="s">
        <v>142074</v>
      </c>
      <c r="C42354" t="s">
        <v>73</v>
      </c>
      <c r="D42354" t="s">
        <v>142075</v>
      </c>
      <c r="E42354" t="s">
        <v>142076</v>
      </c>
      <c r="F42354" t="s">
        <v>142077</v>
      </c>
      <c r="G42354" t="s">
        <v>5</v>
      </c>
      <c r="I42354" t="s">
        <v>5</v>
      </c>
      <c r="K42354" t="s">
        <v>5</v>
      </c>
      <c r="M42354">
        <f>CaseSQL_movies[[#This Row],[mundo_receita]]-CaseSQL_movies[[#This Row],[orçamento]]</f>
        <v>0</v>
      </c>
    </row>
    <row r="42355" spans="1:13" hidden="1">
      <c r="A42355" t="s">
        <v>142078</v>
      </c>
      <c r="B42355" t="s">
        <v>142079</v>
      </c>
      <c r="C42355" t="s">
        <v>2</v>
      </c>
      <c r="D42355" t="s">
        <v>142080</v>
      </c>
      <c r="E42355" t="s">
        <v>142081</v>
      </c>
      <c r="F42355" t="s">
        <v>142082</v>
      </c>
      <c r="G42355" t="s">
        <v>11</v>
      </c>
      <c r="H42355">
        <v>200000</v>
      </c>
      <c r="I42355" t="s">
        <v>5</v>
      </c>
      <c r="K42355" t="s">
        <v>5</v>
      </c>
      <c r="M42355">
        <f>CaseSQL_movies[[#This Row],[mundo_receita]]-CaseSQL_movies[[#This Row],[orçamento]]</f>
        <v>-200000</v>
      </c>
    </row>
    <row r="42356" spans="1:13" hidden="1">
      <c r="A42356" t="s">
        <v>142083</v>
      </c>
      <c r="B42356" t="s">
        <v>142084</v>
      </c>
      <c r="C42356" t="s">
        <v>2</v>
      </c>
      <c r="D42356" t="s">
        <v>142085</v>
      </c>
      <c r="E42356" t="s">
        <v>142085</v>
      </c>
      <c r="F42356" t="s">
        <v>142086</v>
      </c>
      <c r="G42356" t="s">
        <v>5</v>
      </c>
      <c r="I42356" t="s">
        <v>5</v>
      </c>
      <c r="K42356" t="s">
        <v>5</v>
      </c>
      <c r="M42356">
        <f>CaseSQL_movies[[#This Row],[mundo_receita]]-CaseSQL_movies[[#This Row],[orçamento]]</f>
        <v>0</v>
      </c>
    </row>
    <row r="42357" spans="1:13">
      <c r="A42357" t="s">
        <v>142087</v>
      </c>
      <c r="B42357" t="s">
        <v>142088</v>
      </c>
      <c r="C42357" t="s">
        <v>583</v>
      </c>
      <c r="D42357" t="s">
        <v>132830</v>
      </c>
      <c r="E42357" t="s">
        <v>142089</v>
      </c>
      <c r="F42357" t="s">
        <v>100021</v>
      </c>
      <c r="G42357" t="s">
        <v>18483</v>
      </c>
      <c r="H42357">
        <v>5000000</v>
      </c>
      <c r="I42357" t="s">
        <v>11</v>
      </c>
      <c r="J42357">
        <v>6253026</v>
      </c>
      <c r="K42357" t="s">
        <v>11</v>
      </c>
      <c r="L42357">
        <v>9638258</v>
      </c>
      <c r="M42357">
        <f>CaseSQL_movies[[#This Row],[mundo_receita]]-CaseSQL_movies[[#This Row],[orçamento]]</f>
        <v>4638258</v>
      </c>
    </row>
    <row r="42358" spans="1:13" hidden="1">
      <c r="A42358" t="s">
        <v>142090</v>
      </c>
      <c r="B42358" t="s">
        <v>142091</v>
      </c>
      <c r="C42358" t="s">
        <v>124145</v>
      </c>
      <c r="D42358" t="s">
        <v>101722</v>
      </c>
      <c r="E42358" t="s">
        <v>142092</v>
      </c>
      <c r="F42358" t="s">
        <v>104411</v>
      </c>
      <c r="G42358" t="s">
        <v>5</v>
      </c>
      <c r="I42358" t="s">
        <v>5</v>
      </c>
      <c r="K42358" t="s">
        <v>5</v>
      </c>
      <c r="M42358">
        <f>CaseSQL_movies[[#This Row],[mundo_receita]]-CaseSQL_movies[[#This Row],[orçamento]]</f>
        <v>0</v>
      </c>
    </row>
    <row r="42359" spans="1:13">
      <c r="A42359" t="s">
        <v>142093</v>
      </c>
      <c r="B42359" t="s">
        <v>142094</v>
      </c>
      <c r="C42359" t="s">
        <v>25</v>
      </c>
      <c r="D42359" t="s">
        <v>46741</v>
      </c>
      <c r="E42359" t="s">
        <v>71790</v>
      </c>
      <c r="F42359" t="s">
        <v>123850</v>
      </c>
      <c r="G42359" t="s">
        <v>1373</v>
      </c>
      <c r="H42359">
        <v>2000000</v>
      </c>
      <c r="I42359" t="s">
        <v>5</v>
      </c>
      <c r="K42359" t="s">
        <v>11</v>
      </c>
      <c r="L42359">
        <v>3368452</v>
      </c>
      <c r="M42359">
        <f>CaseSQL_movies[[#This Row],[mundo_receita]]-CaseSQL_movies[[#This Row],[orçamento]]</f>
        <v>1368452</v>
      </c>
    </row>
    <row r="42360" spans="1:13" hidden="1">
      <c r="A42360" t="s">
        <v>142095</v>
      </c>
      <c r="B42360" t="s">
        <v>142096</v>
      </c>
      <c r="C42360" t="s">
        <v>2</v>
      </c>
      <c r="D42360" t="s">
        <v>142097</v>
      </c>
      <c r="E42360" t="s">
        <v>142098</v>
      </c>
      <c r="F42360" t="s">
        <v>142099</v>
      </c>
      <c r="G42360" t="s">
        <v>11</v>
      </c>
      <c r="H42360">
        <v>7000</v>
      </c>
      <c r="I42360" t="s">
        <v>5</v>
      </c>
      <c r="K42360" t="s">
        <v>5</v>
      </c>
      <c r="M42360">
        <f>CaseSQL_movies[[#This Row],[mundo_receita]]-CaseSQL_movies[[#This Row],[orçamento]]</f>
        <v>-7000</v>
      </c>
    </row>
    <row r="42361" spans="1:13" hidden="1">
      <c r="A42361" t="s">
        <v>142100</v>
      </c>
      <c r="B42361" t="s">
        <v>142101</v>
      </c>
      <c r="C42361" t="s">
        <v>48867</v>
      </c>
      <c r="D42361" t="s">
        <v>142102</v>
      </c>
      <c r="E42361" t="s">
        <v>142103</v>
      </c>
      <c r="F42361" t="s">
        <v>109641</v>
      </c>
      <c r="G42361" t="s">
        <v>5</v>
      </c>
      <c r="I42361" t="s">
        <v>11</v>
      </c>
      <c r="J42361">
        <v>337265</v>
      </c>
      <c r="K42361" t="s">
        <v>11</v>
      </c>
      <c r="L42361">
        <v>12071007</v>
      </c>
      <c r="M42361">
        <f>CaseSQL_movies[[#This Row],[mundo_receita]]-CaseSQL_movies[[#This Row],[orçamento]]</f>
        <v>12071007</v>
      </c>
    </row>
    <row r="42362" spans="1:13" hidden="1">
      <c r="A42362" t="s">
        <v>142104</v>
      </c>
      <c r="B42362" t="s">
        <v>142105</v>
      </c>
      <c r="C42362" t="s">
        <v>73</v>
      </c>
      <c r="D42362" t="s">
        <v>142106</v>
      </c>
      <c r="E42362" t="s">
        <v>142107</v>
      </c>
      <c r="F42362" t="s">
        <v>121646</v>
      </c>
      <c r="G42362" t="s">
        <v>5</v>
      </c>
      <c r="I42362" t="s">
        <v>5</v>
      </c>
      <c r="K42362" t="s">
        <v>5</v>
      </c>
      <c r="M42362">
        <f>CaseSQL_movies[[#This Row],[mundo_receita]]-CaseSQL_movies[[#This Row],[orçamento]]</f>
        <v>0</v>
      </c>
    </row>
    <row r="42363" spans="1:13" hidden="1">
      <c r="A42363" t="s">
        <v>142108</v>
      </c>
      <c r="B42363" t="s">
        <v>142109</v>
      </c>
      <c r="C42363" t="s">
        <v>3654</v>
      </c>
      <c r="D42363" t="s">
        <v>142110</v>
      </c>
      <c r="E42363" t="s">
        <v>142111</v>
      </c>
      <c r="F42363" t="s">
        <v>142112</v>
      </c>
      <c r="G42363" t="s">
        <v>5</v>
      </c>
      <c r="I42363" t="s">
        <v>5</v>
      </c>
      <c r="K42363" t="s">
        <v>5</v>
      </c>
      <c r="M42363">
        <f>CaseSQL_movies[[#This Row],[mundo_receita]]-CaseSQL_movies[[#This Row],[orçamento]]</f>
        <v>0</v>
      </c>
    </row>
    <row r="42364" spans="1:13" hidden="1">
      <c r="A42364" t="s">
        <v>142113</v>
      </c>
      <c r="B42364" t="s">
        <v>142114</v>
      </c>
      <c r="C42364" t="s">
        <v>4019</v>
      </c>
      <c r="D42364" t="s">
        <v>105269</v>
      </c>
      <c r="E42364" t="s">
        <v>105269</v>
      </c>
      <c r="F42364" t="s">
        <v>105270</v>
      </c>
      <c r="G42364" t="s">
        <v>5</v>
      </c>
      <c r="I42364" t="s">
        <v>5</v>
      </c>
      <c r="K42364" t="s">
        <v>5</v>
      </c>
      <c r="M42364">
        <f>CaseSQL_movies[[#This Row],[mundo_receita]]-CaseSQL_movies[[#This Row],[orçamento]]</f>
        <v>0</v>
      </c>
    </row>
    <row r="42365" spans="1:13" hidden="1">
      <c r="A42365" t="s">
        <v>142115</v>
      </c>
      <c r="B42365" t="s">
        <v>82925</v>
      </c>
      <c r="C42365" t="s">
        <v>84503</v>
      </c>
      <c r="D42365" t="s">
        <v>142116</v>
      </c>
      <c r="E42365" t="s">
        <v>142117</v>
      </c>
      <c r="F42365" t="s">
        <v>104074</v>
      </c>
      <c r="G42365" t="s">
        <v>11</v>
      </c>
      <c r="H42365">
        <v>33000000</v>
      </c>
      <c r="I42365" t="s">
        <v>11</v>
      </c>
      <c r="J42365">
        <v>33810189</v>
      </c>
      <c r="K42365" t="s">
        <v>11</v>
      </c>
      <c r="L42365">
        <v>54700105</v>
      </c>
      <c r="M42365">
        <f>CaseSQL_movies[[#This Row],[mundo_receita]]-CaseSQL_movies[[#This Row],[orçamento]]</f>
        <v>21700105</v>
      </c>
    </row>
    <row r="42366" spans="1:13" hidden="1">
      <c r="A42366" t="s">
        <v>142118</v>
      </c>
      <c r="B42366" t="s">
        <v>142119</v>
      </c>
      <c r="C42366" t="s">
        <v>3654</v>
      </c>
      <c r="D42366" t="s">
        <v>142120</v>
      </c>
      <c r="E42366" t="s">
        <v>142121</v>
      </c>
      <c r="F42366" t="s">
        <v>142122</v>
      </c>
      <c r="G42366" t="s">
        <v>5</v>
      </c>
      <c r="I42366" t="s">
        <v>11</v>
      </c>
      <c r="J42366">
        <v>317564</v>
      </c>
      <c r="K42366" t="s">
        <v>11</v>
      </c>
      <c r="L42366">
        <v>541367</v>
      </c>
      <c r="M42366">
        <f>CaseSQL_movies[[#This Row],[mundo_receita]]-CaseSQL_movies[[#This Row],[orçamento]]</f>
        <v>541367</v>
      </c>
    </row>
    <row r="42367" spans="1:13" hidden="1">
      <c r="A42367" t="s">
        <v>142123</v>
      </c>
      <c r="B42367" t="s">
        <v>142124</v>
      </c>
      <c r="C42367" t="s">
        <v>26738</v>
      </c>
      <c r="D42367" t="s">
        <v>142125</v>
      </c>
      <c r="E42367" t="s">
        <v>142125</v>
      </c>
      <c r="F42367" t="s">
        <v>142126</v>
      </c>
      <c r="G42367" t="s">
        <v>5</v>
      </c>
      <c r="I42367" t="s">
        <v>5</v>
      </c>
      <c r="K42367" t="s">
        <v>5</v>
      </c>
      <c r="M42367">
        <f>CaseSQL_movies[[#This Row],[mundo_receita]]-CaseSQL_movies[[#This Row],[orçamento]]</f>
        <v>0</v>
      </c>
    </row>
    <row r="42368" spans="1:13" hidden="1">
      <c r="A42368" t="s">
        <v>142127</v>
      </c>
      <c r="B42368" t="s">
        <v>83216</v>
      </c>
      <c r="C42368" t="s">
        <v>2</v>
      </c>
      <c r="D42368" t="s">
        <v>142128</v>
      </c>
      <c r="E42368" t="s">
        <v>142129</v>
      </c>
      <c r="F42368" t="s">
        <v>142130</v>
      </c>
      <c r="G42368" t="s">
        <v>11</v>
      </c>
      <c r="H42368">
        <v>400000</v>
      </c>
      <c r="I42368" t="s">
        <v>5</v>
      </c>
      <c r="K42368" t="s">
        <v>5</v>
      </c>
      <c r="M42368">
        <f>CaseSQL_movies[[#This Row],[mundo_receita]]-CaseSQL_movies[[#This Row],[orçamento]]</f>
        <v>-400000</v>
      </c>
    </row>
    <row r="42369" spans="1:13" hidden="1">
      <c r="A42369" t="s">
        <v>142131</v>
      </c>
      <c r="B42369" t="s">
        <v>142132</v>
      </c>
      <c r="C42369" t="s">
        <v>1003</v>
      </c>
      <c r="D42369" t="s">
        <v>80981</v>
      </c>
      <c r="E42369" t="s">
        <v>80981</v>
      </c>
      <c r="F42369" t="s">
        <v>98383</v>
      </c>
      <c r="G42369" t="s">
        <v>5</v>
      </c>
      <c r="I42369" t="s">
        <v>5</v>
      </c>
      <c r="K42369" t="s">
        <v>5</v>
      </c>
      <c r="M42369">
        <f>CaseSQL_movies[[#This Row],[mundo_receita]]-CaseSQL_movies[[#This Row],[orçamento]]</f>
        <v>0</v>
      </c>
    </row>
    <row r="42370" spans="1:13">
      <c r="A42370" t="s">
        <v>142133</v>
      </c>
      <c r="B42370" t="s">
        <v>142134</v>
      </c>
      <c r="C42370" t="s">
        <v>292482</v>
      </c>
      <c r="D42370" t="s">
        <v>142135</v>
      </c>
      <c r="E42370" t="s">
        <v>142136</v>
      </c>
      <c r="F42370" t="s">
        <v>105636</v>
      </c>
      <c r="G42370" t="s">
        <v>450</v>
      </c>
      <c r="H42370">
        <v>15450000</v>
      </c>
      <c r="I42370" t="s">
        <v>5</v>
      </c>
      <c r="K42370" t="s">
        <v>11</v>
      </c>
      <c r="L42370">
        <v>320776</v>
      </c>
      <c r="M42370">
        <f>CaseSQL_movies[[#This Row],[mundo_receita]]-CaseSQL_movies[[#This Row],[orçamento]]</f>
        <v>-15129224</v>
      </c>
    </row>
    <row r="42371" spans="1:13" hidden="1">
      <c r="A42371" t="s">
        <v>142137</v>
      </c>
      <c r="B42371" t="s">
        <v>142138</v>
      </c>
      <c r="C42371" t="s">
        <v>1201</v>
      </c>
      <c r="D42371" t="s">
        <v>93339</v>
      </c>
      <c r="E42371" t="s">
        <v>93339</v>
      </c>
      <c r="F42371" t="s">
        <v>139987</v>
      </c>
      <c r="G42371" t="s">
        <v>11</v>
      </c>
      <c r="H42371">
        <v>1000000</v>
      </c>
      <c r="I42371" t="s">
        <v>5</v>
      </c>
      <c r="K42371" t="s">
        <v>5</v>
      </c>
      <c r="M42371">
        <f>CaseSQL_movies[[#This Row],[mundo_receita]]-CaseSQL_movies[[#This Row],[orçamento]]</f>
        <v>-1000000</v>
      </c>
    </row>
    <row r="42372" spans="1:13" hidden="1">
      <c r="A42372" t="s">
        <v>142139</v>
      </c>
      <c r="B42372" t="s">
        <v>142140</v>
      </c>
      <c r="C42372" t="s">
        <v>3654</v>
      </c>
      <c r="D42372" t="s">
        <v>142141</v>
      </c>
      <c r="E42372" t="s">
        <v>142142</v>
      </c>
      <c r="F42372" t="s">
        <v>83732</v>
      </c>
      <c r="G42372" t="s">
        <v>5</v>
      </c>
      <c r="I42372" t="s">
        <v>5</v>
      </c>
      <c r="K42372" t="s">
        <v>5</v>
      </c>
      <c r="M42372">
        <f>CaseSQL_movies[[#This Row],[mundo_receita]]-CaseSQL_movies[[#This Row],[orçamento]]</f>
        <v>0</v>
      </c>
    </row>
    <row r="42373" spans="1:13" hidden="1">
      <c r="A42373" t="s">
        <v>142143</v>
      </c>
      <c r="B42373" t="s">
        <v>142144</v>
      </c>
      <c r="C42373" t="s">
        <v>73</v>
      </c>
      <c r="D42373" t="s">
        <v>105195</v>
      </c>
      <c r="E42373" t="s">
        <v>142145</v>
      </c>
      <c r="F42373" t="s">
        <v>108822</v>
      </c>
      <c r="G42373" t="s">
        <v>5</v>
      </c>
      <c r="I42373" t="s">
        <v>5</v>
      </c>
      <c r="K42373" t="s">
        <v>5</v>
      </c>
      <c r="M42373">
        <f>CaseSQL_movies[[#This Row],[mundo_receita]]-CaseSQL_movies[[#This Row],[orçamento]]</f>
        <v>0</v>
      </c>
    </row>
    <row r="42374" spans="1:13" hidden="1">
      <c r="A42374" t="s">
        <v>142146</v>
      </c>
      <c r="B42374" t="s">
        <v>142147</v>
      </c>
      <c r="C42374" t="s">
        <v>25</v>
      </c>
      <c r="D42374" t="s">
        <v>72452</v>
      </c>
      <c r="E42374" t="s">
        <v>142148</v>
      </c>
      <c r="F42374" t="s">
        <v>142149</v>
      </c>
      <c r="G42374" t="s">
        <v>5</v>
      </c>
      <c r="I42374" t="s">
        <v>5</v>
      </c>
      <c r="K42374" t="s">
        <v>5</v>
      </c>
      <c r="M42374">
        <f>CaseSQL_movies[[#This Row],[mundo_receita]]-CaseSQL_movies[[#This Row],[orçamento]]</f>
        <v>0</v>
      </c>
    </row>
    <row r="42375" spans="1:13" hidden="1">
      <c r="A42375" t="s">
        <v>142150</v>
      </c>
      <c r="B42375" t="s">
        <v>142151</v>
      </c>
      <c r="C42375" t="s">
        <v>2</v>
      </c>
      <c r="D42375" t="s">
        <v>142152</v>
      </c>
      <c r="E42375" t="s">
        <v>142153</v>
      </c>
      <c r="F42375" t="s">
        <v>142154</v>
      </c>
      <c r="G42375" t="s">
        <v>5</v>
      </c>
      <c r="I42375" t="s">
        <v>5</v>
      </c>
      <c r="K42375" t="s">
        <v>5</v>
      </c>
      <c r="M42375">
        <f>CaseSQL_movies[[#This Row],[mundo_receita]]-CaseSQL_movies[[#This Row],[orçamento]]</f>
        <v>0</v>
      </c>
    </row>
    <row r="42376" spans="1:13">
      <c r="A42376" t="s">
        <v>142155</v>
      </c>
      <c r="B42376" t="s">
        <v>142156</v>
      </c>
      <c r="C42376" t="s">
        <v>292490</v>
      </c>
      <c r="D42376" t="s">
        <v>142157</v>
      </c>
      <c r="E42376" t="s">
        <v>142157</v>
      </c>
      <c r="F42376" t="s">
        <v>97342</v>
      </c>
      <c r="G42376" t="s">
        <v>11261</v>
      </c>
      <c r="H42376">
        <v>10500000</v>
      </c>
      <c r="I42376" t="s">
        <v>5</v>
      </c>
      <c r="K42376" t="s">
        <v>11</v>
      </c>
      <c r="L42376">
        <v>67540</v>
      </c>
      <c r="M42376">
        <f>CaseSQL_movies[[#This Row],[mundo_receita]]-CaseSQL_movies[[#This Row],[orçamento]]</f>
        <v>-10432460</v>
      </c>
    </row>
    <row r="42377" spans="1:13" hidden="1">
      <c r="A42377" t="s">
        <v>142158</v>
      </c>
      <c r="B42377" t="s">
        <v>142159</v>
      </c>
      <c r="C42377" t="s">
        <v>2</v>
      </c>
      <c r="D42377" t="s">
        <v>142160</v>
      </c>
      <c r="E42377" t="s">
        <v>142161</v>
      </c>
      <c r="F42377" t="s">
        <v>142162</v>
      </c>
      <c r="G42377" t="s">
        <v>5</v>
      </c>
      <c r="I42377" t="s">
        <v>5</v>
      </c>
      <c r="K42377" t="s">
        <v>5</v>
      </c>
      <c r="M42377">
        <f>CaseSQL_movies[[#This Row],[mundo_receita]]-CaseSQL_movies[[#This Row],[orçamento]]</f>
        <v>0</v>
      </c>
    </row>
    <row r="42378" spans="1:13" hidden="1">
      <c r="A42378" t="s">
        <v>142163</v>
      </c>
      <c r="B42378" t="s">
        <v>142164</v>
      </c>
      <c r="C42378" t="s">
        <v>8</v>
      </c>
      <c r="D42378" t="s">
        <v>142165</v>
      </c>
      <c r="E42378" t="s">
        <v>142166</v>
      </c>
      <c r="F42378" t="s">
        <v>142167</v>
      </c>
      <c r="G42378" t="s">
        <v>5</v>
      </c>
      <c r="I42378" t="s">
        <v>5</v>
      </c>
      <c r="K42378" t="s">
        <v>11</v>
      </c>
      <c r="L42378">
        <v>815731</v>
      </c>
      <c r="M42378">
        <f>CaseSQL_movies[[#This Row],[mundo_receita]]-CaseSQL_movies[[#This Row],[orçamento]]</f>
        <v>815731</v>
      </c>
    </row>
    <row r="42379" spans="1:13" hidden="1">
      <c r="A42379" t="s">
        <v>142168</v>
      </c>
      <c r="B42379" t="s">
        <v>142169</v>
      </c>
      <c r="C42379" t="s">
        <v>32935</v>
      </c>
      <c r="D42379" t="s">
        <v>136016</v>
      </c>
      <c r="E42379" t="s">
        <v>136016</v>
      </c>
      <c r="F42379" t="s">
        <v>5</v>
      </c>
      <c r="G42379" t="s">
        <v>5</v>
      </c>
      <c r="I42379" t="s">
        <v>5</v>
      </c>
      <c r="K42379" t="s">
        <v>11</v>
      </c>
      <c r="L42379">
        <v>8271113</v>
      </c>
      <c r="M42379">
        <f>CaseSQL_movies[[#This Row],[mundo_receita]]-CaseSQL_movies[[#This Row],[orçamento]]</f>
        <v>8271113</v>
      </c>
    </row>
    <row r="42380" spans="1:13">
      <c r="A42380" t="s">
        <v>142170</v>
      </c>
      <c r="B42380" t="s">
        <v>142171</v>
      </c>
      <c r="C42380" t="s">
        <v>86</v>
      </c>
      <c r="D42380" t="s">
        <v>142172</v>
      </c>
      <c r="E42380" t="s">
        <v>142172</v>
      </c>
      <c r="F42380" t="s">
        <v>131485</v>
      </c>
      <c r="G42380" t="s">
        <v>1373</v>
      </c>
      <c r="H42380">
        <v>1600000</v>
      </c>
      <c r="I42380" t="s">
        <v>5</v>
      </c>
      <c r="K42380" t="s">
        <v>5</v>
      </c>
      <c r="M42380">
        <f>CaseSQL_movies[[#This Row],[mundo_receita]]-CaseSQL_movies[[#This Row],[orçamento]]</f>
        <v>-1600000</v>
      </c>
    </row>
    <row r="42381" spans="1:13" hidden="1">
      <c r="A42381" t="s">
        <v>142173</v>
      </c>
      <c r="B42381" t="s">
        <v>142174</v>
      </c>
      <c r="C42381" t="s">
        <v>73</v>
      </c>
      <c r="D42381" t="s">
        <v>129767</v>
      </c>
      <c r="E42381" t="s">
        <v>142175</v>
      </c>
      <c r="F42381" t="s">
        <v>120621</v>
      </c>
      <c r="G42381" t="s">
        <v>5</v>
      </c>
      <c r="I42381" t="s">
        <v>5</v>
      </c>
      <c r="K42381" t="s">
        <v>5</v>
      </c>
      <c r="M42381">
        <f>CaseSQL_movies[[#This Row],[mundo_receita]]-CaseSQL_movies[[#This Row],[orçamento]]</f>
        <v>0</v>
      </c>
    </row>
    <row r="42382" spans="1:13" hidden="1">
      <c r="A42382" t="s">
        <v>142176</v>
      </c>
      <c r="B42382" t="s">
        <v>142177</v>
      </c>
      <c r="C42382" t="s">
        <v>3654</v>
      </c>
      <c r="D42382" t="s">
        <v>86328</v>
      </c>
      <c r="E42382" t="s">
        <v>142178</v>
      </c>
      <c r="F42382" t="s">
        <v>142179</v>
      </c>
      <c r="G42382" t="s">
        <v>5</v>
      </c>
      <c r="I42382" t="s">
        <v>5</v>
      </c>
      <c r="K42382" t="s">
        <v>5</v>
      </c>
      <c r="M42382">
        <f>CaseSQL_movies[[#This Row],[mundo_receita]]-CaseSQL_movies[[#This Row],[orçamento]]</f>
        <v>0</v>
      </c>
    </row>
    <row r="42383" spans="1:13" hidden="1">
      <c r="A42383" t="s">
        <v>142180</v>
      </c>
      <c r="B42383" t="s">
        <v>142181</v>
      </c>
      <c r="C42383" t="s">
        <v>36</v>
      </c>
      <c r="D42383" t="s">
        <v>142182</v>
      </c>
      <c r="E42383" t="s">
        <v>142182</v>
      </c>
      <c r="F42383" t="s">
        <v>142183</v>
      </c>
      <c r="G42383" t="s">
        <v>5</v>
      </c>
      <c r="I42383" t="s">
        <v>5</v>
      </c>
      <c r="K42383" t="s">
        <v>5</v>
      </c>
      <c r="M42383">
        <f>CaseSQL_movies[[#This Row],[mundo_receita]]-CaseSQL_movies[[#This Row],[orçamento]]</f>
        <v>0</v>
      </c>
    </row>
    <row r="42384" spans="1:13" hidden="1">
      <c r="A42384" t="s">
        <v>142184</v>
      </c>
      <c r="B42384" t="s">
        <v>142185</v>
      </c>
      <c r="C42384" t="s">
        <v>3654</v>
      </c>
      <c r="D42384" t="s">
        <v>142186</v>
      </c>
      <c r="E42384" t="s">
        <v>142187</v>
      </c>
      <c r="F42384" t="s">
        <v>29693</v>
      </c>
      <c r="G42384" t="s">
        <v>5</v>
      </c>
      <c r="I42384" t="s">
        <v>5</v>
      </c>
      <c r="K42384" t="s">
        <v>5</v>
      </c>
      <c r="M42384">
        <f>CaseSQL_movies[[#This Row],[mundo_receita]]-CaseSQL_movies[[#This Row],[orçamento]]</f>
        <v>0</v>
      </c>
    </row>
    <row r="42385" spans="1:13" hidden="1">
      <c r="A42385" t="s">
        <v>142188</v>
      </c>
      <c r="B42385" t="s">
        <v>142189</v>
      </c>
      <c r="C42385" t="s">
        <v>89423</v>
      </c>
      <c r="D42385" t="s">
        <v>118612</v>
      </c>
      <c r="E42385" t="s">
        <v>142190</v>
      </c>
      <c r="F42385" t="s">
        <v>142191</v>
      </c>
      <c r="G42385" t="s">
        <v>11</v>
      </c>
      <c r="H42385">
        <v>200000</v>
      </c>
      <c r="I42385" t="s">
        <v>5</v>
      </c>
      <c r="K42385" t="s">
        <v>5</v>
      </c>
      <c r="M42385">
        <f>CaseSQL_movies[[#This Row],[mundo_receita]]-CaseSQL_movies[[#This Row],[orçamento]]</f>
        <v>-200000</v>
      </c>
    </row>
    <row r="42386" spans="1:13" hidden="1">
      <c r="A42386" t="s">
        <v>142192</v>
      </c>
      <c r="B42386" t="s">
        <v>142193</v>
      </c>
      <c r="C42386" t="s">
        <v>40404</v>
      </c>
      <c r="D42386" t="s">
        <v>142194</v>
      </c>
      <c r="E42386" t="s">
        <v>142195</v>
      </c>
      <c r="F42386" t="s">
        <v>142196</v>
      </c>
      <c r="G42386" t="s">
        <v>5</v>
      </c>
      <c r="I42386" t="s">
        <v>5</v>
      </c>
      <c r="K42386" t="s">
        <v>11</v>
      </c>
      <c r="L42386">
        <v>72060</v>
      </c>
      <c r="M42386">
        <f>CaseSQL_movies[[#This Row],[mundo_receita]]-CaseSQL_movies[[#This Row],[orçamento]]</f>
        <v>72060</v>
      </c>
    </row>
    <row r="42387" spans="1:13" hidden="1">
      <c r="A42387" t="s">
        <v>142197</v>
      </c>
      <c r="B42387" t="s">
        <v>142198</v>
      </c>
      <c r="C42387" t="s">
        <v>2</v>
      </c>
      <c r="D42387" t="s">
        <v>142199</v>
      </c>
      <c r="E42387" t="s">
        <v>142200</v>
      </c>
      <c r="F42387" t="s">
        <v>142201</v>
      </c>
      <c r="G42387" t="s">
        <v>5</v>
      </c>
      <c r="I42387" t="s">
        <v>5</v>
      </c>
      <c r="K42387" t="s">
        <v>5</v>
      </c>
      <c r="M42387">
        <f>CaseSQL_movies[[#This Row],[mundo_receita]]-CaseSQL_movies[[#This Row],[orçamento]]</f>
        <v>0</v>
      </c>
    </row>
    <row r="42388" spans="1:13" hidden="1">
      <c r="A42388" t="s">
        <v>142202</v>
      </c>
      <c r="B42388" t="s">
        <v>142203</v>
      </c>
      <c r="C42388" t="s">
        <v>2</v>
      </c>
      <c r="D42388" t="s">
        <v>132383</v>
      </c>
      <c r="E42388" t="s">
        <v>132383</v>
      </c>
      <c r="F42388" t="s">
        <v>142204</v>
      </c>
      <c r="G42388" t="s">
        <v>11</v>
      </c>
      <c r="H42388">
        <v>1000000</v>
      </c>
      <c r="I42388" t="s">
        <v>5</v>
      </c>
      <c r="K42388" t="s">
        <v>5</v>
      </c>
      <c r="M42388">
        <f>CaseSQL_movies[[#This Row],[mundo_receita]]-CaseSQL_movies[[#This Row],[orçamento]]</f>
        <v>-1000000</v>
      </c>
    </row>
    <row r="42389" spans="1:13" hidden="1">
      <c r="A42389" t="s">
        <v>142205</v>
      </c>
      <c r="B42389" t="s">
        <v>142206</v>
      </c>
      <c r="C42389" t="s">
        <v>1201</v>
      </c>
      <c r="D42389" t="s">
        <v>142207</v>
      </c>
      <c r="E42389" t="s">
        <v>142207</v>
      </c>
      <c r="F42389" t="s">
        <v>142208</v>
      </c>
      <c r="G42389" t="s">
        <v>5</v>
      </c>
      <c r="I42389" t="s">
        <v>11</v>
      </c>
      <c r="J42389">
        <v>8046</v>
      </c>
      <c r="K42389" t="s">
        <v>11</v>
      </c>
      <c r="L42389">
        <v>8046</v>
      </c>
      <c r="M42389">
        <f>CaseSQL_movies[[#This Row],[mundo_receita]]-CaseSQL_movies[[#This Row],[orçamento]]</f>
        <v>8046</v>
      </c>
    </row>
    <row r="42390" spans="1:13" hidden="1">
      <c r="A42390" t="s">
        <v>142209</v>
      </c>
      <c r="B42390" t="s">
        <v>142210</v>
      </c>
      <c r="C42390" t="s">
        <v>142211</v>
      </c>
      <c r="D42390" t="s">
        <v>133664</v>
      </c>
      <c r="E42390" t="s">
        <v>142212</v>
      </c>
      <c r="F42390" t="s">
        <v>96553</v>
      </c>
      <c r="G42390" t="s">
        <v>11</v>
      </c>
      <c r="H42390">
        <v>500000</v>
      </c>
      <c r="I42390" t="s">
        <v>5</v>
      </c>
      <c r="K42390" t="s">
        <v>11</v>
      </c>
      <c r="L42390">
        <v>633761</v>
      </c>
      <c r="M42390">
        <f>CaseSQL_movies[[#This Row],[mundo_receita]]-CaseSQL_movies[[#This Row],[orçamento]]</f>
        <v>133761</v>
      </c>
    </row>
    <row r="42391" spans="1:13" hidden="1">
      <c r="A42391" t="s">
        <v>142213</v>
      </c>
      <c r="B42391" t="s">
        <v>142214</v>
      </c>
      <c r="C42391" t="s">
        <v>3654</v>
      </c>
      <c r="D42391" t="s">
        <v>75693</v>
      </c>
      <c r="E42391" t="s">
        <v>84176</v>
      </c>
      <c r="F42391" t="s">
        <v>75695</v>
      </c>
      <c r="G42391" t="s">
        <v>5</v>
      </c>
      <c r="I42391" t="s">
        <v>5</v>
      </c>
      <c r="K42391" t="s">
        <v>5</v>
      </c>
      <c r="M42391">
        <f>CaseSQL_movies[[#This Row],[mundo_receita]]-CaseSQL_movies[[#This Row],[orçamento]]</f>
        <v>0</v>
      </c>
    </row>
    <row r="42392" spans="1:13" hidden="1">
      <c r="A42392" t="s">
        <v>142215</v>
      </c>
      <c r="B42392" t="s">
        <v>142216</v>
      </c>
      <c r="C42392" t="s">
        <v>2</v>
      </c>
      <c r="D42392" t="s">
        <v>131385</v>
      </c>
      <c r="E42392" t="s">
        <v>142217</v>
      </c>
      <c r="F42392" t="s">
        <v>140132</v>
      </c>
      <c r="G42392" t="s">
        <v>11</v>
      </c>
      <c r="H42392">
        <v>650000</v>
      </c>
      <c r="I42392" t="s">
        <v>5</v>
      </c>
      <c r="K42392" t="s">
        <v>5</v>
      </c>
      <c r="M42392">
        <f>CaseSQL_movies[[#This Row],[mundo_receita]]-CaseSQL_movies[[#This Row],[orçamento]]</f>
        <v>-650000</v>
      </c>
    </row>
    <row r="42393" spans="1:13" hidden="1">
      <c r="A42393" t="s">
        <v>142218</v>
      </c>
      <c r="B42393" t="s">
        <v>142219</v>
      </c>
      <c r="C42393" t="s">
        <v>76646</v>
      </c>
      <c r="D42393" t="s">
        <v>80891</v>
      </c>
      <c r="E42393" t="s">
        <v>67316</v>
      </c>
      <c r="F42393" t="s">
        <v>72095</v>
      </c>
      <c r="G42393" t="s">
        <v>5</v>
      </c>
      <c r="I42393" t="s">
        <v>11</v>
      </c>
      <c r="J42393">
        <v>21386011</v>
      </c>
      <c r="K42393" t="s">
        <v>11</v>
      </c>
      <c r="L42393">
        <v>29119434</v>
      </c>
      <c r="M42393">
        <f>CaseSQL_movies[[#This Row],[mundo_receita]]-CaseSQL_movies[[#This Row],[orçamento]]</f>
        <v>29119434</v>
      </c>
    </row>
    <row r="42394" spans="1:13" hidden="1">
      <c r="A42394" t="s">
        <v>142220</v>
      </c>
      <c r="B42394" t="s">
        <v>142221</v>
      </c>
      <c r="C42394" t="s">
        <v>3654</v>
      </c>
      <c r="D42394" t="s">
        <v>84716</v>
      </c>
      <c r="E42394" t="s">
        <v>142222</v>
      </c>
      <c r="F42394" t="s">
        <v>5</v>
      </c>
      <c r="G42394" t="s">
        <v>5</v>
      </c>
      <c r="I42394" t="s">
        <v>5</v>
      </c>
      <c r="K42394" t="s">
        <v>5</v>
      </c>
      <c r="M42394">
        <f>CaseSQL_movies[[#This Row],[mundo_receita]]-CaseSQL_movies[[#This Row],[orçamento]]</f>
        <v>0</v>
      </c>
    </row>
    <row r="42395" spans="1:13" hidden="1">
      <c r="A42395" t="s">
        <v>142223</v>
      </c>
      <c r="B42395" t="s">
        <v>142224</v>
      </c>
      <c r="C42395" t="s">
        <v>1003</v>
      </c>
      <c r="D42395" t="s">
        <v>142225</v>
      </c>
      <c r="E42395" t="s">
        <v>142226</v>
      </c>
      <c r="F42395" t="s">
        <v>142227</v>
      </c>
      <c r="G42395" t="s">
        <v>5</v>
      </c>
      <c r="I42395" t="s">
        <v>5</v>
      </c>
      <c r="K42395" t="s">
        <v>5</v>
      </c>
      <c r="M42395">
        <f>CaseSQL_movies[[#This Row],[mundo_receita]]-CaseSQL_movies[[#This Row],[orçamento]]</f>
        <v>0</v>
      </c>
    </row>
    <row r="42396" spans="1:13" hidden="1">
      <c r="A42396" t="s">
        <v>142228</v>
      </c>
      <c r="B42396" t="s">
        <v>142229</v>
      </c>
      <c r="C42396" t="s">
        <v>84503</v>
      </c>
      <c r="D42396" t="s">
        <v>142230</v>
      </c>
      <c r="E42396" t="s">
        <v>142231</v>
      </c>
      <c r="F42396" t="s">
        <v>121967</v>
      </c>
      <c r="G42396" t="s">
        <v>11</v>
      </c>
      <c r="H42396">
        <v>30000000</v>
      </c>
      <c r="I42396" t="s">
        <v>5</v>
      </c>
      <c r="K42396" t="s">
        <v>5</v>
      </c>
      <c r="M42396">
        <f>CaseSQL_movies[[#This Row],[mundo_receita]]-CaseSQL_movies[[#This Row],[orçamento]]</f>
        <v>-30000000</v>
      </c>
    </row>
    <row r="42397" spans="1:13" hidden="1">
      <c r="A42397" t="s">
        <v>142232</v>
      </c>
      <c r="B42397" t="s">
        <v>142233</v>
      </c>
      <c r="C42397" t="s">
        <v>49372</v>
      </c>
      <c r="D42397" t="s">
        <v>122243</v>
      </c>
      <c r="E42397" t="s">
        <v>142234</v>
      </c>
      <c r="F42397" t="s">
        <v>142235</v>
      </c>
      <c r="G42397" t="s">
        <v>11</v>
      </c>
      <c r="H42397">
        <v>3800000</v>
      </c>
      <c r="I42397" t="s">
        <v>11</v>
      </c>
      <c r="J42397">
        <v>8106</v>
      </c>
      <c r="K42397" t="s">
        <v>11</v>
      </c>
      <c r="L42397">
        <v>16290</v>
      </c>
      <c r="M42397">
        <f>CaseSQL_movies[[#This Row],[mundo_receita]]-CaseSQL_movies[[#This Row],[orçamento]]</f>
        <v>-3783710</v>
      </c>
    </row>
    <row r="42398" spans="1:13" hidden="1">
      <c r="A42398" t="s">
        <v>142236</v>
      </c>
      <c r="B42398" t="s">
        <v>142237</v>
      </c>
      <c r="C42398" t="s">
        <v>3654</v>
      </c>
      <c r="D42398" t="s">
        <v>129262</v>
      </c>
      <c r="E42398" t="s">
        <v>142238</v>
      </c>
      <c r="F42398" t="s">
        <v>5</v>
      </c>
      <c r="G42398" t="s">
        <v>5</v>
      </c>
      <c r="I42398" t="s">
        <v>5</v>
      </c>
      <c r="K42398" t="s">
        <v>5</v>
      </c>
      <c r="M42398">
        <f>CaseSQL_movies[[#This Row],[mundo_receita]]-CaseSQL_movies[[#This Row],[orçamento]]</f>
        <v>0</v>
      </c>
    </row>
    <row r="42399" spans="1:13" hidden="1">
      <c r="A42399" t="s">
        <v>142239</v>
      </c>
      <c r="B42399" t="s">
        <v>87615</v>
      </c>
      <c r="C42399" t="s">
        <v>40404</v>
      </c>
      <c r="D42399" t="s">
        <v>142240</v>
      </c>
      <c r="E42399" t="s">
        <v>142240</v>
      </c>
      <c r="F42399" t="s">
        <v>123030</v>
      </c>
      <c r="G42399" t="s">
        <v>11</v>
      </c>
      <c r="H42399">
        <v>10000</v>
      </c>
      <c r="I42399" t="s">
        <v>5</v>
      </c>
      <c r="K42399" t="s">
        <v>5</v>
      </c>
      <c r="M42399">
        <f>CaseSQL_movies[[#This Row],[mundo_receita]]-CaseSQL_movies[[#This Row],[orçamento]]</f>
        <v>-10000</v>
      </c>
    </row>
    <row r="42400" spans="1:13" hidden="1">
      <c r="A42400" t="s">
        <v>142241</v>
      </c>
      <c r="B42400" t="s">
        <v>142242</v>
      </c>
      <c r="C42400" t="s">
        <v>162</v>
      </c>
      <c r="D42400" t="s">
        <v>102840</v>
      </c>
      <c r="E42400" t="s">
        <v>112472</v>
      </c>
      <c r="F42400" t="s">
        <v>1331</v>
      </c>
      <c r="G42400" t="s">
        <v>11</v>
      </c>
      <c r="H42400">
        <v>80000000</v>
      </c>
      <c r="I42400" t="s">
        <v>11</v>
      </c>
      <c r="J42400">
        <v>84216833</v>
      </c>
      <c r="K42400" t="s">
        <v>11</v>
      </c>
      <c r="L42400">
        <v>181216833</v>
      </c>
      <c r="M42400">
        <f>CaseSQL_movies[[#This Row],[mundo_receita]]-CaseSQL_movies[[#This Row],[orçamento]]</f>
        <v>101216833</v>
      </c>
    </row>
    <row r="42401" spans="1:13" hidden="1">
      <c r="A42401" t="s">
        <v>142243</v>
      </c>
      <c r="B42401" t="s">
        <v>142244</v>
      </c>
      <c r="C42401" t="s">
        <v>3654</v>
      </c>
      <c r="D42401" t="s">
        <v>132886</v>
      </c>
      <c r="E42401" t="s">
        <v>142245</v>
      </c>
      <c r="F42401" t="s">
        <v>142246</v>
      </c>
      <c r="G42401" t="s">
        <v>5</v>
      </c>
      <c r="I42401" t="s">
        <v>5</v>
      </c>
      <c r="K42401" t="s">
        <v>11</v>
      </c>
      <c r="L42401">
        <v>171672</v>
      </c>
      <c r="M42401">
        <f>CaseSQL_movies[[#This Row],[mundo_receita]]-CaseSQL_movies[[#This Row],[orçamento]]</f>
        <v>171672</v>
      </c>
    </row>
    <row r="42402" spans="1:13" hidden="1">
      <c r="A42402" t="s">
        <v>142247</v>
      </c>
      <c r="B42402" t="s">
        <v>142248</v>
      </c>
      <c r="C42402" t="s">
        <v>121897</v>
      </c>
      <c r="D42402" t="s">
        <v>142249</v>
      </c>
      <c r="E42402" t="s">
        <v>142250</v>
      </c>
      <c r="F42402" t="s">
        <v>142251</v>
      </c>
      <c r="G42402" t="s">
        <v>5</v>
      </c>
      <c r="I42402" t="s">
        <v>5</v>
      </c>
      <c r="K42402" t="s">
        <v>5</v>
      </c>
      <c r="M42402">
        <f>CaseSQL_movies[[#This Row],[mundo_receita]]-CaseSQL_movies[[#This Row],[orçamento]]</f>
        <v>0</v>
      </c>
    </row>
    <row r="42403" spans="1:13">
      <c r="A42403" t="s">
        <v>142252</v>
      </c>
      <c r="B42403" t="s">
        <v>142253</v>
      </c>
      <c r="C42403" t="s">
        <v>292491</v>
      </c>
      <c r="D42403" t="s">
        <v>66027</v>
      </c>
      <c r="E42403" t="s">
        <v>142254</v>
      </c>
      <c r="F42403" t="s">
        <v>69799</v>
      </c>
      <c r="G42403" t="s">
        <v>1373</v>
      </c>
      <c r="H42403">
        <v>2760000</v>
      </c>
      <c r="I42403" t="s">
        <v>5</v>
      </c>
      <c r="K42403" t="s">
        <v>11</v>
      </c>
      <c r="L42403">
        <v>1527127</v>
      </c>
      <c r="M42403">
        <f>CaseSQL_movies[[#This Row],[mundo_receita]]-CaseSQL_movies[[#This Row],[orçamento]]</f>
        <v>-1232873</v>
      </c>
    </row>
    <row r="42404" spans="1:13" hidden="1">
      <c r="A42404" t="s">
        <v>142255</v>
      </c>
      <c r="B42404" t="s">
        <v>142256</v>
      </c>
      <c r="C42404" t="s">
        <v>2</v>
      </c>
      <c r="D42404" t="s">
        <v>142257</v>
      </c>
      <c r="E42404" t="s">
        <v>142257</v>
      </c>
      <c r="F42404" t="s">
        <v>142258</v>
      </c>
      <c r="G42404" t="s">
        <v>5</v>
      </c>
      <c r="I42404" t="s">
        <v>5</v>
      </c>
      <c r="K42404" t="s">
        <v>5</v>
      </c>
      <c r="M42404">
        <f>CaseSQL_movies[[#This Row],[mundo_receita]]-CaseSQL_movies[[#This Row],[orçamento]]</f>
        <v>0</v>
      </c>
    </row>
    <row r="42405" spans="1:13" hidden="1">
      <c r="A42405" t="s">
        <v>142259</v>
      </c>
      <c r="B42405" t="s">
        <v>142260</v>
      </c>
      <c r="C42405" t="s">
        <v>162</v>
      </c>
      <c r="D42405" t="s">
        <v>142261</v>
      </c>
      <c r="E42405" t="s">
        <v>142261</v>
      </c>
      <c r="F42405" t="s">
        <v>94224</v>
      </c>
      <c r="G42405" t="s">
        <v>11</v>
      </c>
      <c r="H42405">
        <v>6000000</v>
      </c>
      <c r="I42405" t="s">
        <v>5</v>
      </c>
      <c r="K42405" t="s">
        <v>11</v>
      </c>
      <c r="L42405">
        <v>3810792</v>
      </c>
      <c r="M42405">
        <f>CaseSQL_movies[[#This Row],[mundo_receita]]-CaseSQL_movies[[#This Row],[orçamento]]</f>
        <v>-2189208</v>
      </c>
    </row>
    <row r="42406" spans="1:13" hidden="1">
      <c r="A42406" t="s">
        <v>142262</v>
      </c>
      <c r="B42406" t="s">
        <v>90509</v>
      </c>
      <c r="C42406" t="s">
        <v>1003</v>
      </c>
      <c r="D42406" t="s">
        <v>132865</v>
      </c>
      <c r="E42406" t="s">
        <v>142263</v>
      </c>
      <c r="F42406" t="s">
        <v>142264</v>
      </c>
      <c r="G42406" t="s">
        <v>5</v>
      </c>
      <c r="I42406" t="s">
        <v>5</v>
      </c>
      <c r="K42406" t="s">
        <v>5</v>
      </c>
      <c r="M42406">
        <f>CaseSQL_movies[[#This Row],[mundo_receita]]-CaseSQL_movies[[#This Row],[orçamento]]</f>
        <v>0</v>
      </c>
    </row>
    <row r="42407" spans="1:13" hidden="1">
      <c r="A42407" t="s">
        <v>142265</v>
      </c>
      <c r="B42407" t="s">
        <v>142266</v>
      </c>
      <c r="C42407" t="s">
        <v>3654</v>
      </c>
      <c r="D42407" t="s">
        <v>128422</v>
      </c>
      <c r="E42407" t="s">
        <v>53922</v>
      </c>
      <c r="F42407" t="s">
        <v>142267</v>
      </c>
      <c r="G42407" t="s">
        <v>5</v>
      </c>
      <c r="I42407" t="s">
        <v>11</v>
      </c>
      <c r="J42407">
        <v>301010</v>
      </c>
      <c r="K42407" t="s">
        <v>11</v>
      </c>
      <c r="L42407">
        <v>2174005</v>
      </c>
      <c r="M42407">
        <f>CaseSQL_movies[[#This Row],[mundo_receita]]-CaseSQL_movies[[#This Row],[orçamento]]</f>
        <v>2174005</v>
      </c>
    </row>
    <row r="42408" spans="1:13" hidden="1">
      <c r="A42408" t="s">
        <v>142268</v>
      </c>
      <c r="B42408" t="s">
        <v>142269</v>
      </c>
      <c r="C42408" t="s">
        <v>1003</v>
      </c>
      <c r="D42408" t="s">
        <v>142270</v>
      </c>
      <c r="E42408" t="s">
        <v>142271</v>
      </c>
      <c r="F42408" t="s">
        <v>88853</v>
      </c>
      <c r="G42408" t="s">
        <v>5</v>
      </c>
      <c r="I42408" t="s">
        <v>5</v>
      </c>
      <c r="K42408" t="s">
        <v>5</v>
      </c>
      <c r="M42408">
        <f>CaseSQL_movies[[#This Row],[mundo_receita]]-CaseSQL_movies[[#This Row],[orçamento]]</f>
        <v>0</v>
      </c>
    </row>
    <row r="42409" spans="1:13" hidden="1">
      <c r="A42409" t="s">
        <v>142272</v>
      </c>
      <c r="B42409" t="s">
        <v>97481</v>
      </c>
      <c r="C42409" t="s">
        <v>2</v>
      </c>
      <c r="D42409" t="s">
        <v>74790</v>
      </c>
      <c r="E42409" t="s">
        <v>142273</v>
      </c>
      <c r="F42409" t="s">
        <v>114439</v>
      </c>
      <c r="G42409" t="s">
        <v>11</v>
      </c>
      <c r="H42409">
        <v>40000000</v>
      </c>
      <c r="I42409" t="s">
        <v>11</v>
      </c>
      <c r="J42409">
        <v>19699706</v>
      </c>
      <c r="K42409" t="s">
        <v>11</v>
      </c>
      <c r="L42409">
        <v>21577624</v>
      </c>
      <c r="M42409">
        <f>CaseSQL_movies[[#This Row],[mundo_receita]]-CaseSQL_movies[[#This Row],[orçamento]]</f>
        <v>-18422376</v>
      </c>
    </row>
    <row r="42410" spans="1:13" hidden="1">
      <c r="A42410" t="s">
        <v>142274</v>
      </c>
      <c r="B42410" t="s">
        <v>142275</v>
      </c>
      <c r="C42410" t="s">
        <v>142276</v>
      </c>
      <c r="D42410" t="s">
        <v>142277</v>
      </c>
      <c r="E42410" t="s">
        <v>142278</v>
      </c>
      <c r="F42410" t="s">
        <v>99703</v>
      </c>
      <c r="G42410" t="s">
        <v>5</v>
      </c>
      <c r="I42410" t="s">
        <v>11</v>
      </c>
      <c r="J42410">
        <v>5763875</v>
      </c>
      <c r="K42410" t="s">
        <v>11</v>
      </c>
      <c r="L42410">
        <v>12520799</v>
      </c>
      <c r="M42410">
        <f>CaseSQL_movies[[#This Row],[mundo_receita]]-CaseSQL_movies[[#This Row],[orçamento]]</f>
        <v>12520799</v>
      </c>
    </row>
    <row r="42411" spans="1:13" hidden="1">
      <c r="A42411" t="s">
        <v>142279</v>
      </c>
      <c r="B42411" t="s">
        <v>142280</v>
      </c>
      <c r="C42411" t="s">
        <v>5895</v>
      </c>
      <c r="D42411" t="s">
        <v>110411</v>
      </c>
      <c r="E42411" t="s">
        <v>110412</v>
      </c>
      <c r="F42411" t="s">
        <v>110413</v>
      </c>
      <c r="G42411" t="s">
        <v>11</v>
      </c>
      <c r="H42411">
        <v>8600000</v>
      </c>
      <c r="I42411" t="s">
        <v>11</v>
      </c>
      <c r="J42411">
        <v>5001708</v>
      </c>
      <c r="K42411" t="s">
        <v>11</v>
      </c>
      <c r="L42411">
        <v>7565807</v>
      </c>
      <c r="M42411">
        <f>CaseSQL_movies[[#This Row],[mundo_receita]]-CaseSQL_movies[[#This Row],[orçamento]]</f>
        <v>-1034193</v>
      </c>
    </row>
    <row r="42412" spans="1:13" hidden="1">
      <c r="A42412" t="s">
        <v>142281</v>
      </c>
      <c r="B42412" t="s">
        <v>142282</v>
      </c>
      <c r="C42412" t="s">
        <v>20654</v>
      </c>
      <c r="D42412" t="s">
        <v>142283</v>
      </c>
      <c r="E42412" t="s">
        <v>142284</v>
      </c>
      <c r="F42412" t="s">
        <v>5</v>
      </c>
      <c r="G42412" t="s">
        <v>5</v>
      </c>
      <c r="I42412" t="s">
        <v>5</v>
      </c>
      <c r="K42412" t="s">
        <v>5</v>
      </c>
      <c r="M42412">
        <f>CaseSQL_movies[[#This Row],[mundo_receita]]-CaseSQL_movies[[#This Row],[orçamento]]</f>
        <v>0</v>
      </c>
    </row>
    <row r="42413" spans="1:13" hidden="1">
      <c r="A42413" t="s">
        <v>142285</v>
      </c>
      <c r="B42413" t="s">
        <v>72921</v>
      </c>
      <c r="C42413" t="s">
        <v>84503</v>
      </c>
      <c r="D42413" t="s">
        <v>100128</v>
      </c>
      <c r="E42413" t="s">
        <v>68143</v>
      </c>
      <c r="F42413" t="s">
        <v>99185</v>
      </c>
      <c r="G42413" t="s">
        <v>11</v>
      </c>
      <c r="H42413">
        <v>30000000</v>
      </c>
      <c r="I42413" t="s">
        <v>11</v>
      </c>
      <c r="J42413">
        <v>42071069</v>
      </c>
      <c r="K42413" t="s">
        <v>11</v>
      </c>
      <c r="L42413">
        <v>50605163</v>
      </c>
      <c r="M42413">
        <f>CaseSQL_movies[[#This Row],[mundo_receita]]-CaseSQL_movies[[#This Row],[orçamento]]</f>
        <v>20605163</v>
      </c>
    </row>
    <row r="42414" spans="1:13" hidden="1">
      <c r="A42414" t="s">
        <v>142286</v>
      </c>
      <c r="B42414" t="s">
        <v>142287</v>
      </c>
      <c r="C42414" t="s">
        <v>13726</v>
      </c>
      <c r="D42414" t="s">
        <v>110862</v>
      </c>
      <c r="E42414" t="s">
        <v>142288</v>
      </c>
      <c r="F42414" t="s">
        <v>103101</v>
      </c>
      <c r="G42414" t="s">
        <v>5</v>
      </c>
      <c r="I42414" t="s">
        <v>5</v>
      </c>
      <c r="K42414" t="s">
        <v>5</v>
      </c>
      <c r="M42414">
        <f>CaseSQL_movies[[#This Row],[mundo_receita]]-CaseSQL_movies[[#This Row],[orçamento]]</f>
        <v>0</v>
      </c>
    </row>
    <row r="42415" spans="1:13" hidden="1">
      <c r="A42415" t="s">
        <v>142289</v>
      </c>
      <c r="B42415" t="s">
        <v>142290</v>
      </c>
      <c r="C42415" t="s">
        <v>47383</v>
      </c>
      <c r="D42415" t="s">
        <v>142291</v>
      </c>
      <c r="E42415" t="s">
        <v>142292</v>
      </c>
      <c r="F42415" t="s">
        <v>83947</v>
      </c>
      <c r="G42415" t="s">
        <v>5</v>
      </c>
      <c r="I42415" t="s">
        <v>5</v>
      </c>
      <c r="K42415" t="s">
        <v>5</v>
      </c>
      <c r="M42415">
        <f>CaseSQL_movies[[#This Row],[mundo_receita]]-CaseSQL_movies[[#This Row],[orçamento]]</f>
        <v>0</v>
      </c>
    </row>
    <row r="42416" spans="1:13" hidden="1">
      <c r="A42416" t="s">
        <v>142293</v>
      </c>
      <c r="B42416" t="s">
        <v>142294</v>
      </c>
      <c r="C42416" t="s">
        <v>2</v>
      </c>
      <c r="D42416" t="s">
        <v>112570</v>
      </c>
      <c r="E42416" t="s">
        <v>112570</v>
      </c>
      <c r="F42416" t="s">
        <v>112571</v>
      </c>
      <c r="G42416" t="s">
        <v>5</v>
      </c>
      <c r="I42416" t="s">
        <v>5</v>
      </c>
      <c r="K42416" t="s">
        <v>5</v>
      </c>
      <c r="M42416">
        <f>CaseSQL_movies[[#This Row],[mundo_receita]]-CaseSQL_movies[[#This Row],[orçamento]]</f>
        <v>0</v>
      </c>
    </row>
    <row r="42417" spans="1:13">
      <c r="A42417" t="s">
        <v>142295</v>
      </c>
      <c r="B42417" t="s">
        <v>142296</v>
      </c>
      <c r="C42417" t="s">
        <v>20654</v>
      </c>
      <c r="D42417" t="s">
        <v>142297</v>
      </c>
      <c r="E42417" t="s">
        <v>142298</v>
      </c>
      <c r="F42417" t="s">
        <v>5</v>
      </c>
      <c r="G42417" t="s">
        <v>135533</v>
      </c>
      <c r="H42417">
        <v>1500000</v>
      </c>
      <c r="I42417" t="s">
        <v>5</v>
      </c>
      <c r="K42417" t="s">
        <v>5</v>
      </c>
      <c r="M42417">
        <f>CaseSQL_movies[[#This Row],[mundo_receita]]-CaseSQL_movies[[#This Row],[orçamento]]</f>
        <v>-1500000</v>
      </c>
    </row>
    <row r="42418" spans="1:13" hidden="1">
      <c r="A42418" t="s">
        <v>142299</v>
      </c>
      <c r="B42418" t="s">
        <v>142300</v>
      </c>
      <c r="C42418" t="s">
        <v>263</v>
      </c>
      <c r="D42418" t="s">
        <v>87097</v>
      </c>
      <c r="E42418" t="s">
        <v>142301</v>
      </c>
      <c r="F42418" t="s">
        <v>142302</v>
      </c>
      <c r="G42418" t="s">
        <v>5</v>
      </c>
      <c r="I42418" t="s">
        <v>5</v>
      </c>
      <c r="K42418" t="s">
        <v>5</v>
      </c>
      <c r="M42418">
        <f>CaseSQL_movies[[#This Row],[mundo_receita]]-CaseSQL_movies[[#This Row],[orçamento]]</f>
        <v>0</v>
      </c>
    </row>
    <row r="42419" spans="1:13" hidden="1">
      <c r="A42419" t="s">
        <v>142303</v>
      </c>
      <c r="B42419" t="s">
        <v>142304</v>
      </c>
      <c r="C42419" t="s">
        <v>583</v>
      </c>
      <c r="D42419" t="s">
        <v>142305</v>
      </c>
      <c r="E42419" t="s">
        <v>142305</v>
      </c>
      <c r="F42419" t="s">
        <v>136895</v>
      </c>
      <c r="G42419" t="s">
        <v>5</v>
      </c>
      <c r="I42419" t="s">
        <v>5</v>
      </c>
      <c r="K42419" t="s">
        <v>5</v>
      </c>
      <c r="M42419">
        <f>CaseSQL_movies[[#This Row],[mundo_receita]]-CaseSQL_movies[[#This Row],[orçamento]]</f>
        <v>0</v>
      </c>
    </row>
    <row r="42420" spans="1:13" hidden="1">
      <c r="A42420" t="s">
        <v>142306</v>
      </c>
      <c r="B42420" t="s">
        <v>142307</v>
      </c>
      <c r="C42420" t="s">
        <v>32935</v>
      </c>
      <c r="D42420" t="s">
        <v>107004</v>
      </c>
      <c r="E42420" t="s">
        <v>107004</v>
      </c>
      <c r="F42420" t="s">
        <v>142308</v>
      </c>
      <c r="G42420" t="s">
        <v>11</v>
      </c>
      <c r="H42420">
        <v>75000</v>
      </c>
      <c r="I42420" t="s">
        <v>5</v>
      </c>
      <c r="K42420" t="s">
        <v>5</v>
      </c>
      <c r="M42420">
        <f>CaseSQL_movies[[#This Row],[mundo_receita]]-CaseSQL_movies[[#This Row],[orçamento]]</f>
        <v>-75000</v>
      </c>
    </row>
    <row r="42421" spans="1:13" hidden="1">
      <c r="A42421" t="s">
        <v>142309</v>
      </c>
      <c r="B42421" t="s">
        <v>142310</v>
      </c>
      <c r="C42421" t="s">
        <v>2</v>
      </c>
      <c r="D42421" t="s">
        <v>103934</v>
      </c>
      <c r="E42421" t="s">
        <v>142311</v>
      </c>
      <c r="F42421" t="s">
        <v>52214</v>
      </c>
      <c r="G42421" t="s">
        <v>11</v>
      </c>
      <c r="H42421">
        <v>29000000</v>
      </c>
      <c r="I42421" t="s">
        <v>11</v>
      </c>
      <c r="J42421">
        <v>81001787</v>
      </c>
      <c r="K42421" t="s">
        <v>11</v>
      </c>
      <c r="L42421">
        <v>115882795</v>
      </c>
      <c r="M42421">
        <f>CaseSQL_movies[[#This Row],[mundo_receita]]-CaseSQL_movies[[#This Row],[orçamento]]</f>
        <v>86882795</v>
      </c>
    </row>
    <row r="42422" spans="1:13" hidden="1">
      <c r="A42422" t="s">
        <v>142312</v>
      </c>
      <c r="B42422" t="s">
        <v>142313</v>
      </c>
      <c r="C42422" t="s">
        <v>142314</v>
      </c>
      <c r="D42422" t="s">
        <v>73004</v>
      </c>
      <c r="E42422" t="s">
        <v>73004</v>
      </c>
      <c r="F42422" t="s">
        <v>102184</v>
      </c>
      <c r="G42422" t="s">
        <v>5</v>
      </c>
      <c r="I42422" t="s">
        <v>5</v>
      </c>
      <c r="K42422" t="s">
        <v>11</v>
      </c>
      <c r="L42422">
        <v>97473</v>
      </c>
      <c r="M42422">
        <f>CaseSQL_movies[[#This Row],[mundo_receita]]-CaseSQL_movies[[#This Row],[orçamento]]</f>
        <v>97473</v>
      </c>
    </row>
    <row r="42423" spans="1:13" hidden="1">
      <c r="A42423" t="s">
        <v>142315</v>
      </c>
      <c r="B42423" t="s">
        <v>142316</v>
      </c>
      <c r="C42423" t="s">
        <v>2</v>
      </c>
      <c r="D42423" t="s">
        <v>133172</v>
      </c>
      <c r="E42423" t="s">
        <v>142317</v>
      </c>
      <c r="F42423" t="s">
        <v>137522</v>
      </c>
      <c r="G42423" t="s">
        <v>5</v>
      </c>
      <c r="I42423" t="s">
        <v>11</v>
      </c>
      <c r="J42423">
        <v>1317167</v>
      </c>
      <c r="K42423" t="s">
        <v>11</v>
      </c>
      <c r="L42423">
        <v>1319492</v>
      </c>
      <c r="M42423">
        <f>CaseSQL_movies[[#This Row],[mundo_receita]]-CaseSQL_movies[[#This Row],[orçamento]]</f>
        <v>1319492</v>
      </c>
    </row>
    <row r="42424" spans="1:13" hidden="1">
      <c r="A42424" t="s">
        <v>142318</v>
      </c>
      <c r="B42424" t="s">
        <v>142319</v>
      </c>
      <c r="C42424" t="s">
        <v>3654</v>
      </c>
      <c r="D42424" t="s">
        <v>140668</v>
      </c>
      <c r="E42424" t="s">
        <v>5</v>
      </c>
      <c r="F42424" t="s">
        <v>142320</v>
      </c>
      <c r="G42424" t="s">
        <v>5</v>
      </c>
      <c r="I42424" t="s">
        <v>5</v>
      </c>
      <c r="K42424" t="s">
        <v>5</v>
      </c>
      <c r="M42424">
        <f>CaseSQL_movies[[#This Row],[mundo_receita]]-CaseSQL_movies[[#This Row],[orçamento]]</f>
        <v>0</v>
      </c>
    </row>
    <row r="42425" spans="1:13" hidden="1">
      <c r="A42425" t="s">
        <v>142321</v>
      </c>
      <c r="B42425" t="s">
        <v>142322</v>
      </c>
      <c r="C42425" t="s">
        <v>142323</v>
      </c>
      <c r="D42425" t="s">
        <v>142324</v>
      </c>
      <c r="E42425" t="s">
        <v>142325</v>
      </c>
      <c r="F42425" t="s">
        <v>142326</v>
      </c>
      <c r="G42425" t="s">
        <v>11</v>
      </c>
      <c r="H42425">
        <v>12000000</v>
      </c>
      <c r="I42425" t="s">
        <v>5</v>
      </c>
      <c r="K42425" t="s">
        <v>11</v>
      </c>
      <c r="L42425">
        <v>1464478</v>
      </c>
      <c r="M42425">
        <f>CaseSQL_movies[[#This Row],[mundo_receita]]-CaseSQL_movies[[#This Row],[orçamento]]</f>
        <v>-10535522</v>
      </c>
    </row>
    <row r="42426" spans="1:13" hidden="1">
      <c r="A42426" t="s">
        <v>142327</v>
      </c>
      <c r="B42426" t="s">
        <v>142328</v>
      </c>
      <c r="C42426" t="s">
        <v>2577</v>
      </c>
      <c r="D42426" t="s">
        <v>106536</v>
      </c>
      <c r="E42426" t="s">
        <v>142329</v>
      </c>
      <c r="F42426" t="s">
        <v>142330</v>
      </c>
      <c r="G42426" t="s">
        <v>5</v>
      </c>
      <c r="I42426" t="s">
        <v>5</v>
      </c>
      <c r="K42426" t="s">
        <v>11</v>
      </c>
      <c r="L42426">
        <v>91972</v>
      </c>
      <c r="M42426">
        <f>CaseSQL_movies[[#This Row],[mundo_receita]]-CaseSQL_movies[[#This Row],[orçamento]]</f>
        <v>91972</v>
      </c>
    </row>
    <row r="42427" spans="1:13" hidden="1">
      <c r="A42427" t="s">
        <v>142331</v>
      </c>
      <c r="B42427" t="s">
        <v>142332</v>
      </c>
      <c r="C42427" t="s">
        <v>162</v>
      </c>
      <c r="D42427" t="s">
        <v>142333</v>
      </c>
      <c r="E42427" t="s">
        <v>142334</v>
      </c>
      <c r="F42427" t="s">
        <v>42294</v>
      </c>
      <c r="G42427" t="s">
        <v>11</v>
      </c>
      <c r="H42427">
        <v>5000000</v>
      </c>
      <c r="I42427" t="s">
        <v>11</v>
      </c>
      <c r="J42427">
        <v>8940582</v>
      </c>
      <c r="K42427" t="s">
        <v>11</v>
      </c>
      <c r="L42427">
        <v>10275509</v>
      </c>
      <c r="M42427">
        <f>CaseSQL_movies[[#This Row],[mundo_receita]]-CaseSQL_movies[[#This Row],[orçamento]]</f>
        <v>5275509</v>
      </c>
    </row>
    <row r="42428" spans="1:13" hidden="1">
      <c r="A42428" t="s">
        <v>142335</v>
      </c>
      <c r="B42428" t="s">
        <v>142336</v>
      </c>
      <c r="C42428" t="s">
        <v>84503</v>
      </c>
      <c r="D42428" t="s">
        <v>79967</v>
      </c>
      <c r="E42428" t="s">
        <v>120701</v>
      </c>
      <c r="F42428" t="s">
        <v>401</v>
      </c>
      <c r="G42428" t="s">
        <v>11</v>
      </c>
      <c r="H42428">
        <v>35000000</v>
      </c>
      <c r="I42428" t="s">
        <v>11</v>
      </c>
      <c r="J42428">
        <v>81261177</v>
      </c>
      <c r="K42428" t="s">
        <v>11</v>
      </c>
      <c r="L42428">
        <v>131095614</v>
      </c>
      <c r="M42428">
        <f>CaseSQL_movies[[#This Row],[mundo_receita]]-CaseSQL_movies[[#This Row],[orçamento]]</f>
        <v>96095614</v>
      </c>
    </row>
    <row r="42429" spans="1:13" hidden="1">
      <c r="A42429" t="s">
        <v>142337</v>
      </c>
      <c r="B42429" t="s">
        <v>142338</v>
      </c>
      <c r="C42429" t="s">
        <v>142339</v>
      </c>
      <c r="D42429" t="s">
        <v>126234</v>
      </c>
      <c r="E42429" t="s">
        <v>142340</v>
      </c>
      <c r="F42429" t="s">
        <v>126236</v>
      </c>
      <c r="G42429" t="s">
        <v>5</v>
      </c>
      <c r="I42429" t="s">
        <v>11</v>
      </c>
      <c r="J42429">
        <v>75994</v>
      </c>
      <c r="K42429" t="s">
        <v>11</v>
      </c>
      <c r="L42429">
        <v>176401</v>
      </c>
      <c r="M42429">
        <f>CaseSQL_movies[[#This Row],[mundo_receita]]-CaseSQL_movies[[#This Row],[orçamento]]</f>
        <v>176401</v>
      </c>
    </row>
    <row r="42430" spans="1:13" hidden="1">
      <c r="A42430" t="s">
        <v>142341</v>
      </c>
      <c r="B42430" t="s">
        <v>142342</v>
      </c>
      <c r="C42430" t="s">
        <v>142343</v>
      </c>
      <c r="D42430" t="s">
        <v>54479</v>
      </c>
      <c r="E42430" t="s">
        <v>142344</v>
      </c>
      <c r="F42430" t="s">
        <v>1331</v>
      </c>
      <c r="G42430" t="s">
        <v>11</v>
      </c>
      <c r="H42430">
        <v>175000000</v>
      </c>
      <c r="I42430" t="s">
        <v>11</v>
      </c>
      <c r="J42430">
        <v>133378256</v>
      </c>
      <c r="K42430" t="s">
        <v>11</v>
      </c>
      <c r="L42430">
        <v>497409852</v>
      </c>
      <c r="M42430">
        <f>CaseSQL_movies[[#This Row],[mundo_receita]]-CaseSQL_movies[[#This Row],[orçamento]]</f>
        <v>322409852</v>
      </c>
    </row>
    <row r="42431" spans="1:13" hidden="1">
      <c r="A42431" t="s">
        <v>142345</v>
      </c>
      <c r="B42431" t="s">
        <v>142346</v>
      </c>
      <c r="C42431" t="s">
        <v>67</v>
      </c>
      <c r="D42431" t="s">
        <v>142347</v>
      </c>
      <c r="E42431" t="s">
        <v>142347</v>
      </c>
      <c r="F42431" t="s">
        <v>5</v>
      </c>
      <c r="G42431" t="s">
        <v>5</v>
      </c>
      <c r="I42431" t="s">
        <v>5</v>
      </c>
      <c r="K42431" t="s">
        <v>5</v>
      </c>
      <c r="M42431">
        <f>CaseSQL_movies[[#This Row],[mundo_receita]]-CaseSQL_movies[[#This Row],[orçamento]]</f>
        <v>0</v>
      </c>
    </row>
    <row r="42432" spans="1:13" hidden="1">
      <c r="A42432" t="s">
        <v>142348</v>
      </c>
      <c r="B42432" t="s">
        <v>142349</v>
      </c>
      <c r="C42432" t="s">
        <v>1003</v>
      </c>
      <c r="D42432" t="s">
        <v>142350</v>
      </c>
      <c r="E42432" t="s">
        <v>142350</v>
      </c>
      <c r="F42432" t="s">
        <v>142351</v>
      </c>
      <c r="G42432" t="s">
        <v>5</v>
      </c>
      <c r="I42432" t="s">
        <v>5</v>
      </c>
      <c r="K42432" t="s">
        <v>5</v>
      </c>
      <c r="M42432">
        <f>CaseSQL_movies[[#This Row],[mundo_receita]]-CaseSQL_movies[[#This Row],[orçamento]]</f>
        <v>0</v>
      </c>
    </row>
    <row r="42433" spans="1:13">
      <c r="A42433" t="s">
        <v>142352</v>
      </c>
      <c r="B42433" t="s">
        <v>142353</v>
      </c>
      <c r="C42433" t="s">
        <v>292492</v>
      </c>
      <c r="D42433" t="s">
        <v>106710</v>
      </c>
      <c r="E42433" t="s">
        <v>142354</v>
      </c>
      <c r="F42433" t="s">
        <v>142355</v>
      </c>
      <c r="G42433" t="s">
        <v>1373</v>
      </c>
      <c r="H42433">
        <v>1000000</v>
      </c>
      <c r="I42433" t="s">
        <v>5</v>
      </c>
      <c r="K42433" t="s">
        <v>5</v>
      </c>
      <c r="M42433">
        <f>CaseSQL_movies[[#This Row],[mundo_receita]]-CaseSQL_movies[[#This Row],[orçamento]]</f>
        <v>-1000000</v>
      </c>
    </row>
    <row r="42434" spans="1:13" hidden="1">
      <c r="A42434" t="s">
        <v>142356</v>
      </c>
      <c r="B42434" t="s">
        <v>142357</v>
      </c>
      <c r="C42434" t="s">
        <v>89713</v>
      </c>
      <c r="D42434" t="s">
        <v>40254</v>
      </c>
      <c r="E42434" t="s">
        <v>40254</v>
      </c>
      <c r="F42434" t="s">
        <v>86874</v>
      </c>
      <c r="G42434" t="s">
        <v>11</v>
      </c>
      <c r="H42434">
        <v>2500000</v>
      </c>
      <c r="I42434" t="s">
        <v>11</v>
      </c>
      <c r="J42434">
        <v>57862</v>
      </c>
      <c r="K42434" t="s">
        <v>11</v>
      </c>
      <c r="L42434">
        <v>157613</v>
      </c>
      <c r="M42434">
        <f>CaseSQL_movies[[#This Row],[mundo_receita]]-CaseSQL_movies[[#This Row],[orçamento]]</f>
        <v>-2342387</v>
      </c>
    </row>
    <row r="42435" spans="1:13" hidden="1">
      <c r="A42435" t="s">
        <v>142358</v>
      </c>
      <c r="B42435" t="s">
        <v>142359</v>
      </c>
      <c r="C42435" t="s">
        <v>142360</v>
      </c>
      <c r="D42435" t="s">
        <v>71280</v>
      </c>
      <c r="E42435" t="s">
        <v>142361</v>
      </c>
      <c r="F42435" t="s">
        <v>142362</v>
      </c>
      <c r="G42435" t="s">
        <v>5</v>
      </c>
      <c r="I42435" t="s">
        <v>11</v>
      </c>
      <c r="J42435">
        <v>1151941</v>
      </c>
      <c r="K42435" t="s">
        <v>11</v>
      </c>
      <c r="L42435">
        <v>14687167</v>
      </c>
      <c r="M42435">
        <f>CaseSQL_movies[[#This Row],[mundo_receita]]-CaseSQL_movies[[#This Row],[orçamento]]</f>
        <v>14687167</v>
      </c>
    </row>
    <row r="42436" spans="1:13" hidden="1">
      <c r="A42436" t="s">
        <v>142363</v>
      </c>
      <c r="B42436" t="s">
        <v>142364</v>
      </c>
      <c r="C42436" t="s">
        <v>47880</v>
      </c>
      <c r="D42436" t="s">
        <v>142365</v>
      </c>
      <c r="E42436" t="s">
        <v>142366</v>
      </c>
      <c r="F42436" t="s">
        <v>84709</v>
      </c>
      <c r="G42436" t="s">
        <v>11</v>
      </c>
      <c r="H42436">
        <v>5000000</v>
      </c>
      <c r="I42436" t="s">
        <v>11</v>
      </c>
      <c r="J42436">
        <v>896993</v>
      </c>
      <c r="K42436" t="s">
        <v>11</v>
      </c>
      <c r="L42436">
        <v>5175215</v>
      </c>
      <c r="M42436">
        <f>CaseSQL_movies[[#This Row],[mundo_receita]]-CaseSQL_movies[[#This Row],[orçamento]]</f>
        <v>175215</v>
      </c>
    </row>
    <row r="42437" spans="1:13" hidden="1">
      <c r="A42437" t="s">
        <v>142367</v>
      </c>
      <c r="B42437" t="s">
        <v>142368</v>
      </c>
      <c r="C42437" t="s">
        <v>3654</v>
      </c>
      <c r="D42437" t="s">
        <v>90059</v>
      </c>
      <c r="E42437" t="s">
        <v>142369</v>
      </c>
      <c r="F42437" t="s">
        <v>142370</v>
      </c>
      <c r="G42437" t="s">
        <v>5</v>
      </c>
      <c r="I42437" t="s">
        <v>5</v>
      </c>
      <c r="K42437" t="s">
        <v>5</v>
      </c>
      <c r="M42437">
        <f>CaseSQL_movies[[#This Row],[mundo_receita]]-CaseSQL_movies[[#This Row],[orçamento]]</f>
        <v>0</v>
      </c>
    </row>
    <row r="42438" spans="1:13" hidden="1">
      <c r="A42438" t="s">
        <v>142371</v>
      </c>
      <c r="B42438" t="s">
        <v>142372</v>
      </c>
      <c r="C42438" t="s">
        <v>32768</v>
      </c>
      <c r="D42438" t="s">
        <v>136190</v>
      </c>
      <c r="E42438" t="s">
        <v>142373</v>
      </c>
      <c r="F42438" t="s">
        <v>142374</v>
      </c>
      <c r="G42438" t="s">
        <v>5</v>
      </c>
      <c r="I42438" t="s">
        <v>11</v>
      </c>
      <c r="J42438">
        <v>69739</v>
      </c>
      <c r="K42438" t="s">
        <v>11</v>
      </c>
      <c r="L42438">
        <v>69739</v>
      </c>
      <c r="M42438">
        <f>CaseSQL_movies[[#This Row],[mundo_receita]]-CaseSQL_movies[[#This Row],[orçamento]]</f>
        <v>69739</v>
      </c>
    </row>
    <row r="42439" spans="1:13" hidden="1">
      <c r="A42439" t="s">
        <v>142375</v>
      </c>
      <c r="B42439" t="s">
        <v>142376</v>
      </c>
      <c r="C42439" t="s">
        <v>1003</v>
      </c>
      <c r="D42439" t="s">
        <v>142377</v>
      </c>
      <c r="E42439" t="s">
        <v>142377</v>
      </c>
      <c r="F42439" t="s">
        <v>117977</v>
      </c>
      <c r="G42439" t="s">
        <v>5</v>
      </c>
      <c r="I42439" t="s">
        <v>5</v>
      </c>
      <c r="K42439" t="s">
        <v>5</v>
      </c>
      <c r="M42439">
        <f>CaseSQL_movies[[#This Row],[mundo_receita]]-CaseSQL_movies[[#This Row],[orçamento]]</f>
        <v>0</v>
      </c>
    </row>
    <row r="42440" spans="1:13" hidden="1">
      <c r="A42440" t="s">
        <v>142378</v>
      </c>
      <c r="B42440" t="s">
        <v>142379</v>
      </c>
      <c r="C42440" t="s">
        <v>2</v>
      </c>
      <c r="D42440" t="s">
        <v>101511</v>
      </c>
      <c r="E42440" t="s">
        <v>142380</v>
      </c>
      <c r="F42440" t="s">
        <v>75886</v>
      </c>
      <c r="G42440" t="s">
        <v>11</v>
      </c>
      <c r="H42440">
        <v>12000000</v>
      </c>
      <c r="I42440" t="s">
        <v>11</v>
      </c>
      <c r="J42440">
        <v>17669317</v>
      </c>
      <c r="K42440" t="s">
        <v>11</v>
      </c>
      <c r="L42440">
        <v>18490423</v>
      </c>
      <c r="M42440">
        <f>CaseSQL_movies[[#This Row],[mundo_receita]]-CaseSQL_movies[[#This Row],[orçamento]]</f>
        <v>6490423</v>
      </c>
    </row>
    <row r="42441" spans="1:13" hidden="1">
      <c r="A42441" t="s">
        <v>142381</v>
      </c>
      <c r="B42441" t="s">
        <v>1156</v>
      </c>
      <c r="C42441" t="s">
        <v>2577</v>
      </c>
      <c r="D42441" t="s">
        <v>35929</v>
      </c>
      <c r="E42441" t="s">
        <v>35929</v>
      </c>
      <c r="F42441" t="s">
        <v>142382</v>
      </c>
      <c r="G42441" t="s">
        <v>5</v>
      </c>
      <c r="I42441" t="s">
        <v>5</v>
      </c>
      <c r="K42441" t="s">
        <v>11</v>
      </c>
      <c r="L42441">
        <v>85323</v>
      </c>
      <c r="M42441">
        <f>CaseSQL_movies[[#This Row],[mundo_receita]]-CaseSQL_movies[[#This Row],[orçamento]]</f>
        <v>85323</v>
      </c>
    </row>
    <row r="42442" spans="1:13" hidden="1">
      <c r="A42442" t="s">
        <v>142383</v>
      </c>
      <c r="B42442" t="s">
        <v>142384</v>
      </c>
      <c r="C42442" t="s">
        <v>577</v>
      </c>
      <c r="D42442" t="s">
        <v>40521</v>
      </c>
      <c r="E42442" t="s">
        <v>142385</v>
      </c>
      <c r="F42442" t="s">
        <v>105022</v>
      </c>
      <c r="G42442" t="s">
        <v>5</v>
      </c>
      <c r="I42442" t="s">
        <v>5</v>
      </c>
      <c r="K42442" t="s">
        <v>11</v>
      </c>
      <c r="L42442">
        <v>64547</v>
      </c>
      <c r="M42442">
        <f>CaseSQL_movies[[#This Row],[mundo_receita]]-CaseSQL_movies[[#This Row],[orçamento]]</f>
        <v>64547</v>
      </c>
    </row>
    <row r="42443" spans="1:13" hidden="1">
      <c r="A42443" t="s">
        <v>142386</v>
      </c>
      <c r="B42443" t="s">
        <v>118860</v>
      </c>
      <c r="C42443" t="s">
        <v>142387</v>
      </c>
      <c r="D42443" t="s">
        <v>91742</v>
      </c>
      <c r="E42443" t="s">
        <v>142388</v>
      </c>
      <c r="F42443" t="s">
        <v>28842</v>
      </c>
      <c r="G42443" t="s">
        <v>5</v>
      </c>
      <c r="I42443" t="s">
        <v>11</v>
      </c>
      <c r="J42443">
        <v>43017</v>
      </c>
      <c r="K42443" t="s">
        <v>11</v>
      </c>
      <c r="L42443">
        <v>57751</v>
      </c>
      <c r="M42443">
        <f>CaseSQL_movies[[#This Row],[mundo_receita]]-CaseSQL_movies[[#This Row],[orçamento]]</f>
        <v>57751</v>
      </c>
    </row>
    <row r="42444" spans="1:13" hidden="1">
      <c r="A42444" t="s">
        <v>142389</v>
      </c>
      <c r="B42444" t="s">
        <v>142390</v>
      </c>
      <c r="C42444" t="s">
        <v>45739</v>
      </c>
      <c r="D42444" t="s">
        <v>142391</v>
      </c>
      <c r="E42444" t="s">
        <v>142392</v>
      </c>
      <c r="F42444" t="s">
        <v>142393</v>
      </c>
      <c r="G42444" t="s">
        <v>5</v>
      </c>
      <c r="I42444" t="s">
        <v>5</v>
      </c>
      <c r="K42444" t="s">
        <v>5</v>
      </c>
      <c r="M42444">
        <f>CaseSQL_movies[[#This Row],[mundo_receita]]-CaseSQL_movies[[#This Row],[orçamento]]</f>
        <v>0</v>
      </c>
    </row>
    <row r="42445" spans="1:13" hidden="1">
      <c r="A42445" t="s">
        <v>142394</v>
      </c>
      <c r="B42445" t="s">
        <v>142395</v>
      </c>
      <c r="C42445" t="s">
        <v>4019</v>
      </c>
      <c r="D42445" t="s">
        <v>142396</v>
      </c>
      <c r="E42445" t="s">
        <v>142397</v>
      </c>
      <c r="F42445" t="s">
        <v>142398</v>
      </c>
      <c r="G42445" t="s">
        <v>5</v>
      </c>
      <c r="I42445" t="s">
        <v>5</v>
      </c>
      <c r="K42445" t="s">
        <v>5</v>
      </c>
      <c r="M42445">
        <f>CaseSQL_movies[[#This Row],[mundo_receita]]-CaseSQL_movies[[#This Row],[orçamento]]</f>
        <v>0</v>
      </c>
    </row>
    <row r="42446" spans="1:13">
      <c r="A42446" t="s">
        <v>142399</v>
      </c>
      <c r="B42446" t="s">
        <v>142400</v>
      </c>
      <c r="C42446" t="s">
        <v>25</v>
      </c>
      <c r="D42446" t="s">
        <v>142401</v>
      </c>
      <c r="E42446" t="s">
        <v>142402</v>
      </c>
      <c r="F42446" t="s">
        <v>142403</v>
      </c>
      <c r="G42446" t="s">
        <v>1373</v>
      </c>
      <c r="H42446">
        <v>5000</v>
      </c>
      <c r="I42446" t="s">
        <v>11</v>
      </c>
      <c r="J42446">
        <v>4381</v>
      </c>
      <c r="K42446" t="s">
        <v>11</v>
      </c>
      <c r="L42446">
        <v>4381</v>
      </c>
      <c r="M42446">
        <f>CaseSQL_movies[[#This Row],[mundo_receita]]-CaseSQL_movies[[#This Row],[orçamento]]</f>
        <v>-619</v>
      </c>
    </row>
    <row r="42447" spans="1:13" hidden="1">
      <c r="A42447" t="s">
        <v>142404</v>
      </c>
      <c r="B42447" t="s">
        <v>142405</v>
      </c>
      <c r="C42447" t="s">
        <v>19135</v>
      </c>
      <c r="D42447" t="s">
        <v>108197</v>
      </c>
      <c r="E42447" t="s">
        <v>142406</v>
      </c>
      <c r="F42447" t="s">
        <v>31399</v>
      </c>
      <c r="G42447" t="s">
        <v>5</v>
      </c>
      <c r="I42447" t="s">
        <v>5</v>
      </c>
      <c r="K42447" t="s">
        <v>5</v>
      </c>
      <c r="M42447">
        <f>CaseSQL_movies[[#This Row],[mundo_receita]]-CaseSQL_movies[[#This Row],[orçamento]]</f>
        <v>0</v>
      </c>
    </row>
    <row r="42448" spans="1:13" hidden="1">
      <c r="A42448" t="s">
        <v>142407</v>
      </c>
      <c r="B42448" t="s">
        <v>142408</v>
      </c>
      <c r="C42448" t="s">
        <v>25</v>
      </c>
      <c r="D42448" t="s">
        <v>142409</v>
      </c>
      <c r="E42448" t="s">
        <v>142410</v>
      </c>
      <c r="F42448" t="s">
        <v>98121</v>
      </c>
      <c r="G42448" t="s">
        <v>5</v>
      </c>
      <c r="I42448" t="s">
        <v>5</v>
      </c>
      <c r="K42448" t="s">
        <v>5</v>
      </c>
      <c r="M42448">
        <f>CaseSQL_movies[[#This Row],[mundo_receita]]-CaseSQL_movies[[#This Row],[orçamento]]</f>
        <v>0</v>
      </c>
    </row>
    <row r="42449" spans="1:13" hidden="1">
      <c r="A42449" t="s">
        <v>142411</v>
      </c>
      <c r="B42449" t="s">
        <v>142412</v>
      </c>
      <c r="C42449" t="s">
        <v>45739</v>
      </c>
      <c r="D42449" t="s">
        <v>142413</v>
      </c>
      <c r="E42449" t="s">
        <v>142413</v>
      </c>
      <c r="F42449" t="s">
        <v>84139</v>
      </c>
      <c r="G42449" t="s">
        <v>5</v>
      </c>
      <c r="I42449" t="s">
        <v>5</v>
      </c>
      <c r="K42449" t="s">
        <v>5</v>
      </c>
      <c r="M42449">
        <f>CaseSQL_movies[[#This Row],[mundo_receita]]-CaseSQL_movies[[#This Row],[orçamento]]</f>
        <v>0</v>
      </c>
    </row>
    <row r="42450" spans="1:13" hidden="1">
      <c r="A42450" t="s">
        <v>142414</v>
      </c>
      <c r="B42450" t="s">
        <v>142415</v>
      </c>
      <c r="C42450" t="s">
        <v>32935</v>
      </c>
      <c r="D42450" t="s">
        <v>142416</v>
      </c>
      <c r="E42450" t="s">
        <v>5</v>
      </c>
      <c r="F42450" t="s">
        <v>142417</v>
      </c>
      <c r="G42450" t="s">
        <v>11</v>
      </c>
      <c r="H42450">
        <v>1800000</v>
      </c>
      <c r="I42450" t="s">
        <v>5</v>
      </c>
      <c r="K42450" t="s">
        <v>11</v>
      </c>
      <c r="L42450">
        <v>535850</v>
      </c>
      <c r="M42450">
        <f>CaseSQL_movies[[#This Row],[mundo_receita]]-CaseSQL_movies[[#This Row],[orçamento]]</f>
        <v>-1264150</v>
      </c>
    </row>
    <row r="42451" spans="1:13" hidden="1">
      <c r="A42451" t="s">
        <v>142418</v>
      </c>
      <c r="B42451" t="s">
        <v>142419</v>
      </c>
      <c r="C42451" t="s">
        <v>32935</v>
      </c>
      <c r="D42451" t="s">
        <v>130382</v>
      </c>
      <c r="E42451" t="s">
        <v>142420</v>
      </c>
      <c r="F42451" t="s">
        <v>126173</v>
      </c>
      <c r="G42451" t="s">
        <v>5</v>
      </c>
      <c r="I42451" t="s">
        <v>5</v>
      </c>
      <c r="K42451" t="s">
        <v>11</v>
      </c>
      <c r="L42451">
        <v>17797711</v>
      </c>
      <c r="M42451">
        <f>CaseSQL_movies[[#This Row],[mundo_receita]]-CaseSQL_movies[[#This Row],[orçamento]]</f>
        <v>17797711</v>
      </c>
    </row>
    <row r="42452" spans="1:13" hidden="1">
      <c r="A42452" t="s">
        <v>142421</v>
      </c>
      <c r="B42452" t="s">
        <v>142422</v>
      </c>
      <c r="C42452" t="s">
        <v>45739</v>
      </c>
      <c r="D42452" t="s">
        <v>142423</v>
      </c>
      <c r="E42452" t="s">
        <v>142424</v>
      </c>
      <c r="F42452" t="s">
        <v>84139</v>
      </c>
      <c r="G42452" t="s">
        <v>5</v>
      </c>
      <c r="I42452" t="s">
        <v>11</v>
      </c>
      <c r="J42452">
        <v>18867</v>
      </c>
      <c r="K42452" t="s">
        <v>11</v>
      </c>
      <c r="L42452">
        <v>18867</v>
      </c>
      <c r="M42452">
        <f>CaseSQL_movies[[#This Row],[mundo_receita]]-CaseSQL_movies[[#This Row],[orçamento]]</f>
        <v>18867</v>
      </c>
    </row>
    <row r="42453" spans="1:13" hidden="1">
      <c r="A42453" t="s">
        <v>142425</v>
      </c>
      <c r="B42453" t="s">
        <v>142426</v>
      </c>
      <c r="C42453" t="s">
        <v>88886</v>
      </c>
      <c r="D42453" t="s">
        <v>142427</v>
      </c>
      <c r="E42453" t="s">
        <v>142427</v>
      </c>
      <c r="F42453" t="s">
        <v>142428</v>
      </c>
      <c r="G42453" t="s">
        <v>5</v>
      </c>
      <c r="I42453" t="s">
        <v>5</v>
      </c>
      <c r="K42453" t="s">
        <v>5</v>
      </c>
      <c r="M42453">
        <f>CaseSQL_movies[[#This Row],[mundo_receita]]-CaseSQL_movies[[#This Row],[orçamento]]</f>
        <v>0</v>
      </c>
    </row>
    <row r="42454" spans="1:13" hidden="1">
      <c r="A42454" t="s">
        <v>142429</v>
      </c>
      <c r="B42454" t="s">
        <v>142430</v>
      </c>
      <c r="C42454" t="s">
        <v>3654</v>
      </c>
      <c r="D42454" t="s">
        <v>107817</v>
      </c>
      <c r="E42454" t="s">
        <v>142431</v>
      </c>
      <c r="F42454" t="s">
        <v>107818</v>
      </c>
      <c r="G42454" t="s">
        <v>5</v>
      </c>
      <c r="I42454" t="s">
        <v>5</v>
      </c>
      <c r="K42454" t="s">
        <v>5</v>
      </c>
      <c r="M42454">
        <f>CaseSQL_movies[[#This Row],[mundo_receita]]-CaseSQL_movies[[#This Row],[orçamento]]</f>
        <v>0</v>
      </c>
    </row>
    <row r="42455" spans="1:13" hidden="1">
      <c r="A42455" t="s">
        <v>142432</v>
      </c>
      <c r="B42455" t="s">
        <v>142433</v>
      </c>
      <c r="C42455" t="s">
        <v>112056</v>
      </c>
      <c r="D42455" t="s">
        <v>93971</v>
      </c>
      <c r="E42455" t="s">
        <v>93971</v>
      </c>
      <c r="F42455" t="s">
        <v>112058</v>
      </c>
      <c r="G42455" t="s">
        <v>5</v>
      </c>
      <c r="I42455" t="s">
        <v>11</v>
      </c>
      <c r="J42455">
        <v>6242</v>
      </c>
      <c r="K42455" t="s">
        <v>11</v>
      </c>
      <c r="L42455">
        <v>226067</v>
      </c>
      <c r="M42455">
        <f>CaseSQL_movies[[#This Row],[mundo_receita]]-CaseSQL_movies[[#This Row],[orçamento]]</f>
        <v>226067</v>
      </c>
    </row>
    <row r="42456" spans="1:13" hidden="1">
      <c r="A42456" t="s">
        <v>142434</v>
      </c>
      <c r="B42456" t="s">
        <v>142435</v>
      </c>
      <c r="C42456" t="s">
        <v>2</v>
      </c>
      <c r="D42456" t="s">
        <v>142436</v>
      </c>
      <c r="E42456" t="s">
        <v>142436</v>
      </c>
      <c r="F42456" t="s">
        <v>142437</v>
      </c>
      <c r="G42456" t="s">
        <v>11</v>
      </c>
      <c r="H42456">
        <v>2500000</v>
      </c>
      <c r="I42456" t="s">
        <v>11</v>
      </c>
      <c r="J42456">
        <v>26782316</v>
      </c>
      <c r="K42456" t="s">
        <v>11</v>
      </c>
      <c r="L42456">
        <v>35825316</v>
      </c>
      <c r="M42456">
        <f>CaseSQL_movies[[#This Row],[mundo_receita]]-CaseSQL_movies[[#This Row],[orçamento]]</f>
        <v>33325316</v>
      </c>
    </row>
    <row r="42457" spans="1:13" hidden="1">
      <c r="A42457" t="s">
        <v>142438</v>
      </c>
      <c r="B42457" t="s">
        <v>142439</v>
      </c>
      <c r="C42457" t="s">
        <v>2</v>
      </c>
      <c r="D42457" t="s">
        <v>130893</v>
      </c>
      <c r="E42457" t="s">
        <v>142440</v>
      </c>
      <c r="F42457" t="s">
        <v>1380</v>
      </c>
      <c r="G42457" t="s">
        <v>11</v>
      </c>
      <c r="H42457">
        <v>45000000</v>
      </c>
      <c r="I42457" t="s">
        <v>11</v>
      </c>
      <c r="J42457">
        <v>90186328</v>
      </c>
      <c r="K42457" t="s">
        <v>11</v>
      </c>
      <c r="L42457">
        <v>124914842</v>
      </c>
      <c r="M42457">
        <f>CaseSQL_movies[[#This Row],[mundo_receita]]-CaseSQL_movies[[#This Row],[orçamento]]</f>
        <v>79914842</v>
      </c>
    </row>
    <row r="42458" spans="1:13" hidden="1">
      <c r="A42458" t="s">
        <v>142441</v>
      </c>
      <c r="B42458" t="s">
        <v>142442</v>
      </c>
      <c r="C42458" t="s">
        <v>100531</v>
      </c>
      <c r="D42458" t="s">
        <v>120746</v>
      </c>
      <c r="E42458" t="s">
        <v>120746</v>
      </c>
      <c r="F42458" t="s">
        <v>120747</v>
      </c>
      <c r="G42458" t="s">
        <v>5</v>
      </c>
      <c r="I42458" t="s">
        <v>5</v>
      </c>
      <c r="K42458" t="s">
        <v>5</v>
      </c>
      <c r="M42458">
        <f>CaseSQL_movies[[#This Row],[mundo_receita]]-CaseSQL_movies[[#This Row],[orçamento]]</f>
        <v>0</v>
      </c>
    </row>
    <row r="42459" spans="1:13" hidden="1">
      <c r="A42459" t="s">
        <v>142443</v>
      </c>
      <c r="B42459" t="s">
        <v>142444</v>
      </c>
      <c r="C42459" t="s">
        <v>142445</v>
      </c>
      <c r="D42459" t="s">
        <v>142446</v>
      </c>
      <c r="E42459" t="s">
        <v>142447</v>
      </c>
      <c r="F42459" t="s">
        <v>81870</v>
      </c>
      <c r="G42459" t="s">
        <v>11</v>
      </c>
      <c r="H42459">
        <v>20000000</v>
      </c>
      <c r="I42459" t="s">
        <v>5</v>
      </c>
      <c r="K42459" t="s">
        <v>5</v>
      </c>
      <c r="M42459">
        <f>CaseSQL_movies[[#This Row],[mundo_receita]]-CaseSQL_movies[[#This Row],[orçamento]]</f>
        <v>-20000000</v>
      </c>
    </row>
    <row r="42460" spans="1:13" hidden="1">
      <c r="A42460" t="s">
        <v>142448</v>
      </c>
      <c r="B42460" t="s">
        <v>142449</v>
      </c>
      <c r="C42460" t="s">
        <v>142450</v>
      </c>
      <c r="D42460" t="s">
        <v>105920</v>
      </c>
      <c r="E42460" t="s">
        <v>135844</v>
      </c>
      <c r="F42460" t="s">
        <v>142451</v>
      </c>
      <c r="G42460" t="s">
        <v>5</v>
      </c>
      <c r="I42460" t="s">
        <v>5</v>
      </c>
      <c r="K42460" t="s">
        <v>5</v>
      </c>
      <c r="M42460">
        <f>CaseSQL_movies[[#This Row],[mundo_receita]]-CaseSQL_movies[[#This Row],[orçamento]]</f>
        <v>0</v>
      </c>
    </row>
    <row r="42461" spans="1:13" hidden="1">
      <c r="A42461" t="s">
        <v>142452</v>
      </c>
      <c r="B42461" t="s">
        <v>142453</v>
      </c>
      <c r="C42461" t="s">
        <v>88886</v>
      </c>
      <c r="D42461" t="s">
        <v>129230</v>
      </c>
      <c r="E42461" t="s">
        <v>129230</v>
      </c>
      <c r="F42461" t="s">
        <v>121863</v>
      </c>
      <c r="G42461" t="s">
        <v>5</v>
      </c>
      <c r="I42461" t="s">
        <v>5</v>
      </c>
      <c r="K42461" t="s">
        <v>5</v>
      </c>
      <c r="M42461">
        <f>CaseSQL_movies[[#This Row],[mundo_receita]]-CaseSQL_movies[[#This Row],[orçamento]]</f>
        <v>0</v>
      </c>
    </row>
    <row r="42462" spans="1:13" hidden="1">
      <c r="A42462" t="s">
        <v>142454</v>
      </c>
      <c r="B42462" t="s">
        <v>142455</v>
      </c>
      <c r="C42462" t="s">
        <v>32935</v>
      </c>
      <c r="D42462" t="s">
        <v>142456</v>
      </c>
      <c r="E42462" t="s">
        <v>142456</v>
      </c>
      <c r="F42462" t="s">
        <v>92810</v>
      </c>
      <c r="G42462" t="s">
        <v>5</v>
      </c>
      <c r="I42462" t="s">
        <v>5</v>
      </c>
      <c r="K42462" t="s">
        <v>11</v>
      </c>
      <c r="L42462">
        <v>100500</v>
      </c>
      <c r="M42462">
        <f>CaseSQL_movies[[#This Row],[mundo_receita]]-CaseSQL_movies[[#This Row],[orçamento]]</f>
        <v>100500</v>
      </c>
    </row>
    <row r="42463" spans="1:13" hidden="1">
      <c r="A42463" t="s">
        <v>142457</v>
      </c>
      <c r="B42463" t="s">
        <v>142458</v>
      </c>
      <c r="C42463" t="s">
        <v>88886</v>
      </c>
      <c r="D42463" t="s">
        <v>121861</v>
      </c>
      <c r="E42463" t="s">
        <v>142459</v>
      </c>
      <c r="F42463" t="s">
        <v>121863</v>
      </c>
      <c r="G42463" t="s">
        <v>5</v>
      </c>
      <c r="I42463" t="s">
        <v>5</v>
      </c>
      <c r="K42463" t="s">
        <v>5</v>
      </c>
      <c r="M42463">
        <f>CaseSQL_movies[[#This Row],[mundo_receita]]-CaseSQL_movies[[#This Row],[orçamento]]</f>
        <v>0</v>
      </c>
    </row>
    <row r="42464" spans="1:13" hidden="1">
      <c r="A42464" t="s">
        <v>142460</v>
      </c>
      <c r="B42464" t="s">
        <v>142461</v>
      </c>
      <c r="C42464" t="s">
        <v>4019</v>
      </c>
      <c r="D42464" t="s">
        <v>77269</v>
      </c>
      <c r="E42464" t="s">
        <v>142462</v>
      </c>
      <c r="F42464" t="s">
        <v>142463</v>
      </c>
      <c r="G42464" t="s">
        <v>5</v>
      </c>
      <c r="I42464" t="s">
        <v>5</v>
      </c>
      <c r="K42464" t="s">
        <v>5</v>
      </c>
      <c r="M42464">
        <f>CaseSQL_movies[[#This Row],[mundo_receita]]-CaseSQL_movies[[#This Row],[orçamento]]</f>
        <v>0</v>
      </c>
    </row>
    <row r="42465" spans="1:13" hidden="1">
      <c r="A42465" t="s">
        <v>142464</v>
      </c>
      <c r="B42465" t="s">
        <v>142465</v>
      </c>
      <c r="C42465" t="s">
        <v>4019</v>
      </c>
      <c r="D42465" t="s">
        <v>110616</v>
      </c>
      <c r="E42465" t="s">
        <v>124444</v>
      </c>
      <c r="F42465" t="s">
        <v>142466</v>
      </c>
      <c r="G42465" t="s">
        <v>5</v>
      </c>
      <c r="I42465" t="s">
        <v>5</v>
      </c>
      <c r="K42465" t="s">
        <v>5</v>
      </c>
      <c r="M42465">
        <f>CaseSQL_movies[[#This Row],[mundo_receita]]-CaseSQL_movies[[#This Row],[orçamento]]</f>
        <v>0</v>
      </c>
    </row>
    <row r="42466" spans="1:13" hidden="1">
      <c r="A42466" t="s">
        <v>142467</v>
      </c>
      <c r="B42466" t="s">
        <v>142468</v>
      </c>
      <c r="C42466" t="s">
        <v>14399</v>
      </c>
      <c r="D42466" t="s">
        <v>142469</v>
      </c>
      <c r="E42466" t="s">
        <v>5</v>
      </c>
      <c r="F42466" t="s">
        <v>33555</v>
      </c>
      <c r="G42466" t="s">
        <v>5</v>
      </c>
      <c r="I42466" t="s">
        <v>5</v>
      </c>
      <c r="K42466" t="s">
        <v>5</v>
      </c>
      <c r="M42466">
        <f>CaseSQL_movies[[#This Row],[mundo_receita]]-CaseSQL_movies[[#This Row],[orçamento]]</f>
        <v>0</v>
      </c>
    </row>
    <row r="42467" spans="1:13" hidden="1">
      <c r="A42467" t="s">
        <v>142470</v>
      </c>
      <c r="B42467" t="s">
        <v>142471</v>
      </c>
      <c r="C42467" t="s">
        <v>263</v>
      </c>
      <c r="D42467" t="s">
        <v>142472</v>
      </c>
      <c r="E42467" t="s">
        <v>142473</v>
      </c>
      <c r="F42467" t="s">
        <v>79062</v>
      </c>
      <c r="G42467" t="s">
        <v>5</v>
      </c>
      <c r="I42467" t="s">
        <v>5</v>
      </c>
      <c r="K42467" t="s">
        <v>5</v>
      </c>
      <c r="M42467">
        <f>CaseSQL_movies[[#This Row],[mundo_receita]]-CaseSQL_movies[[#This Row],[orçamento]]</f>
        <v>0</v>
      </c>
    </row>
    <row r="42468" spans="1:13" hidden="1">
      <c r="A42468" t="s">
        <v>142474</v>
      </c>
      <c r="B42468" t="s">
        <v>19403</v>
      </c>
      <c r="C42468" t="s">
        <v>3654</v>
      </c>
      <c r="D42468" t="s">
        <v>132524</v>
      </c>
      <c r="E42468" t="s">
        <v>132524</v>
      </c>
      <c r="F42468" t="s">
        <v>5</v>
      </c>
      <c r="G42468" t="s">
        <v>5</v>
      </c>
      <c r="I42468" t="s">
        <v>5</v>
      </c>
      <c r="K42468" t="s">
        <v>5</v>
      </c>
      <c r="M42468">
        <f>CaseSQL_movies[[#This Row],[mundo_receita]]-CaseSQL_movies[[#This Row],[orçamento]]</f>
        <v>0</v>
      </c>
    </row>
    <row r="42469" spans="1:13" hidden="1">
      <c r="A42469" t="s">
        <v>142475</v>
      </c>
      <c r="B42469" t="s">
        <v>142476</v>
      </c>
      <c r="C42469" t="s">
        <v>3654</v>
      </c>
      <c r="D42469" t="s">
        <v>132524</v>
      </c>
      <c r="E42469" t="s">
        <v>132524</v>
      </c>
      <c r="F42469" t="s">
        <v>5</v>
      </c>
      <c r="G42469" t="s">
        <v>5</v>
      </c>
      <c r="I42469" t="s">
        <v>5</v>
      </c>
      <c r="K42469" t="s">
        <v>5</v>
      </c>
      <c r="M42469">
        <f>CaseSQL_movies[[#This Row],[mundo_receita]]-CaseSQL_movies[[#This Row],[orçamento]]</f>
        <v>0</v>
      </c>
    </row>
    <row r="42470" spans="1:13" hidden="1">
      <c r="A42470" t="s">
        <v>142477</v>
      </c>
      <c r="B42470" t="s">
        <v>142478</v>
      </c>
      <c r="C42470" t="s">
        <v>142479</v>
      </c>
      <c r="D42470" t="s">
        <v>142480</v>
      </c>
      <c r="E42470" t="s">
        <v>142480</v>
      </c>
      <c r="F42470" t="s">
        <v>113440</v>
      </c>
      <c r="G42470" t="s">
        <v>5</v>
      </c>
      <c r="I42470" t="s">
        <v>5</v>
      </c>
      <c r="K42470" t="s">
        <v>5</v>
      </c>
      <c r="M42470">
        <f>CaseSQL_movies[[#This Row],[mundo_receita]]-CaseSQL_movies[[#This Row],[orçamento]]</f>
        <v>0</v>
      </c>
    </row>
    <row r="42471" spans="1:13" hidden="1">
      <c r="A42471" t="s">
        <v>142481</v>
      </c>
      <c r="B42471" t="s">
        <v>142482</v>
      </c>
      <c r="C42471" t="s">
        <v>142483</v>
      </c>
      <c r="D42471" t="s">
        <v>86987</v>
      </c>
      <c r="E42471" t="s">
        <v>142484</v>
      </c>
      <c r="F42471" t="s">
        <v>83947</v>
      </c>
      <c r="G42471" t="s">
        <v>5</v>
      </c>
      <c r="I42471" t="s">
        <v>5</v>
      </c>
      <c r="K42471" t="s">
        <v>5</v>
      </c>
      <c r="M42471">
        <f>CaseSQL_movies[[#This Row],[mundo_receita]]-CaseSQL_movies[[#This Row],[orçamento]]</f>
        <v>0</v>
      </c>
    </row>
    <row r="42472" spans="1:13" hidden="1">
      <c r="A42472" t="s">
        <v>142485</v>
      </c>
      <c r="B42472" t="s">
        <v>142486</v>
      </c>
      <c r="C42472" t="s">
        <v>67</v>
      </c>
      <c r="D42472" t="s">
        <v>74182</v>
      </c>
      <c r="E42472" t="s">
        <v>142487</v>
      </c>
      <c r="F42472" t="s">
        <v>75611</v>
      </c>
      <c r="G42472" t="s">
        <v>5</v>
      </c>
      <c r="I42472" t="s">
        <v>5</v>
      </c>
      <c r="K42472" t="s">
        <v>11</v>
      </c>
      <c r="L42472">
        <v>100497</v>
      </c>
      <c r="M42472">
        <f>CaseSQL_movies[[#This Row],[mundo_receita]]-CaseSQL_movies[[#This Row],[orçamento]]</f>
        <v>100497</v>
      </c>
    </row>
    <row r="42473" spans="1:13" hidden="1">
      <c r="A42473" t="s">
        <v>142488</v>
      </c>
      <c r="B42473" t="s">
        <v>142489</v>
      </c>
      <c r="C42473" t="s">
        <v>97461</v>
      </c>
      <c r="D42473" t="s">
        <v>117378</v>
      </c>
      <c r="E42473" t="s">
        <v>117378</v>
      </c>
      <c r="F42473" t="s">
        <v>117379</v>
      </c>
      <c r="G42473" t="s">
        <v>5</v>
      </c>
      <c r="I42473" t="s">
        <v>11</v>
      </c>
      <c r="J42473">
        <v>88560</v>
      </c>
      <c r="K42473" t="s">
        <v>11</v>
      </c>
      <c r="L42473">
        <v>1374302</v>
      </c>
      <c r="M42473">
        <f>CaseSQL_movies[[#This Row],[mundo_receita]]-CaseSQL_movies[[#This Row],[orçamento]]</f>
        <v>1374302</v>
      </c>
    </row>
    <row r="42474" spans="1:13" hidden="1">
      <c r="A42474" t="s">
        <v>142490</v>
      </c>
      <c r="B42474" t="s">
        <v>142491</v>
      </c>
      <c r="C42474" t="s">
        <v>32935</v>
      </c>
      <c r="D42474" t="s">
        <v>142492</v>
      </c>
      <c r="E42474" t="s">
        <v>142492</v>
      </c>
      <c r="F42474" t="s">
        <v>142014</v>
      </c>
      <c r="G42474" t="s">
        <v>5</v>
      </c>
      <c r="I42474" t="s">
        <v>5</v>
      </c>
      <c r="K42474" t="s">
        <v>5</v>
      </c>
      <c r="M42474">
        <f>CaseSQL_movies[[#This Row],[mundo_receita]]-CaseSQL_movies[[#This Row],[orçamento]]</f>
        <v>0</v>
      </c>
    </row>
    <row r="42475" spans="1:13" hidden="1">
      <c r="A42475" t="s">
        <v>142493</v>
      </c>
      <c r="B42475" t="s">
        <v>142494</v>
      </c>
      <c r="C42475" t="s">
        <v>26738</v>
      </c>
      <c r="D42475" t="s">
        <v>83684</v>
      </c>
      <c r="E42475" t="s">
        <v>142495</v>
      </c>
      <c r="F42475" t="s">
        <v>127741</v>
      </c>
      <c r="G42475" t="s">
        <v>5</v>
      </c>
      <c r="I42475" t="s">
        <v>11</v>
      </c>
      <c r="J42475">
        <v>267005</v>
      </c>
      <c r="K42475" t="s">
        <v>11</v>
      </c>
      <c r="L42475">
        <v>351707</v>
      </c>
      <c r="M42475">
        <f>CaseSQL_movies[[#This Row],[mundo_receita]]-CaseSQL_movies[[#This Row],[orçamento]]</f>
        <v>351707</v>
      </c>
    </row>
    <row r="42476" spans="1:13" hidden="1">
      <c r="A42476" t="s">
        <v>142496</v>
      </c>
      <c r="B42476" t="s">
        <v>142497</v>
      </c>
      <c r="C42476" t="s">
        <v>4141</v>
      </c>
      <c r="D42476" t="s">
        <v>29171</v>
      </c>
      <c r="E42476" t="s">
        <v>142498</v>
      </c>
      <c r="F42476" t="s">
        <v>137392</v>
      </c>
      <c r="G42476" t="s">
        <v>11</v>
      </c>
      <c r="H42476">
        <v>15000000</v>
      </c>
      <c r="I42476" t="s">
        <v>11</v>
      </c>
      <c r="J42476">
        <v>2283914</v>
      </c>
      <c r="K42476" t="s">
        <v>11</v>
      </c>
      <c r="L42476">
        <v>6415017</v>
      </c>
      <c r="M42476">
        <f>CaseSQL_movies[[#This Row],[mundo_receita]]-CaseSQL_movies[[#This Row],[orçamento]]</f>
        <v>-8584983</v>
      </c>
    </row>
    <row r="42477" spans="1:13" hidden="1">
      <c r="A42477" t="s">
        <v>142499</v>
      </c>
      <c r="B42477" t="s">
        <v>142500</v>
      </c>
      <c r="C42477" t="s">
        <v>3654</v>
      </c>
      <c r="D42477" t="s">
        <v>141756</v>
      </c>
      <c r="E42477" t="s">
        <v>142501</v>
      </c>
      <c r="F42477" t="s">
        <v>142502</v>
      </c>
      <c r="G42477" t="s">
        <v>5</v>
      </c>
      <c r="I42477" t="s">
        <v>5</v>
      </c>
      <c r="K42477" t="s">
        <v>5</v>
      </c>
      <c r="M42477">
        <f>CaseSQL_movies[[#This Row],[mundo_receita]]-CaseSQL_movies[[#This Row],[orçamento]]</f>
        <v>0</v>
      </c>
    </row>
    <row r="42478" spans="1:13">
      <c r="A42478" t="s">
        <v>142503</v>
      </c>
      <c r="B42478" t="s">
        <v>142504</v>
      </c>
      <c r="C42478" t="s">
        <v>4019</v>
      </c>
      <c r="D42478" t="s">
        <v>100806</v>
      </c>
      <c r="E42478" t="s">
        <v>142505</v>
      </c>
      <c r="F42478" t="s">
        <v>100808</v>
      </c>
      <c r="G42478" t="s">
        <v>120008</v>
      </c>
      <c r="H42478">
        <v>176541</v>
      </c>
      <c r="I42478" t="s">
        <v>5</v>
      </c>
      <c r="K42478" t="s">
        <v>5</v>
      </c>
      <c r="M42478">
        <f>CaseSQL_movies[[#This Row],[mundo_receita]]-CaseSQL_movies[[#This Row],[orçamento]]</f>
        <v>-176541</v>
      </c>
    </row>
    <row r="42479" spans="1:13" hidden="1">
      <c r="A42479" t="s">
        <v>142506</v>
      </c>
      <c r="B42479" t="s">
        <v>142507</v>
      </c>
      <c r="C42479" t="s">
        <v>2</v>
      </c>
      <c r="D42479" t="s">
        <v>142508</v>
      </c>
      <c r="E42479" t="s">
        <v>142509</v>
      </c>
      <c r="F42479" t="s">
        <v>5</v>
      </c>
      <c r="G42479" t="s">
        <v>5</v>
      </c>
      <c r="I42479" t="s">
        <v>5</v>
      </c>
      <c r="K42479" t="s">
        <v>5</v>
      </c>
      <c r="M42479">
        <f>CaseSQL_movies[[#This Row],[mundo_receita]]-CaseSQL_movies[[#This Row],[orçamento]]</f>
        <v>0</v>
      </c>
    </row>
    <row r="42480" spans="1:13" hidden="1">
      <c r="A42480" t="s">
        <v>142510</v>
      </c>
      <c r="B42480" t="s">
        <v>142511</v>
      </c>
      <c r="C42480" t="s">
        <v>142512</v>
      </c>
      <c r="D42480" t="s">
        <v>142513</v>
      </c>
      <c r="E42480" t="s">
        <v>142514</v>
      </c>
      <c r="F42480" t="s">
        <v>142515</v>
      </c>
      <c r="G42480" t="s">
        <v>11</v>
      </c>
      <c r="H42480">
        <v>12000000</v>
      </c>
      <c r="I42480" t="s">
        <v>11</v>
      </c>
      <c r="J42480">
        <v>11670971</v>
      </c>
      <c r="K42480" t="s">
        <v>11</v>
      </c>
      <c r="L42480">
        <v>33030115</v>
      </c>
      <c r="M42480">
        <f>CaseSQL_movies[[#This Row],[mundo_receita]]-CaseSQL_movies[[#This Row],[orçamento]]</f>
        <v>21030115</v>
      </c>
    </row>
    <row r="42481" spans="1:13" hidden="1">
      <c r="A42481" t="s">
        <v>142516</v>
      </c>
      <c r="B42481" t="s">
        <v>142517</v>
      </c>
      <c r="C42481" t="s">
        <v>4368</v>
      </c>
      <c r="D42481" t="s">
        <v>104182</v>
      </c>
      <c r="E42481" t="s">
        <v>142518</v>
      </c>
      <c r="F42481" t="s">
        <v>104074</v>
      </c>
      <c r="G42481" t="s">
        <v>11</v>
      </c>
      <c r="H42481">
        <v>25000000</v>
      </c>
      <c r="I42481" t="s">
        <v>11</v>
      </c>
      <c r="J42481">
        <v>14379751</v>
      </c>
      <c r="K42481" t="s">
        <v>11</v>
      </c>
      <c r="L42481">
        <v>30120671</v>
      </c>
      <c r="M42481">
        <f>CaseSQL_movies[[#This Row],[mundo_receita]]-CaseSQL_movies[[#This Row],[orçamento]]</f>
        <v>5120671</v>
      </c>
    </row>
    <row r="42482" spans="1:13" hidden="1">
      <c r="A42482" t="s">
        <v>142519</v>
      </c>
      <c r="B42482" t="s">
        <v>142520</v>
      </c>
      <c r="C42482" t="s">
        <v>2</v>
      </c>
      <c r="D42482" t="s">
        <v>142521</v>
      </c>
      <c r="E42482" t="s">
        <v>142521</v>
      </c>
      <c r="F42482" t="s">
        <v>142522</v>
      </c>
      <c r="G42482" t="s">
        <v>5</v>
      </c>
      <c r="I42482" t="s">
        <v>11</v>
      </c>
      <c r="J42482">
        <v>54579</v>
      </c>
      <c r="K42482" t="s">
        <v>11</v>
      </c>
      <c r="L42482">
        <v>54579</v>
      </c>
      <c r="M42482">
        <f>CaseSQL_movies[[#This Row],[mundo_receita]]-CaseSQL_movies[[#This Row],[orçamento]]</f>
        <v>54579</v>
      </c>
    </row>
    <row r="42483" spans="1:13" hidden="1">
      <c r="A42483" t="s">
        <v>142523</v>
      </c>
      <c r="B42483" t="s">
        <v>142524</v>
      </c>
      <c r="C42483" t="s">
        <v>2577</v>
      </c>
      <c r="D42483" t="s">
        <v>58936</v>
      </c>
      <c r="E42483" t="s">
        <v>65741</v>
      </c>
      <c r="F42483" t="s">
        <v>91461</v>
      </c>
      <c r="G42483" t="s">
        <v>5</v>
      </c>
      <c r="I42483" t="s">
        <v>5</v>
      </c>
      <c r="K42483" t="s">
        <v>11</v>
      </c>
      <c r="L42483">
        <v>1459908</v>
      </c>
      <c r="M42483">
        <f>CaseSQL_movies[[#This Row],[mundo_receita]]-CaseSQL_movies[[#This Row],[orçamento]]</f>
        <v>1459908</v>
      </c>
    </row>
    <row r="42484" spans="1:13" hidden="1">
      <c r="A42484" t="s">
        <v>142525</v>
      </c>
      <c r="B42484" t="s">
        <v>26929</v>
      </c>
      <c r="C42484" t="s">
        <v>2</v>
      </c>
      <c r="D42484" t="s">
        <v>72725</v>
      </c>
      <c r="E42484" t="s">
        <v>70768</v>
      </c>
      <c r="F42484" t="s">
        <v>72095</v>
      </c>
      <c r="G42484" t="s">
        <v>11</v>
      </c>
      <c r="H42484">
        <v>35000000</v>
      </c>
      <c r="I42484" t="s">
        <v>11</v>
      </c>
      <c r="J42484">
        <v>39799191</v>
      </c>
      <c r="K42484" t="s">
        <v>11</v>
      </c>
      <c r="L42484">
        <v>76665191</v>
      </c>
      <c r="M42484">
        <f>CaseSQL_movies[[#This Row],[mundo_receita]]-CaseSQL_movies[[#This Row],[orçamento]]</f>
        <v>41665191</v>
      </c>
    </row>
    <row r="42485" spans="1:13">
      <c r="A42485" t="s">
        <v>142526</v>
      </c>
      <c r="B42485" t="s">
        <v>142527</v>
      </c>
      <c r="C42485" t="s">
        <v>2577</v>
      </c>
      <c r="D42485" t="s">
        <v>112797</v>
      </c>
      <c r="E42485" t="s">
        <v>142528</v>
      </c>
      <c r="F42485" t="s">
        <v>142529</v>
      </c>
      <c r="G42485" t="s">
        <v>1373</v>
      </c>
      <c r="H42485">
        <v>3000000</v>
      </c>
      <c r="I42485" t="s">
        <v>5</v>
      </c>
      <c r="K42485" t="s">
        <v>11</v>
      </c>
      <c r="L42485">
        <v>581667</v>
      </c>
      <c r="M42485">
        <f>CaseSQL_movies[[#This Row],[mundo_receita]]-CaseSQL_movies[[#This Row],[orçamento]]</f>
        <v>-2418333</v>
      </c>
    </row>
    <row r="42486" spans="1:13" hidden="1">
      <c r="A42486" t="s">
        <v>142530</v>
      </c>
      <c r="B42486" t="s">
        <v>142531</v>
      </c>
      <c r="C42486" t="s">
        <v>27958</v>
      </c>
      <c r="D42486" t="s">
        <v>112551</v>
      </c>
      <c r="E42486" t="s">
        <v>112551</v>
      </c>
      <c r="F42486" t="s">
        <v>126705</v>
      </c>
      <c r="G42486" t="s">
        <v>11</v>
      </c>
      <c r="H42486">
        <v>4000000</v>
      </c>
      <c r="I42486" t="s">
        <v>11</v>
      </c>
      <c r="J42486">
        <v>44585453</v>
      </c>
      <c r="K42486" t="s">
        <v>11</v>
      </c>
      <c r="L42486">
        <v>118685453</v>
      </c>
      <c r="M42486">
        <f>CaseSQL_movies[[#This Row],[mundo_receita]]-CaseSQL_movies[[#This Row],[orçamento]]</f>
        <v>114685453</v>
      </c>
    </row>
    <row r="42487" spans="1:13" hidden="1">
      <c r="A42487" t="s">
        <v>142532</v>
      </c>
      <c r="B42487" t="s">
        <v>142533</v>
      </c>
      <c r="C42487" t="s">
        <v>1003</v>
      </c>
      <c r="D42487" t="s">
        <v>71384</v>
      </c>
      <c r="E42487" t="s">
        <v>142534</v>
      </c>
      <c r="F42487" t="s">
        <v>142535</v>
      </c>
      <c r="G42487" t="s">
        <v>5</v>
      </c>
      <c r="I42487" t="s">
        <v>5</v>
      </c>
      <c r="K42487" t="s">
        <v>11</v>
      </c>
      <c r="L42487">
        <v>11702775</v>
      </c>
      <c r="M42487">
        <f>CaseSQL_movies[[#This Row],[mundo_receita]]-CaseSQL_movies[[#This Row],[orçamento]]</f>
        <v>11702775</v>
      </c>
    </row>
    <row r="42488" spans="1:13" hidden="1">
      <c r="A42488" t="s">
        <v>142536</v>
      </c>
      <c r="B42488" t="s">
        <v>142537</v>
      </c>
      <c r="C42488" t="s">
        <v>2</v>
      </c>
      <c r="D42488" t="s">
        <v>91880</v>
      </c>
      <c r="E42488" t="s">
        <v>142538</v>
      </c>
      <c r="F42488" t="s">
        <v>84498</v>
      </c>
      <c r="G42488" t="s">
        <v>11</v>
      </c>
      <c r="H42488">
        <v>30000000</v>
      </c>
      <c r="I42488" t="s">
        <v>11</v>
      </c>
      <c r="J42488">
        <v>370782930</v>
      </c>
      <c r="K42488" t="s">
        <v>11</v>
      </c>
      <c r="L42488">
        <v>612054428</v>
      </c>
      <c r="M42488">
        <f>CaseSQL_movies[[#This Row],[mundo_receita]]-CaseSQL_movies[[#This Row],[orçamento]]</f>
        <v>582054428</v>
      </c>
    </row>
    <row r="42489" spans="1:13" hidden="1">
      <c r="A42489" t="s">
        <v>142539</v>
      </c>
      <c r="B42489" t="s">
        <v>142540</v>
      </c>
      <c r="C42489" t="s">
        <v>61614</v>
      </c>
      <c r="D42489" t="s">
        <v>142541</v>
      </c>
      <c r="E42489" t="s">
        <v>142542</v>
      </c>
      <c r="F42489" t="s">
        <v>142543</v>
      </c>
      <c r="G42489" t="s">
        <v>5</v>
      </c>
      <c r="I42489" t="s">
        <v>5</v>
      </c>
      <c r="K42489" t="s">
        <v>5</v>
      </c>
      <c r="M42489">
        <f>CaseSQL_movies[[#This Row],[mundo_receita]]-CaseSQL_movies[[#This Row],[orçamento]]</f>
        <v>0</v>
      </c>
    </row>
    <row r="42490" spans="1:13" hidden="1">
      <c r="A42490" t="s">
        <v>142544</v>
      </c>
      <c r="B42490" t="s">
        <v>142545</v>
      </c>
      <c r="C42490" t="s">
        <v>38071</v>
      </c>
      <c r="D42490" t="s">
        <v>58116</v>
      </c>
      <c r="E42490" t="s">
        <v>142546</v>
      </c>
      <c r="F42490" t="s">
        <v>112006</v>
      </c>
      <c r="G42490" t="s">
        <v>5</v>
      </c>
      <c r="I42490" t="s">
        <v>11</v>
      </c>
      <c r="J42490">
        <v>34634</v>
      </c>
      <c r="K42490" t="s">
        <v>11</v>
      </c>
      <c r="L42490">
        <v>3130937</v>
      </c>
      <c r="M42490">
        <f>CaseSQL_movies[[#This Row],[mundo_receita]]-CaseSQL_movies[[#This Row],[orçamento]]</f>
        <v>3130937</v>
      </c>
    </row>
    <row r="42491" spans="1:13" hidden="1">
      <c r="A42491" t="s">
        <v>142547</v>
      </c>
      <c r="B42491" t="s">
        <v>142548</v>
      </c>
      <c r="C42491" t="s">
        <v>142549</v>
      </c>
      <c r="D42491" t="s">
        <v>62631</v>
      </c>
      <c r="E42491" t="s">
        <v>62631</v>
      </c>
      <c r="F42491" t="s">
        <v>142550</v>
      </c>
      <c r="G42491" t="s">
        <v>5</v>
      </c>
      <c r="I42491" t="s">
        <v>5</v>
      </c>
      <c r="K42491" t="s">
        <v>5</v>
      </c>
      <c r="M42491">
        <f>CaseSQL_movies[[#This Row],[mundo_receita]]-CaseSQL_movies[[#This Row],[orçamento]]</f>
        <v>0</v>
      </c>
    </row>
    <row r="42492" spans="1:13" hidden="1">
      <c r="A42492" t="s">
        <v>142551</v>
      </c>
      <c r="B42492" t="s">
        <v>142552</v>
      </c>
      <c r="C42492" t="s">
        <v>2</v>
      </c>
      <c r="D42492" t="s">
        <v>123237</v>
      </c>
      <c r="E42492" t="s">
        <v>142553</v>
      </c>
      <c r="F42492" t="s">
        <v>95125</v>
      </c>
      <c r="G42492" t="s">
        <v>11</v>
      </c>
      <c r="H42492">
        <v>60000000</v>
      </c>
      <c r="I42492" t="s">
        <v>11</v>
      </c>
      <c r="J42492">
        <v>88237754</v>
      </c>
      <c r="K42492" t="s">
        <v>11</v>
      </c>
      <c r="L42492">
        <v>170268750</v>
      </c>
      <c r="M42492">
        <f>CaseSQL_movies[[#This Row],[mundo_receita]]-CaseSQL_movies[[#This Row],[orçamento]]</f>
        <v>110268750</v>
      </c>
    </row>
    <row r="42493" spans="1:13" hidden="1">
      <c r="A42493" t="s">
        <v>142554</v>
      </c>
      <c r="B42493" t="s">
        <v>142555</v>
      </c>
      <c r="C42493" t="s">
        <v>2</v>
      </c>
      <c r="D42493" t="s">
        <v>128434</v>
      </c>
      <c r="E42493" t="s">
        <v>142556</v>
      </c>
      <c r="F42493" t="s">
        <v>101770</v>
      </c>
      <c r="G42493" t="s">
        <v>11</v>
      </c>
      <c r="H42493">
        <v>22000000</v>
      </c>
      <c r="I42493" t="s">
        <v>11</v>
      </c>
      <c r="J42493">
        <v>17071962</v>
      </c>
      <c r="K42493" t="s">
        <v>11</v>
      </c>
      <c r="L42493">
        <v>21513434</v>
      </c>
      <c r="M42493">
        <f>CaseSQL_movies[[#This Row],[mundo_receita]]-CaseSQL_movies[[#This Row],[orçamento]]</f>
        <v>-486566</v>
      </c>
    </row>
    <row r="42494" spans="1:13" hidden="1">
      <c r="A42494" t="s">
        <v>142557</v>
      </c>
      <c r="B42494" t="s">
        <v>115457</v>
      </c>
      <c r="C42494" t="s">
        <v>4368</v>
      </c>
      <c r="D42494" t="s">
        <v>113878</v>
      </c>
      <c r="E42494" t="s">
        <v>142558</v>
      </c>
      <c r="F42494" t="s">
        <v>104074</v>
      </c>
      <c r="G42494" t="s">
        <v>11</v>
      </c>
      <c r="H42494">
        <v>5000000</v>
      </c>
      <c r="I42494" t="s">
        <v>11</v>
      </c>
      <c r="J42494">
        <v>1060512</v>
      </c>
      <c r="K42494" t="s">
        <v>11</v>
      </c>
      <c r="L42494">
        <v>2466444</v>
      </c>
      <c r="M42494">
        <f>CaseSQL_movies[[#This Row],[mundo_receita]]-CaseSQL_movies[[#This Row],[orçamento]]</f>
        <v>-2533556</v>
      </c>
    </row>
    <row r="42495" spans="1:13" hidden="1">
      <c r="A42495" t="s">
        <v>142559</v>
      </c>
      <c r="B42495" t="s">
        <v>142560</v>
      </c>
      <c r="C42495" t="s">
        <v>8</v>
      </c>
      <c r="D42495" t="s">
        <v>142561</v>
      </c>
      <c r="E42495" t="s">
        <v>142561</v>
      </c>
      <c r="F42495" t="s">
        <v>142562</v>
      </c>
      <c r="G42495" t="s">
        <v>5</v>
      </c>
      <c r="I42495" t="s">
        <v>5</v>
      </c>
      <c r="K42495" t="s">
        <v>5</v>
      </c>
      <c r="M42495">
        <f>CaseSQL_movies[[#This Row],[mundo_receita]]-CaseSQL_movies[[#This Row],[orçamento]]</f>
        <v>0</v>
      </c>
    </row>
    <row r="42496" spans="1:13" hidden="1">
      <c r="A42496" t="s">
        <v>142563</v>
      </c>
      <c r="B42496" t="s">
        <v>142564</v>
      </c>
      <c r="C42496" t="s">
        <v>32935</v>
      </c>
      <c r="D42496" t="s">
        <v>142565</v>
      </c>
      <c r="E42496" t="s">
        <v>5</v>
      </c>
      <c r="F42496" t="s">
        <v>5</v>
      </c>
      <c r="G42496" t="s">
        <v>11</v>
      </c>
      <c r="H42496">
        <v>5700000</v>
      </c>
      <c r="I42496" t="s">
        <v>5</v>
      </c>
      <c r="K42496" t="s">
        <v>11</v>
      </c>
      <c r="L42496">
        <v>1197891</v>
      </c>
      <c r="M42496">
        <f>CaseSQL_movies[[#This Row],[mundo_receita]]-CaseSQL_movies[[#This Row],[orçamento]]</f>
        <v>-4502109</v>
      </c>
    </row>
    <row r="42497" spans="1:13" hidden="1">
      <c r="A42497" t="s">
        <v>142566</v>
      </c>
      <c r="B42497" t="s">
        <v>142567</v>
      </c>
      <c r="C42497" t="s">
        <v>6953</v>
      </c>
      <c r="D42497" t="s">
        <v>142568</v>
      </c>
      <c r="E42497" t="s">
        <v>142568</v>
      </c>
      <c r="F42497" t="s">
        <v>142569</v>
      </c>
      <c r="G42497" t="s">
        <v>5</v>
      </c>
      <c r="I42497" t="s">
        <v>5</v>
      </c>
      <c r="K42497" t="s">
        <v>5</v>
      </c>
      <c r="M42497">
        <f>CaseSQL_movies[[#This Row],[mundo_receita]]-CaseSQL_movies[[#This Row],[orçamento]]</f>
        <v>0</v>
      </c>
    </row>
    <row r="42498" spans="1:13" hidden="1">
      <c r="A42498" t="s">
        <v>142570</v>
      </c>
      <c r="B42498" t="s">
        <v>142571</v>
      </c>
      <c r="C42498" t="s">
        <v>61</v>
      </c>
      <c r="D42498" t="s">
        <v>106595</v>
      </c>
      <c r="E42498" t="s">
        <v>142572</v>
      </c>
      <c r="F42498" t="s">
        <v>142573</v>
      </c>
      <c r="G42498" t="s">
        <v>5</v>
      </c>
      <c r="I42498" t="s">
        <v>5</v>
      </c>
      <c r="K42498" t="s">
        <v>5</v>
      </c>
      <c r="M42498">
        <f>CaseSQL_movies[[#This Row],[mundo_receita]]-CaseSQL_movies[[#This Row],[orçamento]]</f>
        <v>0</v>
      </c>
    </row>
    <row r="42499" spans="1:13" hidden="1">
      <c r="A42499" t="s">
        <v>142574</v>
      </c>
      <c r="B42499" t="s">
        <v>142575</v>
      </c>
      <c r="C42499" t="s">
        <v>142576</v>
      </c>
      <c r="D42499" t="s">
        <v>142577</v>
      </c>
      <c r="E42499" t="s">
        <v>142578</v>
      </c>
      <c r="F42499" t="s">
        <v>121010</v>
      </c>
      <c r="G42499" t="s">
        <v>5</v>
      </c>
      <c r="I42499" t="s">
        <v>11</v>
      </c>
      <c r="J42499">
        <v>350391</v>
      </c>
      <c r="K42499" t="s">
        <v>11</v>
      </c>
      <c r="L42499">
        <v>1634307</v>
      </c>
      <c r="M42499">
        <f>CaseSQL_movies[[#This Row],[mundo_receita]]-CaseSQL_movies[[#This Row],[orçamento]]</f>
        <v>1634307</v>
      </c>
    </row>
    <row r="42500" spans="1:13" hidden="1">
      <c r="A42500" t="s">
        <v>142579</v>
      </c>
      <c r="B42500" t="s">
        <v>142580</v>
      </c>
      <c r="C42500" t="s">
        <v>67</v>
      </c>
      <c r="D42500" t="s">
        <v>82055</v>
      </c>
      <c r="E42500" t="s">
        <v>122424</v>
      </c>
      <c r="F42500" t="s">
        <v>86874</v>
      </c>
      <c r="G42500" t="s">
        <v>5</v>
      </c>
      <c r="I42500" t="s">
        <v>5</v>
      </c>
      <c r="K42500" t="s">
        <v>11</v>
      </c>
      <c r="L42500">
        <v>1208002</v>
      </c>
      <c r="M42500">
        <f>CaseSQL_movies[[#This Row],[mundo_receita]]-CaseSQL_movies[[#This Row],[orçamento]]</f>
        <v>1208002</v>
      </c>
    </row>
    <row r="42501" spans="1:13" hidden="1">
      <c r="A42501" t="s">
        <v>142581</v>
      </c>
      <c r="B42501" t="s">
        <v>142582</v>
      </c>
      <c r="C42501" t="s">
        <v>32768</v>
      </c>
      <c r="D42501" t="s">
        <v>142583</v>
      </c>
      <c r="E42501" t="s">
        <v>142584</v>
      </c>
      <c r="F42501" t="s">
        <v>120525</v>
      </c>
      <c r="G42501" t="s">
        <v>5</v>
      </c>
      <c r="I42501" t="s">
        <v>5</v>
      </c>
      <c r="K42501" t="s">
        <v>5</v>
      </c>
      <c r="M42501">
        <f>CaseSQL_movies[[#This Row],[mundo_receita]]-CaseSQL_movies[[#This Row],[orçamento]]</f>
        <v>0</v>
      </c>
    </row>
    <row r="42502" spans="1:13" hidden="1">
      <c r="A42502" t="s">
        <v>142585</v>
      </c>
      <c r="B42502" t="s">
        <v>142586</v>
      </c>
      <c r="C42502" t="s">
        <v>2</v>
      </c>
      <c r="D42502" t="s">
        <v>142587</v>
      </c>
      <c r="E42502" t="s">
        <v>142588</v>
      </c>
      <c r="F42502" t="s">
        <v>142589</v>
      </c>
      <c r="G42502" t="s">
        <v>5</v>
      </c>
      <c r="I42502" t="s">
        <v>5</v>
      </c>
      <c r="K42502" t="s">
        <v>5</v>
      </c>
      <c r="M42502">
        <f>CaseSQL_movies[[#This Row],[mundo_receita]]-CaseSQL_movies[[#This Row],[orçamento]]</f>
        <v>0</v>
      </c>
    </row>
    <row r="42503" spans="1:13" hidden="1">
      <c r="A42503" t="s">
        <v>142590</v>
      </c>
      <c r="B42503" t="s">
        <v>142591</v>
      </c>
      <c r="C42503" t="s">
        <v>32935</v>
      </c>
      <c r="D42503" t="s">
        <v>142592</v>
      </c>
      <c r="E42503" t="s">
        <v>142593</v>
      </c>
      <c r="F42503" t="s">
        <v>104439</v>
      </c>
      <c r="G42503" t="s">
        <v>5</v>
      </c>
      <c r="I42503" t="s">
        <v>5</v>
      </c>
      <c r="K42503" t="s">
        <v>11</v>
      </c>
      <c r="L42503">
        <v>4086108</v>
      </c>
      <c r="M42503">
        <f>CaseSQL_movies[[#This Row],[mundo_receita]]-CaseSQL_movies[[#This Row],[orçamento]]</f>
        <v>4086108</v>
      </c>
    </row>
    <row r="42504" spans="1:13" hidden="1">
      <c r="A42504" t="s">
        <v>142594</v>
      </c>
      <c r="B42504" t="s">
        <v>142595</v>
      </c>
      <c r="C42504" t="s">
        <v>6953</v>
      </c>
      <c r="D42504" t="s">
        <v>130548</v>
      </c>
      <c r="E42504" t="s">
        <v>142596</v>
      </c>
      <c r="F42504" t="s">
        <v>138386</v>
      </c>
      <c r="G42504" t="s">
        <v>5</v>
      </c>
      <c r="I42504" t="s">
        <v>5</v>
      </c>
      <c r="K42504" t="s">
        <v>5</v>
      </c>
      <c r="M42504">
        <f>CaseSQL_movies[[#This Row],[mundo_receita]]-CaseSQL_movies[[#This Row],[orçamento]]</f>
        <v>0</v>
      </c>
    </row>
    <row r="42505" spans="1:13" hidden="1">
      <c r="A42505" t="s">
        <v>142597</v>
      </c>
      <c r="B42505" t="s">
        <v>142598</v>
      </c>
      <c r="C42505" t="s">
        <v>1201</v>
      </c>
      <c r="D42505" t="s">
        <v>142599</v>
      </c>
      <c r="E42505" t="s">
        <v>142599</v>
      </c>
      <c r="F42505" t="s">
        <v>133921</v>
      </c>
      <c r="G42505" t="s">
        <v>5</v>
      </c>
      <c r="I42505" t="s">
        <v>11</v>
      </c>
      <c r="J42505">
        <v>26377</v>
      </c>
      <c r="K42505" t="s">
        <v>11</v>
      </c>
      <c r="L42505">
        <v>26377</v>
      </c>
      <c r="M42505">
        <f>CaseSQL_movies[[#This Row],[mundo_receita]]-CaseSQL_movies[[#This Row],[orçamento]]</f>
        <v>26377</v>
      </c>
    </row>
    <row r="42506" spans="1:13" hidden="1">
      <c r="A42506" t="s">
        <v>142600</v>
      </c>
      <c r="B42506" t="s">
        <v>142601</v>
      </c>
      <c r="C42506" t="s">
        <v>1003</v>
      </c>
      <c r="D42506" t="s">
        <v>142602</v>
      </c>
      <c r="E42506" t="s">
        <v>142603</v>
      </c>
      <c r="F42506" t="s">
        <v>142604</v>
      </c>
      <c r="G42506" t="s">
        <v>5</v>
      </c>
      <c r="I42506" t="s">
        <v>5</v>
      </c>
      <c r="K42506" t="s">
        <v>5</v>
      </c>
      <c r="M42506">
        <f>CaseSQL_movies[[#This Row],[mundo_receita]]-CaseSQL_movies[[#This Row],[orçamento]]</f>
        <v>0</v>
      </c>
    </row>
    <row r="42507" spans="1:13">
      <c r="A42507" t="s">
        <v>142605</v>
      </c>
      <c r="B42507" t="s">
        <v>142606</v>
      </c>
      <c r="C42507" t="s">
        <v>292483</v>
      </c>
      <c r="D42507" t="s">
        <v>107483</v>
      </c>
      <c r="E42507" t="s">
        <v>142607</v>
      </c>
      <c r="F42507" t="s">
        <v>142608</v>
      </c>
      <c r="G42507" t="s">
        <v>1373</v>
      </c>
      <c r="H42507">
        <v>30000000</v>
      </c>
      <c r="I42507" t="s">
        <v>11</v>
      </c>
      <c r="J42507">
        <v>152148</v>
      </c>
      <c r="K42507" t="s">
        <v>11</v>
      </c>
      <c r="L42507">
        <v>40152148</v>
      </c>
      <c r="M42507">
        <f>CaseSQL_movies[[#This Row],[mundo_receita]]-CaseSQL_movies[[#This Row],[orçamento]]</f>
        <v>10152148</v>
      </c>
    </row>
    <row r="42508" spans="1:13" hidden="1">
      <c r="A42508" t="s">
        <v>142609</v>
      </c>
      <c r="B42508" t="s">
        <v>142610</v>
      </c>
      <c r="C42508" t="s">
        <v>1702</v>
      </c>
      <c r="D42508" t="s">
        <v>142611</v>
      </c>
      <c r="E42508" t="s">
        <v>142612</v>
      </c>
      <c r="F42508" t="s">
        <v>142613</v>
      </c>
      <c r="G42508" t="s">
        <v>5</v>
      </c>
      <c r="I42508" t="s">
        <v>5</v>
      </c>
      <c r="K42508" t="s">
        <v>11</v>
      </c>
      <c r="L42508">
        <v>3590</v>
      </c>
      <c r="M42508">
        <f>CaseSQL_movies[[#This Row],[mundo_receita]]-CaseSQL_movies[[#This Row],[orçamento]]</f>
        <v>3590</v>
      </c>
    </row>
    <row r="42509" spans="1:13" hidden="1">
      <c r="A42509" t="s">
        <v>142614</v>
      </c>
      <c r="B42509" t="s">
        <v>142615</v>
      </c>
      <c r="C42509" t="s">
        <v>25</v>
      </c>
      <c r="D42509" t="s">
        <v>142616</v>
      </c>
      <c r="E42509" t="s">
        <v>142616</v>
      </c>
      <c r="F42509" t="s">
        <v>28</v>
      </c>
      <c r="G42509" t="s">
        <v>5</v>
      </c>
      <c r="I42509" t="s">
        <v>5</v>
      </c>
      <c r="K42509" t="s">
        <v>5</v>
      </c>
      <c r="M42509">
        <f>CaseSQL_movies[[#This Row],[mundo_receita]]-CaseSQL_movies[[#This Row],[orçamento]]</f>
        <v>0</v>
      </c>
    </row>
    <row r="42510" spans="1:13" hidden="1">
      <c r="A42510" t="s">
        <v>142617</v>
      </c>
      <c r="B42510" t="s">
        <v>142618</v>
      </c>
      <c r="C42510" t="s">
        <v>1321</v>
      </c>
      <c r="D42510" t="s">
        <v>142619</v>
      </c>
      <c r="E42510" t="s">
        <v>142620</v>
      </c>
      <c r="F42510" t="s">
        <v>111277</v>
      </c>
      <c r="G42510" t="s">
        <v>5</v>
      </c>
      <c r="I42510" t="s">
        <v>5</v>
      </c>
      <c r="K42510" t="s">
        <v>5</v>
      </c>
      <c r="M42510">
        <f>CaseSQL_movies[[#This Row],[mundo_receita]]-CaseSQL_movies[[#This Row],[orçamento]]</f>
        <v>0</v>
      </c>
    </row>
    <row r="42511" spans="1:13" hidden="1">
      <c r="A42511" t="s">
        <v>142621</v>
      </c>
      <c r="B42511" t="s">
        <v>142622</v>
      </c>
      <c r="C42511" t="s">
        <v>1201</v>
      </c>
      <c r="D42511" t="s">
        <v>142623</v>
      </c>
      <c r="E42511" t="s">
        <v>142623</v>
      </c>
      <c r="F42511" t="s">
        <v>142624</v>
      </c>
      <c r="G42511" t="s">
        <v>11</v>
      </c>
      <c r="H42511">
        <v>5000000</v>
      </c>
      <c r="I42511" t="s">
        <v>5</v>
      </c>
      <c r="K42511" t="s">
        <v>11</v>
      </c>
      <c r="L42511">
        <v>347298</v>
      </c>
      <c r="M42511">
        <f>CaseSQL_movies[[#This Row],[mundo_receita]]-CaseSQL_movies[[#This Row],[orçamento]]</f>
        <v>-4652702</v>
      </c>
    </row>
    <row r="42512" spans="1:13" hidden="1">
      <c r="A42512" t="s">
        <v>142625</v>
      </c>
      <c r="B42512" t="s">
        <v>142626</v>
      </c>
      <c r="C42512" t="s">
        <v>2</v>
      </c>
      <c r="D42512" t="s">
        <v>81771</v>
      </c>
      <c r="E42512" t="s">
        <v>122011</v>
      </c>
      <c r="F42512" t="s">
        <v>114439</v>
      </c>
      <c r="G42512" t="s">
        <v>11</v>
      </c>
      <c r="H42512">
        <v>37000000</v>
      </c>
      <c r="I42512" t="s">
        <v>11</v>
      </c>
      <c r="J42512">
        <v>57231747</v>
      </c>
      <c r="K42512" t="s">
        <v>11</v>
      </c>
      <c r="L42512">
        <v>96455697</v>
      </c>
      <c r="M42512">
        <f>CaseSQL_movies[[#This Row],[mundo_receita]]-CaseSQL_movies[[#This Row],[orçamento]]</f>
        <v>59455697</v>
      </c>
    </row>
    <row r="42513" spans="1:13">
      <c r="A42513" t="s">
        <v>142627</v>
      </c>
      <c r="B42513" t="s">
        <v>142628</v>
      </c>
      <c r="C42513" t="s">
        <v>36</v>
      </c>
      <c r="D42513" t="s">
        <v>117604</v>
      </c>
      <c r="E42513" t="s">
        <v>117604</v>
      </c>
      <c r="F42513" t="s">
        <v>142629</v>
      </c>
      <c r="G42513" t="s">
        <v>1373</v>
      </c>
      <c r="H42513">
        <v>1900000</v>
      </c>
      <c r="I42513" t="s">
        <v>5</v>
      </c>
      <c r="K42513" t="s">
        <v>11</v>
      </c>
      <c r="L42513">
        <v>891133</v>
      </c>
      <c r="M42513">
        <f>CaseSQL_movies[[#This Row],[mundo_receita]]-CaseSQL_movies[[#This Row],[orçamento]]</f>
        <v>-1008867</v>
      </c>
    </row>
    <row r="42514" spans="1:13" hidden="1">
      <c r="A42514" t="s">
        <v>142630</v>
      </c>
      <c r="B42514" t="s">
        <v>142631</v>
      </c>
      <c r="C42514" t="s">
        <v>3654</v>
      </c>
      <c r="D42514" t="s">
        <v>57110</v>
      </c>
      <c r="E42514" t="s">
        <v>142632</v>
      </c>
      <c r="F42514" t="s">
        <v>29693</v>
      </c>
      <c r="G42514" t="s">
        <v>5</v>
      </c>
      <c r="I42514" t="s">
        <v>11</v>
      </c>
      <c r="J42514">
        <v>1058803</v>
      </c>
      <c r="K42514" t="s">
        <v>11</v>
      </c>
      <c r="L42514">
        <v>7885479</v>
      </c>
      <c r="M42514">
        <f>CaseSQL_movies[[#This Row],[mundo_receita]]-CaseSQL_movies[[#This Row],[orçamento]]</f>
        <v>7885479</v>
      </c>
    </row>
    <row r="42515" spans="1:13" hidden="1">
      <c r="A42515" t="s">
        <v>142633</v>
      </c>
      <c r="B42515" t="s">
        <v>142634</v>
      </c>
      <c r="C42515" t="s">
        <v>2</v>
      </c>
      <c r="D42515" t="s">
        <v>104833</v>
      </c>
      <c r="E42515" t="s">
        <v>142635</v>
      </c>
      <c r="F42515" t="s">
        <v>1380</v>
      </c>
      <c r="G42515" t="s">
        <v>11</v>
      </c>
      <c r="H42515">
        <v>30000000</v>
      </c>
      <c r="I42515" t="s">
        <v>11</v>
      </c>
      <c r="J42515">
        <v>65111277</v>
      </c>
      <c r="K42515" t="s">
        <v>11</v>
      </c>
      <c r="L42515">
        <v>65991448</v>
      </c>
      <c r="M42515">
        <f>CaseSQL_movies[[#This Row],[mundo_receita]]-CaseSQL_movies[[#This Row],[orçamento]]</f>
        <v>35991448</v>
      </c>
    </row>
    <row r="42516" spans="1:13" hidden="1">
      <c r="A42516" t="s">
        <v>142636</v>
      </c>
      <c r="B42516" t="s">
        <v>142637</v>
      </c>
      <c r="C42516" t="s">
        <v>2</v>
      </c>
      <c r="D42516" t="s">
        <v>142638</v>
      </c>
      <c r="E42516" t="s">
        <v>142638</v>
      </c>
      <c r="F42516" t="s">
        <v>142639</v>
      </c>
      <c r="G42516" t="s">
        <v>11</v>
      </c>
      <c r="H42516">
        <v>500000</v>
      </c>
      <c r="I42516" t="s">
        <v>11</v>
      </c>
      <c r="J42516">
        <v>15520</v>
      </c>
      <c r="K42516" t="s">
        <v>11</v>
      </c>
      <c r="L42516">
        <v>15520</v>
      </c>
      <c r="M42516">
        <f>CaseSQL_movies[[#This Row],[mundo_receita]]-CaseSQL_movies[[#This Row],[orçamento]]</f>
        <v>-484480</v>
      </c>
    </row>
    <row r="42517" spans="1:13" hidden="1">
      <c r="A42517" t="s">
        <v>142640</v>
      </c>
      <c r="B42517" t="s">
        <v>142641</v>
      </c>
      <c r="C42517" t="s">
        <v>2</v>
      </c>
      <c r="D42517" t="s">
        <v>101855</v>
      </c>
      <c r="E42517" t="s">
        <v>142642</v>
      </c>
      <c r="F42517" t="s">
        <v>105105</v>
      </c>
      <c r="G42517" t="s">
        <v>5</v>
      </c>
      <c r="I42517" t="s">
        <v>11</v>
      </c>
      <c r="J42517">
        <v>21924226</v>
      </c>
      <c r="K42517" t="s">
        <v>11</v>
      </c>
      <c r="L42517">
        <v>21964072</v>
      </c>
      <c r="M42517">
        <f>CaseSQL_movies[[#This Row],[mundo_receita]]-CaseSQL_movies[[#This Row],[orçamento]]</f>
        <v>21964072</v>
      </c>
    </row>
    <row r="42518" spans="1:13" hidden="1">
      <c r="A42518" t="s">
        <v>142643</v>
      </c>
      <c r="B42518" t="s">
        <v>142644</v>
      </c>
      <c r="C42518" t="s">
        <v>1201</v>
      </c>
      <c r="D42518" t="s">
        <v>142645</v>
      </c>
      <c r="E42518" t="s">
        <v>142645</v>
      </c>
      <c r="F42518" t="s">
        <v>142646</v>
      </c>
      <c r="G42518" t="s">
        <v>5</v>
      </c>
      <c r="I42518" t="s">
        <v>5</v>
      </c>
      <c r="K42518" t="s">
        <v>5</v>
      </c>
      <c r="M42518">
        <f>CaseSQL_movies[[#This Row],[mundo_receita]]-CaseSQL_movies[[#This Row],[orçamento]]</f>
        <v>0</v>
      </c>
    </row>
    <row r="42519" spans="1:13" hidden="1">
      <c r="A42519" t="s">
        <v>142647</v>
      </c>
      <c r="B42519" t="s">
        <v>142648</v>
      </c>
      <c r="C42519" t="s">
        <v>3291</v>
      </c>
      <c r="D42519" t="s">
        <v>64189</v>
      </c>
      <c r="E42519" t="s">
        <v>142649</v>
      </c>
      <c r="F42519" t="s">
        <v>142650</v>
      </c>
      <c r="G42519" t="s">
        <v>11</v>
      </c>
      <c r="H42519">
        <v>6000000</v>
      </c>
      <c r="I42519" t="s">
        <v>5</v>
      </c>
      <c r="K42519" t="s">
        <v>5</v>
      </c>
      <c r="M42519">
        <f>CaseSQL_movies[[#This Row],[mundo_receita]]-CaseSQL_movies[[#This Row],[orçamento]]</f>
        <v>-6000000</v>
      </c>
    </row>
    <row r="42520" spans="1:13" hidden="1">
      <c r="A42520" t="s">
        <v>142651</v>
      </c>
      <c r="B42520" t="s">
        <v>142652</v>
      </c>
      <c r="C42520" t="s">
        <v>3654</v>
      </c>
      <c r="D42520" t="s">
        <v>105320</v>
      </c>
      <c r="E42520" t="s">
        <v>96668</v>
      </c>
      <c r="F42520" t="s">
        <v>135055</v>
      </c>
      <c r="G42520" t="s">
        <v>5</v>
      </c>
      <c r="I42520" t="s">
        <v>5</v>
      </c>
      <c r="K42520" t="s">
        <v>5</v>
      </c>
      <c r="M42520">
        <f>CaseSQL_movies[[#This Row],[mundo_receita]]-CaseSQL_movies[[#This Row],[orçamento]]</f>
        <v>0</v>
      </c>
    </row>
    <row r="42521" spans="1:13" hidden="1">
      <c r="A42521" t="s">
        <v>142653</v>
      </c>
      <c r="B42521" t="s">
        <v>142654</v>
      </c>
      <c r="C42521" t="s">
        <v>3654</v>
      </c>
      <c r="D42521" t="s">
        <v>94533</v>
      </c>
      <c r="E42521" t="s">
        <v>142655</v>
      </c>
      <c r="F42521" t="s">
        <v>129215</v>
      </c>
      <c r="G42521" t="s">
        <v>5</v>
      </c>
      <c r="I42521" t="s">
        <v>5</v>
      </c>
      <c r="K42521" t="s">
        <v>5</v>
      </c>
      <c r="M42521">
        <f>CaseSQL_movies[[#This Row],[mundo_receita]]-CaseSQL_movies[[#This Row],[orçamento]]</f>
        <v>0</v>
      </c>
    </row>
    <row r="42522" spans="1:13" hidden="1">
      <c r="A42522" t="s">
        <v>142656</v>
      </c>
      <c r="B42522" t="s">
        <v>132795</v>
      </c>
      <c r="C42522" t="s">
        <v>3654</v>
      </c>
      <c r="D42522" t="s">
        <v>128549</v>
      </c>
      <c r="E42522" t="s">
        <v>142657</v>
      </c>
      <c r="F42522" t="s">
        <v>108548</v>
      </c>
      <c r="G42522" t="s">
        <v>5</v>
      </c>
      <c r="I42522" t="s">
        <v>5</v>
      </c>
      <c r="K42522" t="s">
        <v>5</v>
      </c>
      <c r="M42522">
        <f>CaseSQL_movies[[#This Row],[mundo_receita]]-CaseSQL_movies[[#This Row],[orçamento]]</f>
        <v>0</v>
      </c>
    </row>
    <row r="42523" spans="1:13" hidden="1">
      <c r="A42523" t="s">
        <v>142658</v>
      </c>
      <c r="B42523" t="s">
        <v>142659</v>
      </c>
      <c r="C42523" t="s">
        <v>2</v>
      </c>
      <c r="D42523" t="s">
        <v>142660</v>
      </c>
      <c r="E42523" t="s">
        <v>142661</v>
      </c>
      <c r="F42523" t="s">
        <v>142662</v>
      </c>
      <c r="G42523" t="s">
        <v>5</v>
      </c>
      <c r="I42523" t="s">
        <v>5</v>
      </c>
      <c r="K42523" t="s">
        <v>5</v>
      </c>
      <c r="M42523">
        <f>CaseSQL_movies[[#This Row],[mundo_receita]]-CaseSQL_movies[[#This Row],[orçamento]]</f>
        <v>0</v>
      </c>
    </row>
    <row r="42524" spans="1:13" hidden="1">
      <c r="A42524" t="s">
        <v>142663</v>
      </c>
      <c r="B42524" t="s">
        <v>142664</v>
      </c>
      <c r="C42524" t="s">
        <v>132956</v>
      </c>
      <c r="D42524" t="s">
        <v>64189</v>
      </c>
      <c r="E42524" t="s">
        <v>142665</v>
      </c>
      <c r="F42524" t="s">
        <v>99001</v>
      </c>
      <c r="G42524" t="s">
        <v>11</v>
      </c>
      <c r="H42524">
        <v>8000000</v>
      </c>
      <c r="I42524" t="s">
        <v>11</v>
      </c>
      <c r="J42524">
        <v>142872</v>
      </c>
      <c r="K42524" t="s">
        <v>11</v>
      </c>
      <c r="L42524">
        <v>151869</v>
      </c>
      <c r="M42524">
        <f>CaseSQL_movies[[#This Row],[mundo_receita]]-CaseSQL_movies[[#This Row],[orçamento]]</f>
        <v>-7848131</v>
      </c>
    </row>
    <row r="42525" spans="1:13" hidden="1">
      <c r="A42525" t="s">
        <v>142666</v>
      </c>
      <c r="B42525" t="s">
        <v>142667</v>
      </c>
      <c r="C42525" t="s">
        <v>3654</v>
      </c>
      <c r="D42525" t="s">
        <v>124203</v>
      </c>
      <c r="E42525" t="s">
        <v>142668</v>
      </c>
      <c r="F42525" t="s">
        <v>142669</v>
      </c>
      <c r="G42525" t="s">
        <v>5</v>
      </c>
      <c r="I42525" t="s">
        <v>5</v>
      </c>
      <c r="K42525" t="s">
        <v>5</v>
      </c>
      <c r="M42525">
        <f>CaseSQL_movies[[#This Row],[mundo_receita]]-CaseSQL_movies[[#This Row],[orçamento]]</f>
        <v>0</v>
      </c>
    </row>
    <row r="42526" spans="1:13" hidden="1">
      <c r="A42526" t="s">
        <v>142670</v>
      </c>
      <c r="B42526" t="s">
        <v>142671</v>
      </c>
      <c r="C42526" t="s">
        <v>2</v>
      </c>
      <c r="D42526" t="s">
        <v>142672</v>
      </c>
      <c r="E42526" t="s">
        <v>142672</v>
      </c>
      <c r="F42526" t="s">
        <v>125729</v>
      </c>
      <c r="G42526" t="s">
        <v>5</v>
      </c>
      <c r="I42526" t="s">
        <v>5</v>
      </c>
      <c r="K42526" t="s">
        <v>5</v>
      </c>
      <c r="M42526">
        <f>CaseSQL_movies[[#This Row],[mundo_receita]]-CaseSQL_movies[[#This Row],[orçamento]]</f>
        <v>0</v>
      </c>
    </row>
    <row r="42527" spans="1:13" hidden="1">
      <c r="A42527" t="s">
        <v>142673</v>
      </c>
      <c r="B42527" t="s">
        <v>142674</v>
      </c>
      <c r="C42527" t="s">
        <v>583</v>
      </c>
      <c r="D42527" t="s">
        <v>142675</v>
      </c>
      <c r="E42527" t="s">
        <v>142676</v>
      </c>
      <c r="F42527" t="s">
        <v>142677</v>
      </c>
      <c r="G42527" t="s">
        <v>11</v>
      </c>
      <c r="H42527">
        <v>7000000</v>
      </c>
      <c r="I42527" t="s">
        <v>5</v>
      </c>
      <c r="K42527" t="s">
        <v>5</v>
      </c>
      <c r="M42527">
        <f>CaseSQL_movies[[#This Row],[mundo_receita]]-CaseSQL_movies[[#This Row],[orçamento]]</f>
        <v>-7000000</v>
      </c>
    </row>
    <row r="42528" spans="1:13" hidden="1">
      <c r="A42528" t="s">
        <v>142678</v>
      </c>
      <c r="B42528" t="s">
        <v>142679</v>
      </c>
      <c r="C42528" t="s">
        <v>3654</v>
      </c>
      <c r="D42528" t="s">
        <v>142680</v>
      </c>
      <c r="E42528" t="s">
        <v>142681</v>
      </c>
      <c r="F42528" t="s">
        <v>85874</v>
      </c>
      <c r="G42528" t="s">
        <v>5</v>
      </c>
      <c r="I42528" t="s">
        <v>5</v>
      </c>
      <c r="K42528" t="s">
        <v>5</v>
      </c>
      <c r="M42528">
        <f>CaseSQL_movies[[#This Row],[mundo_receita]]-CaseSQL_movies[[#This Row],[orçamento]]</f>
        <v>0</v>
      </c>
    </row>
    <row r="42529" spans="1:13" hidden="1">
      <c r="A42529" t="s">
        <v>142682</v>
      </c>
      <c r="B42529" t="s">
        <v>142683</v>
      </c>
      <c r="C42529" t="s">
        <v>3654</v>
      </c>
      <c r="D42529" t="s">
        <v>119545</v>
      </c>
      <c r="E42529" t="s">
        <v>142684</v>
      </c>
      <c r="F42529" t="s">
        <v>5</v>
      </c>
      <c r="G42529" t="s">
        <v>5</v>
      </c>
      <c r="I42529" t="s">
        <v>5</v>
      </c>
      <c r="K42529" t="s">
        <v>5</v>
      </c>
      <c r="M42529">
        <f>CaseSQL_movies[[#This Row],[mundo_receita]]-CaseSQL_movies[[#This Row],[orçamento]]</f>
        <v>0</v>
      </c>
    </row>
    <row r="42530" spans="1:13" hidden="1">
      <c r="A42530" t="s">
        <v>142685</v>
      </c>
      <c r="B42530" t="s">
        <v>142686</v>
      </c>
      <c r="C42530" t="s">
        <v>2</v>
      </c>
      <c r="D42530" t="s">
        <v>112902</v>
      </c>
      <c r="E42530" t="s">
        <v>112902</v>
      </c>
      <c r="F42530" t="s">
        <v>142687</v>
      </c>
      <c r="G42530" t="s">
        <v>11</v>
      </c>
      <c r="H42530">
        <v>2500000</v>
      </c>
      <c r="I42530" t="s">
        <v>5</v>
      </c>
      <c r="K42530" t="s">
        <v>5</v>
      </c>
      <c r="M42530">
        <f>CaseSQL_movies[[#This Row],[mundo_receita]]-CaseSQL_movies[[#This Row],[orçamento]]</f>
        <v>-2500000</v>
      </c>
    </row>
    <row r="42531" spans="1:13" hidden="1">
      <c r="A42531" t="s">
        <v>142688</v>
      </c>
      <c r="B42531" t="s">
        <v>142689</v>
      </c>
      <c r="C42531" t="s">
        <v>1201</v>
      </c>
      <c r="D42531" t="s">
        <v>142690</v>
      </c>
      <c r="E42531" t="s">
        <v>142691</v>
      </c>
      <c r="F42531" t="s">
        <v>142692</v>
      </c>
      <c r="G42531" t="s">
        <v>11</v>
      </c>
      <c r="H42531">
        <v>8000000</v>
      </c>
      <c r="I42531" t="s">
        <v>5</v>
      </c>
      <c r="K42531" t="s">
        <v>5</v>
      </c>
      <c r="M42531">
        <f>CaseSQL_movies[[#This Row],[mundo_receita]]-CaseSQL_movies[[#This Row],[orçamento]]</f>
        <v>-8000000</v>
      </c>
    </row>
    <row r="42532" spans="1:13" hidden="1">
      <c r="A42532" t="s">
        <v>142693</v>
      </c>
      <c r="B42532" t="s">
        <v>142694</v>
      </c>
      <c r="C42532" t="s">
        <v>2</v>
      </c>
      <c r="D42532" t="s">
        <v>50863</v>
      </c>
      <c r="E42532" t="s">
        <v>142695</v>
      </c>
      <c r="F42532" t="s">
        <v>56273</v>
      </c>
      <c r="G42532" t="s">
        <v>5</v>
      </c>
      <c r="I42532" t="s">
        <v>5</v>
      </c>
      <c r="K42532" t="s">
        <v>5</v>
      </c>
      <c r="M42532">
        <f>CaseSQL_movies[[#This Row],[mundo_receita]]-CaseSQL_movies[[#This Row],[orçamento]]</f>
        <v>0</v>
      </c>
    </row>
    <row r="42533" spans="1:13" hidden="1">
      <c r="A42533" t="s">
        <v>142696</v>
      </c>
      <c r="B42533" t="s">
        <v>142697</v>
      </c>
      <c r="C42533" t="s">
        <v>54424</v>
      </c>
      <c r="D42533" t="s">
        <v>83909</v>
      </c>
      <c r="E42533" t="s">
        <v>142698</v>
      </c>
      <c r="F42533" t="s">
        <v>142699</v>
      </c>
      <c r="G42533" t="s">
        <v>5</v>
      </c>
      <c r="I42533" t="s">
        <v>11</v>
      </c>
      <c r="J42533">
        <v>1332</v>
      </c>
      <c r="K42533" t="s">
        <v>11</v>
      </c>
      <c r="L42533">
        <v>1332</v>
      </c>
      <c r="M42533">
        <f>CaseSQL_movies[[#This Row],[mundo_receita]]-CaseSQL_movies[[#This Row],[orçamento]]</f>
        <v>1332</v>
      </c>
    </row>
    <row r="42534" spans="1:13" hidden="1">
      <c r="A42534" t="s">
        <v>142700</v>
      </c>
      <c r="B42534" t="s">
        <v>142701</v>
      </c>
      <c r="C42534" t="s">
        <v>39139</v>
      </c>
      <c r="D42534" t="s">
        <v>132203</v>
      </c>
      <c r="E42534" t="s">
        <v>142702</v>
      </c>
      <c r="F42534" t="s">
        <v>142703</v>
      </c>
      <c r="G42534" t="s">
        <v>5</v>
      </c>
      <c r="I42534" t="s">
        <v>5</v>
      </c>
      <c r="K42534" t="s">
        <v>11</v>
      </c>
      <c r="L42534">
        <v>8516629</v>
      </c>
      <c r="M42534">
        <f>CaseSQL_movies[[#This Row],[mundo_receita]]-CaseSQL_movies[[#This Row],[orçamento]]</f>
        <v>8516629</v>
      </c>
    </row>
    <row r="42535" spans="1:13" hidden="1">
      <c r="A42535" t="s">
        <v>142704</v>
      </c>
      <c r="B42535" t="s">
        <v>142705</v>
      </c>
      <c r="C42535" t="s">
        <v>89412</v>
      </c>
      <c r="D42535" t="s">
        <v>142706</v>
      </c>
      <c r="E42535" t="s">
        <v>142707</v>
      </c>
      <c r="F42535" t="s">
        <v>142708</v>
      </c>
      <c r="G42535" t="s">
        <v>11</v>
      </c>
      <c r="H42535">
        <v>10000000</v>
      </c>
      <c r="I42535" t="s">
        <v>5</v>
      </c>
      <c r="K42535" t="s">
        <v>11</v>
      </c>
      <c r="L42535">
        <v>1858381</v>
      </c>
      <c r="M42535">
        <f>CaseSQL_movies[[#This Row],[mundo_receita]]-CaseSQL_movies[[#This Row],[orçamento]]</f>
        <v>-8141619</v>
      </c>
    </row>
    <row r="42536" spans="1:13">
      <c r="A42536" t="s">
        <v>142709</v>
      </c>
      <c r="B42536" t="s">
        <v>142710</v>
      </c>
      <c r="C42536" t="s">
        <v>292493</v>
      </c>
      <c r="D42536" t="s">
        <v>66001</v>
      </c>
      <c r="E42536" t="s">
        <v>142711</v>
      </c>
      <c r="F42536" t="s">
        <v>63299</v>
      </c>
      <c r="G42536" t="s">
        <v>1373</v>
      </c>
      <c r="H42536">
        <v>7000000</v>
      </c>
      <c r="I42536" t="s">
        <v>5</v>
      </c>
      <c r="K42536" t="s">
        <v>11</v>
      </c>
      <c r="L42536">
        <v>29320869</v>
      </c>
      <c r="M42536">
        <f>CaseSQL_movies[[#This Row],[mundo_receita]]-CaseSQL_movies[[#This Row],[orçamento]]</f>
        <v>22320869</v>
      </c>
    </row>
    <row r="42537" spans="1:13" hidden="1">
      <c r="A42537" t="s">
        <v>142712</v>
      </c>
      <c r="B42537" t="s">
        <v>142713</v>
      </c>
      <c r="C42537" t="s">
        <v>142714</v>
      </c>
      <c r="D42537" t="s">
        <v>86583</v>
      </c>
      <c r="E42537" t="s">
        <v>142715</v>
      </c>
      <c r="F42537" t="s">
        <v>70791</v>
      </c>
      <c r="G42537" t="s">
        <v>11</v>
      </c>
      <c r="H42537">
        <v>25000000</v>
      </c>
      <c r="I42537" t="s">
        <v>11</v>
      </c>
      <c r="J42537">
        <v>744296</v>
      </c>
      <c r="K42537" t="s">
        <v>11</v>
      </c>
      <c r="L42537">
        <v>9617377</v>
      </c>
      <c r="M42537">
        <f>CaseSQL_movies[[#This Row],[mundo_receita]]-CaseSQL_movies[[#This Row],[orçamento]]</f>
        <v>-15382623</v>
      </c>
    </row>
    <row r="42538" spans="1:13" hidden="1">
      <c r="A42538" t="s">
        <v>142716</v>
      </c>
      <c r="B42538" t="s">
        <v>142717</v>
      </c>
      <c r="C42538" t="s">
        <v>102715</v>
      </c>
      <c r="D42538" t="s">
        <v>70429</v>
      </c>
      <c r="E42538" t="s">
        <v>142718</v>
      </c>
      <c r="F42538" t="s">
        <v>104074</v>
      </c>
      <c r="G42538" t="s">
        <v>11</v>
      </c>
      <c r="H42538">
        <v>22000000</v>
      </c>
      <c r="I42538" t="s">
        <v>11</v>
      </c>
      <c r="J42538">
        <v>28176497</v>
      </c>
      <c r="K42538" t="s">
        <v>11</v>
      </c>
      <c r="L42538">
        <v>37666766</v>
      </c>
      <c r="M42538">
        <f>CaseSQL_movies[[#This Row],[mundo_receita]]-CaseSQL_movies[[#This Row],[orçamento]]</f>
        <v>15666766</v>
      </c>
    </row>
    <row r="42539" spans="1:13" hidden="1">
      <c r="A42539" t="s">
        <v>142719</v>
      </c>
      <c r="B42539" t="s">
        <v>142720</v>
      </c>
      <c r="C42539" t="s">
        <v>1201</v>
      </c>
      <c r="D42539" t="s">
        <v>93509</v>
      </c>
      <c r="E42539" t="s">
        <v>142721</v>
      </c>
      <c r="F42539" t="s">
        <v>142722</v>
      </c>
      <c r="G42539" t="s">
        <v>11</v>
      </c>
      <c r="H42539">
        <v>8000000</v>
      </c>
      <c r="I42539" t="s">
        <v>5</v>
      </c>
      <c r="K42539" t="s">
        <v>11</v>
      </c>
      <c r="L42539">
        <v>122457</v>
      </c>
      <c r="M42539">
        <f>CaseSQL_movies[[#This Row],[mundo_receita]]-CaseSQL_movies[[#This Row],[orçamento]]</f>
        <v>-7877543</v>
      </c>
    </row>
    <row r="42540" spans="1:13" hidden="1">
      <c r="A42540" t="s">
        <v>142723</v>
      </c>
      <c r="B42540" t="s">
        <v>142724</v>
      </c>
      <c r="C42540" t="s">
        <v>2</v>
      </c>
      <c r="D42540" t="s">
        <v>142725</v>
      </c>
      <c r="E42540" t="s">
        <v>142726</v>
      </c>
      <c r="F42540" t="s">
        <v>142727</v>
      </c>
      <c r="G42540" t="s">
        <v>11</v>
      </c>
      <c r="H42540">
        <v>25000000</v>
      </c>
      <c r="I42540" t="s">
        <v>11</v>
      </c>
      <c r="J42540">
        <v>39402572</v>
      </c>
      <c r="K42540" t="s">
        <v>11</v>
      </c>
      <c r="L42540">
        <v>55250496</v>
      </c>
      <c r="M42540">
        <f>CaseSQL_movies[[#This Row],[mundo_receita]]-CaseSQL_movies[[#This Row],[orçamento]]</f>
        <v>30250496</v>
      </c>
    </row>
    <row r="42541" spans="1:13" hidden="1">
      <c r="A42541" t="s">
        <v>142728</v>
      </c>
      <c r="B42541" t="s">
        <v>142729</v>
      </c>
      <c r="C42541" t="s">
        <v>2</v>
      </c>
      <c r="D42541" t="s">
        <v>142730</v>
      </c>
      <c r="E42541" t="s">
        <v>142731</v>
      </c>
      <c r="F42541" t="s">
        <v>137305</v>
      </c>
      <c r="G42541" t="s">
        <v>11</v>
      </c>
      <c r="H42541">
        <v>5000000</v>
      </c>
      <c r="I42541" t="s">
        <v>5</v>
      </c>
      <c r="K42541" t="s">
        <v>5</v>
      </c>
      <c r="M42541">
        <f>CaseSQL_movies[[#This Row],[mundo_receita]]-CaseSQL_movies[[#This Row],[orçamento]]</f>
        <v>-5000000</v>
      </c>
    </row>
    <row r="42542" spans="1:13">
      <c r="A42542" t="s">
        <v>142732</v>
      </c>
      <c r="B42542" t="s">
        <v>142733</v>
      </c>
      <c r="C42542" t="s">
        <v>583</v>
      </c>
      <c r="D42542" t="s">
        <v>76272</v>
      </c>
      <c r="E42542" t="s">
        <v>142734</v>
      </c>
      <c r="F42542" t="s">
        <v>142735</v>
      </c>
      <c r="G42542" t="s">
        <v>18483</v>
      </c>
      <c r="H42542">
        <v>10000000</v>
      </c>
      <c r="I42542" t="s">
        <v>11</v>
      </c>
      <c r="J42542">
        <v>201149</v>
      </c>
      <c r="K42542" t="s">
        <v>11</v>
      </c>
      <c r="L42542">
        <v>201149</v>
      </c>
      <c r="M42542">
        <f>CaseSQL_movies[[#This Row],[mundo_receita]]-CaseSQL_movies[[#This Row],[orçamento]]</f>
        <v>-9798851</v>
      </c>
    </row>
    <row r="42543" spans="1:13" hidden="1">
      <c r="A42543" t="s">
        <v>142736</v>
      </c>
      <c r="B42543" t="s">
        <v>142737</v>
      </c>
      <c r="C42543" t="s">
        <v>2</v>
      </c>
      <c r="D42543" t="s">
        <v>142738</v>
      </c>
      <c r="E42543" t="s">
        <v>142738</v>
      </c>
      <c r="F42543" t="s">
        <v>142739</v>
      </c>
      <c r="G42543" t="s">
        <v>5</v>
      </c>
      <c r="I42543" t="s">
        <v>11</v>
      </c>
      <c r="J42543">
        <v>14831</v>
      </c>
      <c r="K42543" t="s">
        <v>11</v>
      </c>
      <c r="L42543">
        <v>14831</v>
      </c>
      <c r="M42543">
        <f>CaseSQL_movies[[#This Row],[mundo_receita]]-CaseSQL_movies[[#This Row],[orçamento]]</f>
        <v>14831</v>
      </c>
    </row>
    <row r="42544" spans="1:13" hidden="1">
      <c r="A42544" t="s">
        <v>142740</v>
      </c>
      <c r="B42544" t="s">
        <v>142741</v>
      </c>
      <c r="C42544" t="s">
        <v>1201</v>
      </c>
      <c r="D42544" t="s">
        <v>142742</v>
      </c>
      <c r="E42544" t="s">
        <v>142742</v>
      </c>
      <c r="F42544" t="s">
        <v>111669</v>
      </c>
      <c r="G42544" t="s">
        <v>5</v>
      </c>
      <c r="I42544" t="s">
        <v>11</v>
      </c>
      <c r="J42544">
        <v>967</v>
      </c>
      <c r="K42544" t="s">
        <v>11</v>
      </c>
      <c r="L42544">
        <v>967</v>
      </c>
      <c r="M42544">
        <f>CaseSQL_movies[[#This Row],[mundo_receita]]-CaseSQL_movies[[#This Row],[orçamento]]</f>
        <v>967</v>
      </c>
    </row>
    <row r="42545" spans="1:13" hidden="1">
      <c r="A42545" t="s">
        <v>142743</v>
      </c>
      <c r="B42545" t="s">
        <v>142744</v>
      </c>
      <c r="C42545" t="s">
        <v>2</v>
      </c>
      <c r="D42545" t="s">
        <v>142745</v>
      </c>
      <c r="E42545" t="s">
        <v>79427</v>
      </c>
      <c r="F42545" t="s">
        <v>142746</v>
      </c>
      <c r="G42545" t="s">
        <v>5</v>
      </c>
      <c r="I42545" t="s">
        <v>5</v>
      </c>
      <c r="K42545" t="s">
        <v>5</v>
      </c>
      <c r="M42545">
        <f>CaseSQL_movies[[#This Row],[mundo_receita]]-CaseSQL_movies[[#This Row],[orçamento]]</f>
        <v>0</v>
      </c>
    </row>
    <row r="42546" spans="1:13" hidden="1">
      <c r="A42546" t="s">
        <v>142747</v>
      </c>
      <c r="B42546" t="s">
        <v>142748</v>
      </c>
      <c r="C42546" t="s">
        <v>2</v>
      </c>
      <c r="D42546" t="s">
        <v>105002</v>
      </c>
      <c r="E42546" t="s">
        <v>105002</v>
      </c>
      <c r="F42546" t="s">
        <v>2445</v>
      </c>
      <c r="G42546" t="s">
        <v>11</v>
      </c>
      <c r="H42546">
        <v>80000000</v>
      </c>
      <c r="I42546" t="s">
        <v>11</v>
      </c>
      <c r="J42546">
        <v>124728738</v>
      </c>
      <c r="K42546" t="s">
        <v>11</v>
      </c>
      <c r="L42546">
        <v>265328738</v>
      </c>
      <c r="M42546">
        <f>CaseSQL_movies[[#This Row],[mundo_receita]]-CaseSQL_movies[[#This Row],[orçamento]]</f>
        <v>185328738</v>
      </c>
    </row>
    <row r="42547" spans="1:13" hidden="1">
      <c r="A42547" t="s">
        <v>142749</v>
      </c>
      <c r="B42547" t="s">
        <v>142750</v>
      </c>
      <c r="C42547" t="s">
        <v>2</v>
      </c>
      <c r="D42547" t="s">
        <v>142751</v>
      </c>
      <c r="E42547" t="s">
        <v>142751</v>
      </c>
      <c r="F42547" t="s">
        <v>134225</v>
      </c>
      <c r="G42547" t="s">
        <v>5</v>
      </c>
      <c r="I42547" t="s">
        <v>5</v>
      </c>
      <c r="K42547" t="s">
        <v>11</v>
      </c>
      <c r="L42547">
        <v>41176</v>
      </c>
      <c r="M42547">
        <f>CaseSQL_movies[[#This Row],[mundo_receita]]-CaseSQL_movies[[#This Row],[orçamento]]</f>
        <v>41176</v>
      </c>
    </row>
    <row r="42548" spans="1:13">
      <c r="A42548" t="s">
        <v>142752</v>
      </c>
      <c r="B42548" t="s">
        <v>142753</v>
      </c>
      <c r="C42548" t="s">
        <v>583</v>
      </c>
      <c r="D42548" t="s">
        <v>142754</v>
      </c>
      <c r="E42548" t="s">
        <v>142754</v>
      </c>
      <c r="F42548" t="s">
        <v>142755</v>
      </c>
      <c r="G42548" t="s">
        <v>18483</v>
      </c>
      <c r="H42548">
        <v>250000</v>
      </c>
      <c r="I42548" t="s">
        <v>5</v>
      </c>
      <c r="K42548" t="s">
        <v>5</v>
      </c>
      <c r="M42548">
        <f>CaseSQL_movies[[#This Row],[mundo_receita]]-CaseSQL_movies[[#This Row],[orçamento]]</f>
        <v>-250000</v>
      </c>
    </row>
    <row r="42549" spans="1:13" hidden="1">
      <c r="A42549" t="s">
        <v>142756</v>
      </c>
      <c r="B42549" t="s">
        <v>79104</v>
      </c>
      <c r="C42549" t="s">
        <v>2</v>
      </c>
      <c r="D42549" t="s">
        <v>142757</v>
      </c>
      <c r="E42549" t="s">
        <v>142757</v>
      </c>
      <c r="F42549" t="s">
        <v>142758</v>
      </c>
      <c r="G42549" t="s">
        <v>11</v>
      </c>
      <c r="H42549">
        <v>700000</v>
      </c>
      <c r="I42549" t="s">
        <v>5</v>
      </c>
      <c r="K42549" t="s">
        <v>5</v>
      </c>
      <c r="M42549">
        <f>CaseSQL_movies[[#This Row],[mundo_receita]]-CaseSQL_movies[[#This Row],[orçamento]]</f>
        <v>-700000</v>
      </c>
    </row>
    <row r="42550" spans="1:13" hidden="1">
      <c r="A42550" t="s">
        <v>142759</v>
      </c>
      <c r="B42550" t="s">
        <v>142760</v>
      </c>
      <c r="C42550" t="s">
        <v>86224</v>
      </c>
      <c r="D42550" t="s">
        <v>121265</v>
      </c>
      <c r="E42550" t="s">
        <v>142761</v>
      </c>
      <c r="F42550" t="s">
        <v>52214</v>
      </c>
      <c r="G42550" t="s">
        <v>11</v>
      </c>
      <c r="H42550">
        <v>20000000</v>
      </c>
      <c r="I42550" t="s">
        <v>11</v>
      </c>
      <c r="J42550">
        <v>5095038</v>
      </c>
      <c r="K42550" t="s">
        <v>11</v>
      </c>
      <c r="L42550">
        <v>23925492</v>
      </c>
      <c r="M42550">
        <f>CaseSQL_movies[[#This Row],[mundo_receita]]-CaseSQL_movies[[#This Row],[orçamento]]</f>
        <v>3925492</v>
      </c>
    </row>
    <row r="42551" spans="1:13" hidden="1">
      <c r="A42551" t="s">
        <v>142762</v>
      </c>
      <c r="B42551" t="s">
        <v>142763</v>
      </c>
      <c r="C42551" t="s">
        <v>1201</v>
      </c>
      <c r="D42551" t="s">
        <v>83342</v>
      </c>
      <c r="E42551" t="s">
        <v>142764</v>
      </c>
      <c r="F42551" t="s">
        <v>142765</v>
      </c>
      <c r="G42551" t="s">
        <v>5</v>
      </c>
      <c r="I42551" t="s">
        <v>11</v>
      </c>
      <c r="J42551">
        <v>48000</v>
      </c>
      <c r="K42551" t="s">
        <v>11</v>
      </c>
      <c r="L42551">
        <v>1223155</v>
      </c>
      <c r="M42551">
        <f>CaseSQL_movies[[#This Row],[mundo_receita]]-CaseSQL_movies[[#This Row],[orçamento]]</f>
        <v>1223155</v>
      </c>
    </row>
    <row r="42552" spans="1:13" hidden="1">
      <c r="A42552" t="s">
        <v>142766</v>
      </c>
      <c r="B42552" t="s">
        <v>142767</v>
      </c>
      <c r="C42552" t="s">
        <v>2</v>
      </c>
      <c r="D42552" t="s">
        <v>100858</v>
      </c>
      <c r="E42552" t="s">
        <v>142768</v>
      </c>
      <c r="F42552" t="s">
        <v>91768</v>
      </c>
      <c r="G42552" t="s">
        <v>11</v>
      </c>
      <c r="H42552">
        <v>5000000</v>
      </c>
      <c r="I42552" t="s">
        <v>5</v>
      </c>
      <c r="K42552" t="s">
        <v>11</v>
      </c>
      <c r="L42552">
        <v>202737</v>
      </c>
      <c r="M42552">
        <f>CaseSQL_movies[[#This Row],[mundo_receita]]-CaseSQL_movies[[#This Row],[orçamento]]</f>
        <v>-4797263</v>
      </c>
    </row>
    <row r="42553" spans="1:13" hidden="1">
      <c r="A42553" t="s">
        <v>142769</v>
      </c>
      <c r="B42553" t="s">
        <v>142770</v>
      </c>
      <c r="C42553" t="s">
        <v>74931</v>
      </c>
      <c r="D42553" t="s">
        <v>142771</v>
      </c>
      <c r="E42553" t="s">
        <v>142772</v>
      </c>
      <c r="F42553" t="s">
        <v>142773</v>
      </c>
      <c r="G42553" t="s">
        <v>11</v>
      </c>
      <c r="H42553">
        <v>3400000</v>
      </c>
      <c r="I42553" t="s">
        <v>5</v>
      </c>
      <c r="K42553" t="s">
        <v>5</v>
      </c>
      <c r="M42553">
        <f>CaseSQL_movies[[#This Row],[mundo_receita]]-CaseSQL_movies[[#This Row],[orçamento]]</f>
        <v>-3400000</v>
      </c>
    </row>
    <row r="42554" spans="1:13">
      <c r="A42554" t="s">
        <v>142774</v>
      </c>
      <c r="B42554" t="s">
        <v>142775</v>
      </c>
      <c r="C42554" t="s">
        <v>583</v>
      </c>
      <c r="D42554" t="s">
        <v>47329</v>
      </c>
      <c r="E42554" t="s">
        <v>142776</v>
      </c>
      <c r="F42554" t="s">
        <v>123726</v>
      </c>
      <c r="G42554" t="s">
        <v>18483</v>
      </c>
      <c r="H42554">
        <v>6300000</v>
      </c>
      <c r="I42554" t="s">
        <v>5</v>
      </c>
      <c r="K42554" t="s">
        <v>5</v>
      </c>
      <c r="M42554">
        <f>CaseSQL_movies[[#This Row],[mundo_receita]]-CaseSQL_movies[[#This Row],[orçamento]]</f>
        <v>-6300000</v>
      </c>
    </row>
    <row r="42555" spans="1:13" hidden="1">
      <c r="A42555" t="s">
        <v>142777</v>
      </c>
      <c r="B42555" t="s">
        <v>142778</v>
      </c>
      <c r="C42555" t="s">
        <v>2</v>
      </c>
      <c r="D42555" t="s">
        <v>118810</v>
      </c>
      <c r="E42555" t="s">
        <v>142779</v>
      </c>
      <c r="F42555" t="s">
        <v>142780</v>
      </c>
      <c r="G42555" t="s">
        <v>5</v>
      </c>
      <c r="I42555" t="s">
        <v>5</v>
      </c>
      <c r="K42555" t="s">
        <v>5</v>
      </c>
      <c r="M42555">
        <f>CaseSQL_movies[[#This Row],[mundo_receita]]-CaseSQL_movies[[#This Row],[orçamento]]</f>
        <v>0</v>
      </c>
    </row>
    <row r="42556" spans="1:13" hidden="1">
      <c r="A42556" t="s">
        <v>142781</v>
      </c>
      <c r="B42556" t="s">
        <v>142782</v>
      </c>
      <c r="C42556" t="s">
        <v>3291</v>
      </c>
      <c r="D42556" t="s">
        <v>119777</v>
      </c>
      <c r="E42556" t="s">
        <v>142783</v>
      </c>
      <c r="F42556" t="s">
        <v>72095</v>
      </c>
      <c r="G42556" t="s">
        <v>11</v>
      </c>
      <c r="H42556">
        <v>10000000</v>
      </c>
      <c r="I42556" t="s">
        <v>11</v>
      </c>
      <c r="J42556">
        <v>31041759</v>
      </c>
      <c r="K42556" t="s">
        <v>11</v>
      </c>
      <c r="L42556">
        <v>93400759</v>
      </c>
      <c r="M42556">
        <f>CaseSQL_movies[[#This Row],[mundo_receita]]-CaseSQL_movies[[#This Row],[orçamento]]</f>
        <v>83400759</v>
      </c>
    </row>
    <row r="42557" spans="1:13" hidden="1">
      <c r="A42557" t="s">
        <v>142784</v>
      </c>
      <c r="B42557" t="s">
        <v>142785</v>
      </c>
      <c r="C42557" t="s">
        <v>73</v>
      </c>
      <c r="D42557" t="s">
        <v>119980</v>
      </c>
      <c r="E42557" t="s">
        <v>142786</v>
      </c>
      <c r="F42557" t="s">
        <v>142787</v>
      </c>
      <c r="G42557" t="s">
        <v>11</v>
      </c>
      <c r="H42557">
        <v>350000</v>
      </c>
      <c r="I42557" t="s">
        <v>5</v>
      </c>
      <c r="K42557" t="s">
        <v>5</v>
      </c>
      <c r="M42557">
        <f>CaseSQL_movies[[#This Row],[mundo_receita]]-CaseSQL_movies[[#This Row],[orçamento]]</f>
        <v>-350000</v>
      </c>
    </row>
    <row r="42558" spans="1:13" hidden="1">
      <c r="A42558" t="s">
        <v>142788</v>
      </c>
      <c r="B42558" t="s">
        <v>142789</v>
      </c>
      <c r="C42558" t="s">
        <v>84503</v>
      </c>
      <c r="D42558" t="s">
        <v>103492</v>
      </c>
      <c r="E42558" t="s">
        <v>142790</v>
      </c>
      <c r="F42558" t="s">
        <v>99185</v>
      </c>
      <c r="G42558" t="s">
        <v>11</v>
      </c>
      <c r="H42558">
        <v>12000000</v>
      </c>
      <c r="I42558" t="s">
        <v>11</v>
      </c>
      <c r="J42558">
        <v>16703799</v>
      </c>
      <c r="K42558" t="s">
        <v>11</v>
      </c>
      <c r="L42558">
        <v>16951702</v>
      </c>
      <c r="M42558">
        <f>CaseSQL_movies[[#This Row],[mundo_receita]]-CaseSQL_movies[[#This Row],[orçamento]]</f>
        <v>4951702</v>
      </c>
    </row>
    <row r="42559" spans="1:13" hidden="1">
      <c r="A42559" t="s">
        <v>142791</v>
      </c>
      <c r="B42559" t="s">
        <v>142792</v>
      </c>
      <c r="C42559" t="s">
        <v>84503</v>
      </c>
      <c r="D42559" t="s">
        <v>99836</v>
      </c>
      <c r="E42559" t="s">
        <v>142793</v>
      </c>
      <c r="F42559" t="s">
        <v>52214</v>
      </c>
      <c r="G42559" t="s">
        <v>11</v>
      </c>
      <c r="H42559">
        <v>25000000</v>
      </c>
      <c r="I42559" t="s">
        <v>11</v>
      </c>
      <c r="J42559">
        <v>32003620</v>
      </c>
      <c r="K42559" t="s">
        <v>11</v>
      </c>
      <c r="L42559">
        <v>57678321</v>
      </c>
      <c r="M42559">
        <f>CaseSQL_movies[[#This Row],[mundo_receita]]-CaseSQL_movies[[#This Row],[orçamento]]</f>
        <v>32678321</v>
      </c>
    </row>
    <row r="42560" spans="1:13" hidden="1">
      <c r="A42560" t="s">
        <v>142794</v>
      </c>
      <c r="B42560" t="s">
        <v>142795</v>
      </c>
      <c r="C42560" t="s">
        <v>4019</v>
      </c>
      <c r="D42560" t="s">
        <v>142796</v>
      </c>
      <c r="E42560" t="s">
        <v>142797</v>
      </c>
      <c r="F42560" t="s">
        <v>142798</v>
      </c>
      <c r="G42560" t="s">
        <v>5</v>
      </c>
      <c r="I42560" t="s">
        <v>5</v>
      </c>
      <c r="K42560" t="s">
        <v>5</v>
      </c>
      <c r="M42560">
        <f>CaseSQL_movies[[#This Row],[mundo_receita]]-CaseSQL_movies[[#This Row],[orçamento]]</f>
        <v>0</v>
      </c>
    </row>
    <row r="42561" spans="1:13" hidden="1">
      <c r="A42561" t="s">
        <v>142799</v>
      </c>
      <c r="B42561" t="s">
        <v>142800</v>
      </c>
      <c r="C42561" t="s">
        <v>112618</v>
      </c>
      <c r="D42561" t="s">
        <v>142801</v>
      </c>
      <c r="E42561" t="s">
        <v>142802</v>
      </c>
      <c r="F42561" t="s">
        <v>122132</v>
      </c>
      <c r="G42561" t="s">
        <v>5</v>
      </c>
      <c r="I42561" t="s">
        <v>11</v>
      </c>
      <c r="J42561">
        <v>1117864</v>
      </c>
      <c r="K42561" t="s">
        <v>11</v>
      </c>
      <c r="L42561">
        <v>5751007</v>
      </c>
      <c r="M42561">
        <f>CaseSQL_movies[[#This Row],[mundo_receita]]-CaseSQL_movies[[#This Row],[orçamento]]</f>
        <v>5751007</v>
      </c>
    </row>
    <row r="42562" spans="1:13" hidden="1">
      <c r="A42562" t="s">
        <v>142803</v>
      </c>
      <c r="B42562" t="s">
        <v>142804</v>
      </c>
      <c r="C42562" t="s">
        <v>142805</v>
      </c>
      <c r="D42562" t="s">
        <v>81180</v>
      </c>
      <c r="E42562" t="s">
        <v>142806</v>
      </c>
      <c r="F42562" t="s">
        <v>141384</v>
      </c>
      <c r="G42562" t="s">
        <v>5</v>
      </c>
      <c r="I42562" t="s">
        <v>5</v>
      </c>
      <c r="K42562" t="s">
        <v>5</v>
      </c>
      <c r="M42562">
        <f>CaseSQL_movies[[#This Row],[mundo_receita]]-CaseSQL_movies[[#This Row],[orçamento]]</f>
        <v>0</v>
      </c>
    </row>
    <row r="42563" spans="1:13" hidden="1">
      <c r="A42563" t="s">
        <v>142807</v>
      </c>
      <c r="B42563" t="s">
        <v>142808</v>
      </c>
      <c r="C42563" t="s">
        <v>4141</v>
      </c>
      <c r="D42563" t="s">
        <v>142809</v>
      </c>
      <c r="E42563" t="s">
        <v>142810</v>
      </c>
      <c r="F42563" t="s">
        <v>142811</v>
      </c>
      <c r="G42563" t="s">
        <v>11</v>
      </c>
      <c r="H42563">
        <v>4700000</v>
      </c>
      <c r="I42563" t="s">
        <v>5</v>
      </c>
      <c r="K42563" t="s">
        <v>5</v>
      </c>
      <c r="M42563">
        <f>CaseSQL_movies[[#This Row],[mundo_receita]]-CaseSQL_movies[[#This Row],[orçamento]]</f>
        <v>-4700000</v>
      </c>
    </row>
    <row r="42564" spans="1:13" hidden="1">
      <c r="A42564" t="s">
        <v>142812</v>
      </c>
      <c r="B42564" t="s">
        <v>142813</v>
      </c>
      <c r="C42564" t="s">
        <v>8</v>
      </c>
      <c r="D42564" t="s">
        <v>142814</v>
      </c>
      <c r="E42564" t="s">
        <v>142815</v>
      </c>
      <c r="F42564" t="s">
        <v>119472</v>
      </c>
      <c r="G42564" t="s">
        <v>5</v>
      </c>
      <c r="I42564" t="s">
        <v>11</v>
      </c>
      <c r="J42564">
        <v>160276</v>
      </c>
      <c r="K42564" t="s">
        <v>11</v>
      </c>
      <c r="L42564">
        <v>805894</v>
      </c>
      <c r="M42564">
        <f>CaseSQL_movies[[#This Row],[mundo_receita]]-CaseSQL_movies[[#This Row],[orçamento]]</f>
        <v>805894</v>
      </c>
    </row>
    <row r="42565" spans="1:13" hidden="1">
      <c r="A42565" t="s">
        <v>142816</v>
      </c>
      <c r="B42565" t="s">
        <v>142817</v>
      </c>
      <c r="C42565" t="s">
        <v>67</v>
      </c>
      <c r="D42565" t="s">
        <v>142818</v>
      </c>
      <c r="E42565" t="s">
        <v>142818</v>
      </c>
      <c r="F42565" t="s">
        <v>135985</v>
      </c>
      <c r="G42565" t="s">
        <v>5</v>
      </c>
      <c r="I42565" t="s">
        <v>11</v>
      </c>
      <c r="J42565">
        <v>31046</v>
      </c>
      <c r="K42565" t="s">
        <v>11</v>
      </c>
      <c r="L42565">
        <v>52231</v>
      </c>
      <c r="M42565">
        <f>CaseSQL_movies[[#This Row],[mundo_receita]]-CaseSQL_movies[[#This Row],[orçamento]]</f>
        <v>52231</v>
      </c>
    </row>
    <row r="42566" spans="1:13" hidden="1">
      <c r="A42566" t="s">
        <v>142819</v>
      </c>
      <c r="B42566" t="s">
        <v>142820</v>
      </c>
      <c r="C42566" t="s">
        <v>3654</v>
      </c>
      <c r="D42566" t="s">
        <v>90456</v>
      </c>
      <c r="E42566" t="s">
        <v>142821</v>
      </c>
      <c r="F42566" t="s">
        <v>83773</v>
      </c>
      <c r="G42566" t="s">
        <v>5</v>
      </c>
      <c r="I42566" t="s">
        <v>5</v>
      </c>
      <c r="K42566" t="s">
        <v>5</v>
      </c>
      <c r="M42566">
        <f>CaseSQL_movies[[#This Row],[mundo_receita]]-CaseSQL_movies[[#This Row],[orçamento]]</f>
        <v>0</v>
      </c>
    </row>
    <row r="42567" spans="1:13" hidden="1">
      <c r="A42567" t="s">
        <v>142822</v>
      </c>
      <c r="B42567" t="s">
        <v>64151</v>
      </c>
      <c r="C42567" t="s">
        <v>2</v>
      </c>
      <c r="D42567" t="s">
        <v>142823</v>
      </c>
      <c r="E42567" t="s">
        <v>142823</v>
      </c>
      <c r="F42567" t="s">
        <v>5</v>
      </c>
      <c r="G42567" t="s">
        <v>5</v>
      </c>
      <c r="I42567" t="s">
        <v>5</v>
      </c>
      <c r="K42567" t="s">
        <v>5</v>
      </c>
      <c r="M42567">
        <f>CaseSQL_movies[[#This Row],[mundo_receita]]-CaseSQL_movies[[#This Row],[orçamento]]</f>
        <v>0</v>
      </c>
    </row>
    <row r="42568" spans="1:13" hidden="1">
      <c r="A42568" t="s">
        <v>142824</v>
      </c>
      <c r="B42568" t="s">
        <v>142825</v>
      </c>
      <c r="C42568" t="s">
        <v>2</v>
      </c>
      <c r="D42568" t="s">
        <v>142826</v>
      </c>
      <c r="E42568" t="s">
        <v>142826</v>
      </c>
      <c r="F42568" t="s">
        <v>142827</v>
      </c>
      <c r="G42568" t="s">
        <v>5</v>
      </c>
      <c r="I42568" t="s">
        <v>5</v>
      </c>
      <c r="K42568" t="s">
        <v>5</v>
      </c>
      <c r="M42568">
        <f>CaseSQL_movies[[#This Row],[mundo_receita]]-CaseSQL_movies[[#This Row],[orçamento]]</f>
        <v>0</v>
      </c>
    </row>
    <row r="42569" spans="1:13" hidden="1">
      <c r="A42569" t="s">
        <v>142828</v>
      </c>
      <c r="B42569" t="s">
        <v>142829</v>
      </c>
      <c r="C42569" t="s">
        <v>13726</v>
      </c>
      <c r="D42569" t="s">
        <v>140729</v>
      </c>
      <c r="E42569" t="s">
        <v>142830</v>
      </c>
      <c r="F42569" t="s">
        <v>7291</v>
      </c>
      <c r="G42569" t="s">
        <v>11</v>
      </c>
      <c r="H42569">
        <v>110000000</v>
      </c>
      <c r="I42569" t="s">
        <v>11</v>
      </c>
      <c r="J42569">
        <v>134529403</v>
      </c>
      <c r="K42569" t="s">
        <v>11</v>
      </c>
      <c r="L42569">
        <v>388156011</v>
      </c>
      <c r="M42569">
        <f>CaseSQL_movies[[#This Row],[mundo_receita]]-CaseSQL_movies[[#This Row],[orçamento]]</f>
        <v>278156011</v>
      </c>
    </row>
    <row r="42570" spans="1:13">
      <c r="A42570" t="s">
        <v>142831</v>
      </c>
      <c r="B42570" t="s">
        <v>142832</v>
      </c>
      <c r="C42570" t="s">
        <v>292277</v>
      </c>
      <c r="D42570" t="s">
        <v>123181</v>
      </c>
      <c r="E42570" t="s">
        <v>123181</v>
      </c>
      <c r="F42570" t="s">
        <v>140148</v>
      </c>
      <c r="G42570" t="s">
        <v>18483</v>
      </c>
      <c r="H42570">
        <v>3000000</v>
      </c>
      <c r="I42570" t="s">
        <v>11</v>
      </c>
      <c r="J42570">
        <v>5799</v>
      </c>
      <c r="K42570" t="s">
        <v>11</v>
      </c>
      <c r="L42570">
        <v>5799</v>
      </c>
      <c r="M42570">
        <f>CaseSQL_movies[[#This Row],[mundo_receita]]-CaseSQL_movies[[#This Row],[orçamento]]</f>
        <v>-2994201</v>
      </c>
    </row>
    <row r="42571" spans="1:13" hidden="1">
      <c r="A42571" t="s">
        <v>142833</v>
      </c>
      <c r="B42571" t="s">
        <v>142834</v>
      </c>
      <c r="C42571" t="s">
        <v>2</v>
      </c>
      <c r="D42571" t="s">
        <v>124016</v>
      </c>
      <c r="E42571" t="s">
        <v>142835</v>
      </c>
      <c r="F42571" t="s">
        <v>126705</v>
      </c>
      <c r="G42571" t="s">
        <v>11</v>
      </c>
      <c r="H42571">
        <v>20000000</v>
      </c>
      <c r="I42571" t="s">
        <v>11</v>
      </c>
      <c r="J42571">
        <v>34400301</v>
      </c>
      <c r="K42571" t="s">
        <v>11</v>
      </c>
      <c r="L42571">
        <v>74036715</v>
      </c>
      <c r="M42571">
        <f>CaseSQL_movies[[#This Row],[mundo_receita]]-CaseSQL_movies[[#This Row],[orçamento]]</f>
        <v>54036715</v>
      </c>
    </row>
    <row r="42572" spans="1:13" hidden="1">
      <c r="A42572" t="s">
        <v>142836</v>
      </c>
      <c r="B42572" t="s">
        <v>142837</v>
      </c>
      <c r="C42572" t="s">
        <v>1201</v>
      </c>
      <c r="D42572" t="s">
        <v>142838</v>
      </c>
      <c r="E42572" t="s">
        <v>142839</v>
      </c>
      <c r="F42572" t="s">
        <v>142840</v>
      </c>
      <c r="G42572" t="s">
        <v>11</v>
      </c>
      <c r="H42572">
        <v>1800000</v>
      </c>
      <c r="I42572" t="s">
        <v>11</v>
      </c>
      <c r="J42572">
        <v>49880</v>
      </c>
      <c r="K42572" t="s">
        <v>11</v>
      </c>
      <c r="L42572">
        <v>49880</v>
      </c>
      <c r="M42572">
        <f>CaseSQL_movies[[#This Row],[mundo_receita]]-CaseSQL_movies[[#This Row],[orçamento]]</f>
        <v>-1750120</v>
      </c>
    </row>
    <row r="42573" spans="1:13" hidden="1">
      <c r="A42573" t="s">
        <v>142841</v>
      </c>
      <c r="B42573" t="s">
        <v>142842</v>
      </c>
      <c r="C42573" t="s">
        <v>36</v>
      </c>
      <c r="D42573" t="s">
        <v>142843</v>
      </c>
      <c r="E42573" t="s">
        <v>128097</v>
      </c>
      <c r="F42573" t="s">
        <v>142844</v>
      </c>
      <c r="G42573" t="s">
        <v>11</v>
      </c>
      <c r="H42573">
        <v>1400000</v>
      </c>
      <c r="I42573" t="s">
        <v>5</v>
      </c>
      <c r="K42573" t="s">
        <v>11</v>
      </c>
      <c r="L42573">
        <v>121959</v>
      </c>
      <c r="M42573">
        <f>CaseSQL_movies[[#This Row],[mundo_receita]]-CaseSQL_movies[[#This Row],[orçamento]]</f>
        <v>-1278041</v>
      </c>
    </row>
    <row r="42574" spans="1:13" hidden="1">
      <c r="A42574" t="s">
        <v>142845</v>
      </c>
      <c r="B42574" t="s">
        <v>142846</v>
      </c>
      <c r="C42574" t="s">
        <v>13726</v>
      </c>
      <c r="D42574" t="s">
        <v>106977</v>
      </c>
      <c r="E42574" t="s">
        <v>142847</v>
      </c>
      <c r="F42574" t="s">
        <v>142848</v>
      </c>
      <c r="G42574" t="s">
        <v>5</v>
      </c>
      <c r="I42574" t="s">
        <v>5</v>
      </c>
      <c r="K42574" t="s">
        <v>11</v>
      </c>
      <c r="L42574">
        <v>6876</v>
      </c>
      <c r="M42574">
        <f>CaseSQL_movies[[#This Row],[mundo_receita]]-CaseSQL_movies[[#This Row],[orçamento]]</f>
        <v>6876</v>
      </c>
    </row>
    <row r="42575" spans="1:13" hidden="1">
      <c r="A42575" t="s">
        <v>142849</v>
      </c>
      <c r="B42575" t="s">
        <v>102718</v>
      </c>
      <c r="C42575" t="s">
        <v>2</v>
      </c>
      <c r="D42575" t="s">
        <v>142850</v>
      </c>
      <c r="E42575" t="s">
        <v>142851</v>
      </c>
      <c r="F42575" t="s">
        <v>142852</v>
      </c>
      <c r="G42575" t="s">
        <v>11</v>
      </c>
      <c r="H42575">
        <v>6000000</v>
      </c>
      <c r="I42575" t="s">
        <v>11</v>
      </c>
      <c r="J42575">
        <v>5123696</v>
      </c>
      <c r="K42575" t="s">
        <v>11</v>
      </c>
      <c r="L42575">
        <v>5141166</v>
      </c>
      <c r="M42575">
        <f>CaseSQL_movies[[#This Row],[mundo_receita]]-CaseSQL_movies[[#This Row],[orçamento]]</f>
        <v>-858834</v>
      </c>
    </row>
    <row r="42576" spans="1:13">
      <c r="A42576" t="s">
        <v>142853</v>
      </c>
      <c r="B42576" t="s">
        <v>142854</v>
      </c>
      <c r="C42576" t="s">
        <v>8677</v>
      </c>
      <c r="D42576" t="s">
        <v>85338</v>
      </c>
      <c r="E42576" t="s">
        <v>142855</v>
      </c>
      <c r="F42576" t="s">
        <v>92163</v>
      </c>
      <c r="G42576" t="s">
        <v>1373</v>
      </c>
      <c r="H42576">
        <v>850000</v>
      </c>
      <c r="I42576" t="s">
        <v>5</v>
      </c>
      <c r="K42576" t="s">
        <v>11</v>
      </c>
      <c r="L42576">
        <v>151523</v>
      </c>
      <c r="M42576">
        <f>CaseSQL_movies[[#This Row],[mundo_receita]]-CaseSQL_movies[[#This Row],[orçamento]]</f>
        <v>-698477</v>
      </c>
    </row>
    <row r="42577" spans="1:13" hidden="1">
      <c r="A42577" t="s">
        <v>142856</v>
      </c>
      <c r="B42577" t="s">
        <v>142857</v>
      </c>
      <c r="C42577" t="s">
        <v>9920</v>
      </c>
      <c r="D42577" t="s">
        <v>69744</v>
      </c>
      <c r="E42577" t="s">
        <v>142858</v>
      </c>
      <c r="F42577" t="s">
        <v>89720</v>
      </c>
      <c r="G42577" t="s">
        <v>5</v>
      </c>
      <c r="I42577" t="s">
        <v>5</v>
      </c>
      <c r="K42577" t="s">
        <v>11</v>
      </c>
      <c r="L42577">
        <v>244922</v>
      </c>
      <c r="M42577">
        <f>CaseSQL_movies[[#This Row],[mundo_receita]]-CaseSQL_movies[[#This Row],[orçamento]]</f>
        <v>244922</v>
      </c>
    </row>
    <row r="42578" spans="1:13" hidden="1">
      <c r="A42578" t="s">
        <v>142859</v>
      </c>
      <c r="B42578" t="s">
        <v>142860</v>
      </c>
      <c r="C42578" t="s">
        <v>36</v>
      </c>
      <c r="D42578" t="s">
        <v>142861</v>
      </c>
      <c r="E42578" t="s">
        <v>142861</v>
      </c>
      <c r="F42578" t="s">
        <v>99762</v>
      </c>
      <c r="G42578" t="s">
        <v>5</v>
      </c>
      <c r="I42578" t="s">
        <v>5</v>
      </c>
      <c r="K42578" t="s">
        <v>5</v>
      </c>
      <c r="M42578">
        <f>CaseSQL_movies[[#This Row],[mundo_receita]]-CaseSQL_movies[[#This Row],[orçamento]]</f>
        <v>0</v>
      </c>
    </row>
    <row r="42579" spans="1:13" hidden="1">
      <c r="A42579" t="s">
        <v>142862</v>
      </c>
      <c r="B42579" t="s">
        <v>142863</v>
      </c>
      <c r="C42579" t="s">
        <v>2</v>
      </c>
      <c r="D42579" t="s">
        <v>113776</v>
      </c>
      <c r="E42579" t="s">
        <v>140565</v>
      </c>
      <c r="F42579" t="s">
        <v>65538</v>
      </c>
      <c r="G42579" t="s">
        <v>11</v>
      </c>
      <c r="H42579">
        <v>90000000</v>
      </c>
      <c r="I42579" t="s">
        <v>11</v>
      </c>
      <c r="J42579">
        <v>75847266</v>
      </c>
      <c r="K42579" t="s">
        <v>11</v>
      </c>
      <c r="L42579">
        <v>182290266</v>
      </c>
      <c r="M42579">
        <f>CaseSQL_movies[[#This Row],[mundo_receita]]-CaseSQL_movies[[#This Row],[orçamento]]</f>
        <v>92290266</v>
      </c>
    </row>
    <row r="42580" spans="1:13">
      <c r="A42580" t="s">
        <v>142864</v>
      </c>
      <c r="B42580" t="s">
        <v>142865</v>
      </c>
      <c r="C42580" t="s">
        <v>292494</v>
      </c>
      <c r="D42580" t="s">
        <v>117277</v>
      </c>
      <c r="E42580" t="s">
        <v>142866</v>
      </c>
      <c r="F42580" t="s">
        <v>59240</v>
      </c>
      <c r="G42580" t="s">
        <v>1373</v>
      </c>
      <c r="H42580">
        <v>2200000</v>
      </c>
      <c r="I42580" t="s">
        <v>11</v>
      </c>
      <c r="J42580">
        <v>3681066</v>
      </c>
      <c r="K42580" t="s">
        <v>11</v>
      </c>
      <c r="L42580">
        <v>6291958</v>
      </c>
      <c r="M42580">
        <f>CaseSQL_movies[[#This Row],[mundo_receita]]-CaseSQL_movies[[#This Row],[orçamento]]</f>
        <v>4091958</v>
      </c>
    </row>
    <row r="42581" spans="1:13" hidden="1">
      <c r="A42581" t="s">
        <v>142867</v>
      </c>
      <c r="B42581" t="s">
        <v>142868</v>
      </c>
      <c r="C42581" t="s">
        <v>2</v>
      </c>
      <c r="D42581" t="s">
        <v>96067</v>
      </c>
      <c r="E42581" t="s">
        <v>142869</v>
      </c>
      <c r="F42581" t="s">
        <v>104074</v>
      </c>
      <c r="G42581" t="s">
        <v>11</v>
      </c>
      <c r="H42581">
        <v>25000000</v>
      </c>
      <c r="I42581" t="s">
        <v>11</v>
      </c>
      <c r="J42581">
        <v>14161590</v>
      </c>
      <c r="K42581" t="s">
        <v>11</v>
      </c>
      <c r="L42581">
        <v>27685016</v>
      </c>
      <c r="M42581">
        <f>CaseSQL_movies[[#This Row],[mundo_receita]]-CaseSQL_movies[[#This Row],[orçamento]]</f>
        <v>2685016</v>
      </c>
    </row>
    <row r="42582" spans="1:13" hidden="1">
      <c r="A42582" t="s">
        <v>142870</v>
      </c>
      <c r="B42582" t="s">
        <v>142871</v>
      </c>
      <c r="C42582" t="s">
        <v>41958</v>
      </c>
      <c r="D42582" t="s">
        <v>67058</v>
      </c>
      <c r="E42582" t="s">
        <v>67058</v>
      </c>
      <c r="F42582" t="s">
        <v>142872</v>
      </c>
      <c r="G42582" t="s">
        <v>5</v>
      </c>
      <c r="I42582" t="s">
        <v>11</v>
      </c>
      <c r="J42582">
        <v>398278</v>
      </c>
      <c r="K42582" t="s">
        <v>11</v>
      </c>
      <c r="L42582">
        <v>3664858</v>
      </c>
      <c r="M42582">
        <f>CaseSQL_movies[[#This Row],[mundo_receita]]-CaseSQL_movies[[#This Row],[orçamento]]</f>
        <v>3664858</v>
      </c>
    </row>
    <row r="42583" spans="1:13" hidden="1">
      <c r="A42583" t="s">
        <v>142873</v>
      </c>
      <c r="B42583" t="s">
        <v>142874</v>
      </c>
      <c r="C42583" t="s">
        <v>2</v>
      </c>
      <c r="D42583" t="s">
        <v>142875</v>
      </c>
      <c r="E42583" t="s">
        <v>142876</v>
      </c>
      <c r="F42583" t="s">
        <v>142877</v>
      </c>
      <c r="G42583" t="s">
        <v>5</v>
      </c>
      <c r="I42583" t="s">
        <v>5</v>
      </c>
      <c r="K42583" t="s">
        <v>11</v>
      </c>
      <c r="L42583">
        <v>151755</v>
      </c>
      <c r="M42583">
        <f>CaseSQL_movies[[#This Row],[mundo_receita]]-CaseSQL_movies[[#This Row],[orçamento]]</f>
        <v>151755</v>
      </c>
    </row>
    <row r="42584" spans="1:13">
      <c r="A42584" t="s">
        <v>142878</v>
      </c>
      <c r="B42584" t="s">
        <v>142879</v>
      </c>
      <c r="C42584" t="s">
        <v>292228</v>
      </c>
      <c r="D42584" t="s">
        <v>51410</v>
      </c>
      <c r="E42584" t="s">
        <v>51410</v>
      </c>
      <c r="F42584" t="s">
        <v>132968</v>
      </c>
      <c r="G42584" t="s">
        <v>18483</v>
      </c>
      <c r="H42584">
        <v>6000000</v>
      </c>
      <c r="I42584" t="s">
        <v>11</v>
      </c>
      <c r="J42584">
        <v>8544975</v>
      </c>
      <c r="K42584" t="s">
        <v>11</v>
      </c>
      <c r="L42584">
        <v>34883010</v>
      </c>
      <c r="M42584">
        <f>CaseSQL_movies[[#This Row],[mundo_receita]]-CaseSQL_movies[[#This Row],[orçamento]]</f>
        <v>28883010</v>
      </c>
    </row>
    <row r="42585" spans="1:13" hidden="1">
      <c r="A42585" t="s">
        <v>142880</v>
      </c>
      <c r="B42585" t="s">
        <v>142881</v>
      </c>
      <c r="C42585" t="s">
        <v>89423</v>
      </c>
      <c r="D42585" t="s">
        <v>142882</v>
      </c>
      <c r="E42585" t="s">
        <v>142883</v>
      </c>
      <c r="F42585" t="s">
        <v>118451</v>
      </c>
      <c r="G42585" t="s">
        <v>5</v>
      </c>
      <c r="I42585" t="s">
        <v>5</v>
      </c>
      <c r="K42585" t="s">
        <v>5</v>
      </c>
      <c r="M42585">
        <f>CaseSQL_movies[[#This Row],[mundo_receita]]-CaseSQL_movies[[#This Row],[orçamento]]</f>
        <v>0</v>
      </c>
    </row>
    <row r="42586" spans="1:13" hidden="1">
      <c r="A42586" t="s">
        <v>142884</v>
      </c>
      <c r="B42586" t="s">
        <v>142885</v>
      </c>
      <c r="C42586" t="s">
        <v>8900</v>
      </c>
      <c r="D42586" t="s">
        <v>100117</v>
      </c>
      <c r="E42586" t="s">
        <v>142886</v>
      </c>
      <c r="F42586" t="s">
        <v>124272</v>
      </c>
      <c r="G42586" t="s">
        <v>11</v>
      </c>
      <c r="H42586">
        <v>6200000</v>
      </c>
      <c r="I42586" t="s">
        <v>5</v>
      </c>
      <c r="K42586" t="s">
        <v>5</v>
      </c>
      <c r="M42586">
        <f>CaseSQL_movies[[#This Row],[mundo_receita]]-CaseSQL_movies[[#This Row],[orçamento]]</f>
        <v>-6200000</v>
      </c>
    </row>
    <row r="42587" spans="1:13" hidden="1">
      <c r="A42587" t="s">
        <v>142887</v>
      </c>
      <c r="B42587" t="s">
        <v>142888</v>
      </c>
      <c r="C42587" t="s">
        <v>2</v>
      </c>
      <c r="D42587" t="s">
        <v>142889</v>
      </c>
      <c r="E42587" t="s">
        <v>142890</v>
      </c>
      <c r="F42587" t="s">
        <v>142891</v>
      </c>
      <c r="G42587" t="s">
        <v>5</v>
      </c>
      <c r="I42587" t="s">
        <v>5</v>
      </c>
      <c r="K42587" t="s">
        <v>5</v>
      </c>
      <c r="M42587">
        <f>CaseSQL_movies[[#This Row],[mundo_receita]]-CaseSQL_movies[[#This Row],[orçamento]]</f>
        <v>0</v>
      </c>
    </row>
    <row r="42588" spans="1:13" hidden="1">
      <c r="A42588" t="s">
        <v>142892</v>
      </c>
      <c r="B42588" t="s">
        <v>142893</v>
      </c>
      <c r="C42588" t="s">
        <v>2</v>
      </c>
      <c r="D42588" t="s">
        <v>59444</v>
      </c>
      <c r="E42588" t="s">
        <v>142894</v>
      </c>
      <c r="F42588" t="s">
        <v>114439</v>
      </c>
      <c r="G42588" t="s">
        <v>11</v>
      </c>
      <c r="H42588">
        <v>60000000</v>
      </c>
      <c r="I42588" t="s">
        <v>11</v>
      </c>
      <c r="J42588">
        <v>27011180</v>
      </c>
      <c r="K42588" t="s">
        <v>11</v>
      </c>
      <c r="L42588">
        <v>38364277</v>
      </c>
      <c r="M42588">
        <f>CaseSQL_movies[[#This Row],[mundo_receita]]-CaseSQL_movies[[#This Row],[orçamento]]</f>
        <v>-21635723</v>
      </c>
    </row>
    <row r="42589" spans="1:13" hidden="1">
      <c r="A42589" t="s">
        <v>142895</v>
      </c>
      <c r="B42589" t="s">
        <v>142896</v>
      </c>
      <c r="C42589" t="s">
        <v>105136</v>
      </c>
      <c r="D42589" t="s">
        <v>47027</v>
      </c>
      <c r="E42589" t="s">
        <v>142897</v>
      </c>
      <c r="F42589" t="s">
        <v>1331</v>
      </c>
      <c r="G42589" t="s">
        <v>11</v>
      </c>
      <c r="H42589">
        <v>55000000</v>
      </c>
      <c r="I42589" t="s">
        <v>11</v>
      </c>
      <c r="J42589">
        <v>5758950</v>
      </c>
      <c r="K42589" t="s">
        <v>11</v>
      </c>
      <c r="L42589">
        <v>8461686</v>
      </c>
      <c r="M42589">
        <f>CaseSQL_movies[[#This Row],[mundo_receita]]-CaseSQL_movies[[#This Row],[orçamento]]</f>
        <v>-46538314</v>
      </c>
    </row>
    <row r="42590" spans="1:13" hidden="1">
      <c r="A42590" t="s">
        <v>142898</v>
      </c>
      <c r="B42590" t="s">
        <v>142899</v>
      </c>
      <c r="C42590" t="s">
        <v>55</v>
      </c>
      <c r="D42590" t="s">
        <v>142900</v>
      </c>
      <c r="E42590" t="s">
        <v>142900</v>
      </c>
      <c r="F42590" t="s">
        <v>37319</v>
      </c>
      <c r="G42590" t="s">
        <v>5</v>
      </c>
      <c r="I42590" t="s">
        <v>11</v>
      </c>
      <c r="J42590">
        <v>19867</v>
      </c>
      <c r="K42590" t="s">
        <v>11</v>
      </c>
      <c r="L42590">
        <v>19867</v>
      </c>
      <c r="M42590">
        <f>CaseSQL_movies[[#This Row],[mundo_receita]]-CaseSQL_movies[[#This Row],[orçamento]]</f>
        <v>19867</v>
      </c>
    </row>
    <row r="42591" spans="1:13" hidden="1">
      <c r="A42591" t="s">
        <v>142901</v>
      </c>
      <c r="B42591" t="s">
        <v>142902</v>
      </c>
      <c r="C42591" t="s">
        <v>8</v>
      </c>
      <c r="D42591" t="s">
        <v>142903</v>
      </c>
      <c r="E42591" t="s">
        <v>142903</v>
      </c>
      <c r="F42591" t="s">
        <v>142904</v>
      </c>
      <c r="G42591" t="s">
        <v>5</v>
      </c>
      <c r="I42591" t="s">
        <v>5</v>
      </c>
      <c r="K42591" t="s">
        <v>5</v>
      </c>
      <c r="M42591">
        <f>CaseSQL_movies[[#This Row],[mundo_receita]]-CaseSQL_movies[[#This Row],[orçamento]]</f>
        <v>0</v>
      </c>
    </row>
    <row r="42592" spans="1:13" hidden="1">
      <c r="A42592" t="s">
        <v>142905</v>
      </c>
      <c r="B42592" t="s">
        <v>142906</v>
      </c>
      <c r="C42592" t="s">
        <v>2</v>
      </c>
      <c r="D42592" t="s">
        <v>129010</v>
      </c>
      <c r="E42592" t="s">
        <v>129010</v>
      </c>
      <c r="F42592" t="s">
        <v>142907</v>
      </c>
      <c r="G42592" t="s">
        <v>11</v>
      </c>
      <c r="H42592">
        <v>250000</v>
      </c>
      <c r="I42592" t="s">
        <v>11</v>
      </c>
      <c r="J42592">
        <v>3105</v>
      </c>
      <c r="K42592" t="s">
        <v>11</v>
      </c>
      <c r="L42592">
        <v>3105</v>
      </c>
      <c r="M42592">
        <f>CaseSQL_movies[[#This Row],[mundo_receita]]-CaseSQL_movies[[#This Row],[orçamento]]</f>
        <v>-246895</v>
      </c>
    </row>
    <row r="42593" spans="1:13" hidden="1">
      <c r="A42593" t="s">
        <v>142908</v>
      </c>
      <c r="B42593" t="s">
        <v>142909</v>
      </c>
      <c r="C42593" t="s">
        <v>84868</v>
      </c>
      <c r="D42593" t="s">
        <v>142910</v>
      </c>
      <c r="E42593" t="s">
        <v>142911</v>
      </c>
      <c r="F42593" t="s">
        <v>142912</v>
      </c>
      <c r="G42593" t="s">
        <v>11</v>
      </c>
      <c r="H42593">
        <v>2000000</v>
      </c>
      <c r="I42593" t="s">
        <v>5</v>
      </c>
      <c r="K42593" t="s">
        <v>5</v>
      </c>
      <c r="M42593">
        <f>CaseSQL_movies[[#This Row],[mundo_receita]]-CaseSQL_movies[[#This Row],[orçamento]]</f>
        <v>-2000000</v>
      </c>
    </row>
    <row r="42594" spans="1:13">
      <c r="A42594" t="s">
        <v>142913</v>
      </c>
      <c r="B42594" t="s">
        <v>142914</v>
      </c>
      <c r="C42594" t="s">
        <v>292300</v>
      </c>
      <c r="D42594" t="s">
        <v>98486</v>
      </c>
      <c r="E42594" t="s">
        <v>142915</v>
      </c>
      <c r="F42594" t="s">
        <v>98488</v>
      </c>
      <c r="G42594" t="s">
        <v>450</v>
      </c>
      <c r="H42594">
        <v>22000000</v>
      </c>
      <c r="I42594" t="s">
        <v>11</v>
      </c>
      <c r="J42594">
        <v>15530</v>
      </c>
      <c r="K42594" t="s">
        <v>11</v>
      </c>
      <c r="L42594">
        <v>528245</v>
      </c>
      <c r="M42594">
        <f>CaseSQL_movies[[#This Row],[mundo_receita]]-CaseSQL_movies[[#This Row],[orçamento]]</f>
        <v>-21471755</v>
      </c>
    </row>
    <row r="42595" spans="1:13" hidden="1">
      <c r="A42595" t="s">
        <v>142916</v>
      </c>
      <c r="B42595" t="s">
        <v>108143</v>
      </c>
      <c r="C42595" t="s">
        <v>2</v>
      </c>
      <c r="D42595" t="s">
        <v>142917</v>
      </c>
      <c r="E42595" t="s">
        <v>142918</v>
      </c>
      <c r="F42595" t="s">
        <v>7291</v>
      </c>
      <c r="G42595" t="s">
        <v>11</v>
      </c>
      <c r="H42595">
        <v>20000000</v>
      </c>
      <c r="I42595" t="s">
        <v>11</v>
      </c>
      <c r="J42595">
        <v>15714234</v>
      </c>
      <c r="K42595" t="s">
        <v>11</v>
      </c>
      <c r="L42595">
        <v>16796512</v>
      </c>
      <c r="M42595">
        <f>CaseSQL_movies[[#This Row],[mundo_receita]]-CaseSQL_movies[[#This Row],[orçamento]]</f>
        <v>-3203488</v>
      </c>
    </row>
    <row r="42596" spans="1:13" hidden="1">
      <c r="A42596" t="s">
        <v>142919</v>
      </c>
      <c r="B42596" t="s">
        <v>142920</v>
      </c>
      <c r="C42596" t="s">
        <v>67</v>
      </c>
      <c r="D42596" t="s">
        <v>11050</v>
      </c>
      <c r="E42596" t="s">
        <v>142921</v>
      </c>
      <c r="F42596" t="s">
        <v>142922</v>
      </c>
      <c r="G42596" t="s">
        <v>5</v>
      </c>
      <c r="I42596" t="s">
        <v>5</v>
      </c>
      <c r="K42596" t="s">
        <v>5</v>
      </c>
      <c r="M42596">
        <f>CaseSQL_movies[[#This Row],[mundo_receita]]-CaseSQL_movies[[#This Row],[orçamento]]</f>
        <v>0</v>
      </c>
    </row>
    <row r="42597" spans="1:13" hidden="1">
      <c r="A42597" t="s">
        <v>142923</v>
      </c>
      <c r="B42597" t="s">
        <v>142924</v>
      </c>
      <c r="C42597" t="s">
        <v>162</v>
      </c>
      <c r="D42597" t="s">
        <v>53759</v>
      </c>
      <c r="E42597" t="s">
        <v>142925</v>
      </c>
      <c r="F42597" t="s">
        <v>401</v>
      </c>
      <c r="G42597" t="s">
        <v>11</v>
      </c>
      <c r="H42597">
        <v>60000000</v>
      </c>
      <c r="I42597" t="s">
        <v>11</v>
      </c>
      <c r="J42597">
        <v>53790451</v>
      </c>
      <c r="K42597" t="s">
        <v>11</v>
      </c>
      <c r="L42597">
        <v>117248958</v>
      </c>
      <c r="M42597">
        <f>CaseSQL_movies[[#This Row],[mundo_receita]]-CaseSQL_movies[[#This Row],[orçamento]]</f>
        <v>57248958</v>
      </c>
    </row>
    <row r="42598" spans="1:13" hidden="1">
      <c r="A42598" t="s">
        <v>142926</v>
      </c>
      <c r="B42598" t="s">
        <v>142927</v>
      </c>
      <c r="C42598" t="s">
        <v>2</v>
      </c>
      <c r="D42598" t="s">
        <v>61171</v>
      </c>
      <c r="E42598" t="s">
        <v>142928</v>
      </c>
      <c r="F42598" t="s">
        <v>83544</v>
      </c>
      <c r="G42598" t="s">
        <v>11</v>
      </c>
      <c r="H42598">
        <v>165000000</v>
      </c>
      <c r="I42598" t="s">
        <v>11</v>
      </c>
      <c r="J42598">
        <v>187224490</v>
      </c>
      <c r="K42598" t="s">
        <v>11</v>
      </c>
      <c r="L42598">
        <v>313500433</v>
      </c>
      <c r="M42598">
        <f>CaseSQL_movies[[#This Row],[mundo_receita]]-CaseSQL_movies[[#This Row],[orçamento]]</f>
        <v>148500433</v>
      </c>
    </row>
    <row r="42599" spans="1:13" hidden="1">
      <c r="A42599" t="s">
        <v>142929</v>
      </c>
      <c r="B42599" t="s">
        <v>142930</v>
      </c>
      <c r="C42599" t="s">
        <v>61</v>
      </c>
      <c r="D42599" t="s">
        <v>125904</v>
      </c>
      <c r="E42599" t="s">
        <v>125905</v>
      </c>
      <c r="F42599" t="s">
        <v>101161</v>
      </c>
      <c r="G42599" t="s">
        <v>5</v>
      </c>
      <c r="I42599" t="s">
        <v>5</v>
      </c>
      <c r="K42599" t="s">
        <v>11</v>
      </c>
      <c r="L42599">
        <v>105778</v>
      </c>
      <c r="M42599">
        <f>CaseSQL_movies[[#This Row],[mundo_receita]]-CaseSQL_movies[[#This Row],[orçamento]]</f>
        <v>105778</v>
      </c>
    </row>
    <row r="42600" spans="1:13" hidden="1">
      <c r="A42600" t="s">
        <v>142931</v>
      </c>
      <c r="B42600" t="s">
        <v>142932</v>
      </c>
      <c r="C42600" t="s">
        <v>2</v>
      </c>
      <c r="D42600" t="s">
        <v>103875</v>
      </c>
      <c r="E42600" t="s">
        <v>142933</v>
      </c>
      <c r="F42600" t="s">
        <v>72095</v>
      </c>
      <c r="G42600" t="s">
        <v>5</v>
      </c>
      <c r="I42600" t="s">
        <v>11</v>
      </c>
      <c r="J42600">
        <v>10284523</v>
      </c>
      <c r="K42600" t="s">
        <v>11</v>
      </c>
      <c r="L42600">
        <v>11675161</v>
      </c>
      <c r="M42600">
        <f>CaseSQL_movies[[#This Row],[mundo_receita]]-CaseSQL_movies[[#This Row],[orçamento]]</f>
        <v>11675161</v>
      </c>
    </row>
    <row r="42601" spans="1:13" hidden="1">
      <c r="A42601" t="s">
        <v>142934</v>
      </c>
      <c r="B42601" t="s">
        <v>142935</v>
      </c>
      <c r="C42601" t="s">
        <v>142936</v>
      </c>
      <c r="D42601" t="s">
        <v>61989</v>
      </c>
      <c r="E42601" t="s">
        <v>142937</v>
      </c>
      <c r="F42601" t="s">
        <v>101161</v>
      </c>
      <c r="G42601" t="s">
        <v>5</v>
      </c>
      <c r="I42601" t="s">
        <v>5</v>
      </c>
      <c r="K42601" t="s">
        <v>5</v>
      </c>
      <c r="M42601">
        <f>CaseSQL_movies[[#This Row],[mundo_receita]]-CaseSQL_movies[[#This Row],[orçamento]]</f>
        <v>0</v>
      </c>
    </row>
    <row r="42602" spans="1:13" hidden="1">
      <c r="A42602" t="s">
        <v>142938</v>
      </c>
      <c r="B42602" t="s">
        <v>142939</v>
      </c>
      <c r="C42602" t="s">
        <v>2</v>
      </c>
      <c r="D42602" t="s">
        <v>142940</v>
      </c>
      <c r="E42602" t="s">
        <v>142941</v>
      </c>
      <c r="F42602" t="s">
        <v>142942</v>
      </c>
      <c r="G42602" t="s">
        <v>11</v>
      </c>
      <c r="H42602">
        <v>200000</v>
      </c>
      <c r="I42602" t="s">
        <v>5</v>
      </c>
      <c r="K42602" t="s">
        <v>5</v>
      </c>
      <c r="M42602">
        <f>CaseSQL_movies[[#This Row],[mundo_receita]]-CaseSQL_movies[[#This Row],[orçamento]]</f>
        <v>-200000</v>
      </c>
    </row>
    <row r="42603" spans="1:13" hidden="1">
      <c r="A42603" t="s">
        <v>142943</v>
      </c>
      <c r="B42603" t="s">
        <v>142944</v>
      </c>
      <c r="C42603" t="s">
        <v>61</v>
      </c>
      <c r="D42603" t="s">
        <v>142945</v>
      </c>
      <c r="E42603" t="s">
        <v>142946</v>
      </c>
      <c r="F42603" t="s">
        <v>64</v>
      </c>
      <c r="G42603" t="s">
        <v>5</v>
      </c>
      <c r="I42603" t="s">
        <v>5</v>
      </c>
      <c r="K42603" t="s">
        <v>11</v>
      </c>
      <c r="L42603">
        <v>128016</v>
      </c>
      <c r="M42603">
        <f>CaseSQL_movies[[#This Row],[mundo_receita]]-CaseSQL_movies[[#This Row],[orçamento]]</f>
        <v>128016</v>
      </c>
    </row>
    <row r="42604" spans="1:13" hidden="1">
      <c r="A42604" t="s">
        <v>142947</v>
      </c>
      <c r="B42604" t="s">
        <v>142948</v>
      </c>
      <c r="C42604" t="s">
        <v>2</v>
      </c>
      <c r="D42604" t="s">
        <v>89376</v>
      </c>
      <c r="E42604" t="s">
        <v>89376</v>
      </c>
      <c r="F42604" t="s">
        <v>95125</v>
      </c>
      <c r="G42604" t="s">
        <v>11</v>
      </c>
      <c r="H42604">
        <v>38000000</v>
      </c>
      <c r="I42604" t="s">
        <v>11</v>
      </c>
      <c r="J42604">
        <v>111761982</v>
      </c>
      <c r="K42604" t="s">
        <v>11</v>
      </c>
      <c r="L42604">
        <v>197101678</v>
      </c>
      <c r="M42604">
        <f>CaseSQL_movies[[#This Row],[mundo_receita]]-CaseSQL_movies[[#This Row],[orçamento]]</f>
        <v>159101678</v>
      </c>
    </row>
    <row r="42605" spans="1:13" hidden="1">
      <c r="A42605" t="s">
        <v>142949</v>
      </c>
      <c r="B42605" t="s">
        <v>142950</v>
      </c>
      <c r="C42605" t="s">
        <v>2</v>
      </c>
      <c r="D42605" t="s">
        <v>100128</v>
      </c>
      <c r="E42605" t="s">
        <v>142951</v>
      </c>
      <c r="F42605" t="s">
        <v>7291</v>
      </c>
      <c r="G42605" t="s">
        <v>11</v>
      </c>
      <c r="H42605">
        <v>55000000</v>
      </c>
      <c r="I42605" t="s">
        <v>11</v>
      </c>
      <c r="J42605">
        <v>33832741</v>
      </c>
      <c r="K42605" t="s">
        <v>11</v>
      </c>
      <c r="L42605">
        <v>65784503</v>
      </c>
      <c r="M42605">
        <f>CaseSQL_movies[[#This Row],[mundo_receita]]-CaseSQL_movies[[#This Row],[orçamento]]</f>
        <v>10784503</v>
      </c>
    </row>
    <row r="42606" spans="1:13" hidden="1">
      <c r="A42606" t="s">
        <v>142952</v>
      </c>
      <c r="B42606" t="s">
        <v>142953</v>
      </c>
      <c r="C42606" t="s">
        <v>142954</v>
      </c>
      <c r="D42606" t="s">
        <v>78509</v>
      </c>
      <c r="E42606" t="s">
        <v>136989</v>
      </c>
      <c r="F42606" t="s">
        <v>142955</v>
      </c>
      <c r="G42606" t="s">
        <v>5</v>
      </c>
      <c r="I42606" t="s">
        <v>5</v>
      </c>
      <c r="K42606" t="s">
        <v>5</v>
      </c>
      <c r="M42606">
        <f>CaseSQL_movies[[#This Row],[mundo_receita]]-CaseSQL_movies[[#This Row],[orçamento]]</f>
        <v>0</v>
      </c>
    </row>
    <row r="42607" spans="1:13">
      <c r="A42607" t="s">
        <v>142956</v>
      </c>
      <c r="B42607" t="s">
        <v>142957</v>
      </c>
      <c r="C42607" t="s">
        <v>3654</v>
      </c>
      <c r="D42607" t="s">
        <v>125238</v>
      </c>
      <c r="E42607" t="s">
        <v>134548</v>
      </c>
      <c r="F42607" t="s">
        <v>89924</v>
      </c>
      <c r="G42607" t="s">
        <v>20130</v>
      </c>
      <c r="H42607">
        <v>250000000</v>
      </c>
      <c r="I42607" t="s">
        <v>5</v>
      </c>
      <c r="K42607" t="s">
        <v>5</v>
      </c>
      <c r="M42607">
        <f>CaseSQL_movies[[#This Row],[mundo_receita]]-CaseSQL_movies[[#This Row],[orçamento]]</f>
        <v>-250000000</v>
      </c>
    </row>
    <row r="42608" spans="1:13" hidden="1">
      <c r="A42608" t="s">
        <v>142958</v>
      </c>
      <c r="B42608" t="s">
        <v>142959</v>
      </c>
      <c r="C42608" t="s">
        <v>9920</v>
      </c>
      <c r="D42608" t="s">
        <v>67929</v>
      </c>
      <c r="E42608" t="s">
        <v>142960</v>
      </c>
      <c r="F42608" t="s">
        <v>89720</v>
      </c>
      <c r="G42608" t="s">
        <v>5</v>
      </c>
      <c r="I42608" t="s">
        <v>5</v>
      </c>
      <c r="K42608" t="s">
        <v>5</v>
      </c>
      <c r="M42608">
        <f>CaseSQL_movies[[#This Row],[mundo_receita]]-CaseSQL_movies[[#This Row],[orçamento]]</f>
        <v>0</v>
      </c>
    </row>
    <row r="42609" spans="1:13" hidden="1">
      <c r="A42609" t="s">
        <v>142961</v>
      </c>
      <c r="B42609" t="s">
        <v>142962</v>
      </c>
      <c r="C42609" t="s">
        <v>3654</v>
      </c>
      <c r="D42609" t="s">
        <v>119863</v>
      </c>
      <c r="E42609" t="s">
        <v>119863</v>
      </c>
      <c r="F42609" t="s">
        <v>142963</v>
      </c>
      <c r="G42609" t="s">
        <v>5</v>
      </c>
      <c r="I42609" t="s">
        <v>5</v>
      </c>
      <c r="K42609" t="s">
        <v>5</v>
      </c>
      <c r="M42609">
        <f>CaseSQL_movies[[#This Row],[mundo_receita]]-CaseSQL_movies[[#This Row],[orçamento]]</f>
        <v>0</v>
      </c>
    </row>
    <row r="42610" spans="1:13" hidden="1">
      <c r="A42610" t="s">
        <v>142964</v>
      </c>
      <c r="B42610" t="s">
        <v>142965</v>
      </c>
      <c r="C42610" t="s">
        <v>2</v>
      </c>
      <c r="D42610" t="s">
        <v>142966</v>
      </c>
      <c r="E42610" t="s">
        <v>142967</v>
      </c>
      <c r="F42610" t="s">
        <v>98481</v>
      </c>
      <c r="G42610" t="s">
        <v>5</v>
      </c>
      <c r="I42610" t="s">
        <v>11</v>
      </c>
      <c r="J42610">
        <v>37227</v>
      </c>
      <c r="K42610" t="s">
        <v>11</v>
      </c>
      <c r="L42610">
        <v>37227</v>
      </c>
      <c r="M42610">
        <f>CaseSQL_movies[[#This Row],[mundo_receita]]-CaseSQL_movies[[#This Row],[orçamento]]</f>
        <v>37227</v>
      </c>
    </row>
    <row r="42611" spans="1:13">
      <c r="A42611" t="s">
        <v>142968</v>
      </c>
      <c r="B42611" t="s">
        <v>142969</v>
      </c>
      <c r="C42611" t="s">
        <v>292248</v>
      </c>
      <c r="D42611" t="s">
        <v>58216</v>
      </c>
      <c r="E42611" t="s">
        <v>98575</v>
      </c>
      <c r="F42611" t="s">
        <v>142970</v>
      </c>
      <c r="G42611" t="s">
        <v>1373</v>
      </c>
      <c r="H42611">
        <v>59660000</v>
      </c>
      <c r="I42611" t="s">
        <v>11</v>
      </c>
      <c r="J42611">
        <v>19176754</v>
      </c>
      <c r="K42611" t="s">
        <v>11</v>
      </c>
      <c r="L42611">
        <v>62174008</v>
      </c>
      <c r="M42611">
        <f>CaseSQL_movies[[#This Row],[mundo_receita]]-CaseSQL_movies[[#This Row],[orçamento]]</f>
        <v>2514008</v>
      </c>
    </row>
    <row r="42612" spans="1:13" hidden="1">
      <c r="A42612" t="s">
        <v>142971</v>
      </c>
      <c r="B42612" t="s">
        <v>142972</v>
      </c>
      <c r="C42612" t="s">
        <v>142973</v>
      </c>
      <c r="D42612" t="s">
        <v>81661</v>
      </c>
      <c r="E42612" t="s">
        <v>81661</v>
      </c>
      <c r="F42612" t="s">
        <v>1123</v>
      </c>
      <c r="G42612" t="s">
        <v>11</v>
      </c>
      <c r="H42612">
        <v>160000000</v>
      </c>
      <c r="I42612" t="s">
        <v>11</v>
      </c>
      <c r="J42612">
        <v>120177084</v>
      </c>
      <c r="K42612" t="s">
        <v>11</v>
      </c>
      <c r="L42612">
        <v>300157638</v>
      </c>
      <c r="M42612">
        <f>CaseSQL_movies[[#This Row],[mundo_receita]]-CaseSQL_movies[[#This Row],[orçamento]]</f>
        <v>140157638</v>
      </c>
    </row>
    <row r="42613" spans="1:13" hidden="1">
      <c r="A42613" t="s">
        <v>142974</v>
      </c>
      <c r="B42613" t="s">
        <v>142975</v>
      </c>
      <c r="C42613" t="s">
        <v>131245</v>
      </c>
      <c r="D42613" t="s">
        <v>142976</v>
      </c>
      <c r="E42613" t="s">
        <v>68790</v>
      </c>
      <c r="F42613" t="s">
        <v>5</v>
      </c>
      <c r="G42613" t="s">
        <v>5</v>
      </c>
      <c r="I42613" t="s">
        <v>5</v>
      </c>
      <c r="K42613" t="s">
        <v>5</v>
      </c>
      <c r="M42613">
        <f>CaseSQL_movies[[#This Row],[mundo_receita]]-CaseSQL_movies[[#This Row],[orçamento]]</f>
        <v>0</v>
      </c>
    </row>
    <row r="42614" spans="1:13">
      <c r="A42614" t="s">
        <v>142977</v>
      </c>
      <c r="B42614" t="s">
        <v>142978</v>
      </c>
      <c r="C42614" t="s">
        <v>292495</v>
      </c>
      <c r="D42614" t="s">
        <v>142979</v>
      </c>
      <c r="E42614" t="s">
        <v>142980</v>
      </c>
      <c r="F42614" t="s">
        <v>122132</v>
      </c>
      <c r="G42614" t="s">
        <v>1373</v>
      </c>
      <c r="H42614">
        <v>2540000</v>
      </c>
      <c r="I42614" t="s">
        <v>5</v>
      </c>
      <c r="K42614" t="s">
        <v>11</v>
      </c>
      <c r="L42614">
        <v>237716</v>
      </c>
      <c r="M42614">
        <f>CaseSQL_movies[[#This Row],[mundo_receita]]-CaseSQL_movies[[#This Row],[orçamento]]</f>
        <v>-2302284</v>
      </c>
    </row>
    <row r="42615" spans="1:13">
      <c r="A42615" t="s">
        <v>142981</v>
      </c>
      <c r="B42615" t="s">
        <v>142982</v>
      </c>
      <c r="C42615" t="s">
        <v>2</v>
      </c>
      <c r="D42615" t="s">
        <v>142983</v>
      </c>
      <c r="E42615" t="s">
        <v>142983</v>
      </c>
      <c r="F42615" t="s">
        <v>142984</v>
      </c>
      <c r="G42615" t="s">
        <v>41926</v>
      </c>
      <c r="H42615">
        <v>1000</v>
      </c>
      <c r="I42615" t="s">
        <v>11</v>
      </c>
      <c r="J42615">
        <v>7212</v>
      </c>
      <c r="K42615" t="s">
        <v>11</v>
      </c>
      <c r="L42615">
        <v>7212</v>
      </c>
      <c r="M42615">
        <f>CaseSQL_movies[[#This Row],[mundo_receita]]-CaseSQL_movies[[#This Row],[orçamento]]</f>
        <v>6212</v>
      </c>
    </row>
    <row r="42616" spans="1:13" hidden="1">
      <c r="A42616" t="s">
        <v>142985</v>
      </c>
      <c r="B42616" t="s">
        <v>142986</v>
      </c>
      <c r="C42616" t="s">
        <v>2</v>
      </c>
      <c r="D42616" t="s">
        <v>96108</v>
      </c>
      <c r="E42616" t="s">
        <v>142987</v>
      </c>
      <c r="F42616" t="s">
        <v>142988</v>
      </c>
      <c r="G42616" t="s">
        <v>11</v>
      </c>
      <c r="H42616">
        <v>3000000</v>
      </c>
      <c r="I42616" t="s">
        <v>5</v>
      </c>
      <c r="K42616" t="s">
        <v>5</v>
      </c>
      <c r="M42616">
        <f>CaseSQL_movies[[#This Row],[mundo_receita]]-CaseSQL_movies[[#This Row],[orçamento]]</f>
        <v>-3000000</v>
      </c>
    </row>
    <row r="42617" spans="1:13" hidden="1">
      <c r="A42617" t="s">
        <v>142989</v>
      </c>
      <c r="B42617" t="s">
        <v>142990</v>
      </c>
      <c r="C42617" t="s">
        <v>2</v>
      </c>
      <c r="D42617" t="s">
        <v>55498</v>
      </c>
      <c r="E42617" t="s">
        <v>94508</v>
      </c>
      <c r="F42617" t="s">
        <v>5</v>
      </c>
      <c r="G42617" t="s">
        <v>5</v>
      </c>
      <c r="I42617" t="s">
        <v>5</v>
      </c>
      <c r="K42617" t="s">
        <v>5</v>
      </c>
      <c r="M42617">
        <f>CaseSQL_movies[[#This Row],[mundo_receita]]-CaseSQL_movies[[#This Row],[orçamento]]</f>
        <v>0</v>
      </c>
    </row>
    <row r="42618" spans="1:13" hidden="1">
      <c r="A42618" t="s">
        <v>142991</v>
      </c>
      <c r="B42618" t="s">
        <v>142992</v>
      </c>
      <c r="C42618" t="s">
        <v>22145</v>
      </c>
      <c r="D42618" t="s">
        <v>142993</v>
      </c>
      <c r="E42618" t="s">
        <v>142994</v>
      </c>
      <c r="F42618" t="s">
        <v>84392</v>
      </c>
      <c r="G42618" t="s">
        <v>11</v>
      </c>
      <c r="H42618">
        <v>6428966</v>
      </c>
      <c r="I42618" t="s">
        <v>11</v>
      </c>
      <c r="J42618">
        <v>169659</v>
      </c>
      <c r="K42618" t="s">
        <v>11</v>
      </c>
      <c r="L42618">
        <v>8836958</v>
      </c>
      <c r="M42618">
        <f>CaseSQL_movies[[#This Row],[mundo_receita]]-CaseSQL_movies[[#This Row],[orçamento]]</f>
        <v>2407992</v>
      </c>
    </row>
    <row r="42619" spans="1:13" hidden="1">
      <c r="A42619" t="s">
        <v>142995</v>
      </c>
      <c r="B42619" t="s">
        <v>142996</v>
      </c>
      <c r="C42619" t="s">
        <v>22145</v>
      </c>
      <c r="D42619" t="s">
        <v>67083</v>
      </c>
      <c r="E42619" t="s">
        <v>67083</v>
      </c>
      <c r="F42619" t="s">
        <v>134739</v>
      </c>
      <c r="G42619" t="s">
        <v>5</v>
      </c>
      <c r="I42619" t="s">
        <v>5</v>
      </c>
      <c r="K42619" t="s">
        <v>11</v>
      </c>
      <c r="L42619">
        <v>607104</v>
      </c>
      <c r="M42619">
        <f>CaseSQL_movies[[#This Row],[mundo_receita]]-CaseSQL_movies[[#This Row],[orçamento]]</f>
        <v>607104</v>
      </c>
    </row>
    <row r="42620" spans="1:13" hidden="1">
      <c r="A42620" t="s">
        <v>142997</v>
      </c>
      <c r="B42620" t="s">
        <v>18524</v>
      </c>
      <c r="C42620" t="s">
        <v>3654</v>
      </c>
      <c r="D42620" t="s">
        <v>141510</v>
      </c>
      <c r="E42620" t="s">
        <v>142998</v>
      </c>
      <c r="F42620" t="s">
        <v>142999</v>
      </c>
      <c r="G42620" t="s">
        <v>5</v>
      </c>
      <c r="I42620" t="s">
        <v>5</v>
      </c>
      <c r="K42620" t="s">
        <v>5</v>
      </c>
      <c r="M42620">
        <f>CaseSQL_movies[[#This Row],[mundo_receita]]-CaseSQL_movies[[#This Row],[orçamento]]</f>
        <v>0</v>
      </c>
    </row>
    <row r="42621" spans="1:13">
      <c r="A42621" t="s">
        <v>143000</v>
      </c>
      <c r="B42621" t="s">
        <v>143001</v>
      </c>
      <c r="C42621" t="s">
        <v>8</v>
      </c>
      <c r="D42621" t="s">
        <v>79612</v>
      </c>
      <c r="E42621" t="s">
        <v>79612</v>
      </c>
      <c r="F42621" t="s">
        <v>143002</v>
      </c>
      <c r="G42621" t="s">
        <v>41926</v>
      </c>
      <c r="H42621">
        <v>2000000</v>
      </c>
      <c r="I42621" t="s">
        <v>11</v>
      </c>
      <c r="J42621">
        <v>752148</v>
      </c>
      <c r="K42621" t="s">
        <v>11</v>
      </c>
      <c r="L42621">
        <v>1224975</v>
      </c>
      <c r="M42621">
        <f>CaseSQL_movies[[#This Row],[mundo_receita]]-CaseSQL_movies[[#This Row],[orçamento]]</f>
        <v>-775025</v>
      </c>
    </row>
    <row r="42622" spans="1:13" hidden="1">
      <c r="A42622" t="s">
        <v>143003</v>
      </c>
      <c r="B42622" t="s">
        <v>143004</v>
      </c>
      <c r="C42622" t="s">
        <v>36</v>
      </c>
      <c r="D42622" t="s">
        <v>104171</v>
      </c>
      <c r="E42622" t="s">
        <v>104171</v>
      </c>
      <c r="F42622" t="s">
        <v>43829</v>
      </c>
      <c r="G42622" t="s">
        <v>5</v>
      </c>
      <c r="I42622" t="s">
        <v>5</v>
      </c>
      <c r="K42622" t="s">
        <v>5</v>
      </c>
      <c r="M42622">
        <f>CaseSQL_movies[[#This Row],[mundo_receita]]-CaseSQL_movies[[#This Row],[orçamento]]</f>
        <v>0</v>
      </c>
    </row>
    <row r="42623" spans="1:13" hidden="1">
      <c r="A42623" t="s">
        <v>143005</v>
      </c>
      <c r="B42623" t="s">
        <v>143006</v>
      </c>
      <c r="C42623" t="s">
        <v>2</v>
      </c>
      <c r="D42623" t="s">
        <v>143007</v>
      </c>
      <c r="E42623" t="s">
        <v>143008</v>
      </c>
      <c r="F42623" t="s">
        <v>143009</v>
      </c>
      <c r="G42623" t="s">
        <v>5</v>
      </c>
      <c r="I42623" t="s">
        <v>5</v>
      </c>
      <c r="K42623" t="s">
        <v>5</v>
      </c>
      <c r="M42623">
        <f>CaseSQL_movies[[#This Row],[mundo_receita]]-CaseSQL_movies[[#This Row],[orçamento]]</f>
        <v>0</v>
      </c>
    </row>
    <row r="42624" spans="1:13" hidden="1">
      <c r="A42624" t="s">
        <v>143010</v>
      </c>
      <c r="B42624" t="s">
        <v>143011</v>
      </c>
      <c r="C42624" t="s">
        <v>67</v>
      </c>
      <c r="D42624" t="s">
        <v>143012</v>
      </c>
      <c r="E42624" t="s">
        <v>143012</v>
      </c>
      <c r="F42624" t="s">
        <v>86874</v>
      </c>
      <c r="G42624" t="s">
        <v>5</v>
      </c>
      <c r="I42624" t="s">
        <v>5</v>
      </c>
      <c r="K42624" t="s">
        <v>11</v>
      </c>
      <c r="L42624">
        <v>40747</v>
      </c>
      <c r="M42624">
        <f>CaseSQL_movies[[#This Row],[mundo_receita]]-CaseSQL_movies[[#This Row],[orçamento]]</f>
        <v>40747</v>
      </c>
    </row>
    <row r="42625" spans="1:13" hidden="1">
      <c r="A42625" t="s">
        <v>143013</v>
      </c>
      <c r="B42625" t="s">
        <v>72477</v>
      </c>
      <c r="C42625" t="s">
        <v>4141</v>
      </c>
      <c r="D42625" t="s">
        <v>45163</v>
      </c>
      <c r="E42625" t="s">
        <v>114082</v>
      </c>
      <c r="F42625" t="s">
        <v>143014</v>
      </c>
      <c r="G42625" t="s">
        <v>11</v>
      </c>
      <c r="H42625">
        <v>110000000</v>
      </c>
      <c r="I42625" t="s">
        <v>11</v>
      </c>
      <c r="J42625">
        <v>102610330</v>
      </c>
      <c r="K42625" t="s">
        <v>11</v>
      </c>
      <c r="L42625">
        <v>213719942</v>
      </c>
      <c r="M42625">
        <f>CaseSQL_movies[[#This Row],[mundo_receita]]-CaseSQL_movies[[#This Row],[orçamento]]</f>
        <v>103719942</v>
      </c>
    </row>
    <row r="42626" spans="1:13" hidden="1">
      <c r="A42626" t="s">
        <v>143015</v>
      </c>
      <c r="B42626" t="s">
        <v>143016</v>
      </c>
      <c r="C42626" t="s">
        <v>2</v>
      </c>
      <c r="D42626" t="s">
        <v>143017</v>
      </c>
      <c r="E42626" t="s">
        <v>143018</v>
      </c>
      <c r="F42626" t="s">
        <v>143019</v>
      </c>
      <c r="G42626" t="s">
        <v>5</v>
      </c>
      <c r="I42626" t="s">
        <v>5</v>
      </c>
      <c r="K42626" t="s">
        <v>5</v>
      </c>
      <c r="M42626">
        <f>CaseSQL_movies[[#This Row],[mundo_receita]]-CaseSQL_movies[[#This Row],[orçamento]]</f>
        <v>0</v>
      </c>
    </row>
    <row r="42627" spans="1:13" hidden="1">
      <c r="A42627" t="s">
        <v>143020</v>
      </c>
      <c r="B42627" t="s">
        <v>143021</v>
      </c>
      <c r="C42627" t="s">
        <v>1003</v>
      </c>
      <c r="D42627" t="s">
        <v>143022</v>
      </c>
      <c r="E42627" t="s">
        <v>143023</v>
      </c>
      <c r="F42627" t="s">
        <v>10480</v>
      </c>
      <c r="G42627" t="s">
        <v>11</v>
      </c>
      <c r="H42627">
        <v>9000000</v>
      </c>
      <c r="I42627" t="s">
        <v>5</v>
      </c>
      <c r="K42627" t="s">
        <v>11</v>
      </c>
      <c r="L42627">
        <v>14902587</v>
      </c>
      <c r="M42627">
        <f>CaseSQL_movies[[#This Row],[mundo_receita]]-CaseSQL_movies[[#This Row],[orçamento]]</f>
        <v>5902587</v>
      </c>
    </row>
    <row r="42628" spans="1:13" hidden="1">
      <c r="A42628" t="s">
        <v>143024</v>
      </c>
      <c r="B42628" t="s">
        <v>35623</v>
      </c>
      <c r="C42628" t="s">
        <v>80217</v>
      </c>
      <c r="D42628" t="s">
        <v>84726</v>
      </c>
      <c r="E42628" t="s">
        <v>143025</v>
      </c>
      <c r="F42628" t="s">
        <v>143026</v>
      </c>
      <c r="G42628" t="s">
        <v>5</v>
      </c>
      <c r="I42628" t="s">
        <v>5</v>
      </c>
      <c r="K42628" t="s">
        <v>5</v>
      </c>
      <c r="M42628">
        <f>CaseSQL_movies[[#This Row],[mundo_receita]]-CaseSQL_movies[[#This Row],[orçamento]]</f>
        <v>0</v>
      </c>
    </row>
    <row r="42629" spans="1:13" hidden="1">
      <c r="A42629" t="s">
        <v>143027</v>
      </c>
      <c r="B42629" t="s">
        <v>143028</v>
      </c>
      <c r="C42629" t="s">
        <v>48</v>
      </c>
      <c r="D42629" t="s">
        <v>87942</v>
      </c>
      <c r="E42629" t="s">
        <v>143029</v>
      </c>
      <c r="F42629" t="s">
        <v>143030</v>
      </c>
      <c r="G42629" t="s">
        <v>11</v>
      </c>
      <c r="H42629">
        <v>300000</v>
      </c>
      <c r="I42629" t="s">
        <v>5</v>
      </c>
      <c r="K42629" t="s">
        <v>5</v>
      </c>
      <c r="M42629">
        <f>CaseSQL_movies[[#This Row],[mundo_receita]]-CaseSQL_movies[[#This Row],[orçamento]]</f>
        <v>-300000</v>
      </c>
    </row>
    <row r="42630" spans="1:13" hidden="1">
      <c r="A42630" t="s">
        <v>143031</v>
      </c>
      <c r="B42630" t="s">
        <v>143032</v>
      </c>
      <c r="C42630" t="s">
        <v>143033</v>
      </c>
      <c r="D42630" t="s">
        <v>143034</v>
      </c>
      <c r="E42630" t="s">
        <v>143035</v>
      </c>
      <c r="F42630" t="s">
        <v>143036</v>
      </c>
      <c r="G42630" t="s">
        <v>5</v>
      </c>
      <c r="I42630" t="s">
        <v>5</v>
      </c>
      <c r="K42630" t="s">
        <v>5</v>
      </c>
      <c r="M42630">
        <f>CaseSQL_movies[[#This Row],[mundo_receita]]-CaseSQL_movies[[#This Row],[orçamento]]</f>
        <v>0</v>
      </c>
    </row>
    <row r="42631" spans="1:13" hidden="1">
      <c r="A42631" t="s">
        <v>143037</v>
      </c>
      <c r="B42631" t="s">
        <v>143038</v>
      </c>
      <c r="C42631" t="s">
        <v>191</v>
      </c>
      <c r="D42631" t="s">
        <v>143039</v>
      </c>
      <c r="E42631" t="s">
        <v>143039</v>
      </c>
      <c r="F42631" t="s">
        <v>143040</v>
      </c>
      <c r="G42631" t="s">
        <v>5</v>
      </c>
      <c r="I42631" t="s">
        <v>5</v>
      </c>
      <c r="K42631" t="s">
        <v>11</v>
      </c>
      <c r="L42631">
        <v>18762</v>
      </c>
      <c r="M42631">
        <f>CaseSQL_movies[[#This Row],[mundo_receita]]-CaseSQL_movies[[#This Row],[orçamento]]</f>
        <v>18762</v>
      </c>
    </row>
    <row r="42632" spans="1:13" hidden="1">
      <c r="A42632" t="s">
        <v>143041</v>
      </c>
      <c r="B42632" t="s">
        <v>143042</v>
      </c>
      <c r="C42632" t="s">
        <v>143043</v>
      </c>
      <c r="D42632" t="s">
        <v>143044</v>
      </c>
      <c r="E42632" t="s">
        <v>143045</v>
      </c>
      <c r="F42632" t="s">
        <v>143046</v>
      </c>
      <c r="G42632" t="s">
        <v>5</v>
      </c>
      <c r="I42632" t="s">
        <v>5</v>
      </c>
      <c r="K42632" t="s">
        <v>5</v>
      </c>
      <c r="M42632">
        <f>CaseSQL_movies[[#This Row],[mundo_receita]]-CaseSQL_movies[[#This Row],[orçamento]]</f>
        <v>0</v>
      </c>
    </row>
    <row r="42633" spans="1:13" hidden="1">
      <c r="A42633" t="s">
        <v>143047</v>
      </c>
      <c r="B42633" t="s">
        <v>143048</v>
      </c>
      <c r="C42633" t="s">
        <v>2</v>
      </c>
      <c r="D42633" t="s">
        <v>143049</v>
      </c>
      <c r="E42633" t="s">
        <v>143050</v>
      </c>
      <c r="F42633" t="s">
        <v>143051</v>
      </c>
      <c r="G42633" t="s">
        <v>5</v>
      </c>
      <c r="I42633" t="s">
        <v>5</v>
      </c>
      <c r="K42633" t="s">
        <v>5</v>
      </c>
      <c r="M42633">
        <f>CaseSQL_movies[[#This Row],[mundo_receita]]-CaseSQL_movies[[#This Row],[orçamento]]</f>
        <v>0</v>
      </c>
    </row>
    <row r="42634" spans="1:13">
      <c r="A42634" t="s">
        <v>143052</v>
      </c>
      <c r="B42634" t="s">
        <v>143053</v>
      </c>
      <c r="C42634" t="s">
        <v>67</v>
      </c>
      <c r="D42634" t="s">
        <v>143054</v>
      </c>
      <c r="E42634" t="s">
        <v>143055</v>
      </c>
      <c r="F42634" t="s">
        <v>17553</v>
      </c>
      <c r="G42634" t="s">
        <v>1373</v>
      </c>
      <c r="H42634">
        <v>5210000</v>
      </c>
      <c r="I42634" t="s">
        <v>5</v>
      </c>
      <c r="K42634" t="s">
        <v>11</v>
      </c>
      <c r="L42634">
        <v>5357190</v>
      </c>
      <c r="M42634">
        <f>CaseSQL_movies[[#This Row],[mundo_receita]]-CaseSQL_movies[[#This Row],[orçamento]]</f>
        <v>147190</v>
      </c>
    </row>
    <row r="42635" spans="1:13" hidden="1">
      <c r="A42635" t="s">
        <v>143056</v>
      </c>
      <c r="B42635" t="s">
        <v>143057</v>
      </c>
      <c r="C42635" t="s">
        <v>3654</v>
      </c>
      <c r="D42635" t="s">
        <v>128609</v>
      </c>
      <c r="E42635" t="s">
        <v>135781</v>
      </c>
      <c r="F42635" t="s">
        <v>127648</v>
      </c>
      <c r="G42635" t="s">
        <v>5</v>
      </c>
      <c r="I42635" t="s">
        <v>5</v>
      </c>
      <c r="K42635" t="s">
        <v>5</v>
      </c>
      <c r="M42635">
        <f>CaseSQL_movies[[#This Row],[mundo_receita]]-CaseSQL_movies[[#This Row],[orçamento]]</f>
        <v>0</v>
      </c>
    </row>
    <row r="42636" spans="1:13" hidden="1">
      <c r="A42636" t="s">
        <v>143058</v>
      </c>
      <c r="B42636" t="s">
        <v>143059</v>
      </c>
      <c r="C42636" t="s">
        <v>3654</v>
      </c>
      <c r="D42636" t="s">
        <v>69545</v>
      </c>
      <c r="E42636" t="s">
        <v>108455</v>
      </c>
      <c r="F42636" t="s">
        <v>143060</v>
      </c>
      <c r="G42636" t="s">
        <v>5</v>
      </c>
      <c r="I42636" t="s">
        <v>5</v>
      </c>
      <c r="K42636" t="s">
        <v>5</v>
      </c>
      <c r="M42636">
        <f>CaseSQL_movies[[#This Row],[mundo_receita]]-CaseSQL_movies[[#This Row],[orçamento]]</f>
        <v>0</v>
      </c>
    </row>
    <row r="42637" spans="1:13" hidden="1">
      <c r="A42637" t="s">
        <v>143061</v>
      </c>
      <c r="B42637" t="s">
        <v>143062</v>
      </c>
      <c r="C42637" t="s">
        <v>3654</v>
      </c>
      <c r="D42637" t="s">
        <v>128549</v>
      </c>
      <c r="E42637" t="s">
        <v>143063</v>
      </c>
      <c r="F42637" t="s">
        <v>143064</v>
      </c>
      <c r="G42637" t="s">
        <v>5</v>
      </c>
      <c r="I42637" t="s">
        <v>5</v>
      </c>
      <c r="K42637" t="s">
        <v>5</v>
      </c>
      <c r="M42637">
        <f>CaseSQL_movies[[#This Row],[mundo_receita]]-CaseSQL_movies[[#This Row],[orçamento]]</f>
        <v>0</v>
      </c>
    </row>
    <row r="42638" spans="1:13" hidden="1">
      <c r="A42638" t="s">
        <v>143065</v>
      </c>
      <c r="B42638" t="s">
        <v>143066</v>
      </c>
      <c r="C42638" t="s">
        <v>67</v>
      </c>
      <c r="D42638" t="s">
        <v>137030</v>
      </c>
      <c r="E42638" t="s">
        <v>143067</v>
      </c>
      <c r="F42638" t="s">
        <v>43213</v>
      </c>
      <c r="G42638" t="s">
        <v>5</v>
      </c>
      <c r="I42638" t="s">
        <v>5</v>
      </c>
      <c r="K42638" t="s">
        <v>11</v>
      </c>
      <c r="L42638">
        <v>33602</v>
      </c>
      <c r="M42638">
        <f>CaseSQL_movies[[#This Row],[mundo_receita]]-CaseSQL_movies[[#This Row],[orçamento]]</f>
        <v>33602</v>
      </c>
    </row>
    <row r="42639" spans="1:13" hidden="1">
      <c r="A42639" t="s">
        <v>143068</v>
      </c>
      <c r="B42639" t="s">
        <v>143069</v>
      </c>
      <c r="C42639" t="s">
        <v>67</v>
      </c>
      <c r="D42639" t="s">
        <v>126416</v>
      </c>
      <c r="E42639" t="s">
        <v>143070</v>
      </c>
      <c r="F42639" t="s">
        <v>91634</v>
      </c>
      <c r="G42639" t="s">
        <v>5</v>
      </c>
      <c r="I42639" t="s">
        <v>11</v>
      </c>
      <c r="J42639">
        <v>8085</v>
      </c>
      <c r="K42639" t="s">
        <v>11</v>
      </c>
      <c r="L42639">
        <v>1747263</v>
      </c>
      <c r="M42639">
        <f>CaseSQL_movies[[#This Row],[mundo_receita]]-CaseSQL_movies[[#This Row],[orçamento]]</f>
        <v>1747263</v>
      </c>
    </row>
    <row r="42640" spans="1:13" hidden="1">
      <c r="A42640" t="s">
        <v>143071</v>
      </c>
      <c r="B42640" t="s">
        <v>143072</v>
      </c>
      <c r="C42640" t="s">
        <v>25</v>
      </c>
      <c r="D42640" t="s">
        <v>58028</v>
      </c>
      <c r="E42640" t="s">
        <v>143073</v>
      </c>
      <c r="F42640" t="s">
        <v>143074</v>
      </c>
      <c r="G42640" t="s">
        <v>5</v>
      </c>
      <c r="I42640" t="s">
        <v>5</v>
      </c>
      <c r="K42640" t="s">
        <v>11</v>
      </c>
      <c r="L42640">
        <v>4372174</v>
      </c>
      <c r="M42640">
        <f>CaseSQL_movies[[#This Row],[mundo_receita]]-CaseSQL_movies[[#This Row],[orçamento]]</f>
        <v>4372174</v>
      </c>
    </row>
    <row r="42641" spans="1:13" hidden="1">
      <c r="A42641" t="s">
        <v>143075</v>
      </c>
      <c r="B42641" t="s">
        <v>143076</v>
      </c>
      <c r="C42641" t="s">
        <v>67</v>
      </c>
      <c r="D42641" t="s">
        <v>94862</v>
      </c>
      <c r="E42641" t="s">
        <v>143077</v>
      </c>
      <c r="F42641" t="s">
        <v>132968</v>
      </c>
      <c r="G42641" t="s">
        <v>5</v>
      </c>
      <c r="I42641" t="s">
        <v>5</v>
      </c>
      <c r="K42641" t="s">
        <v>11</v>
      </c>
      <c r="L42641">
        <v>2846985</v>
      </c>
      <c r="M42641">
        <f>CaseSQL_movies[[#This Row],[mundo_receita]]-CaseSQL_movies[[#This Row],[orçamento]]</f>
        <v>2846985</v>
      </c>
    </row>
    <row r="42642" spans="1:13" hidden="1">
      <c r="A42642" t="s">
        <v>143078</v>
      </c>
      <c r="B42642" t="s">
        <v>143079</v>
      </c>
      <c r="C42642" t="s">
        <v>2</v>
      </c>
      <c r="D42642" t="s">
        <v>112967</v>
      </c>
      <c r="E42642" t="s">
        <v>143080</v>
      </c>
      <c r="F42642" t="s">
        <v>143081</v>
      </c>
      <c r="G42642" t="s">
        <v>11</v>
      </c>
      <c r="H42642">
        <v>12000000</v>
      </c>
      <c r="I42642" t="s">
        <v>11</v>
      </c>
      <c r="J42642">
        <v>4928883</v>
      </c>
      <c r="K42642" t="s">
        <v>11</v>
      </c>
      <c r="L42642">
        <v>4928883</v>
      </c>
      <c r="M42642">
        <f>CaseSQL_movies[[#This Row],[mundo_receita]]-CaseSQL_movies[[#This Row],[orçamento]]</f>
        <v>-7071117</v>
      </c>
    </row>
    <row r="42643" spans="1:13" hidden="1">
      <c r="A42643" t="s">
        <v>143082</v>
      </c>
      <c r="B42643" t="s">
        <v>143083</v>
      </c>
      <c r="C42643" t="s">
        <v>2</v>
      </c>
      <c r="D42643" t="s">
        <v>143084</v>
      </c>
      <c r="E42643" t="s">
        <v>143084</v>
      </c>
      <c r="F42643" t="s">
        <v>143085</v>
      </c>
      <c r="G42643" t="s">
        <v>5</v>
      </c>
      <c r="I42643" t="s">
        <v>11</v>
      </c>
      <c r="J42643">
        <v>148047</v>
      </c>
      <c r="K42643" t="s">
        <v>11</v>
      </c>
      <c r="L42643">
        <v>148047</v>
      </c>
      <c r="M42643">
        <f>CaseSQL_movies[[#This Row],[mundo_receita]]-CaseSQL_movies[[#This Row],[orçamento]]</f>
        <v>148047</v>
      </c>
    </row>
    <row r="42644" spans="1:13" hidden="1">
      <c r="A42644" t="s">
        <v>143086</v>
      </c>
      <c r="B42644" t="s">
        <v>143087</v>
      </c>
      <c r="C42644" t="s">
        <v>1201</v>
      </c>
      <c r="D42644" t="s">
        <v>95214</v>
      </c>
      <c r="E42644" t="s">
        <v>143088</v>
      </c>
      <c r="F42644" t="s">
        <v>143089</v>
      </c>
      <c r="G42644" t="s">
        <v>5</v>
      </c>
      <c r="I42644" t="s">
        <v>5</v>
      </c>
      <c r="K42644" t="s">
        <v>5</v>
      </c>
      <c r="M42644">
        <f>CaseSQL_movies[[#This Row],[mundo_receita]]-CaseSQL_movies[[#This Row],[orçamento]]</f>
        <v>0</v>
      </c>
    </row>
    <row r="42645" spans="1:13" hidden="1">
      <c r="A42645" t="s">
        <v>143090</v>
      </c>
      <c r="B42645" t="s">
        <v>143091</v>
      </c>
      <c r="C42645" t="s">
        <v>40185</v>
      </c>
      <c r="D42645" t="s">
        <v>102548</v>
      </c>
      <c r="E42645" t="s">
        <v>102548</v>
      </c>
      <c r="F42645" t="s">
        <v>143092</v>
      </c>
      <c r="G42645" t="s">
        <v>5</v>
      </c>
      <c r="I42645" t="s">
        <v>5</v>
      </c>
      <c r="K42645" t="s">
        <v>5</v>
      </c>
      <c r="M42645">
        <f>CaseSQL_movies[[#This Row],[mundo_receita]]-CaseSQL_movies[[#This Row],[orçamento]]</f>
        <v>0</v>
      </c>
    </row>
    <row r="42646" spans="1:13" hidden="1">
      <c r="A42646" t="s">
        <v>143093</v>
      </c>
      <c r="B42646" t="s">
        <v>143094</v>
      </c>
      <c r="C42646" t="s">
        <v>583</v>
      </c>
      <c r="D42646" t="s">
        <v>90805</v>
      </c>
      <c r="E42646" t="s">
        <v>143095</v>
      </c>
      <c r="F42646" t="s">
        <v>143096</v>
      </c>
      <c r="G42646" t="s">
        <v>5</v>
      </c>
      <c r="I42646" t="s">
        <v>5</v>
      </c>
      <c r="K42646" t="s">
        <v>5</v>
      </c>
      <c r="M42646">
        <f>CaseSQL_movies[[#This Row],[mundo_receita]]-CaseSQL_movies[[#This Row],[orçamento]]</f>
        <v>0</v>
      </c>
    </row>
    <row r="42647" spans="1:13" hidden="1">
      <c r="A42647" t="s">
        <v>143097</v>
      </c>
      <c r="B42647" t="s">
        <v>143098</v>
      </c>
      <c r="C42647" t="s">
        <v>2</v>
      </c>
      <c r="D42647" t="s">
        <v>134003</v>
      </c>
      <c r="E42647" t="s">
        <v>134003</v>
      </c>
      <c r="F42647" t="s">
        <v>143099</v>
      </c>
      <c r="G42647" t="s">
        <v>5</v>
      </c>
      <c r="I42647" t="s">
        <v>11</v>
      </c>
      <c r="J42647">
        <v>30497</v>
      </c>
      <c r="K42647" t="s">
        <v>11</v>
      </c>
      <c r="L42647">
        <v>30497</v>
      </c>
      <c r="M42647">
        <f>CaseSQL_movies[[#This Row],[mundo_receita]]-CaseSQL_movies[[#This Row],[orçamento]]</f>
        <v>30497</v>
      </c>
    </row>
    <row r="42648" spans="1:13" hidden="1">
      <c r="A42648" t="s">
        <v>143100</v>
      </c>
      <c r="B42648" t="s">
        <v>143101</v>
      </c>
      <c r="C42648" t="s">
        <v>1702</v>
      </c>
      <c r="D42648" t="s">
        <v>143102</v>
      </c>
      <c r="E42648" t="s">
        <v>143102</v>
      </c>
      <c r="F42648" t="s">
        <v>79013</v>
      </c>
      <c r="G42648" t="s">
        <v>5</v>
      </c>
      <c r="I42648" t="s">
        <v>5</v>
      </c>
      <c r="K42648" t="s">
        <v>11</v>
      </c>
      <c r="L42648">
        <v>19430</v>
      </c>
      <c r="M42648">
        <f>CaseSQL_movies[[#This Row],[mundo_receita]]-CaseSQL_movies[[#This Row],[orçamento]]</f>
        <v>19430</v>
      </c>
    </row>
    <row r="42649" spans="1:13">
      <c r="A42649" t="s">
        <v>143103</v>
      </c>
      <c r="B42649" t="s">
        <v>143104</v>
      </c>
      <c r="C42649" t="s">
        <v>292496</v>
      </c>
      <c r="D42649" t="s">
        <v>143105</v>
      </c>
      <c r="E42649" t="s">
        <v>143105</v>
      </c>
      <c r="F42649" t="s">
        <v>110089</v>
      </c>
      <c r="G42649" t="s">
        <v>1373</v>
      </c>
      <c r="H42649">
        <v>1000000</v>
      </c>
      <c r="I42649" t="s">
        <v>5</v>
      </c>
      <c r="K42649" t="s">
        <v>5</v>
      </c>
      <c r="M42649">
        <f>CaseSQL_movies[[#This Row],[mundo_receita]]-CaseSQL_movies[[#This Row],[orçamento]]</f>
        <v>-1000000</v>
      </c>
    </row>
    <row r="42650" spans="1:13" hidden="1">
      <c r="A42650" t="s">
        <v>143106</v>
      </c>
      <c r="B42650" t="s">
        <v>143107</v>
      </c>
      <c r="C42650" t="s">
        <v>8677</v>
      </c>
      <c r="D42650" t="s">
        <v>98286</v>
      </c>
      <c r="E42650" t="s">
        <v>143108</v>
      </c>
      <c r="F42650" t="s">
        <v>143109</v>
      </c>
      <c r="G42650" t="s">
        <v>5</v>
      </c>
      <c r="I42650" t="s">
        <v>5</v>
      </c>
      <c r="K42650" t="s">
        <v>11</v>
      </c>
      <c r="L42650">
        <v>2168648</v>
      </c>
      <c r="M42650">
        <f>CaseSQL_movies[[#This Row],[mundo_receita]]-CaseSQL_movies[[#This Row],[orçamento]]</f>
        <v>2168648</v>
      </c>
    </row>
    <row r="42651" spans="1:13" hidden="1">
      <c r="A42651" t="s">
        <v>143110</v>
      </c>
      <c r="B42651" t="s">
        <v>143111</v>
      </c>
      <c r="C42651" t="s">
        <v>2</v>
      </c>
      <c r="D42651" t="s">
        <v>70530</v>
      </c>
      <c r="E42651" t="s">
        <v>143112</v>
      </c>
      <c r="F42651" t="s">
        <v>119529</v>
      </c>
      <c r="G42651" t="s">
        <v>11</v>
      </c>
      <c r="H42651">
        <v>17000000</v>
      </c>
      <c r="I42651" t="s">
        <v>5</v>
      </c>
      <c r="K42651" t="s">
        <v>11</v>
      </c>
      <c r="L42651">
        <v>293671</v>
      </c>
      <c r="M42651">
        <f>CaseSQL_movies[[#This Row],[mundo_receita]]-CaseSQL_movies[[#This Row],[orçamento]]</f>
        <v>-16706329</v>
      </c>
    </row>
    <row r="42652" spans="1:13" hidden="1">
      <c r="A42652" t="s">
        <v>143113</v>
      </c>
      <c r="B42652" t="s">
        <v>143114</v>
      </c>
      <c r="C42652" t="s">
        <v>162</v>
      </c>
      <c r="D42652" t="s">
        <v>75207</v>
      </c>
      <c r="E42652" t="s">
        <v>143115</v>
      </c>
      <c r="F42652" t="s">
        <v>52214</v>
      </c>
      <c r="G42652" t="s">
        <v>5</v>
      </c>
      <c r="I42652" t="s">
        <v>11</v>
      </c>
      <c r="J42652">
        <v>371396</v>
      </c>
      <c r="K42652" t="s">
        <v>11</v>
      </c>
      <c r="L42652">
        <v>2442378</v>
      </c>
      <c r="M42652">
        <f>CaseSQL_movies[[#This Row],[mundo_receita]]-CaseSQL_movies[[#This Row],[orçamento]]</f>
        <v>2442378</v>
      </c>
    </row>
    <row r="42653" spans="1:13" hidden="1">
      <c r="A42653" t="s">
        <v>143116</v>
      </c>
      <c r="B42653" t="s">
        <v>143117</v>
      </c>
      <c r="C42653" t="s">
        <v>69926</v>
      </c>
      <c r="D42653" t="s">
        <v>143118</v>
      </c>
      <c r="E42653" t="s">
        <v>143119</v>
      </c>
      <c r="F42653" t="s">
        <v>143120</v>
      </c>
      <c r="G42653" t="s">
        <v>5</v>
      </c>
      <c r="I42653" t="s">
        <v>5</v>
      </c>
      <c r="K42653" t="s">
        <v>11</v>
      </c>
      <c r="L42653">
        <v>855552</v>
      </c>
      <c r="M42653">
        <f>CaseSQL_movies[[#This Row],[mundo_receita]]-CaseSQL_movies[[#This Row],[orçamento]]</f>
        <v>855552</v>
      </c>
    </row>
    <row r="42654" spans="1:13" hidden="1">
      <c r="A42654" t="s">
        <v>143121</v>
      </c>
      <c r="B42654" t="s">
        <v>143122</v>
      </c>
      <c r="C42654" t="s">
        <v>2</v>
      </c>
      <c r="D42654" t="s">
        <v>76851</v>
      </c>
      <c r="E42654" t="s">
        <v>113346</v>
      </c>
      <c r="F42654" t="s">
        <v>94919</v>
      </c>
      <c r="G42654" t="s">
        <v>5</v>
      </c>
      <c r="I42654" t="s">
        <v>5</v>
      </c>
      <c r="K42654" t="s">
        <v>5</v>
      </c>
      <c r="M42654">
        <f>CaseSQL_movies[[#This Row],[mundo_receita]]-CaseSQL_movies[[#This Row],[orçamento]]</f>
        <v>0</v>
      </c>
    </row>
    <row r="42655" spans="1:13" hidden="1">
      <c r="A42655" t="s">
        <v>143123</v>
      </c>
      <c r="B42655" t="s">
        <v>143125</v>
      </c>
      <c r="C42655" t="s">
        <v>67</v>
      </c>
      <c r="D42655" t="s">
        <v>143126</v>
      </c>
      <c r="E42655" t="s">
        <v>143127</v>
      </c>
      <c r="F42655" t="s">
        <v>143128</v>
      </c>
      <c r="G42655" t="s">
        <v>5</v>
      </c>
      <c r="I42655" t="s">
        <v>5</v>
      </c>
      <c r="K42655" t="s">
        <v>5</v>
      </c>
      <c r="M42655">
        <f>CaseSQL_movies[[#This Row],[mundo_receita]]-CaseSQL_movies[[#This Row],[orçamento]]</f>
        <v>0</v>
      </c>
    </row>
    <row r="42656" spans="1:13" hidden="1">
      <c r="A42656" t="s">
        <v>143129</v>
      </c>
      <c r="B42656" t="s">
        <v>143130</v>
      </c>
      <c r="C42656" t="s">
        <v>2</v>
      </c>
      <c r="D42656" t="s">
        <v>143131</v>
      </c>
      <c r="E42656" t="s">
        <v>143131</v>
      </c>
      <c r="F42656" t="s">
        <v>143132</v>
      </c>
      <c r="G42656" t="s">
        <v>11</v>
      </c>
      <c r="H42656">
        <v>75000</v>
      </c>
      <c r="I42656" t="s">
        <v>5</v>
      </c>
      <c r="K42656" t="s">
        <v>5</v>
      </c>
      <c r="M42656">
        <f>CaseSQL_movies[[#This Row],[mundo_receita]]-CaseSQL_movies[[#This Row],[orçamento]]</f>
        <v>-75000</v>
      </c>
    </row>
    <row r="42657" spans="1:13">
      <c r="A42657" t="s">
        <v>143133</v>
      </c>
      <c r="B42657" t="s">
        <v>143134</v>
      </c>
      <c r="C42657" t="s">
        <v>292300</v>
      </c>
      <c r="D42657" t="s">
        <v>131704</v>
      </c>
      <c r="E42657" t="s">
        <v>143135</v>
      </c>
      <c r="F42657" t="s">
        <v>90438</v>
      </c>
      <c r="G42657" t="s">
        <v>450</v>
      </c>
      <c r="H42657">
        <v>22000000</v>
      </c>
      <c r="I42657" t="s">
        <v>5</v>
      </c>
      <c r="K42657" t="s">
        <v>11</v>
      </c>
      <c r="L42657">
        <v>3930933</v>
      </c>
      <c r="M42657">
        <f>CaseSQL_movies[[#This Row],[mundo_receita]]-CaseSQL_movies[[#This Row],[orçamento]]</f>
        <v>-18069067</v>
      </c>
    </row>
    <row r="42658" spans="1:13" hidden="1">
      <c r="A42658" t="s">
        <v>143136</v>
      </c>
      <c r="B42658" t="s">
        <v>143137</v>
      </c>
      <c r="C42658" t="s">
        <v>3654</v>
      </c>
      <c r="D42658" t="s">
        <v>132886</v>
      </c>
      <c r="E42658" t="s">
        <v>143138</v>
      </c>
      <c r="F42658" t="s">
        <v>143139</v>
      </c>
      <c r="G42658" t="s">
        <v>5</v>
      </c>
      <c r="I42658" t="s">
        <v>5</v>
      </c>
      <c r="K42658" t="s">
        <v>5</v>
      </c>
      <c r="M42658">
        <f>CaseSQL_movies[[#This Row],[mundo_receita]]-CaseSQL_movies[[#This Row],[orçamento]]</f>
        <v>0</v>
      </c>
    </row>
    <row r="42659" spans="1:13" hidden="1">
      <c r="A42659" t="s">
        <v>143140</v>
      </c>
      <c r="B42659" t="s">
        <v>143141</v>
      </c>
      <c r="C42659" t="s">
        <v>47383</v>
      </c>
      <c r="D42659" t="s">
        <v>143142</v>
      </c>
      <c r="E42659" t="s">
        <v>143143</v>
      </c>
      <c r="F42659" t="s">
        <v>83947</v>
      </c>
      <c r="G42659" t="s">
        <v>5</v>
      </c>
      <c r="I42659" t="s">
        <v>5</v>
      </c>
      <c r="K42659" t="s">
        <v>5</v>
      </c>
      <c r="M42659">
        <f>CaseSQL_movies[[#This Row],[mundo_receita]]-CaseSQL_movies[[#This Row],[orçamento]]</f>
        <v>0</v>
      </c>
    </row>
    <row r="42660" spans="1:13" hidden="1">
      <c r="A42660" t="s">
        <v>143144</v>
      </c>
      <c r="B42660" t="s">
        <v>143145</v>
      </c>
      <c r="C42660" t="s">
        <v>67</v>
      </c>
      <c r="D42660" t="s">
        <v>143146</v>
      </c>
      <c r="E42660" t="s">
        <v>143146</v>
      </c>
      <c r="F42660" t="s">
        <v>143147</v>
      </c>
      <c r="G42660" t="s">
        <v>5</v>
      </c>
      <c r="I42660" t="s">
        <v>5</v>
      </c>
      <c r="K42660" t="s">
        <v>11</v>
      </c>
      <c r="L42660">
        <v>1336199</v>
      </c>
      <c r="M42660">
        <f>CaseSQL_movies[[#This Row],[mundo_receita]]-CaseSQL_movies[[#This Row],[orçamento]]</f>
        <v>1336199</v>
      </c>
    </row>
    <row r="42661" spans="1:13" hidden="1">
      <c r="A42661" t="s">
        <v>143148</v>
      </c>
      <c r="B42661" t="s">
        <v>143149</v>
      </c>
      <c r="C42661" t="s">
        <v>4141</v>
      </c>
      <c r="D42661" t="s">
        <v>96346</v>
      </c>
      <c r="E42661" t="s">
        <v>143150</v>
      </c>
      <c r="F42661" t="s">
        <v>401</v>
      </c>
      <c r="G42661" t="s">
        <v>11</v>
      </c>
      <c r="H42661">
        <v>140000000</v>
      </c>
      <c r="I42661" t="s">
        <v>11</v>
      </c>
      <c r="J42661">
        <v>118634549</v>
      </c>
      <c r="K42661" t="s">
        <v>11</v>
      </c>
      <c r="L42661">
        <v>211468235</v>
      </c>
      <c r="M42661">
        <f>CaseSQL_movies[[#This Row],[mundo_receita]]-CaseSQL_movies[[#This Row],[orçamento]]</f>
        <v>71468235</v>
      </c>
    </row>
    <row r="42662" spans="1:13" hidden="1">
      <c r="A42662" t="s">
        <v>143151</v>
      </c>
      <c r="B42662" t="s">
        <v>143152</v>
      </c>
      <c r="C42662" t="s">
        <v>3654</v>
      </c>
      <c r="D42662" t="s">
        <v>143153</v>
      </c>
      <c r="E42662" t="s">
        <v>143153</v>
      </c>
      <c r="F42662" t="s">
        <v>143154</v>
      </c>
      <c r="G42662" t="s">
        <v>5</v>
      </c>
      <c r="I42662" t="s">
        <v>5</v>
      </c>
      <c r="K42662" t="s">
        <v>5</v>
      </c>
      <c r="M42662">
        <f>CaseSQL_movies[[#This Row],[mundo_receita]]-CaseSQL_movies[[#This Row],[orçamento]]</f>
        <v>0</v>
      </c>
    </row>
    <row r="42663" spans="1:13" hidden="1">
      <c r="A42663" t="s">
        <v>143155</v>
      </c>
      <c r="B42663" t="s">
        <v>143156</v>
      </c>
      <c r="C42663" t="s">
        <v>8222</v>
      </c>
      <c r="D42663" t="s">
        <v>143157</v>
      </c>
      <c r="E42663" t="s">
        <v>143158</v>
      </c>
      <c r="F42663" t="s">
        <v>137953</v>
      </c>
      <c r="G42663" t="s">
        <v>5</v>
      </c>
      <c r="I42663" t="s">
        <v>5</v>
      </c>
      <c r="K42663" t="s">
        <v>11</v>
      </c>
      <c r="L42663">
        <v>1873798</v>
      </c>
      <c r="M42663">
        <f>CaseSQL_movies[[#This Row],[mundo_receita]]-CaseSQL_movies[[#This Row],[orçamento]]</f>
        <v>1873798</v>
      </c>
    </row>
    <row r="42664" spans="1:13" hidden="1">
      <c r="A42664" t="s">
        <v>143159</v>
      </c>
      <c r="B42664" t="s">
        <v>143160</v>
      </c>
      <c r="C42664" t="s">
        <v>67</v>
      </c>
      <c r="D42664" t="s">
        <v>143161</v>
      </c>
      <c r="E42664" t="s">
        <v>143162</v>
      </c>
      <c r="F42664" t="s">
        <v>17553</v>
      </c>
      <c r="G42664" t="s">
        <v>5</v>
      </c>
      <c r="I42664" t="s">
        <v>5</v>
      </c>
      <c r="K42664" t="s">
        <v>11</v>
      </c>
      <c r="L42664">
        <v>530191</v>
      </c>
      <c r="M42664">
        <f>CaseSQL_movies[[#This Row],[mundo_receita]]-CaseSQL_movies[[#This Row],[orçamento]]</f>
        <v>530191</v>
      </c>
    </row>
    <row r="42665" spans="1:13" hidden="1">
      <c r="A42665" t="s">
        <v>143163</v>
      </c>
      <c r="B42665" t="s">
        <v>143164</v>
      </c>
      <c r="C42665" t="s">
        <v>5368</v>
      </c>
      <c r="D42665" t="s">
        <v>143165</v>
      </c>
      <c r="E42665" t="s">
        <v>143166</v>
      </c>
      <c r="F42665" t="s">
        <v>143167</v>
      </c>
      <c r="G42665" t="s">
        <v>11</v>
      </c>
      <c r="H42665">
        <v>20000000</v>
      </c>
      <c r="I42665" t="s">
        <v>5</v>
      </c>
      <c r="K42665" t="s">
        <v>5</v>
      </c>
      <c r="M42665">
        <f>CaseSQL_movies[[#This Row],[mundo_receita]]-CaseSQL_movies[[#This Row],[orçamento]]</f>
        <v>-20000000</v>
      </c>
    </row>
    <row r="42666" spans="1:13" hidden="1">
      <c r="A42666" t="s">
        <v>143168</v>
      </c>
      <c r="B42666" t="s">
        <v>143169</v>
      </c>
      <c r="C42666" t="s">
        <v>13477</v>
      </c>
      <c r="D42666" t="s">
        <v>33708</v>
      </c>
      <c r="E42666" t="s">
        <v>79081</v>
      </c>
      <c r="F42666" t="s">
        <v>79082</v>
      </c>
      <c r="G42666" t="s">
        <v>5</v>
      </c>
      <c r="I42666" t="s">
        <v>5</v>
      </c>
      <c r="K42666" t="s">
        <v>11</v>
      </c>
      <c r="L42666">
        <v>66543</v>
      </c>
      <c r="M42666">
        <f>CaseSQL_movies[[#This Row],[mundo_receita]]-CaseSQL_movies[[#This Row],[orçamento]]</f>
        <v>66543</v>
      </c>
    </row>
    <row r="42667" spans="1:13" hidden="1">
      <c r="A42667" t="s">
        <v>143170</v>
      </c>
      <c r="B42667" t="s">
        <v>143171</v>
      </c>
      <c r="C42667" t="s">
        <v>69470</v>
      </c>
      <c r="D42667" t="s">
        <v>135258</v>
      </c>
      <c r="E42667" t="s">
        <v>135258</v>
      </c>
      <c r="F42667" t="s">
        <v>5</v>
      </c>
      <c r="G42667" t="s">
        <v>11</v>
      </c>
      <c r="H42667">
        <v>2000000</v>
      </c>
      <c r="I42667" t="s">
        <v>5</v>
      </c>
      <c r="K42667" t="s">
        <v>5</v>
      </c>
      <c r="M42667">
        <f>CaseSQL_movies[[#This Row],[mundo_receita]]-CaseSQL_movies[[#This Row],[orçamento]]</f>
        <v>-2000000</v>
      </c>
    </row>
    <row r="42668" spans="1:13" hidden="1">
      <c r="A42668" t="s">
        <v>143172</v>
      </c>
      <c r="B42668" t="s">
        <v>143173</v>
      </c>
      <c r="C42668" t="s">
        <v>39902</v>
      </c>
      <c r="D42668" t="s">
        <v>143174</v>
      </c>
      <c r="E42668" t="s">
        <v>143175</v>
      </c>
      <c r="F42668" t="s">
        <v>119833</v>
      </c>
      <c r="G42668" t="s">
        <v>5</v>
      </c>
      <c r="I42668" t="s">
        <v>5</v>
      </c>
      <c r="K42668" t="s">
        <v>11</v>
      </c>
      <c r="L42668">
        <v>20344</v>
      </c>
      <c r="M42668">
        <f>CaseSQL_movies[[#This Row],[mundo_receita]]-CaseSQL_movies[[#This Row],[orçamento]]</f>
        <v>20344</v>
      </c>
    </row>
    <row r="42669" spans="1:13" hidden="1">
      <c r="A42669" t="s">
        <v>143176</v>
      </c>
      <c r="B42669" t="s">
        <v>143177</v>
      </c>
      <c r="C42669" t="s">
        <v>69496</v>
      </c>
      <c r="D42669" t="s">
        <v>83979</v>
      </c>
      <c r="E42669" t="s">
        <v>143178</v>
      </c>
      <c r="F42669" t="s">
        <v>143179</v>
      </c>
      <c r="G42669" t="s">
        <v>11</v>
      </c>
      <c r="H42669">
        <v>1000000</v>
      </c>
      <c r="I42669" t="s">
        <v>5</v>
      </c>
      <c r="K42669" t="s">
        <v>11</v>
      </c>
      <c r="L42669">
        <v>47401</v>
      </c>
      <c r="M42669">
        <f>CaseSQL_movies[[#This Row],[mundo_receita]]-CaseSQL_movies[[#This Row],[orçamento]]</f>
        <v>-952599</v>
      </c>
    </row>
    <row r="42670" spans="1:13" hidden="1">
      <c r="A42670" t="s">
        <v>143180</v>
      </c>
      <c r="B42670" t="s">
        <v>143181</v>
      </c>
      <c r="C42670" t="s">
        <v>2</v>
      </c>
      <c r="D42670" t="s">
        <v>129950</v>
      </c>
      <c r="E42670" t="s">
        <v>143182</v>
      </c>
      <c r="F42670" t="s">
        <v>72095</v>
      </c>
      <c r="G42670" t="s">
        <v>11</v>
      </c>
      <c r="H42670">
        <v>30000000</v>
      </c>
      <c r="I42670" t="s">
        <v>11</v>
      </c>
      <c r="J42670">
        <v>21811187</v>
      </c>
      <c r="K42670" t="s">
        <v>11</v>
      </c>
      <c r="L42670">
        <v>21839377</v>
      </c>
      <c r="M42670">
        <f>CaseSQL_movies[[#This Row],[mundo_receita]]-CaseSQL_movies[[#This Row],[orçamento]]</f>
        <v>-8160623</v>
      </c>
    </row>
    <row r="42671" spans="1:13" hidden="1">
      <c r="A42671" t="s">
        <v>143183</v>
      </c>
      <c r="B42671" t="s">
        <v>143184</v>
      </c>
      <c r="C42671" t="s">
        <v>2</v>
      </c>
      <c r="D42671" t="s">
        <v>143185</v>
      </c>
      <c r="E42671" t="s">
        <v>143185</v>
      </c>
      <c r="F42671" t="s">
        <v>143186</v>
      </c>
      <c r="G42671" t="s">
        <v>11</v>
      </c>
      <c r="H42671">
        <v>800000</v>
      </c>
      <c r="I42671" t="s">
        <v>11</v>
      </c>
      <c r="J42671">
        <v>62852</v>
      </c>
      <c r="K42671" t="s">
        <v>11</v>
      </c>
      <c r="L42671">
        <v>62852</v>
      </c>
      <c r="M42671">
        <f>CaseSQL_movies[[#This Row],[mundo_receita]]-CaseSQL_movies[[#This Row],[orçamento]]</f>
        <v>-737148</v>
      </c>
    </row>
    <row r="42672" spans="1:13">
      <c r="A42672" t="s">
        <v>143187</v>
      </c>
      <c r="B42672" t="s">
        <v>143188</v>
      </c>
      <c r="C42672" t="s">
        <v>6953</v>
      </c>
      <c r="D42672" t="s">
        <v>143189</v>
      </c>
      <c r="E42672" t="s">
        <v>130600</v>
      </c>
      <c r="F42672" t="s">
        <v>5</v>
      </c>
      <c r="G42672" t="s">
        <v>1373</v>
      </c>
      <c r="H42672">
        <v>1800000</v>
      </c>
      <c r="I42672" t="s">
        <v>5</v>
      </c>
      <c r="K42672" t="s">
        <v>11</v>
      </c>
      <c r="L42672">
        <v>680581</v>
      </c>
      <c r="M42672">
        <f>CaseSQL_movies[[#This Row],[mundo_receita]]-CaseSQL_movies[[#This Row],[orçamento]]</f>
        <v>-1119419</v>
      </c>
    </row>
    <row r="42673" spans="1:13" hidden="1">
      <c r="A42673" t="s">
        <v>143190</v>
      </c>
      <c r="B42673" t="s">
        <v>143191</v>
      </c>
      <c r="C42673" t="s">
        <v>22145</v>
      </c>
      <c r="D42673" t="s">
        <v>134738</v>
      </c>
      <c r="E42673" t="s">
        <v>67083</v>
      </c>
      <c r="F42673" t="s">
        <v>143192</v>
      </c>
      <c r="G42673" t="s">
        <v>5</v>
      </c>
      <c r="I42673" t="s">
        <v>5</v>
      </c>
      <c r="K42673" t="s">
        <v>11</v>
      </c>
      <c r="L42673">
        <v>246641</v>
      </c>
      <c r="M42673">
        <f>CaseSQL_movies[[#This Row],[mundo_receita]]-CaseSQL_movies[[#This Row],[orçamento]]</f>
        <v>246641</v>
      </c>
    </row>
    <row r="42674" spans="1:13" hidden="1">
      <c r="A42674" t="s">
        <v>143193</v>
      </c>
      <c r="B42674" t="s">
        <v>143194</v>
      </c>
      <c r="C42674" t="s">
        <v>38669</v>
      </c>
      <c r="D42674" t="s">
        <v>127744</v>
      </c>
      <c r="E42674" t="s">
        <v>143195</v>
      </c>
      <c r="F42674" t="s">
        <v>32704</v>
      </c>
      <c r="G42674" t="s">
        <v>5</v>
      </c>
      <c r="I42674" t="s">
        <v>5</v>
      </c>
      <c r="K42674" t="s">
        <v>5</v>
      </c>
      <c r="M42674">
        <f>CaseSQL_movies[[#This Row],[mundo_receita]]-CaseSQL_movies[[#This Row],[orçamento]]</f>
        <v>0</v>
      </c>
    </row>
    <row r="42675" spans="1:13" hidden="1">
      <c r="A42675" t="s">
        <v>143196</v>
      </c>
      <c r="B42675" t="s">
        <v>143197</v>
      </c>
      <c r="C42675" t="s">
        <v>67</v>
      </c>
      <c r="D42675" t="s">
        <v>143198</v>
      </c>
      <c r="E42675" t="s">
        <v>143199</v>
      </c>
      <c r="F42675" t="s">
        <v>87203</v>
      </c>
      <c r="G42675" t="s">
        <v>5</v>
      </c>
      <c r="I42675" t="s">
        <v>5</v>
      </c>
      <c r="K42675" t="s">
        <v>11</v>
      </c>
      <c r="L42675">
        <v>440634</v>
      </c>
      <c r="M42675">
        <f>CaseSQL_movies[[#This Row],[mundo_receita]]-CaseSQL_movies[[#This Row],[orçamento]]</f>
        <v>440634</v>
      </c>
    </row>
    <row r="42676" spans="1:13">
      <c r="A42676" t="s">
        <v>143200</v>
      </c>
      <c r="B42676" t="s">
        <v>143201</v>
      </c>
      <c r="C42676" t="s">
        <v>2577</v>
      </c>
      <c r="D42676" t="s">
        <v>122197</v>
      </c>
      <c r="E42676" t="s">
        <v>143202</v>
      </c>
      <c r="F42676" t="s">
        <v>143203</v>
      </c>
      <c r="G42676" t="s">
        <v>1373</v>
      </c>
      <c r="H42676">
        <v>1900000</v>
      </c>
      <c r="I42676" t="s">
        <v>5</v>
      </c>
      <c r="K42676" t="s">
        <v>11</v>
      </c>
      <c r="L42676">
        <v>188500</v>
      </c>
      <c r="M42676">
        <f>CaseSQL_movies[[#This Row],[mundo_receita]]-CaseSQL_movies[[#This Row],[orçamento]]</f>
        <v>-1711500</v>
      </c>
    </row>
    <row r="42677" spans="1:13" hidden="1">
      <c r="A42677" t="s">
        <v>143204</v>
      </c>
      <c r="B42677" t="s">
        <v>143205</v>
      </c>
      <c r="C42677" t="s">
        <v>3654</v>
      </c>
      <c r="D42677" t="s">
        <v>98316</v>
      </c>
      <c r="E42677" t="s">
        <v>143206</v>
      </c>
      <c r="F42677" t="s">
        <v>143207</v>
      </c>
      <c r="G42677" t="s">
        <v>5</v>
      </c>
      <c r="I42677" t="s">
        <v>5</v>
      </c>
      <c r="K42677" t="s">
        <v>5</v>
      </c>
      <c r="M42677">
        <f>CaseSQL_movies[[#This Row],[mundo_receita]]-CaseSQL_movies[[#This Row],[orçamento]]</f>
        <v>0</v>
      </c>
    </row>
    <row r="42678" spans="1:13">
      <c r="A42678" t="s">
        <v>143208</v>
      </c>
      <c r="B42678" t="s">
        <v>143209</v>
      </c>
      <c r="C42678" t="s">
        <v>67</v>
      </c>
      <c r="D42678" t="s">
        <v>123335</v>
      </c>
      <c r="E42678" t="s">
        <v>143210</v>
      </c>
      <c r="F42678" t="s">
        <v>87108</v>
      </c>
      <c r="G42678" t="s">
        <v>1373</v>
      </c>
      <c r="H42678">
        <v>7870000</v>
      </c>
      <c r="I42678" t="s">
        <v>5</v>
      </c>
      <c r="K42678" t="s">
        <v>11</v>
      </c>
      <c r="L42678">
        <v>10278225</v>
      </c>
      <c r="M42678">
        <f>CaseSQL_movies[[#This Row],[mundo_receita]]-CaseSQL_movies[[#This Row],[orçamento]]</f>
        <v>2408225</v>
      </c>
    </row>
    <row r="42679" spans="1:13" hidden="1">
      <c r="A42679" t="s">
        <v>143211</v>
      </c>
      <c r="B42679" t="s">
        <v>143212</v>
      </c>
      <c r="C42679" t="s">
        <v>2</v>
      </c>
      <c r="D42679" t="s">
        <v>143213</v>
      </c>
      <c r="E42679" t="s">
        <v>143214</v>
      </c>
      <c r="F42679" t="s">
        <v>143215</v>
      </c>
      <c r="G42679" t="s">
        <v>5</v>
      </c>
      <c r="I42679" t="s">
        <v>5</v>
      </c>
      <c r="K42679" t="s">
        <v>5</v>
      </c>
      <c r="M42679">
        <f>CaseSQL_movies[[#This Row],[mundo_receita]]-CaseSQL_movies[[#This Row],[orçamento]]</f>
        <v>0</v>
      </c>
    </row>
    <row r="42680" spans="1:13" hidden="1">
      <c r="A42680" t="s">
        <v>143216</v>
      </c>
      <c r="B42680" t="s">
        <v>143217</v>
      </c>
      <c r="C42680" t="s">
        <v>131245</v>
      </c>
      <c r="D42680" t="s">
        <v>59682</v>
      </c>
      <c r="E42680" t="s">
        <v>68042</v>
      </c>
      <c r="F42680" t="s">
        <v>137187</v>
      </c>
      <c r="G42680" t="s">
        <v>5</v>
      </c>
      <c r="I42680" t="s">
        <v>5</v>
      </c>
      <c r="K42680" t="s">
        <v>5</v>
      </c>
      <c r="M42680">
        <f>CaseSQL_movies[[#This Row],[mundo_receita]]-CaseSQL_movies[[#This Row],[orçamento]]</f>
        <v>0</v>
      </c>
    </row>
    <row r="42681" spans="1:13" hidden="1">
      <c r="A42681" t="s">
        <v>143218</v>
      </c>
      <c r="B42681" t="s">
        <v>143219</v>
      </c>
      <c r="C42681" t="s">
        <v>2</v>
      </c>
      <c r="D42681" t="s">
        <v>134582</v>
      </c>
      <c r="E42681" t="s">
        <v>134582</v>
      </c>
      <c r="F42681" t="s">
        <v>134584</v>
      </c>
      <c r="G42681" t="s">
        <v>5</v>
      </c>
      <c r="I42681" t="s">
        <v>5</v>
      </c>
      <c r="K42681" t="s">
        <v>5</v>
      </c>
      <c r="M42681">
        <f>CaseSQL_movies[[#This Row],[mundo_receita]]-CaseSQL_movies[[#This Row],[orçamento]]</f>
        <v>0</v>
      </c>
    </row>
    <row r="42682" spans="1:13" hidden="1">
      <c r="A42682" t="s">
        <v>143220</v>
      </c>
      <c r="B42682" t="s">
        <v>143221</v>
      </c>
      <c r="C42682" t="s">
        <v>1321</v>
      </c>
      <c r="D42682" t="s">
        <v>143222</v>
      </c>
      <c r="E42682" t="s">
        <v>143223</v>
      </c>
      <c r="F42682" t="s">
        <v>45989</v>
      </c>
      <c r="G42682" t="s">
        <v>5</v>
      </c>
      <c r="I42682" t="s">
        <v>5</v>
      </c>
      <c r="K42682" t="s">
        <v>5</v>
      </c>
      <c r="M42682">
        <f>CaseSQL_movies[[#This Row],[mundo_receita]]-CaseSQL_movies[[#This Row],[orçamento]]</f>
        <v>0</v>
      </c>
    </row>
    <row r="42683" spans="1:13" hidden="1">
      <c r="A42683" t="s">
        <v>143224</v>
      </c>
      <c r="B42683" t="s">
        <v>143225</v>
      </c>
      <c r="C42683" t="s">
        <v>35794</v>
      </c>
      <c r="D42683" t="s">
        <v>129570</v>
      </c>
      <c r="E42683" t="s">
        <v>143226</v>
      </c>
      <c r="F42683" t="s">
        <v>143227</v>
      </c>
      <c r="G42683" t="s">
        <v>5</v>
      </c>
      <c r="I42683" t="s">
        <v>5</v>
      </c>
      <c r="K42683" t="s">
        <v>11</v>
      </c>
      <c r="L42683">
        <v>2279</v>
      </c>
      <c r="M42683">
        <f>CaseSQL_movies[[#This Row],[mundo_receita]]-CaseSQL_movies[[#This Row],[orçamento]]</f>
        <v>2279</v>
      </c>
    </row>
    <row r="42684" spans="1:13" hidden="1">
      <c r="A42684" t="s">
        <v>143228</v>
      </c>
      <c r="B42684" t="s">
        <v>97986</v>
      </c>
      <c r="C42684" t="s">
        <v>143229</v>
      </c>
      <c r="D42684" t="s">
        <v>54429</v>
      </c>
      <c r="E42684" t="s">
        <v>54429</v>
      </c>
      <c r="F42684" t="s">
        <v>36976</v>
      </c>
      <c r="G42684" t="s">
        <v>5</v>
      </c>
      <c r="I42684" t="s">
        <v>11</v>
      </c>
      <c r="J42684">
        <v>13000</v>
      </c>
      <c r="K42684" t="s">
        <v>11</v>
      </c>
      <c r="L42684">
        <v>262643</v>
      </c>
      <c r="M42684">
        <f>CaseSQL_movies[[#This Row],[mundo_receita]]-CaseSQL_movies[[#This Row],[orçamento]]</f>
        <v>262643</v>
      </c>
    </row>
    <row r="42685" spans="1:13" hidden="1">
      <c r="A42685" t="s">
        <v>143230</v>
      </c>
      <c r="B42685" t="s">
        <v>143231</v>
      </c>
      <c r="C42685" t="s">
        <v>38669</v>
      </c>
      <c r="D42685" t="s">
        <v>143232</v>
      </c>
      <c r="E42685" t="s">
        <v>143232</v>
      </c>
      <c r="F42685" t="s">
        <v>143233</v>
      </c>
      <c r="G42685" t="s">
        <v>5</v>
      </c>
      <c r="I42685" t="s">
        <v>5</v>
      </c>
      <c r="K42685" t="s">
        <v>5</v>
      </c>
      <c r="M42685">
        <f>CaseSQL_movies[[#This Row],[mundo_receita]]-CaseSQL_movies[[#This Row],[orçamento]]</f>
        <v>0</v>
      </c>
    </row>
    <row r="42686" spans="1:13" hidden="1">
      <c r="A42686" t="s">
        <v>143234</v>
      </c>
      <c r="B42686" t="s">
        <v>143235</v>
      </c>
      <c r="C42686" t="s">
        <v>734</v>
      </c>
      <c r="D42686" t="s">
        <v>118291</v>
      </c>
      <c r="E42686" t="s">
        <v>143236</v>
      </c>
      <c r="F42686" t="s">
        <v>90880</v>
      </c>
      <c r="G42686" t="s">
        <v>5</v>
      </c>
      <c r="I42686" t="s">
        <v>5</v>
      </c>
      <c r="K42686" t="s">
        <v>11</v>
      </c>
      <c r="L42686">
        <v>345478</v>
      </c>
      <c r="M42686">
        <f>CaseSQL_movies[[#This Row],[mundo_receita]]-CaseSQL_movies[[#This Row],[orçamento]]</f>
        <v>345478</v>
      </c>
    </row>
    <row r="42687" spans="1:13" hidden="1">
      <c r="A42687" t="s">
        <v>143237</v>
      </c>
      <c r="B42687" t="s">
        <v>143238</v>
      </c>
      <c r="C42687" t="s">
        <v>1003</v>
      </c>
      <c r="D42687" t="s">
        <v>124524</v>
      </c>
      <c r="E42687" t="s">
        <v>143239</v>
      </c>
      <c r="F42687" t="s">
        <v>99872</v>
      </c>
      <c r="G42687" t="s">
        <v>5</v>
      </c>
      <c r="I42687" t="s">
        <v>11</v>
      </c>
      <c r="J42687">
        <v>73060</v>
      </c>
      <c r="K42687" t="s">
        <v>11</v>
      </c>
      <c r="L42687">
        <v>9978256</v>
      </c>
      <c r="M42687">
        <f>CaseSQL_movies[[#This Row],[mundo_receita]]-CaseSQL_movies[[#This Row],[orçamento]]</f>
        <v>9978256</v>
      </c>
    </row>
    <row r="42688" spans="1:13" hidden="1">
      <c r="A42688" t="s">
        <v>143240</v>
      </c>
      <c r="B42688" t="s">
        <v>38731</v>
      </c>
      <c r="C42688" t="s">
        <v>2</v>
      </c>
      <c r="D42688" t="s">
        <v>143241</v>
      </c>
      <c r="E42688" t="s">
        <v>143242</v>
      </c>
      <c r="F42688" t="s">
        <v>143243</v>
      </c>
      <c r="G42688" t="s">
        <v>5</v>
      </c>
      <c r="I42688" t="s">
        <v>5</v>
      </c>
      <c r="K42688" t="s">
        <v>11</v>
      </c>
      <c r="L42688">
        <v>8000000</v>
      </c>
      <c r="M42688">
        <f>CaseSQL_movies[[#This Row],[mundo_receita]]-CaseSQL_movies[[#This Row],[orçamento]]</f>
        <v>8000000</v>
      </c>
    </row>
    <row r="42689" spans="1:13" hidden="1">
      <c r="A42689" t="s">
        <v>143244</v>
      </c>
      <c r="B42689" t="s">
        <v>143245</v>
      </c>
      <c r="C42689" t="s">
        <v>2</v>
      </c>
      <c r="D42689" t="s">
        <v>143246</v>
      </c>
      <c r="E42689" t="s">
        <v>143247</v>
      </c>
      <c r="F42689" t="s">
        <v>143248</v>
      </c>
      <c r="G42689" t="s">
        <v>11</v>
      </c>
      <c r="H42689">
        <v>3000000</v>
      </c>
      <c r="I42689" t="s">
        <v>11</v>
      </c>
      <c r="J42689">
        <v>59000</v>
      </c>
      <c r="K42689" t="s">
        <v>11</v>
      </c>
      <c r="L42689">
        <v>59000</v>
      </c>
      <c r="M42689">
        <f>CaseSQL_movies[[#This Row],[mundo_receita]]-CaseSQL_movies[[#This Row],[orçamento]]</f>
        <v>-2941000</v>
      </c>
    </row>
    <row r="42690" spans="1:13" hidden="1">
      <c r="A42690" t="s">
        <v>143249</v>
      </c>
      <c r="B42690" t="s">
        <v>143250</v>
      </c>
      <c r="C42690" t="s">
        <v>2</v>
      </c>
      <c r="D42690" t="s">
        <v>143251</v>
      </c>
      <c r="E42690" t="s">
        <v>143251</v>
      </c>
      <c r="F42690" t="s">
        <v>143252</v>
      </c>
      <c r="G42690" t="s">
        <v>11</v>
      </c>
      <c r="H42690">
        <v>3000000</v>
      </c>
      <c r="I42690" t="s">
        <v>11</v>
      </c>
      <c r="J42690">
        <v>12551</v>
      </c>
      <c r="K42690" t="s">
        <v>11</v>
      </c>
      <c r="L42690">
        <v>12551</v>
      </c>
      <c r="M42690">
        <f>CaseSQL_movies[[#This Row],[mundo_receita]]-CaseSQL_movies[[#This Row],[orçamento]]</f>
        <v>-2987449</v>
      </c>
    </row>
    <row r="42691" spans="1:13" hidden="1">
      <c r="A42691" t="s">
        <v>143253</v>
      </c>
      <c r="B42691" t="s">
        <v>143254</v>
      </c>
      <c r="C42691" t="s">
        <v>583</v>
      </c>
      <c r="D42691" t="s">
        <v>143255</v>
      </c>
      <c r="E42691" t="s">
        <v>143256</v>
      </c>
      <c r="F42691" t="s">
        <v>143257</v>
      </c>
      <c r="G42691" t="s">
        <v>5</v>
      </c>
      <c r="I42691" t="s">
        <v>5</v>
      </c>
      <c r="K42691" t="s">
        <v>5</v>
      </c>
      <c r="M42691">
        <f>CaseSQL_movies[[#This Row],[mundo_receita]]-CaseSQL_movies[[#This Row],[orçamento]]</f>
        <v>0</v>
      </c>
    </row>
    <row r="42692" spans="1:13" hidden="1">
      <c r="A42692" t="s">
        <v>143258</v>
      </c>
      <c r="B42692" t="s">
        <v>143259</v>
      </c>
      <c r="C42692" t="s">
        <v>1201</v>
      </c>
      <c r="D42692" t="s">
        <v>57145</v>
      </c>
      <c r="E42692" t="s">
        <v>143260</v>
      </c>
      <c r="F42692" t="s">
        <v>56066</v>
      </c>
      <c r="G42692" t="s">
        <v>5</v>
      </c>
      <c r="I42692" t="s">
        <v>5</v>
      </c>
      <c r="K42692" t="s">
        <v>5</v>
      </c>
      <c r="M42692">
        <f>CaseSQL_movies[[#This Row],[mundo_receita]]-CaseSQL_movies[[#This Row],[orçamento]]</f>
        <v>0</v>
      </c>
    </row>
    <row r="42693" spans="1:13" hidden="1">
      <c r="A42693" t="s">
        <v>143261</v>
      </c>
      <c r="B42693" t="s">
        <v>143262</v>
      </c>
      <c r="C42693" t="s">
        <v>143263</v>
      </c>
      <c r="D42693" t="s">
        <v>143264</v>
      </c>
      <c r="E42693" t="s">
        <v>143265</v>
      </c>
      <c r="F42693" t="s">
        <v>143266</v>
      </c>
      <c r="G42693" t="s">
        <v>5</v>
      </c>
      <c r="I42693" t="s">
        <v>5</v>
      </c>
      <c r="K42693" t="s">
        <v>11</v>
      </c>
      <c r="L42693">
        <v>783544</v>
      </c>
      <c r="M42693">
        <f>CaseSQL_movies[[#This Row],[mundo_receita]]-CaseSQL_movies[[#This Row],[orçamento]]</f>
        <v>783544</v>
      </c>
    </row>
    <row r="42694" spans="1:13" hidden="1">
      <c r="A42694" t="s">
        <v>143267</v>
      </c>
      <c r="B42694" t="s">
        <v>143268</v>
      </c>
      <c r="C42694" t="s">
        <v>2</v>
      </c>
      <c r="D42694" t="s">
        <v>76928</v>
      </c>
      <c r="E42694" t="s">
        <v>125357</v>
      </c>
      <c r="F42694" t="s">
        <v>143269</v>
      </c>
      <c r="G42694" t="s">
        <v>5</v>
      </c>
      <c r="I42694" t="s">
        <v>5</v>
      </c>
      <c r="K42694" t="s">
        <v>5</v>
      </c>
      <c r="M42694">
        <f>CaseSQL_movies[[#This Row],[mundo_receita]]-CaseSQL_movies[[#This Row],[orçamento]]</f>
        <v>0</v>
      </c>
    </row>
    <row r="42695" spans="1:13" hidden="1">
      <c r="A42695" t="s">
        <v>143270</v>
      </c>
      <c r="B42695" t="s">
        <v>10367</v>
      </c>
      <c r="C42695" t="s">
        <v>1201</v>
      </c>
      <c r="D42695" t="s">
        <v>19810</v>
      </c>
      <c r="E42695" t="s">
        <v>143271</v>
      </c>
      <c r="F42695" t="s">
        <v>21454</v>
      </c>
      <c r="G42695" t="s">
        <v>5</v>
      </c>
      <c r="I42695" t="s">
        <v>5</v>
      </c>
      <c r="K42695" t="s">
        <v>5</v>
      </c>
      <c r="M42695">
        <f>CaseSQL_movies[[#This Row],[mundo_receita]]-CaseSQL_movies[[#This Row],[orçamento]]</f>
        <v>0</v>
      </c>
    </row>
    <row r="42696" spans="1:13" hidden="1">
      <c r="A42696" t="s">
        <v>143272</v>
      </c>
      <c r="B42696" t="s">
        <v>143273</v>
      </c>
      <c r="C42696" t="s">
        <v>4141</v>
      </c>
      <c r="D42696" t="s">
        <v>107772</v>
      </c>
      <c r="E42696" t="s">
        <v>107772</v>
      </c>
      <c r="F42696" t="s">
        <v>143274</v>
      </c>
      <c r="G42696" t="s">
        <v>11</v>
      </c>
      <c r="H42696">
        <v>16000000</v>
      </c>
      <c r="I42696" t="s">
        <v>11</v>
      </c>
      <c r="J42696">
        <v>174318</v>
      </c>
      <c r="K42696" t="s">
        <v>11</v>
      </c>
      <c r="L42696">
        <v>174318</v>
      </c>
      <c r="M42696">
        <f>CaseSQL_movies[[#This Row],[mundo_receita]]-CaseSQL_movies[[#This Row],[orçamento]]</f>
        <v>-15825682</v>
      </c>
    </row>
    <row r="42697" spans="1:13" hidden="1">
      <c r="A42697" t="s">
        <v>143275</v>
      </c>
      <c r="B42697" t="s">
        <v>143276</v>
      </c>
      <c r="C42697" t="s">
        <v>2</v>
      </c>
      <c r="D42697" t="s">
        <v>143277</v>
      </c>
      <c r="E42697" t="s">
        <v>143277</v>
      </c>
      <c r="F42697" t="s">
        <v>143278</v>
      </c>
      <c r="G42697" t="s">
        <v>11</v>
      </c>
      <c r="H42697">
        <v>6000000</v>
      </c>
      <c r="I42697" t="s">
        <v>5</v>
      </c>
      <c r="K42697" t="s">
        <v>5</v>
      </c>
      <c r="M42697">
        <f>CaseSQL_movies[[#This Row],[mundo_receita]]-CaseSQL_movies[[#This Row],[orçamento]]</f>
        <v>-6000000</v>
      </c>
    </row>
    <row r="42698" spans="1:13" hidden="1">
      <c r="A42698" t="s">
        <v>143279</v>
      </c>
      <c r="B42698" t="s">
        <v>143280</v>
      </c>
      <c r="C42698" t="s">
        <v>2</v>
      </c>
      <c r="D42698" t="s">
        <v>143281</v>
      </c>
      <c r="E42698" t="s">
        <v>143282</v>
      </c>
      <c r="F42698" t="s">
        <v>143283</v>
      </c>
      <c r="G42698" t="s">
        <v>5</v>
      </c>
      <c r="I42698" t="s">
        <v>5</v>
      </c>
      <c r="K42698" t="s">
        <v>5</v>
      </c>
      <c r="M42698">
        <f>CaseSQL_movies[[#This Row],[mundo_receita]]-CaseSQL_movies[[#This Row],[orçamento]]</f>
        <v>0</v>
      </c>
    </row>
    <row r="42699" spans="1:13" hidden="1">
      <c r="A42699" t="s">
        <v>143284</v>
      </c>
      <c r="B42699" t="s">
        <v>143285</v>
      </c>
      <c r="C42699" t="s">
        <v>1003</v>
      </c>
      <c r="D42699" t="s">
        <v>31962</v>
      </c>
      <c r="E42699" t="s">
        <v>143286</v>
      </c>
      <c r="F42699" t="s">
        <v>45785</v>
      </c>
      <c r="G42699" t="s">
        <v>5</v>
      </c>
      <c r="I42699" t="s">
        <v>5</v>
      </c>
      <c r="K42699" t="s">
        <v>5</v>
      </c>
      <c r="M42699">
        <f>CaseSQL_movies[[#This Row],[mundo_receita]]-CaseSQL_movies[[#This Row],[orçamento]]</f>
        <v>0</v>
      </c>
    </row>
    <row r="42700" spans="1:13">
      <c r="A42700" t="s">
        <v>143287</v>
      </c>
      <c r="B42700" t="s">
        <v>143288</v>
      </c>
      <c r="C42700" t="s">
        <v>292497</v>
      </c>
      <c r="D42700" t="s">
        <v>143289</v>
      </c>
      <c r="E42700" t="s">
        <v>143289</v>
      </c>
      <c r="F42700" t="s">
        <v>143290</v>
      </c>
      <c r="G42700" t="s">
        <v>1373</v>
      </c>
      <c r="H42700">
        <v>2400000</v>
      </c>
      <c r="I42700" t="s">
        <v>11</v>
      </c>
      <c r="J42700">
        <v>87385</v>
      </c>
      <c r="K42700" t="s">
        <v>11</v>
      </c>
      <c r="L42700">
        <v>2491037</v>
      </c>
      <c r="M42700">
        <f>CaseSQL_movies[[#This Row],[mundo_receita]]-CaseSQL_movies[[#This Row],[orçamento]]</f>
        <v>91037</v>
      </c>
    </row>
    <row r="42701" spans="1:13" hidden="1">
      <c r="A42701" t="s">
        <v>143291</v>
      </c>
      <c r="B42701" t="s">
        <v>143292</v>
      </c>
      <c r="C42701" t="s">
        <v>32935</v>
      </c>
      <c r="D42701" t="s">
        <v>143293</v>
      </c>
      <c r="E42701" t="s">
        <v>143294</v>
      </c>
      <c r="F42701" t="s">
        <v>143295</v>
      </c>
      <c r="G42701" t="s">
        <v>5</v>
      </c>
      <c r="I42701" t="s">
        <v>5</v>
      </c>
      <c r="K42701" t="s">
        <v>11</v>
      </c>
      <c r="L42701">
        <v>78162</v>
      </c>
      <c r="M42701">
        <f>CaseSQL_movies[[#This Row],[mundo_receita]]-CaseSQL_movies[[#This Row],[orçamento]]</f>
        <v>78162</v>
      </c>
    </row>
    <row r="42702" spans="1:13" hidden="1">
      <c r="A42702" t="s">
        <v>143296</v>
      </c>
      <c r="B42702" t="s">
        <v>143297</v>
      </c>
      <c r="C42702" t="s">
        <v>583</v>
      </c>
      <c r="D42702" t="s">
        <v>143298</v>
      </c>
      <c r="E42702" t="s">
        <v>143299</v>
      </c>
      <c r="F42702" t="s">
        <v>131846</v>
      </c>
      <c r="G42702" t="s">
        <v>11</v>
      </c>
      <c r="H42702">
        <v>350000</v>
      </c>
      <c r="I42702" t="s">
        <v>11</v>
      </c>
      <c r="J42702">
        <v>47370</v>
      </c>
      <c r="K42702" t="s">
        <v>11</v>
      </c>
      <c r="L42702">
        <v>47370</v>
      </c>
      <c r="M42702">
        <f>CaseSQL_movies[[#This Row],[mundo_receita]]-CaseSQL_movies[[#This Row],[orçamento]]</f>
        <v>-302630</v>
      </c>
    </row>
    <row r="42703" spans="1:13">
      <c r="A42703" t="s">
        <v>143300</v>
      </c>
      <c r="B42703" t="s">
        <v>143301</v>
      </c>
      <c r="C42703" t="s">
        <v>8</v>
      </c>
      <c r="D42703" t="s">
        <v>143302</v>
      </c>
      <c r="E42703" t="s">
        <v>143302</v>
      </c>
      <c r="F42703" t="s">
        <v>143303</v>
      </c>
      <c r="G42703" t="s">
        <v>41926</v>
      </c>
      <c r="H42703">
        <v>1000000</v>
      </c>
      <c r="I42703" t="s">
        <v>11</v>
      </c>
      <c r="J42703">
        <v>41196</v>
      </c>
      <c r="K42703" t="s">
        <v>11</v>
      </c>
      <c r="L42703">
        <v>237579</v>
      </c>
      <c r="M42703">
        <f>CaseSQL_movies[[#This Row],[mundo_receita]]-CaseSQL_movies[[#This Row],[orçamento]]</f>
        <v>-762421</v>
      </c>
    </row>
    <row r="42704" spans="1:13" hidden="1">
      <c r="A42704" t="s">
        <v>143304</v>
      </c>
      <c r="B42704" t="s">
        <v>143305</v>
      </c>
      <c r="C42704" t="s">
        <v>2577</v>
      </c>
      <c r="D42704" t="s">
        <v>143306</v>
      </c>
      <c r="E42704" t="s">
        <v>143307</v>
      </c>
      <c r="F42704" t="s">
        <v>91541</v>
      </c>
      <c r="G42704" t="s">
        <v>5</v>
      </c>
      <c r="I42704" t="s">
        <v>5</v>
      </c>
      <c r="K42704" t="s">
        <v>11</v>
      </c>
      <c r="L42704">
        <v>607329</v>
      </c>
      <c r="M42704">
        <f>CaseSQL_movies[[#This Row],[mundo_receita]]-CaseSQL_movies[[#This Row],[orçamento]]</f>
        <v>607329</v>
      </c>
    </row>
    <row r="42705" spans="1:13" hidden="1">
      <c r="A42705" t="s">
        <v>143308</v>
      </c>
      <c r="B42705" t="s">
        <v>143309</v>
      </c>
      <c r="C42705" t="s">
        <v>19135</v>
      </c>
      <c r="D42705" t="s">
        <v>143310</v>
      </c>
      <c r="E42705" t="s">
        <v>143311</v>
      </c>
      <c r="F42705" t="s">
        <v>143312</v>
      </c>
      <c r="G42705" t="s">
        <v>5</v>
      </c>
      <c r="I42705" t="s">
        <v>5</v>
      </c>
      <c r="K42705" t="s">
        <v>5</v>
      </c>
      <c r="M42705">
        <f>CaseSQL_movies[[#This Row],[mundo_receita]]-CaseSQL_movies[[#This Row],[orçamento]]</f>
        <v>0</v>
      </c>
    </row>
    <row r="42706" spans="1:13" hidden="1">
      <c r="A42706" t="s">
        <v>143313</v>
      </c>
      <c r="B42706" t="s">
        <v>143314</v>
      </c>
      <c r="C42706" t="s">
        <v>3654</v>
      </c>
      <c r="D42706" t="s">
        <v>127191</v>
      </c>
      <c r="E42706" t="s">
        <v>132414</v>
      </c>
      <c r="F42706" t="s">
        <v>5</v>
      </c>
      <c r="G42706" t="s">
        <v>5</v>
      </c>
      <c r="I42706" t="s">
        <v>5</v>
      </c>
      <c r="K42706" t="s">
        <v>5</v>
      </c>
      <c r="M42706">
        <f>CaseSQL_movies[[#This Row],[mundo_receita]]-CaseSQL_movies[[#This Row],[orçamento]]</f>
        <v>0</v>
      </c>
    </row>
    <row r="42707" spans="1:13" hidden="1">
      <c r="A42707" t="s">
        <v>143315</v>
      </c>
      <c r="B42707" t="s">
        <v>143316</v>
      </c>
      <c r="C42707" t="s">
        <v>2</v>
      </c>
      <c r="D42707" t="s">
        <v>76928</v>
      </c>
      <c r="E42707" t="s">
        <v>143317</v>
      </c>
      <c r="F42707" t="s">
        <v>121339</v>
      </c>
      <c r="G42707" t="s">
        <v>5</v>
      </c>
      <c r="I42707" t="s">
        <v>5</v>
      </c>
      <c r="K42707" t="s">
        <v>5</v>
      </c>
      <c r="M42707">
        <f>CaseSQL_movies[[#This Row],[mundo_receita]]-CaseSQL_movies[[#This Row],[orçamento]]</f>
        <v>0</v>
      </c>
    </row>
    <row r="42708" spans="1:13" hidden="1">
      <c r="A42708" t="s">
        <v>143318</v>
      </c>
      <c r="B42708" t="s">
        <v>143319</v>
      </c>
      <c r="C42708" t="s">
        <v>2</v>
      </c>
      <c r="D42708" t="s">
        <v>143320</v>
      </c>
      <c r="E42708" t="s">
        <v>143321</v>
      </c>
      <c r="F42708" t="s">
        <v>143322</v>
      </c>
      <c r="G42708" t="s">
        <v>11</v>
      </c>
      <c r="H42708">
        <v>103000</v>
      </c>
      <c r="I42708" t="s">
        <v>11</v>
      </c>
      <c r="J42708">
        <v>3233</v>
      </c>
      <c r="K42708" t="s">
        <v>11</v>
      </c>
      <c r="L42708">
        <v>3233</v>
      </c>
      <c r="M42708">
        <f>CaseSQL_movies[[#This Row],[mundo_receita]]-CaseSQL_movies[[#This Row],[orçamento]]</f>
        <v>-99767</v>
      </c>
    </row>
    <row r="42709" spans="1:13">
      <c r="A42709" t="s">
        <v>143323</v>
      </c>
      <c r="B42709" t="s">
        <v>143324</v>
      </c>
      <c r="C42709" t="s">
        <v>61</v>
      </c>
      <c r="D42709" t="s">
        <v>143325</v>
      </c>
      <c r="E42709" t="s">
        <v>143326</v>
      </c>
      <c r="F42709" t="s">
        <v>92544</v>
      </c>
      <c r="G42709" t="s">
        <v>26181</v>
      </c>
      <c r="H42709">
        <v>11000000</v>
      </c>
      <c r="I42709" t="s">
        <v>5</v>
      </c>
      <c r="K42709" t="s">
        <v>5</v>
      </c>
      <c r="M42709">
        <f>CaseSQL_movies[[#This Row],[mundo_receita]]-CaseSQL_movies[[#This Row],[orçamento]]</f>
        <v>-11000000</v>
      </c>
    </row>
    <row r="42710" spans="1:13" hidden="1">
      <c r="A42710" t="s">
        <v>143327</v>
      </c>
      <c r="B42710" t="s">
        <v>143328</v>
      </c>
      <c r="C42710" t="s">
        <v>61</v>
      </c>
      <c r="D42710" t="s">
        <v>134493</v>
      </c>
      <c r="E42710" t="s">
        <v>143329</v>
      </c>
      <c r="F42710" t="s">
        <v>77646</v>
      </c>
      <c r="G42710" t="s">
        <v>5</v>
      </c>
      <c r="I42710" t="s">
        <v>5</v>
      </c>
      <c r="K42710" t="s">
        <v>5</v>
      </c>
      <c r="M42710">
        <f>CaseSQL_movies[[#This Row],[mundo_receita]]-CaseSQL_movies[[#This Row],[orçamento]]</f>
        <v>0</v>
      </c>
    </row>
    <row r="42711" spans="1:13" hidden="1">
      <c r="A42711" t="s">
        <v>143330</v>
      </c>
      <c r="B42711" t="s">
        <v>143331</v>
      </c>
      <c r="C42711" t="s">
        <v>143332</v>
      </c>
      <c r="D42711" t="s">
        <v>39295</v>
      </c>
      <c r="E42711" t="s">
        <v>143333</v>
      </c>
      <c r="F42711" t="s">
        <v>130690</v>
      </c>
      <c r="G42711" t="s">
        <v>11</v>
      </c>
      <c r="H42711">
        <v>18000000</v>
      </c>
      <c r="I42711" t="s">
        <v>11</v>
      </c>
      <c r="J42711">
        <v>7739049</v>
      </c>
      <c r="K42711" t="s">
        <v>11</v>
      </c>
      <c r="L42711">
        <v>14339171</v>
      </c>
      <c r="M42711">
        <f>CaseSQL_movies[[#This Row],[mundo_receita]]-CaseSQL_movies[[#This Row],[orçamento]]</f>
        <v>-3660829</v>
      </c>
    </row>
    <row r="42712" spans="1:13" hidden="1">
      <c r="A42712" t="s">
        <v>143334</v>
      </c>
      <c r="B42712" t="s">
        <v>143335</v>
      </c>
      <c r="C42712" t="s">
        <v>32935</v>
      </c>
      <c r="D42712" t="s">
        <v>136433</v>
      </c>
      <c r="E42712" t="s">
        <v>136434</v>
      </c>
      <c r="F42712" t="s">
        <v>143336</v>
      </c>
      <c r="G42712" t="s">
        <v>5</v>
      </c>
      <c r="I42712" t="s">
        <v>5</v>
      </c>
      <c r="K42712" t="s">
        <v>5</v>
      </c>
      <c r="M42712">
        <f>CaseSQL_movies[[#This Row],[mundo_receita]]-CaseSQL_movies[[#This Row],[orçamento]]</f>
        <v>0</v>
      </c>
    </row>
    <row r="42713" spans="1:13" hidden="1">
      <c r="A42713" t="s">
        <v>143337</v>
      </c>
      <c r="B42713" t="s">
        <v>143338</v>
      </c>
      <c r="C42713" t="s">
        <v>20654</v>
      </c>
      <c r="D42713" t="s">
        <v>67370</v>
      </c>
      <c r="E42713" t="s">
        <v>67371</v>
      </c>
      <c r="F42713" t="s">
        <v>5</v>
      </c>
      <c r="G42713" t="s">
        <v>5</v>
      </c>
      <c r="I42713" t="s">
        <v>5</v>
      </c>
      <c r="K42713" t="s">
        <v>5</v>
      </c>
      <c r="M42713">
        <f>CaseSQL_movies[[#This Row],[mundo_receita]]-CaseSQL_movies[[#This Row],[orçamento]]</f>
        <v>0</v>
      </c>
    </row>
    <row r="42714" spans="1:13" hidden="1">
      <c r="A42714" t="s">
        <v>143339</v>
      </c>
      <c r="B42714" t="s">
        <v>143340</v>
      </c>
      <c r="C42714" t="s">
        <v>2</v>
      </c>
      <c r="D42714" t="s">
        <v>103356</v>
      </c>
      <c r="E42714" t="s">
        <v>103357</v>
      </c>
      <c r="F42714" t="s">
        <v>143341</v>
      </c>
      <c r="G42714" t="s">
        <v>5</v>
      </c>
      <c r="I42714" t="s">
        <v>5</v>
      </c>
      <c r="K42714" t="s">
        <v>5</v>
      </c>
      <c r="M42714">
        <f>CaseSQL_movies[[#This Row],[mundo_receita]]-CaseSQL_movies[[#This Row],[orçamento]]</f>
        <v>0</v>
      </c>
    </row>
    <row r="42715" spans="1:13" hidden="1">
      <c r="A42715" t="s">
        <v>143342</v>
      </c>
      <c r="B42715" t="s">
        <v>143343</v>
      </c>
      <c r="C42715" t="s">
        <v>734</v>
      </c>
      <c r="D42715" t="s">
        <v>75857</v>
      </c>
      <c r="E42715" t="s">
        <v>143344</v>
      </c>
      <c r="F42715" t="s">
        <v>114739</v>
      </c>
      <c r="G42715" t="s">
        <v>5</v>
      </c>
      <c r="I42715" t="s">
        <v>5</v>
      </c>
      <c r="K42715" t="s">
        <v>11</v>
      </c>
      <c r="L42715">
        <v>697398</v>
      </c>
      <c r="M42715">
        <f>CaseSQL_movies[[#This Row],[mundo_receita]]-CaseSQL_movies[[#This Row],[orçamento]]</f>
        <v>697398</v>
      </c>
    </row>
    <row r="42716" spans="1:13">
      <c r="A42716" t="s">
        <v>143345</v>
      </c>
      <c r="B42716" t="s">
        <v>143346</v>
      </c>
      <c r="C42716" t="s">
        <v>292498</v>
      </c>
      <c r="D42716" t="s">
        <v>112734</v>
      </c>
      <c r="E42716" t="s">
        <v>96796</v>
      </c>
      <c r="F42716" t="s">
        <v>122986</v>
      </c>
      <c r="G42716" t="s">
        <v>1373</v>
      </c>
      <c r="H42716">
        <v>3761000</v>
      </c>
      <c r="I42716" t="s">
        <v>5</v>
      </c>
      <c r="K42716" t="s">
        <v>5</v>
      </c>
      <c r="M42716">
        <f>CaseSQL_movies[[#This Row],[mundo_receita]]-CaseSQL_movies[[#This Row],[orçamento]]</f>
        <v>-3761000</v>
      </c>
    </row>
    <row r="42717" spans="1:13">
      <c r="A42717" t="s">
        <v>143347</v>
      </c>
      <c r="B42717" t="s">
        <v>143348</v>
      </c>
      <c r="C42717" t="s">
        <v>5282</v>
      </c>
      <c r="D42717" t="s">
        <v>112949</v>
      </c>
      <c r="E42717" t="s">
        <v>143349</v>
      </c>
      <c r="F42717" t="s">
        <v>43213</v>
      </c>
      <c r="G42717" t="s">
        <v>1373</v>
      </c>
      <c r="H42717">
        <v>695000</v>
      </c>
      <c r="I42717" t="s">
        <v>5</v>
      </c>
      <c r="K42717" t="s">
        <v>5</v>
      </c>
      <c r="M42717">
        <f>CaseSQL_movies[[#This Row],[mundo_receita]]-CaseSQL_movies[[#This Row],[orçamento]]</f>
        <v>-695000</v>
      </c>
    </row>
    <row r="42718" spans="1:13" hidden="1">
      <c r="A42718" t="s">
        <v>143350</v>
      </c>
      <c r="B42718" t="s">
        <v>143351</v>
      </c>
      <c r="C42718" t="s">
        <v>2</v>
      </c>
      <c r="D42718" t="s">
        <v>143352</v>
      </c>
      <c r="E42718" t="s">
        <v>143352</v>
      </c>
      <c r="F42718" t="s">
        <v>143353</v>
      </c>
      <c r="G42718" t="s">
        <v>11</v>
      </c>
      <c r="H42718">
        <v>1000000</v>
      </c>
      <c r="I42718" t="s">
        <v>11</v>
      </c>
      <c r="J42718">
        <v>1303</v>
      </c>
      <c r="K42718" t="s">
        <v>11</v>
      </c>
      <c r="L42718">
        <v>1303</v>
      </c>
      <c r="M42718">
        <f>CaseSQL_movies[[#This Row],[mundo_receita]]-CaseSQL_movies[[#This Row],[orçamento]]</f>
        <v>-998697</v>
      </c>
    </row>
    <row r="42719" spans="1:13" hidden="1">
      <c r="A42719" t="s">
        <v>143354</v>
      </c>
      <c r="B42719" t="s">
        <v>143355</v>
      </c>
      <c r="C42719" t="s">
        <v>4368</v>
      </c>
      <c r="D42719" t="s">
        <v>106619</v>
      </c>
      <c r="E42719" t="s">
        <v>143356</v>
      </c>
      <c r="F42719" t="s">
        <v>94584</v>
      </c>
      <c r="G42719" t="s">
        <v>11</v>
      </c>
      <c r="H42719">
        <v>4500000</v>
      </c>
      <c r="I42719" t="s">
        <v>5</v>
      </c>
      <c r="K42719" t="s">
        <v>5</v>
      </c>
      <c r="M42719">
        <f>CaseSQL_movies[[#This Row],[mundo_receita]]-CaseSQL_movies[[#This Row],[orçamento]]</f>
        <v>-4500000</v>
      </c>
    </row>
    <row r="42720" spans="1:13" hidden="1">
      <c r="A42720" t="s">
        <v>143357</v>
      </c>
      <c r="B42720" t="s">
        <v>143358</v>
      </c>
      <c r="C42720" t="s">
        <v>8</v>
      </c>
      <c r="D42720" t="s">
        <v>143359</v>
      </c>
      <c r="E42720" t="s">
        <v>143360</v>
      </c>
      <c r="F42720" t="s">
        <v>84109</v>
      </c>
      <c r="G42720" t="s">
        <v>5</v>
      </c>
      <c r="I42720" t="s">
        <v>5</v>
      </c>
      <c r="K42720" t="s">
        <v>11</v>
      </c>
      <c r="L42720">
        <v>2146843</v>
      </c>
      <c r="M42720">
        <f>CaseSQL_movies[[#This Row],[mundo_receita]]-CaseSQL_movies[[#This Row],[orçamento]]</f>
        <v>2146843</v>
      </c>
    </row>
    <row r="42721" spans="1:13" hidden="1">
      <c r="A42721" t="s">
        <v>143361</v>
      </c>
      <c r="B42721" t="s">
        <v>143362</v>
      </c>
      <c r="C42721" t="s">
        <v>67</v>
      </c>
      <c r="D42721" t="s">
        <v>143363</v>
      </c>
      <c r="E42721" t="s">
        <v>143364</v>
      </c>
      <c r="F42721" t="s">
        <v>101584</v>
      </c>
      <c r="G42721" t="s">
        <v>5</v>
      </c>
      <c r="I42721" t="s">
        <v>5</v>
      </c>
      <c r="K42721" t="s">
        <v>11</v>
      </c>
      <c r="L42721">
        <v>16706</v>
      </c>
      <c r="M42721">
        <f>CaseSQL_movies[[#This Row],[mundo_receita]]-CaseSQL_movies[[#This Row],[orçamento]]</f>
        <v>16706</v>
      </c>
    </row>
    <row r="42722" spans="1:13" hidden="1">
      <c r="A42722" t="s">
        <v>143365</v>
      </c>
      <c r="B42722" t="s">
        <v>143366</v>
      </c>
      <c r="C42722" t="s">
        <v>2</v>
      </c>
      <c r="D42722" t="s">
        <v>143367</v>
      </c>
      <c r="E42722" t="s">
        <v>143368</v>
      </c>
      <c r="F42722" t="s">
        <v>143369</v>
      </c>
      <c r="G42722" t="s">
        <v>5</v>
      </c>
      <c r="I42722" t="s">
        <v>5</v>
      </c>
      <c r="K42722" t="s">
        <v>5</v>
      </c>
      <c r="M42722">
        <f>CaseSQL_movies[[#This Row],[mundo_receita]]-CaseSQL_movies[[#This Row],[orçamento]]</f>
        <v>0</v>
      </c>
    </row>
    <row r="42723" spans="1:13" hidden="1">
      <c r="A42723" t="s">
        <v>143370</v>
      </c>
      <c r="B42723" t="s">
        <v>143371</v>
      </c>
      <c r="C42723" t="s">
        <v>583</v>
      </c>
      <c r="D42723" t="s">
        <v>135909</v>
      </c>
      <c r="E42723" t="s">
        <v>143372</v>
      </c>
      <c r="F42723" t="s">
        <v>143373</v>
      </c>
      <c r="G42723" t="s">
        <v>5</v>
      </c>
      <c r="I42723" t="s">
        <v>5</v>
      </c>
      <c r="K42723" t="s">
        <v>5</v>
      </c>
      <c r="M42723">
        <f>CaseSQL_movies[[#This Row],[mundo_receita]]-CaseSQL_movies[[#This Row],[orçamento]]</f>
        <v>0</v>
      </c>
    </row>
    <row r="42724" spans="1:13" hidden="1">
      <c r="A42724" t="s">
        <v>143374</v>
      </c>
      <c r="B42724" t="s">
        <v>69500</v>
      </c>
      <c r="C42724" t="s">
        <v>84503</v>
      </c>
      <c r="D42724" t="s">
        <v>133845</v>
      </c>
      <c r="E42724" t="s">
        <v>143375</v>
      </c>
      <c r="F42724" t="s">
        <v>75886</v>
      </c>
      <c r="G42724" t="s">
        <v>11</v>
      </c>
      <c r="H42724">
        <v>52000000</v>
      </c>
      <c r="I42724" t="s">
        <v>11</v>
      </c>
      <c r="J42724">
        <v>34639939</v>
      </c>
      <c r="K42724" t="s">
        <v>11</v>
      </c>
      <c r="L42724">
        <v>77663556</v>
      </c>
      <c r="M42724">
        <f>CaseSQL_movies[[#This Row],[mundo_receita]]-CaseSQL_movies[[#This Row],[orçamento]]</f>
        <v>25663556</v>
      </c>
    </row>
    <row r="42725" spans="1:13" hidden="1">
      <c r="A42725" t="s">
        <v>143376</v>
      </c>
      <c r="B42725" t="s">
        <v>143377</v>
      </c>
      <c r="C42725" t="s">
        <v>3654</v>
      </c>
      <c r="D42725" t="s">
        <v>101374</v>
      </c>
      <c r="E42725" t="s">
        <v>89923</v>
      </c>
      <c r="F42725" t="s">
        <v>143378</v>
      </c>
      <c r="G42725" t="s">
        <v>5</v>
      </c>
      <c r="I42725" t="s">
        <v>5</v>
      </c>
      <c r="K42725" t="s">
        <v>11</v>
      </c>
      <c r="L42725">
        <v>1369680</v>
      </c>
      <c r="M42725">
        <f>CaseSQL_movies[[#This Row],[mundo_receita]]-CaseSQL_movies[[#This Row],[orçamento]]</f>
        <v>1369680</v>
      </c>
    </row>
    <row r="42726" spans="1:13" hidden="1">
      <c r="A42726" t="s">
        <v>143379</v>
      </c>
      <c r="B42726" t="s">
        <v>143380</v>
      </c>
      <c r="C42726" t="s">
        <v>39139</v>
      </c>
      <c r="D42726" t="s">
        <v>143381</v>
      </c>
      <c r="E42726" t="s">
        <v>143382</v>
      </c>
      <c r="F42726" t="s">
        <v>137562</v>
      </c>
      <c r="G42726" t="s">
        <v>5</v>
      </c>
      <c r="I42726" t="s">
        <v>5</v>
      </c>
      <c r="K42726" t="s">
        <v>11</v>
      </c>
      <c r="L42726">
        <v>2115251</v>
      </c>
      <c r="M42726">
        <f>CaseSQL_movies[[#This Row],[mundo_receita]]-CaseSQL_movies[[#This Row],[orçamento]]</f>
        <v>2115251</v>
      </c>
    </row>
    <row r="42727" spans="1:13" hidden="1">
      <c r="A42727" t="s">
        <v>143383</v>
      </c>
      <c r="B42727" t="s">
        <v>143384</v>
      </c>
      <c r="C42727" t="s">
        <v>1003</v>
      </c>
      <c r="D42727" t="s">
        <v>92796</v>
      </c>
      <c r="E42727" t="s">
        <v>143385</v>
      </c>
      <c r="F42727" t="s">
        <v>99723</v>
      </c>
      <c r="G42727" t="s">
        <v>5</v>
      </c>
      <c r="I42727" t="s">
        <v>5</v>
      </c>
      <c r="K42727" t="s">
        <v>5</v>
      </c>
      <c r="M42727">
        <f>CaseSQL_movies[[#This Row],[mundo_receita]]-CaseSQL_movies[[#This Row],[orçamento]]</f>
        <v>0</v>
      </c>
    </row>
    <row r="42728" spans="1:13">
      <c r="A42728" t="s">
        <v>143386</v>
      </c>
      <c r="B42728" t="s">
        <v>143387</v>
      </c>
      <c r="C42728" t="s">
        <v>8677</v>
      </c>
      <c r="D42728" t="s">
        <v>65309</v>
      </c>
      <c r="E42728" t="s">
        <v>143388</v>
      </c>
      <c r="F42728" t="s">
        <v>82274</v>
      </c>
      <c r="G42728" t="s">
        <v>11261</v>
      </c>
      <c r="H42728">
        <v>9000000</v>
      </c>
      <c r="I42728" t="s">
        <v>5</v>
      </c>
      <c r="K42728" t="s">
        <v>11</v>
      </c>
      <c r="L42728">
        <v>312935</v>
      </c>
      <c r="M42728">
        <f>CaseSQL_movies[[#This Row],[mundo_receita]]-CaseSQL_movies[[#This Row],[orçamento]]</f>
        <v>-8687065</v>
      </c>
    </row>
    <row r="42729" spans="1:13">
      <c r="A42729" t="s">
        <v>143389</v>
      </c>
      <c r="B42729" t="s">
        <v>143390</v>
      </c>
      <c r="C42729" t="s">
        <v>8222</v>
      </c>
      <c r="D42729" t="s">
        <v>143391</v>
      </c>
      <c r="E42729" t="s">
        <v>143392</v>
      </c>
      <c r="F42729" t="s">
        <v>143393</v>
      </c>
      <c r="G42729" t="s">
        <v>1373</v>
      </c>
      <c r="H42729">
        <v>1600000</v>
      </c>
      <c r="I42729" t="s">
        <v>5</v>
      </c>
      <c r="K42729" t="s">
        <v>11</v>
      </c>
      <c r="L42729">
        <v>779462</v>
      </c>
      <c r="M42729">
        <f>CaseSQL_movies[[#This Row],[mundo_receita]]-CaseSQL_movies[[#This Row],[orçamento]]</f>
        <v>-820538</v>
      </c>
    </row>
    <row r="42730" spans="1:13" hidden="1">
      <c r="A42730" t="s">
        <v>143394</v>
      </c>
      <c r="B42730" t="s">
        <v>143395</v>
      </c>
      <c r="C42730" t="s">
        <v>2</v>
      </c>
      <c r="D42730" t="s">
        <v>77992</v>
      </c>
      <c r="E42730" t="s">
        <v>86305</v>
      </c>
      <c r="F42730" t="s">
        <v>82431</v>
      </c>
      <c r="G42730" t="s">
        <v>5</v>
      </c>
      <c r="I42730" t="s">
        <v>5</v>
      </c>
      <c r="K42730" t="s">
        <v>5</v>
      </c>
      <c r="M42730">
        <f>CaseSQL_movies[[#This Row],[mundo_receita]]-CaseSQL_movies[[#This Row],[orçamento]]</f>
        <v>0</v>
      </c>
    </row>
    <row r="42731" spans="1:13" hidden="1">
      <c r="A42731" t="s">
        <v>143396</v>
      </c>
      <c r="B42731" t="s">
        <v>143397</v>
      </c>
      <c r="C42731" t="s">
        <v>98626</v>
      </c>
      <c r="D42731" t="s">
        <v>37175</v>
      </c>
      <c r="E42731" t="s">
        <v>143398</v>
      </c>
      <c r="F42731" t="s">
        <v>130690</v>
      </c>
      <c r="G42731" t="s">
        <v>11</v>
      </c>
      <c r="H42731">
        <v>27000000</v>
      </c>
      <c r="I42731" t="s">
        <v>11</v>
      </c>
      <c r="J42731">
        <v>765637</v>
      </c>
      <c r="K42731" t="s">
        <v>11</v>
      </c>
      <c r="L42731">
        <v>1079822</v>
      </c>
      <c r="M42731">
        <f>CaseSQL_movies[[#This Row],[mundo_receita]]-CaseSQL_movies[[#This Row],[orçamento]]</f>
        <v>-25920178</v>
      </c>
    </row>
    <row r="42732" spans="1:13" hidden="1">
      <c r="A42732" t="s">
        <v>143399</v>
      </c>
      <c r="B42732" t="s">
        <v>143400</v>
      </c>
      <c r="C42732" t="s">
        <v>2</v>
      </c>
      <c r="D42732" t="s">
        <v>143401</v>
      </c>
      <c r="E42732" t="s">
        <v>143401</v>
      </c>
      <c r="F42732" t="s">
        <v>143402</v>
      </c>
      <c r="G42732" t="s">
        <v>11</v>
      </c>
      <c r="H42732">
        <v>500000</v>
      </c>
      <c r="I42732" t="s">
        <v>11</v>
      </c>
      <c r="J42732">
        <v>5739376</v>
      </c>
      <c r="K42732" t="s">
        <v>11</v>
      </c>
      <c r="L42732">
        <v>8701337</v>
      </c>
      <c r="M42732">
        <f>CaseSQL_movies[[#This Row],[mundo_receita]]-CaseSQL_movies[[#This Row],[orçamento]]</f>
        <v>8201337</v>
      </c>
    </row>
    <row r="42733" spans="1:13" hidden="1">
      <c r="A42733" t="s">
        <v>143403</v>
      </c>
      <c r="B42733" t="s">
        <v>143404</v>
      </c>
      <c r="C42733" t="s">
        <v>2</v>
      </c>
      <c r="D42733" t="s">
        <v>143405</v>
      </c>
      <c r="E42733" t="s">
        <v>143405</v>
      </c>
      <c r="F42733" t="s">
        <v>143406</v>
      </c>
      <c r="G42733" t="s">
        <v>5</v>
      </c>
      <c r="I42733" t="s">
        <v>5</v>
      </c>
      <c r="K42733" t="s">
        <v>5</v>
      </c>
      <c r="M42733">
        <f>CaseSQL_movies[[#This Row],[mundo_receita]]-CaseSQL_movies[[#This Row],[orçamento]]</f>
        <v>0</v>
      </c>
    </row>
    <row r="42734" spans="1:13" hidden="1">
      <c r="A42734" t="s">
        <v>143407</v>
      </c>
      <c r="B42734" t="s">
        <v>143408</v>
      </c>
      <c r="C42734" t="s">
        <v>2577</v>
      </c>
      <c r="D42734" t="s">
        <v>143409</v>
      </c>
      <c r="E42734" t="s">
        <v>130595</v>
      </c>
      <c r="F42734" t="s">
        <v>91461</v>
      </c>
      <c r="G42734" t="s">
        <v>5</v>
      </c>
      <c r="I42734" t="s">
        <v>5</v>
      </c>
      <c r="K42734" t="s">
        <v>5</v>
      </c>
      <c r="M42734">
        <f>CaseSQL_movies[[#This Row],[mundo_receita]]-CaseSQL_movies[[#This Row],[orçamento]]</f>
        <v>0</v>
      </c>
    </row>
    <row r="42735" spans="1:13" hidden="1">
      <c r="A42735" t="s">
        <v>143410</v>
      </c>
      <c r="B42735" t="s">
        <v>143411</v>
      </c>
      <c r="C42735" t="s">
        <v>14399</v>
      </c>
      <c r="D42735" t="s">
        <v>143412</v>
      </c>
      <c r="E42735" t="s">
        <v>143413</v>
      </c>
      <c r="F42735" t="s">
        <v>71282</v>
      </c>
      <c r="G42735" t="s">
        <v>5</v>
      </c>
      <c r="I42735" t="s">
        <v>5</v>
      </c>
      <c r="K42735" t="s">
        <v>5</v>
      </c>
      <c r="M42735">
        <f>CaseSQL_movies[[#This Row],[mundo_receita]]-CaseSQL_movies[[#This Row],[orçamento]]</f>
        <v>0</v>
      </c>
    </row>
    <row r="42736" spans="1:13" hidden="1">
      <c r="A42736" t="s">
        <v>143414</v>
      </c>
      <c r="B42736" t="s">
        <v>63036</v>
      </c>
      <c r="C42736" t="s">
        <v>84503</v>
      </c>
      <c r="D42736" t="s">
        <v>143415</v>
      </c>
      <c r="E42736" t="s">
        <v>143415</v>
      </c>
      <c r="F42736" t="s">
        <v>134774</v>
      </c>
      <c r="G42736" t="s">
        <v>11</v>
      </c>
      <c r="H42736">
        <v>8000000</v>
      </c>
      <c r="I42736" t="s">
        <v>11</v>
      </c>
      <c r="J42736">
        <v>34469210</v>
      </c>
      <c r="K42736" t="s">
        <v>11</v>
      </c>
      <c r="L42736">
        <v>58469210</v>
      </c>
      <c r="M42736">
        <f>CaseSQL_movies[[#This Row],[mundo_receita]]-CaseSQL_movies[[#This Row],[orçamento]]</f>
        <v>50469210</v>
      </c>
    </row>
    <row r="42737" spans="1:13" hidden="1">
      <c r="A42737" t="s">
        <v>143416</v>
      </c>
      <c r="B42737" t="s">
        <v>78099</v>
      </c>
      <c r="C42737" t="s">
        <v>2</v>
      </c>
      <c r="D42737" t="s">
        <v>94801</v>
      </c>
      <c r="E42737" t="s">
        <v>143417</v>
      </c>
      <c r="F42737" t="s">
        <v>94802</v>
      </c>
      <c r="G42737" t="s">
        <v>5</v>
      </c>
      <c r="I42737" t="s">
        <v>5</v>
      </c>
      <c r="K42737" t="s">
        <v>5</v>
      </c>
      <c r="M42737">
        <f>CaseSQL_movies[[#This Row],[mundo_receita]]-CaseSQL_movies[[#This Row],[orçamento]]</f>
        <v>0</v>
      </c>
    </row>
    <row r="42738" spans="1:13" hidden="1">
      <c r="A42738" t="s">
        <v>143418</v>
      </c>
      <c r="B42738" t="s">
        <v>143419</v>
      </c>
      <c r="C42738" t="s">
        <v>16407</v>
      </c>
      <c r="D42738" t="s">
        <v>47584</v>
      </c>
      <c r="E42738" t="s">
        <v>143420</v>
      </c>
      <c r="F42738" t="s">
        <v>143421</v>
      </c>
      <c r="G42738" t="s">
        <v>11</v>
      </c>
      <c r="H42738">
        <v>10000000</v>
      </c>
      <c r="I42738" t="s">
        <v>5</v>
      </c>
      <c r="K42738" t="s">
        <v>5</v>
      </c>
      <c r="M42738">
        <f>CaseSQL_movies[[#This Row],[mundo_receita]]-CaseSQL_movies[[#This Row],[orçamento]]</f>
        <v>-10000000</v>
      </c>
    </row>
    <row r="42739" spans="1:13" hidden="1">
      <c r="A42739" t="s">
        <v>143422</v>
      </c>
      <c r="B42739" t="s">
        <v>143423</v>
      </c>
      <c r="C42739" t="s">
        <v>2</v>
      </c>
      <c r="D42739" t="s">
        <v>143424</v>
      </c>
      <c r="E42739" t="s">
        <v>143424</v>
      </c>
      <c r="F42739" t="s">
        <v>143425</v>
      </c>
      <c r="G42739" t="s">
        <v>5</v>
      </c>
      <c r="I42739" t="s">
        <v>5</v>
      </c>
      <c r="K42739" t="s">
        <v>5</v>
      </c>
      <c r="M42739">
        <f>CaseSQL_movies[[#This Row],[mundo_receita]]-CaseSQL_movies[[#This Row],[orçamento]]</f>
        <v>0</v>
      </c>
    </row>
    <row r="42740" spans="1:13" hidden="1">
      <c r="A42740" t="s">
        <v>143426</v>
      </c>
      <c r="B42740" t="s">
        <v>101689</v>
      </c>
      <c r="C42740" t="s">
        <v>1439</v>
      </c>
      <c r="D42740" t="s">
        <v>91586</v>
      </c>
      <c r="E42740" t="s">
        <v>143427</v>
      </c>
      <c r="F42740" t="s">
        <v>143428</v>
      </c>
      <c r="G42740" t="s">
        <v>5</v>
      </c>
      <c r="I42740" t="s">
        <v>5</v>
      </c>
      <c r="K42740" t="s">
        <v>11</v>
      </c>
      <c r="L42740">
        <v>3374696</v>
      </c>
      <c r="M42740">
        <f>CaseSQL_movies[[#This Row],[mundo_receita]]-CaseSQL_movies[[#This Row],[orçamento]]</f>
        <v>3374696</v>
      </c>
    </row>
    <row r="42741" spans="1:13" hidden="1">
      <c r="A42741" t="s">
        <v>143429</v>
      </c>
      <c r="B42741" t="s">
        <v>143430</v>
      </c>
      <c r="C42741" t="s">
        <v>3654</v>
      </c>
      <c r="D42741" t="s">
        <v>97994</v>
      </c>
      <c r="E42741" t="s">
        <v>143431</v>
      </c>
      <c r="F42741" t="s">
        <v>135274</v>
      </c>
      <c r="G42741" t="s">
        <v>5</v>
      </c>
      <c r="I42741" t="s">
        <v>11</v>
      </c>
      <c r="J42741">
        <v>106774</v>
      </c>
      <c r="K42741" t="s">
        <v>11</v>
      </c>
      <c r="L42741">
        <v>3660402</v>
      </c>
      <c r="M42741">
        <f>CaseSQL_movies[[#This Row],[mundo_receita]]-CaseSQL_movies[[#This Row],[orçamento]]</f>
        <v>3660402</v>
      </c>
    </row>
    <row r="42742" spans="1:13">
      <c r="A42742" t="s">
        <v>143432</v>
      </c>
      <c r="B42742" t="s">
        <v>143433</v>
      </c>
      <c r="C42742" t="s">
        <v>292499</v>
      </c>
      <c r="D42742" t="s">
        <v>143434</v>
      </c>
      <c r="E42742" t="s">
        <v>143434</v>
      </c>
      <c r="F42742" t="s">
        <v>98288</v>
      </c>
      <c r="G42742" t="s">
        <v>1373</v>
      </c>
      <c r="H42742">
        <v>600000</v>
      </c>
      <c r="I42742" t="s">
        <v>5</v>
      </c>
      <c r="K42742" t="s">
        <v>5</v>
      </c>
      <c r="M42742">
        <f>CaseSQL_movies[[#This Row],[mundo_receita]]-CaseSQL_movies[[#This Row],[orçamento]]</f>
        <v>-600000</v>
      </c>
    </row>
    <row r="42743" spans="1:13" hidden="1">
      <c r="A42743" t="s">
        <v>143435</v>
      </c>
      <c r="B42743" t="s">
        <v>143436</v>
      </c>
      <c r="C42743" t="s">
        <v>47819</v>
      </c>
      <c r="D42743" t="s">
        <v>143437</v>
      </c>
      <c r="E42743" t="s">
        <v>143437</v>
      </c>
      <c r="F42743" t="s">
        <v>69448</v>
      </c>
      <c r="G42743" t="s">
        <v>5</v>
      </c>
      <c r="I42743" t="s">
        <v>5</v>
      </c>
      <c r="K42743" t="s">
        <v>11</v>
      </c>
      <c r="L42743">
        <v>5485</v>
      </c>
      <c r="M42743">
        <f>CaseSQL_movies[[#This Row],[mundo_receita]]-CaseSQL_movies[[#This Row],[orçamento]]</f>
        <v>5485</v>
      </c>
    </row>
    <row r="42744" spans="1:13" hidden="1">
      <c r="A42744" t="s">
        <v>143438</v>
      </c>
      <c r="B42744" t="s">
        <v>143439</v>
      </c>
      <c r="C42744" t="s">
        <v>36</v>
      </c>
      <c r="D42744" t="s">
        <v>113169</v>
      </c>
      <c r="E42744" t="s">
        <v>143440</v>
      </c>
      <c r="F42744" t="s">
        <v>143441</v>
      </c>
      <c r="G42744" t="s">
        <v>5</v>
      </c>
      <c r="I42744" t="s">
        <v>5</v>
      </c>
      <c r="K42744" t="s">
        <v>11</v>
      </c>
      <c r="L42744">
        <v>1917</v>
      </c>
      <c r="M42744">
        <f>CaseSQL_movies[[#This Row],[mundo_receita]]-CaseSQL_movies[[#This Row],[orçamento]]</f>
        <v>1917</v>
      </c>
    </row>
    <row r="42745" spans="1:13" hidden="1">
      <c r="A42745" t="s">
        <v>143442</v>
      </c>
      <c r="B42745" t="s">
        <v>143443</v>
      </c>
      <c r="C42745" t="s">
        <v>41923</v>
      </c>
      <c r="D42745" t="s">
        <v>125994</v>
      </c>
      <c r="E42745" t="s">
        <v>143444</v>
      </c>
      <c r="F42745" t="s">
        <v>143445</v>
      </c>
      <c r="G42745" t="s">
        <v>5</v>
      </c>
      <c r="I42745" t="s">
        <v>5</v>
      </c>
      <c r="K42745" t="s">
        <v>11</v>
      </c>
      <c r="L42745">
        <v>1422008</v>
      </c>
      <c r="M42745">
        <f>CaseSQL_movies[[#This Row],[mundo_receita]]-CaseSQL_movies[[#This Row],[orçamento]]</f>
        <v>1422008</v>
      </c>
    </row>
    <row r="42746" spans="1:13" hidden="1">
      <c r="A42746" t="s">
        <v>143446</v>
      </c>
      <c r="B42746" t="s">
        <v>143447</v>
      </c>
      <c r="C42746" t="s">
        <v>32935</v>
      </c>
      <c r="D42746" t="s">
        <v>42368</v>
      </c>
      <c r="E42746" t="s">
        <v>42368</v>
      </c>
      <c r="F42746" t="s">
        <v>132305</v>
      </c>
      <c r="G42746" t="s">
        <v>5</v>
      </c>
      <c r="I42746" t="s">
        <v>5</v>
      </c>
      <c r="K42746" t="s">
        <v>11</v>
      </c>
      <c r="L42746">
        <v>2442863</v>
      </c>
      <c r="M42746">
        <f>CaseSQL_movies[[#This Row],[mundo_receita]]-CaseSQL_movies[[#This Row],[orçamento]]</f>
        <v>2442863</v>
      </c>
    </row>
    <row r="42747" spans="1:13" hidden="1">
      <c r="A42747" t="s">
        <v>143448</v>
      </c>
      <c r="B42747" t="s">
        <v>143449</v>
      </c>
      <c r="C42747" t="s">
        <v>3654</v>
      </c>
      <c r="D42747" t="s">
        <v>143450</v>
      </c>
      <c r="E42747" t="s">
        <v>143451</v>
      </c>
      <c r="F42747" t="s">
        <v>143452</v>
      </c>
      <c r="G42747" t="s">
        <v>5</v>
      </c>
      <c r="I42747" t="s">
        <v>5</v>
      </c>
      <c r="K42747" t="s">
        <v>5</v>
      </c>
      <c r="M42747">
        <f>CaseSQL_movies[[#This Row],[mundo_receita]]-CaseSQL_movies[[#This Row],[orçamento]]</f>
        <v>0</v>
      </c>
    </row>
    <row r="42748" spans="1:13" hidden="1">
      <c r="A42748" t="s">
        <v>143453</v>
      </c>
      <c r="B42748" t="s">
        <v>143454</v>
      </c>
      <c r="C42748" t="s">
        <v>32935</v>
      </c>
      <c r="D42748" t="s">
        <v>143455</v>
      </c>
      <c r="E42748" t="s">
        <v>143455</v>
      </c>
      <c r="F42748" t="s">
        <v>5</v>
      </c>
      <c r="G42748" t="s">
        <v>5</v>
      </c>
      <c r="I42748" t="s">
        <v>5</v>
      </c>
      <c r="K42748" t="s">
        <v>11</v>
      </c>
      <c r="L42748">
        <v>2129092</v>
      </c>
      <c r="M42748">
        <f>CaseSQL_movies[[#This Row],[mundo_receita]]-CaseSQL_movies[[#This Row],[orçamento]]</f>
        <v>2129092</v>
      </c>
    </row>
    <row r="42749" spans="1:13" hidden="1">
      <c r="A42749" t="s">
        <v>143456</v>
      </c>
      <c r="B42749" t="s">
        <v>143457</v>
      </c>
      <c r="C42749" t="s">
        <v>32935</v>
      </c>
      <c r="D42749" t="s">
        <v>136030</v>
      </c>
      <c r="E42749" t="s">
        <v>5</v>
      </c>
      <c r="F42749" t="s">
        <v>5</v>
      </c>
      <c r="G42749" t="s">
        <v>5</v>
      </c>
      <c r="I42749" t="s">
        <v>5</v>
      </c>
      <c r="K42749" t="s">
        <v>11</v>
      </c>
      <c r="L42749">
        <v>13936317</v>
      </c>
      <c r="M42749">
        <f>CaseSQL_movies[[#This Row],[mundo_receita]]-CaseSQL_movies[[#This Row],[orçamento]]</f>
        <v>13936317</v>
      </c>
    </row>
    <row r="42750" spans="1:13" hidden="1">
      <c r="A42750" t="s">
        <v>143458</v>
      </c>
      <c r="B42750" t="s">
        <v>143459</v>
      </c>
      <c r="C42750" t="s">
        <v>22145</v>
      </c>
      <c r="D42750" t="s">
        <v>68757</v>
      </c>
      <c r="E42750" t="s">
        <v>67083</v>
      </c>
      <c r="F42750" t="s">
        <v>84392</v>
      </c>
      <c r="G42750" t="s">
        <v>5</v>
      </c>
      <c r="I42750" t="s">
        <v>5</v>
      </c>
      <c r="K42750" t="s">
        <v>11</v>
      </c>
      <c r="L42750">
        <v>78340</v>
      </c>
      <c r="M42750">
        <f>CaseSQL_movies[[#This Row],[mundo_receita]]-CaseSQL_movies[[#This Row],[orçamento]]</f>
        <v>78340</v>
      </c>
    </row>
    <row r="42751" spans="1:13" hidden="1">
      <c r="A42751" t="s">
        <v>143460</v>
      </c>
      <c r="B42751" t="s">
        <v>143461</v>
      </c>
      <c r="C42751" t="s">
        <v>32935</v>
      </c>
      <c r="D42751" t="s">
        <v>143462</v>
      </c>
      <c r="E42751" t="s">
        <v>143463</v>
      </c>
      <c r="F42751" t="s">
        <v>92810</v>
      </c>
      <c r="G42751" t="s">
        <v>5</v>
      </c>
      <c r="I42751" t="s">
        <v>5</v>
      </c>
      <c r="K42751" t="s">
        <v>11</v>
      </c>
      <c r="L42751">
        <v>2596774</v>
      </c>
      <c r="M42751">
        <f>CaseSQL_movies[[#This Row],[mundo_receita]]-CaseSQL_movies[[#This Row],[orçamento]]</f>
        <v>2596774</v>
      </c>
    </row>
    <row r="42752" spans="1:13" hidden="1">
      <c r="A42752" t="s">
        <v>143464</v>
      </c>
      <c r="B42752" t="s">
        <v>143465</v>
      </c>
      <c r="C42752" t="s">
        <v>32935</v>
      </c>
      <c r="D42752" t="s">
        <v>143466</v>
      </c>
      <c r="E42752" t="s">
        <v>143467</v>
      </c>
      <c r="F42752" t="s">
        <v>143468</v>
      </c>
      <c r="G42752" t="s">
        <v>5</v>
      </c>
      <c r="I42752" t="s">
        <v>5</v>
      </c>
      <c r="K42752" t="s">
        <v>11</v>
      </c>
      <c r="L42752">
        <v>9837044</v>
      </c>
      <c r="M42752">
        <f>CaseSQL_movies[[#This Row],[mundo_receita]]-CaseSQL_movies[[#This Row],[orçamento]]</f>
        <v>9837044</v>
      </c>
    </row>
    <row r="42753" spans="1:13" hidden="1">
      <c r="A42753" t="s">
        <v>143469</v>
      </c>
      <c r="B42753" t="s">
        <v>143470</v>
      </c>
      <c r="C42753" t="s">
        <v>2</v>
      </c>
      <c r="D42753" t="s">
        <v>138589</v>
      </c>
      <c r="E42753" t="s">
        <v>143471</v>
      </c>
      <c r="F42753" t="s">
        <v>138591</v>
      </c>
      <c r="G42753" t="s">
        <v>11</v>
      </c>
      <c r="H42753">
        <v>500000</v>
      </c>
      <c r="I42753" t="s">
        <v>11</v>
      </c>
      <c r="J42753">
        <v>1111615</v>
      </c>
      <c r="K42753" t="s">
        <v>11</v>
      </c>
      <c r="L42753">
        <v>1111615</v>
      </c>
      <c r="M42753">
        <f>CaseSQL_movies[[#This Row],[mundo_receita]]-CaseSQL_movies[[#This Row],[orçamento]]</f>
        <v>611615</v>
      </c>
    </row>
    <row r="42754" spans="1:13" hidden="1">
      <c r="A42754" t="s">
        <v>143472</v>
      </c>
      <c r="B42754" t="s">
        <v>143473</v>
      </c>
      <c r="C42754" t="s">
        <v>3654</v>
      </c>
      <c r="D42754" t="s">
        <v>84175</v>
      </c>
      <c r="E42754" t="s">
        <v>84176</v>
      </c>
      <c r="F42754" t="s">
        <v>84177</v>
      </c>
      <c r="G42754" t="s">
        <v>5</v>
      </c>
      <c r="I42754" t="s">
        <v>11</v>
      </c>
      <c r="J42754">
        <v>119537</v>
      </c>
      <c r="K42754" t="s">
        <v>11</v>
      </c>
      <c r="L42754">
        <v>270929</v>
      </c>
      <c r="M42754">
        <f>CaseSQL_movies[[#This Row],[mundo_receita]]-CaseSQL_movies[[#This Row],[orçamento]]</f>
        <v>270929</v>
      </c>
    </row>
    <row r="42755" spans="1:13" hidden="1">
      <c r="A42755" t="s">
        <v>143474</v>
      </c>
      <c r="B42755" t="s">
        <v>143475</v>
      </c>
      <c r="C42755" t="s">
        <v>32935</v>
      </c>
      <c r="D42755" t="s">
        <v>137805</v>
      </c>
      <c r="E42755" t="s">
        <v>137805</v>
      </c>
      <c r="F42755" t="s">
        <v>5</v>
      </c>
      <c r="G42755" t="s">
        <v>5</v>
      </c>
      <c r="I42755" t="s">
        <v>5</v>
      </c>
      <c r="K42755" t="s">
        <v>11</v>
      </c>
      <c r="L42755">
        <v>23915279</v>
      </c>
      <c r="M42755">
        <f>CaseSQL_movies[[#This Row],[mundo_receita]]-CaseSQL_movies[[#This Row],[orçamento]]</f>
        <v>23915279</v>
      </c>
    </row>
    <row r="42756" spans="1:13" hidden="1">
      <c r="A42756" t="s">
        <v>143476</v>
      </c>
      <c r="B42756" t="s">
        <v>143477</v>
      </c>
      <c r="C42756" t="s">
        <v>3654</v>
      </c>
      <c r="D42756" t="s">
        <v>131367</v>
      </c>
      <c r="E42756" t="s">
        <v>143478</v>
      </c>
      <c r="F42756" t="s">
        <v>142963</v>
      </c>
      <c r="G42756" t="s">
        <v>5</v>
      </c>
      <c r="I42756" t="s">
        <v>5</v>
      </c>
      <c r="K42756" t="s">
        <v>5</v>
      </c>
      <c r="M42756">
        <f>CaseSQL_movies[[#This Row],[mundo_receita]]-CaseSQL_movies[[#This Row],[orçamento]]</f>
        <v>0</v>
      </c>
    </row>
    <row r="42757" spans="1:13" hidden="1">
      <c r="A42757" t="s">
        <v>143479</v>
      </c>
      <c r="B42757" t="s">
        <v>143480</v>
      </c>
      <c r="C42757" t="s">
        <v>2</v>
      </c>
      <c r="D42757" t="s">
        <v>143481</v>
      </c>
      <c r="E42757" t="s">
        <v>143481</v>
      </c>
      <c r="F42757" t="s">
        <v>143482</v>
      </c>
      <c r="G42757" t="s">
        <v>11</v>
      </c>
      <c r="H42757">
        <v>400000</v>
      </c>
      <c r="I42757" t="s">
        <v>11</v>
      </c>
      <c r="J42757">
        <v>100610</v>
      </c>
      <c r="K42757" t="s">
        <v>11</v>
      </c>
      <c r="L42757">
        <v>100610</v>
      </c>
      <c r="M42757">
        <f>CaseSQL_movies[[#This Row],[mundo_receita]]-CaseSQL_movies[[#This Row],[orçamento]]</f>
        <v>-299390</v>
      </c>
    </row>
    <row r="42758" spans="1:13" hidden="1">
      <c r="A42758" t="s">
        <v>143483</v>
      </c>
      <c r="B42758" t="s">
        <v>143484</v>
      </c>
      <c r="C42758" t="s">
        <v>2</v>
      </c>
      <c r="D42758" t="s">
        <v>143485</v>
      </c>
      <c r="E42758" t="s">
        <v>143485</v>
      </c>
      <c r="F42758" t="s">
        <v>143486</v>
      </c>
      <c r="G42758" t="s">
        <v>5</v>
      </c>
      <c r="I42758" t="s">
        <v>11</v>
      </c>
      <c r="J42758">
        <v>26087</v>
      </c>
      <c r="K42758" t="s">
        <v>11</v>
      </c>
      <c r="L42758">
        <v>26087</v>
      </c>
      <c r="M42758">
        <f>CaseSQL_movies[[#This Row],[mundo_receita]]-CaseSQL_movies[[#This Row],[orçamento]]</f>
        <v>26087</v>
      </c>
    </row>
    <row r="42759" spans="1:13">
      <c r="A42759" t="s">
        <v>143487</v>
      </c>
      <c r="B42759" t="s">
        <v>143488</v>
      </c>
      <c r="C42759" t="s">
        <v>8222</v>
      </c>
      <c r="D42759" t="s">
        <v>143489</v>
      </c>
      <c r="E42759" t="s">
        <v>143490</v>
      </c>
      <c r="F42759" t="s">
        <v>143491</v>
      </c>
      <c r="G42759" t="s">
        <v>1373</v>
      </c>
      <c r="H42759">
        <v>800000</v>
      </c>
      <c r="I42759" t="s">
        <v>5</v>
      </c>
      <c r="K42759" t="s">
        <v>11</v>
      </c>
      <c r="L42759">
        <v>2801588</v>
      </c>
      <c r="M42759">
        <f>CaseSQL_movies[[#This Row],[mundo_receita]]-CaseSQL_movies[[#This Row],[orçamento]]</f>
        <v>2001588</v>
      </c>
    </row>
    <row r="42760" spans="1:13" hidden="1">
      <c r="A42760" t="s">
        <v>143492</v>
      </c>
      <c r="B42760" t="s">
        <v>143493</v>
      </c>
      <c r="C42760" t="s">
        <v>6953</v>
      </c>
      <c r="D42760" t="s">
        <v>130636</v>
      </c>
      <c r="E42760" t="s">
        <v>130636</v>
      </c>
      <c r="F42760" t="s">
        <v>143494</v>
      </c>
      <c r="G42760" t="s">
        <v>5</v>
      </c>
      <c r="I42760" t="s">
        <v>5</v>
      </c>
      <c r="K42760" t="s">
        <v>5</v>
      </c>
      <c r="M42760">
        <f>CaseSQL_movies[[#This Row],[mundo_receita]]-CaseSQL_movies[[#This Row],[orçamento]]</f>
        <v>0</v>
      </c>
    </row>
    <row r="42761" spans="1:13" hidden="1">
      <c r="A42761" t="s">
        <v>143495</v>
      </c>
      <c r="B42761" t="s">
        <v>143496</v>
      </c>
      <c r="C42761" t="s">
        <v>20654</v>
      </c>
      <c r="D42761" t="s">
        <v>143497</v>
      </c>
      <c r="E42761" t="s">
        <v>22967</v>
      </c>
      <c r="F42761" t="s">
        <v>5</v>
      </c>
      <c r="G42761" t="s">
        <v>5</v>
      </c>
      <c r="I42761" t="s">
        <v>5</v>
      </c>
      <c r="K42761" t="s">
        <v>5</v>
      </c>
      <c r="M42761">
        <f>CaseSQL_movies[[#This Row],[mundo_receita]]-CaseSQL_movies[[#This Row],[orçamento]]</f>
        <v>0</v>
      </c>
    </row>
    <row r="42762" spans="1:13" hidden="1">
      <c r="A42762" t="s">
        <v>143498</v>
      </c>
      <c r="B42762" t="s">
        <v>143499</v>
      </c>
      <c r="C42762" t="s">
        <v>20654</v>
      </c>
      <c r="D42762" t="s">
        <v>114591</v>
      </c>
      <c r="E42762" t="s">
        <v>143500</v>
      </c>
      <c r="F42762" t="s">
        <v>5</v>
      </c>
      <c r="G42762" t="s">
        <v>5</v>
      </c>
      <c r="I42762" t="s">
        <v>5</v>
      </c>
      <c r="K42762" t="s">
        <v>5</v>
      </c>
      <c r="M42762">
        <f>CaseSQL_movies[[#This Row],[mundo_receita]]-CaseSQL_movies[[#This Row],[orçamento]]</f>
        <v>0</v>
      </c>
    </row>
    <row r="42763" spans="1:13" hidden="1">
      <c r="A42763" t="s">
        <v>143501</v>
      </c>
      <c r="B42763" t="s">
        <v>143502</v>
      </c>
      <c r="C42763" t="s">
        <v>4019</v>
      </c>
      <c r="D42763" t="s">
        <v>97227</v>
      </c>
      <c r="E42763" t="s">
        <v>143503</v>
      </c>
      <c r="F42763" t="s">
        <v>143504</v>
      </c>
      <c r="G42763" t="s">
        <v>5</v>
      </c>
      <c r="I42763" t="s">
        <v>5</v>
      </c>
      <c r="K42763" t="s">
        <v>5</v>
      </c>
      <c r="M42763">
        <f>CaseSQL_movies[[#This Row],[mundo_receita]]-CaseSQL_movies[[#This Row],[orçamento]]</f>
        <v>0</v>
      </c>
    </row>
    <row r="42764" spans="1:13" hidden="1">
      <c r="A42764" t="s">
        <v>143505</v>
      </c>
      <c r="B42764" t="s">
        <v>143506</v>
      </c>
      <c r="C42764" t="s">
        <v>28642</v>
      </c>
      <c r="D42764" t="s">
        <v>143507</v>
      </c>
      <c r="E42764" t="s">
        <v>143507</v>
      </c>
      <c r="F42764" t="s">
        <v>143508</v>
      </c>
      <c r="G42764" t="s">
        <v>5</v>
      </c>
      <c r="I42764" t="s">
        <v>5</v>
      </c>
      <c r="K42764" t="s">
        <v>5</v>
      </c>
      <c r="M42764">
        <f>CaseSQL_movies[[#This Row],[mundo_receita]]-CaseSQL_movies[[#This Row],[orçamento]]</f>
        <v>0</v>
      </c>
    </row>
    <row r="42765" spans="1:13" hidden="1">
      <c r="A42765" t="s">
        <v>143509</v>
      </c>
      <c r="B42765" t="s">
        <v>143510</v>
      </c>
      <c r="C42765" t="s">
        <v>2</v>
      </c>
      <c r="D42765" t="s">
        <v>91243</v>
      </c>
      <c r="E42765" t="s">
        <v>91243</v>
      </c>
      <c r="F42765" t="s">
        <v>131008</v>
      </c>
      <c r="G42765" t="s">
        <v>5</v>
      </c>
      <c r="I42765" t="s">
        <v>11</v>
      </c>
      <c r="J42765">
        <v>1629862</v>
      </c>
      <c r="K42765" t="s">
        <v>11</v>
      </c>
      <c r="L42765">
        <v>2707738</v>
      </c>
      <c r="M42765">
        <f>CaseSQL_movies[[#This Row],[mundo_receita]]-CaseSQL_movies[[#This Row],[orçamento]]</f>
        <v>2707738</v>
      </c>
    </row>
    <row r="42766" spans="1:13" hidden="1">
      <c r="A42766" t="s">
        <v>143511</v>
      </c>
      <c r="B42766" t="s">
        <v>143512</v>
      </c>
      <c r="C42766" t="s">
        <v>1648</v>
      </c>
      <c r="D42766" t="s">
        <v>143513</v>
      </c>
      <c r="E42766" t="s">
        <v>143514</v>
      </c>
      <c r="F42766" t="s">
        <v>143515</v>
      </c>
      <c r="G42766" t="s">
        <v>11</v>
      </c>
      <c r="H42766">
        <v>10000000</v>
      </c>
      <c r="I42766" t="s">
        <v>5</v>
      </c>
      <c r="K42766" t="s">
        <v>5</v>
      </c>
      <c r="M42766">
        <f>CaseSQL_movies[[#This Row],[mundo_receita]]-CaseSQL_movies[[#This Row],[orçamento]]</f>
        <v>-10000000</v>
      </c>
    </row>
    <row r="42767" spans="1:13" hidden="1">
      <c r="A42767" t="s">
        <v>143516</v>
      </c>
      <c r="B42767" t="s">
        <v>143517</v>
      </c>
      <c r="C42767" t="s">
        <v>2</v>
      </c>
      <c r="D42767" t="s">
        <v>143518</v>
      </c>
      <c r="E42767" t="s">
        <v>143518</v>
      </c>
      <c r="F42767" t="s">
        <v>143519</v>
      </c>
      <c r="G42767" t="s">
        <v>5</v>
      </c>
      <c r="I42767" t="s">
        <v>5</v>
      </c>
      <c r="K42767" t="s">
        <v>5</v>
      </c>
      <c r="M42767">
        <f>CaseSQL_movies[[#This Row],[mundo_receita]]-CaseSQL_movies[[#This Row],[orçamento]]</f>
        <v>0</v>
      </c>
    </row>
    <row r="42768" spans="1:13" hidden="1">
      <c r="A42768" t="s">
        <v>143520</v>
      </c>
      <c r="B42768" t="s">
        <v>143521</v>
      </c>
      <c r="C42768" t="s">
        <v>91162</v>
      </c>
      <c r="D42768" t="s">
        <v>143522</v>
      </c>
      <c r="E42768" t="s">
        <v>69224</v>
      </c>
      <c r="F42768" t="s">
        <v>116057</v>
      </c>
      <c r="G42768" t="s">
        <v>11</v>
      </c>
      <c r="H42768">
        <v>45000000</v>
      </c>
      <c r="I42768" t="s">
        <v>11</v>
      </c>
      <c r="J42768">
        <v>24537621</v>
      </c>
      <c r="K42768" t="s">
        <v>11</v>
      </c>
      <c r="L42768">
        <v>50871113</v>
      </c>
      <c r="M42768">
        <f>CaseSQL_movies[[#This Row],[mundo_receita]]-CaseSQL_movies[[#This Row],[orçamento]]</f>
        <v>5871113</v>
      </c>
    </row>
    <row r="42769" spans="1:13">
      <c r="A42769" t="s">
        <v>143523</v>
      </c>
      <c r="B42769" t="s">
        <v>143524</v>
      </c>
      <c r="C42769" t="s">
        <v>292500</v>
      </c>
      <c r="D42769" t="s">
        <v>101159</v>
      </c>
      <c r="E42769" t="s">
        <v>67281</v>
      </c>
      <c r="F42769" t="s">
        <v>143525</v>
      </c>
      <c r="G42769" t="s">
        <v>26181</v>
      </c>
      <c r="H42769">
        <v>50000000</v>
      </c>
      <c r="I42769" t="s">
        <v>11</v>
      </c>
      <c r="J42769">
        <v>23106</v>
      </c>
      <c r="K42769" t="s">
        <v>11</v>
      </c>
      <c r="L42769">
        <v>607229</v>
      </c>
      <c r="M42769">
        <f>CaseSQL_movies[[#This Row],[mundo_receita]]-CaseSQL_movies[[#This Row],[orçamento]]</f>
        <v>-49392771</v>
      </c>
    </row>
    <row r="42770" spans="1:13" hidden="1">
      <c r="A42770" t="s">
        <v>143526</v>
      </c>
      <c r="B42770" t="s">
        <v>143527</v>
      </c>
      <c r="C42770" t="s">
        <v>1201</v>
      </c>
      <c r="D42770" t="s">
        <v>137910</v>
      </c>
      <c r="E42770" t="s">
        <v>143528</v>
      </c>
      <c r="F42770" t="s">
        <v>137911</v>
      </c>
      <c r="G42770" t="s">
        <v>5</v>
      </c>
      <c r="I42770" t="s">
        <v>5</v>
      </c>
      <c r="K42770" t="s">
        <v>5</v>
      </c>
      <c r="M42770">
        <f>CaseSQL_movies[[#This Row],[mundo_receita]]-CaseSQL_movies[[#This Row],[orçamento]]</f>
        <v>0</v>
      </c>
    </row>
    <row r="42771" spans="1:13" hidden="1">
      <c r="A42771" t="s">
        <v>143529</v>
      </c>
      <c r="B42771" t="s">
        <v>143530</v>
      </c>
      <c r="C42771" t="s">
        <v>2</v>
      </c>
      <c r="D42771" t="s">
        <v>143531</v>
      </c>
      <c r="E42771" t="s">
        <v>143532</v>
      </c>
      <c r="F42771" t="s">
        <v>143533</v>
      </c>
      <c r="G42771" t="s">
        <v>5</v>
      </c>
      <c r="I42771" t="s">
        <v>11</v>
      </c>
      <c r="J42771">
        <v>69544</v>
      </c>
      <c r="K42771" t="s">
        <v>11</v>
      </c>
      <c r="L42771">
        <v>69544</v>
      </c>
      <c r="M42771">
        <f>CaseSQL_movies[[#This Row],[mundo_receita]]-CaseSQL_movies[[#This Row],[orçamento]]</f>
        <v>69544</v>
      </c>
    </row>
    <row r="42772" spans="1:13">
      <c r="A42772" t="s">
        <v>143534</v>
      </c>
      <c r="B42772" t="s">
        <v>143535</v>
      </c>
      <c r="C42772" t="s">
        <v>583</v>
      </c>
      <c r="D42772" t="s">
        <v>143536</v>
      </c>
      <c r="E42772" t="s">
        <v>143537</v>
      </c>
      <c r="F42772" t="s">
        <v>143538</v>
      </c>
      <c r="G42772" t="s">
        <v>18483</v>
      </c>
      <c r="H42772">
        <v>2500000</v>
      </c>
      <c r="I42772" t="s">
        <v>11</v>
      </c>
      <c r="J42772">
        <v>116869</v>
      </c>
      <c r="K42772" t="s">
        <v>11</v>
      </c>
      <c r="L42772">
        <v>116869</v>
      </c>
      <c r="M42772">
        <f>CaseSQL_movies[[#This Row],[mundo_receita]]-CaseSQL_movies[[#This Row],[orçamento]]</f>
        <v>-2383131</v>
      </c>
    </row>
    <row r="42773" spans="1:13" hidden="1">
      <c r="A42773" t="s">
        <v>143539</v>
      </c>
      <c r="B42773" t="s">
        <v>143540</v>
      </c>
      <c r="C42773" t="s">
        <v>38669</v>
      </c>
      <c r="D42773" t="s">
        <v>143541</v>
      </c>
      <c r="E42773" t="s">
        <v>143542</v>
      </c>
      <c r="F42773" t="s">
        <v>115725</v>
      </c>
      <c r="G42773" t="s">
        <v>5</v>
      </c>
      <c r="I42773" t="s">
        <v>5</v>
      </c>
      <c r="K42773" t="s">
        <v>5</v>
      </c>
      <c r="M42773">
        <f>CaseSQL_movies[[#This Row],[mundo_receita]]-CaseSQL_movies[[#This Row],[orçamento]]</f>
        <v>0</v>
      </c>
    </row>
    <row r="42774" spans="1:13" hidden="1">
      <c r="A42774" t="s">
        <v>143543</v>
      </c>
      <c r="B42774" t="s">
        <v>143544</v>
      </c>
      <c r="C42774" t="s">
        <v>20654</v>
      </c>
      <c r="D42774" t="s">
        <v>33065</v>
      </c>
      <c r="E42774" t="s">
        <v>143545</v>
      </c>
      <c r="F42774" t="s">
        <v>5</v>
      </c>
      <c r="G42774" t="s">
        <v>5</v>
      </c>
      <c r="I42774" t="s">
        <v>5</v>
      </c>
      <c r="K42774" t="s">
        <v>5</v>
      </c>
      <c r="M42774">
        <f>CaseSQL_movies[[#This Row],[mundo_receita]]-CaseSQL_movies[[#This Row],[orçamento]]</f>
        <v>0</v>
      </c>
    </row>
    <row r="42775" spans="1:13" hidden="1">
      <c r="A42775" t="s">
        <v>143546</v>
      </c>
      <c r="B42775" t="s">
        <v>143547</v>
      </c>
      <c r="C42775" t="s">
        <v>119172</v>
      </c>
      <c r="D42775" t="s">
        <v>119173</v>
      </c>
      <c r="E42775" t="s">
        <v>143548</v>
      </c>
      <c r="F42775" t="s">
        <v>143549</v>
      </c>
      <c r="G42775" t="s">
        <v>5</v>
      </c>
      <c r="I42775" t="s">
        <v>5</v>
      </c>
      <c r="K42775" t="s">
        <v>5</v>
      </c>
      <c r="M42775">
        <f>CaseSQL_movies[[#This Row],[mundo_receita]]-CaseSQL_movies[[#This Row],[orçamento]]</f>
        <v>0</v>
      </c>
    </row>
    <row r="42776" spans="1:13" hidden="1">
      <c r="A42776" t="s">
        <v>143550</v>
      </c>
      <c r="B42776" t="s">
        <v>143551</v>
      </c>
      <c r="C42776" t="s">
        <v>61</v>
      </c>
      <c r="D42776" t="s">
        <v>117020</v>
      </c>
      <c r="E42776" t="s">
        <v>117020</v>
      </c>
      <c r="F42776" t="s">
        <v>88355</v>
      </c>
      <c r="G42776" t="s">
        <v>5</v>
      </c>
      <c r="I42776" t="s">
        <v>11</v>
      </c>
      <c r="J42776">
        <v>3783</v>
      </c>
      <c r="K42776" t="s">
        <v>11</v>
      </c>
      <c r="L42776">
        <v>3783</v>
      </c>
      <c r="M42776">
        <f>CaseSQL_movies[[#This Row],[mundo_receita]]-CaseSQL_movies[[#This Row],[orçamento]]</f>
        <v>3783</v>
      </c>
    </row>
    <row r="42777" spans="1:13" hidden="1">
      <c r="A42777" t="s">
        <v>143552</v>
      </c>
      <c r="B42777" t="s">
        <v>143553</v>
      </c>
      <c r="C42777" t="s">
        <v>583</v>
      </c>
      <c r="D42777" t="s">
        <v>143554</v>
      </c>
      <c r="E42777" t="s">
        <v>143555</v>
      </c>
      <c r="F42777" t="s">
        <v>125656</v>
      </c>
      <c r="G42777" t="s">
        <v>5</v>
      </c>
      <c r="I42777" t="s">
        <v>5</v>
      </c>
      <c r="K42777" t="s">
        <v>5</v>
      </c>
      <c r="M42777">
        <f>CaseSQL_movies[[#This Row],[mundo_receita]]-CaseSQL_movies[[#This Row],[orçamento]]</f>
        <v>0</v>
      </c>
    </row>
    <row r="42778" spans="1:13" hidden="1">
      <c r="A42778" t="s">
        <v>143556</v>
      </c>
      <c r="B42778" t="s">
        <v>143557</v>
      </c>
      <c r="C42778" t="s">
        <v>2</v>
      </c>
      <c r="D42778" t="s">
        <v>70133</v>
      </c>
      <c r="E42778" t="s">
        <v>143558</v>
      </c>
      <c r="F42778" t="s">
        <v>143559</v>
      </c>
      <c r="G42778" t="s">
        <v>11</v>
      </c>
      <c r="H42778">
        <v>2000000</v>
      </c>
      <c r="I42778" t="s">
        <v>11</v>
      </c>
      <c r="J42778">
        <v>168406</v>
      </c>
      <c r="K42778" t="s">
        <v>11</v>
      </c>
      <c r="L42778">
        <v>168406</v>
      </c>
      <c r="M42778">
        <f>CaseSQL_movies[[#This Row],[mundo_receita]]-CaseSQL_movies[[#This Row],[orçamento]]</f>
        <v>-1831594</v>
      </c>
    </row>
    <row r="42779" spans="1:13" hidden="1">
      <c r="A42779" t="s">
        <v>143560</v>
      </c>
      <c r="B42779" t="s">
        <v>143561</v>
      </c>
      <c r="C42779" t="s">
        <v>20654</v>
      </c>
      <c r="D42779" t="s">
        <v>124658</v>
      </c>
      <c r="E42779" t="s">
        <v>5</v>
      </c>
      <c r="F42779" t="s">
        <v>5</v>
      </c>
      <c r="G42779" t="s">
        <v>5</v>
      </c>
      <c r="I42779" t="s">
        <v>5</v>
      </c>
      <c r="K42779" t="s">
        <v>5</v>
      </c>
      <c r="M42779">
        <f>CaseSQL_movies[[#This Row],[mundo_receita]]-CaseSQL_movies[[#This Row],[orçamento]]</f>
        <v>0</v>
      </c>
    </row>
    <row r="42780" spans="1:13">
      <c r="A42780" t="s">
        <v>143562</v>
      </c>
      <c r="B42780" t="s">
        <v>143563</v>
      </c>
      <c r="C42780" t="s">
        <v>8677</v>
      </c>
      <c r="D42780" t="s">
        <v>114691</v>
      </c>
      <c r="E42780" t="s">
        <v>114691</v>
      </c>
      <c r="F42780" t="s">
        <v>101589</v>
      </c>
      <c r="G42780" t="s">
        <v>1373</v>
      </c>
      <c r="H42780">
        <v>1300000</v>
      </c>
      <c r="I42780" t="s">
        <v>5</v>
      </c>
      <c r="K42780" t="s">
        <v>11</v>
      </c>
      <c r="L42780">
        <v>1799636</v>
      </c>
      <c r="M42780">
        <f>CaseSQL_movies[[#This Row],[mundo_receita]]-CaseSQL_movies[[#This Row],[orçamento]]</f>
        <v>499636</v>
      </c>
    </row>
    <row r="42781" spans="1:13" hidden="1">
      <c r="A42781" t="s">
        <v>143564</v>
      </c>
      <c r="B42781" t="s">
        <v>143565</v>
      </c>
      <c r="C42781" t="s">
        <v>38669</v>
      </c>
      <c r="D42781" t="s">
        <v>143566</v>
      </c>
      <c r="E42781" t="s">
        <v>143567</v>
      </c>
      <c r="F42781" t="s">
        <v>32704</v>
      </c>
      <c r="G42781" t="s">
        <v>5</v>
      </c>
      <c r="I42781" t="s">
        <v>5</v>
      </c>
      <c r="K42781" t="s">
        <v>5</v>
      </c>
      <c r="M42781">
        <f>CaseSQL_movies[[#This Row],[mundo_receita]]-CaseSQL_movies[[#This Row],[orçamento]]</f>
        <v>0</v>
      </c>
    </row>
    <row r="42782" spans="1:13" hidden="1">
      <c r="A42782" t="s">
        <v>143568</v>
      </c>
      <c r="B42782" t="s">
        <v>143569</v>
      </c>
      <c r="C42782" t="s">
        <v>26738</v>
      </c>
      <c r="D42782" t="s">
        <v>143570</v>
      </c>
      <c r="E42782" t="s">
        <v>143570</v>
      </c>
      <c r="F42782" t="s">
        <v>5</v>
      </c>
      <c r="G42782" t="s">
        <v>5</v>
      </c>
      <c r="I42782" t="s">
        <v>5</v>
      </c>
      <c r="K42782" t="s">
        <v>5</v>
      </c>
      <c r="M42782">
        <f>CaseSQL_movies[[#This Row],[mundo_receita]]-CaseSQL_movies[[#This Row],[orçamento]]</f>
        <v>0</v>
      </c>
    </row>
    <row r="42783" spans="1:13" hidden="1">
      <c r="A42783" t="s">
        <v>143571</v>
      </c>
      <c r="B42783" t="s">
        <v>143572</v>
      </c>
      <c r="C42783" t="s">
        <v>14399</v>
      </c>
      <c r="D42783" t="s">
        <v>90675</v>
      </c>
      <c r="E42783" t="s">
        <v>143573</v>
      </c>
      <c r="F42783" t="s">
        <v>127528</v>
      </c>
      <c r="G42783" t="s">
        <v>5</v>
      </c>
      <c r="I42783" t="s">
        <v>5</v>
      </c>
      <c r="K42783" t="s">
        <v>11</v>
      </c>
      <c r="L42783">
        <v>39</v>
      </c>
      <c r="M42783">
        <f>CaseSQL_movies[[#This Row],[mundo_receita]]-CaseSQL_movies[[#This Row],[orçamento]]</f>
        <v>39</v>
      </c>
    </row>
    <row r="42784" spans="1:13" hidden="1">
      <c r="A42784" t="s">
        <v>143574</v>
      </c>
      <c r="B42784" t="s">
        <v>143575</v>
      </c>
      <c r="C42784" t="s">
        <v>20654</v>
      </c>
      <c r="D42784" t="s">
        <v>121360</v>
      </c>
      <c r="E42784" t="s">
        <v>5</v>
      </c>
      <c r="F42784" t="s">
        <v>5</v>
      </c>
      <c r="G42784" t="s">
        <v>5</v>
      </c>
      <c r="I42784" t="s">
        <v>5</v>
      </c>
      <c r="K42784" t="s">
        <v>5</v>
      </c>
      <c r="M42784">
        <f>CaseSQL_movies[[#This Row],[mundo_receita]]-CaseSQL_movies[[#This Row],[orçamento]]</f>
        <v>0</v>
      </c>
    </row>
    <row r="42785" spans="1:13" hidden="1">
      <c r="A42785" t="s">
        <v>143576</v>
      </c>
      <c r="B42785" t="s">
        <v>143577</v>
      </c>
      <c r="C42785" t="s">
        <v>32935</v>
      </c>
      <c r="D42785" t="s">
        <v>143578</v>
      </c>
      <c r="E42785" t="s">
        <v>143579</v>
      </c>
      <c r="F42785" t="s">
        <v>137719</v>
      </c>
      <c r="G42785" t="s">
        <v>5</v>
      </c>
      <c r="I42785" t="s">
        <v>5</v>
      </c>
      <c r="K42785" t="s">
        <v>11</v>
      </c>
      <c r="L42785">
        <v>2629524</v>
      </c>
      <c r="M42785">
        <f>CaseSQL_movies[[#This Row],[mundo_receita]]-CaseSQL_movies[[#This Row],[orçamento]]</f>
        <v>2629524</v>
      </c>
    </row>
    <row r="42786" spans="1:13" hidden="1">
      <c r="A42786" t="s">
        <v>143580</v>
      </c>
      <c r="B42786" t="s">
        <v>143581</v>
      </c>
      <c r="C42786" t="s">
        <v>3654</v>
      </c>
      <c r="D42786" t="s">
        <v>105320</v>
      </c>
      <c r="E42786" t="s">
        <v>93171</v>
      </c>
      <c r="F42786" t="s">
        <v>143582</v>
      </c>
      <c r="G42786" t="s">
        <v>5</v>
      </c>
      <c r="I42786" t="s">
        <v>5</v>
      </c>
      <c r="K42786" t="s">
        <v>5</v>
      </c>
      <c r="M42786">
        <f>CaseSQL_movies[[#This Row],[mundo_receita]]-CaseSQL_movies[[#This Row],[orçamento]]</f>
        <v>0</v>
      </c>
    </row>
    <row r="42787" spans="1:13" hidden="1">
      <c r="A42787" t="s">
        <v>143583</v>
      </c>
      <c r="B42787" t="s">
        <v>143584</v>
      </c>
      <c r="C42787" t="s">
        <v>73</v>
      </c>
      <c r="D42787" t="s">
        <v>96137</v>
      </c>
      <c r="E42787" t="s">
        <v>143585</v>
      </c>
      <c r="F42787" t="s">
        <v>143586</v>
      </c>
      <c r="G42787" t="s">
        <v>5</v>
      </c>
      <c r="I42787" t="s">
        <v>5</v>
      </c>
      <c r="K42787" t="s">
        <v>5</v>
      </c>
      <c r="M42787">
        <f>CaseSQL_movies[[#This Row],[mundo_receita]]-CaseSQL_movies[[#This Row],[orçamento]]</f>
        <v>0</v>
      </c>
    </row>
    <row r="42788" spans="1:13">
      <c r="A42788" t="s">
        <v>143587</v>
      </c>
      <c r="B42788" t="s">
        <v>143588</v>
      </c>
      <c r="C42788" t="s">
        <v>8677</v>
      </c>
      <c r="D42788" t="s">
        <v>143589</v>
      </c>
      <c r="E42788" t="s">
        <v>143590</v>
      </c>
      <c r="F42788" t="s">
        <v>112645</v>
      </c>
      <c r="G42788" t="s">
        <v>1373</v>
      </c>
      <c r="H42788">
        <v>1100000</v>
      </c>
      <c r="I42788" t="s">
        <v>5</v>
      </c>
      <c r="K42788" t="s">
        <v>11</v>
      </c>
      <c r="L42788">
        <v>1289314</v>
      </c>
      <c r="M42788">
        <f>CaseSQL_movies[[#This Row],[mundo_receita]]-CaseSQL_movies[[#This Row],[orçamento]]</f>
        <v>189314</v>
      </c>
    </row>
    <row r="42789" spans="1:13" hidden="1">
      <c r="A42789" t="s">
        <v>143591</v>
      </c>
      <c r="B42789" t="s">
        <v>143592</v>
      </c>
      <c r="C42789" t="s">
        <v>14399</v>
      </c>
      <c r="D42789" t="s">
        <v>122571</v>
      </c>
      <c r="E42789" t="s">
        <v>143593</v>
      </c>
      <c r="F42789" t="s">
        <v>28842</v>
      </c>
      <c r="G42789" t="s">
        <v>5</v>
      </c>
      <c r="I42789" t="s">
        <v>5</v>
      </c>
      <c r="K42789" t="s">
        <v>5</v>
      </c>
      <c r="M42789">
        <f>CaseSQL_movies[[#This Row],[mundo_receita]]-CaseSQL_movies[[#This Row],[orçamento]]</f>
        <v>0</v>
      </c>
    </row>
    <row r="42790" spans="1:13" hidden="1">
      <c r="A42790" t="s">
        <v>143594</v>
      </c>
      <c r="B42790" t="s">
        <v>143595</v>
      </c>
      <c r="C42790" t="s">
        <v>2</v>
      </c>
      <c r="D42790" t="s">
        <v>143596</v>
      </c>
      <c r="E42790" t="s">
        <v>143597</v>
      </c>
      <c r="F42790" t="s">
        <v>143598</v>
      </c>
      <c r="G42790" t="s">
        <v>5</v>
      </c>
      <c r="I42790" t="s">
        <v>5</v>
      </c>
      <c r="K42790" t="s">
        <v>5</v>
      </c>
      <c r="M42790">
        <f>CaseSQL_movies[[#This Row],[mundo_receita]]-CaseSQL_movies[[#This Row],[orçamento]]</f>
        <v>0</v>
      </c>
    </row>
    <row r="42791" spans="1:13" hidden="1">
      <c r="A42791" t="s">
        <v>143599</v>
      </c>
      <c r="B42791" t="s">
        <v>143600</v>
      </c>
      <c r="C42791" t="s">
        <v>143601</v>
      </c>
      <c r="D42791" t="s">
        <v>67281</v>
      </c>
      <c r="E42791" t="s">
        <v>67281</v>
      </c>
      <c r="F42791" t="s">
        <v>92544</v>
      </c>
      <c r="G42791" t="s">
        <v>11</v>
      </c>
      <c r="H42791">
        <v>14200000</v>
      </c>
      <c r="I42791" t="s">
        <v>11</v>
      </c>
      <c r="J42791">
        <v>78378</v>
      </c>
      <c r="K42791" t="s">
        <v>11</v>
      </c>
      <c r="L42791">
        <v>674918</v>
      </c>
      <c r="M42791">
        <f>CaseSQL_movies[[#This Row],[mundo_receita]]-CaseSQL_movies[[#This Row],[orçamento]]</f>
        <v>-13525082</v>
      </c>
    </row>
    <row r="42792" spans="1:13" hidden="1">
      <c r="A42792" t="s">
        <v>143602</v>
      </c>
      <c r="B42792" t="s">
        <v>143603</v>
      </c>
      <c r="C42792" t="s">
        <v>73</v>
      </c>
      <c r="D42792" t="s">
        <v>116389</v>
      </c>
      <c r="E42792" t="s">
        <v>116390</v>
      </c>
      <c r="F42792" t="s">
        <v>108822</v>
      </c>
      <c r="G42792" t="s">
        <v>5</v>
      </c>
      <c r="I42792" t="s">
        <v>5</v>
      </c>
      <c r="K42792" t="s">
        <v>11</v>
      </c>
      <c r="L42792">
        <v>83029</v>
      </c>
      <c r="M42792">
        <f>CaseSQL_movies[[#This Row],[mundo_receita]]-CaseSQL_movies[[#This Row],[orçamento]]</f>
        <v>83029</v>
      </c>
    </row>
    <row r="42793" spans="1:13" hidden="1">
      <c r="A42793" t="s">
        <v>143604</v>
      </c>
      <c r="B42793" t="s">
        <v>143605</v>
      </c>
      <c r="C42793" t="s">
        <v>73</v>
      </c>
      <c r="D42793" t="s">
        <v>143606</v>
      </c>
      <c r="E42793" t="s">
        <v>143607</v>
      </c>
      <c r="F42793" t="s">
        <v>124147</v>
      </c>
      <c r="G42793" t="s">
        <v>5</v>
      </c>
      <c r="I42793" t="s">
        <v>5</v>
      </c>
      <c r="K42793" t="s">
        <v>11</v>
      </c>
      <c r="L42793">
        <v>30680</v>
      </c>
      <c r="M42793">
        <f>CaseSQL_movies[[#This Row],[mundo_receita]]-CaseSQL_movies[[#This Row],[orçamento]]</f>
        <v>30680</v>
      </c>
    </row>
    <row r="42794" spans="1:13" hidden="1">
      <c r="A42794" t="s">
        <v>143608</v>
      </c>
      <c r="B42794" t="s">
        <v>143609</v>
      </c>
      <c r="C42794" t="s">
        <v>14399</v>
      </c>
      <c r="D42794" t="s">
        <v>143610</v>
      </c>
      <c r="E42794" t="s">
        <v>143610</v>
      </c>
      <c r="F42794" t="s">
        <v>117580</v>
      </c>
      <c r="G42794" t="s">
        <v>5</v>
      </c>
      <c r="I42794" t="s">
        <v>5</v>
      </c>
      <c r="K42794" t="s">
        <v>5</v>
      </c>
      <c r="M42794">
        <f>CaseSQL_movies[[#This Row],[mundo_receita]]-CaseSQL_movies[[#This Row],[orçamento]]</f>
        <v>0</v>
      </c>
    </row>
    <row r="42795" spans="1:13" hidden="1">
      <c r="A42795" t="s">
        <v>143611</v>
      </c>
      <c r="B42795" t="s">
        <v>143612</v>
      </c>
      <c r="C42795" t="s">
        <v>45739</v>
      </c>
      <c r="D42795" t="s">
        <v>108749</v>
      </c>
      <c r="E42795" t="s">
        <v>108749</v>
      </c>
      <c r="F42795" t="s">
        <v>84139</v>
      </c>
      <c r="G42795" t="s">
        <v>5</v>
      </c>
      <c r="I42795" t="s">
        <v>5</v>
      </c>
      <c r="K42795" t="s">
        <v>5</v>
      </c>
      <c r="M42795">
        <f>CaseSQL_movies[[#This Row],[mundo_receita]]-CaseSQL_movies[[#This Row],[orçamento]]</f>
        <v>0</v>
      </c>
    </row>
    <row r="42796" spans="1:13" hidden="1">
      <c r="A42796" t="s">
        <v>143613</v>
      </c>
      <c r="B42796" t="s">
        <v>143614</v>
      </c>
      <c r="C42796" t="s">
        <v>5282</v>
      </c>
      <c r="D42796" t="s">
        <v>72379</v>
      </c>
      <c r="E42796" t="s">
        <v>72380</v>
      </c>
      <c r="F42796" t="s">
        <v>125032</v>
      </c>
      <c r="G42796" t="s">
        <v>5</v>
      </c>
      <c r="I42796" t="s">
        <v>5</v>
      </c>
      <c r="K42796" t="s">
        <v>11</v>
      </c>
      <c r="L42796">
        <v>1708</v>
      </c>
      <c r="M42796">
        <f>CaseSQL_movies[[#This Row],[mundo_receita]]-CaseSQL_movies[[#This Row],[orçamento]]</f>
        <v>1708</v>
      </c>
    </row>
    <row r="42797" spans="1:13" hidden="1">
      <c r="A42797" t="s">
        <v>143615</v>
      </c>
      <c r="B42797" t="s">
        <v>143616</v>
      </c>
      <c r="C42797" t="s">
        <v>1003</v>
      </c>
      <c r="D42797" t="s">
        <v>143617</v>
      </c>
      <c r="E42797" t="s">
        <v>143618</v>
      </c>
      <c r="F42797" t="s">
        <v>143619</v>
      </c>
      <c r="G42797" t="s">
        <v>5</v>
      </c>
      <c r="I42797" t="s">
        <v>5</v>
      </c>
      <c r="K42797" t="s">
        <v>5</v>
      </c>
      <c r="M42797">
        <f>CaseSQL_movies[[#This Row],[mundo_receita]]-CaseSQL_movies[[#This Row],[orçamento]]</f>
        <v>0</v>
      </c>
    </row>
    <row r="42798" spans="1:13" hidden="1">
      <c r="A42798" t="s">
        <v>143620</v>
      </c>
      <c r="B42798" t="s">
        <v>143621</v>
      </c>
      <c r="C42798" t="s">
        <v>2</v>
      </c>
      <c r="D42798" t="s">
        <v>135391</v>
      </c>
      <c r="E42798" t="s">
        <v>135391</v>
      </c>
      <c r="F42798" t="s">
        <v>143622</v>
      </c>
      <c r="G42798" t="s">
        <v>5</v>
      </c>
      <c r="I42798" t="s">
        <v>5</v>
      </c>
      <c r="K42798" t="s">
        <v>5</v>
      </c>
      <c r="M42798">
        <f>CaseSQL_movies[[#This Row],[mundo_receita]]-CaseSQL_movies[[#This Row],[orçamento]]</f>
        <v>0</v>
      </c>
    </row>
    <row r="42799" spans="1:13" hidden="1">
      <c r="A42799" t="s">
        <v>143623</v>
      </c>
      <c r="B42799" t="s">
        <v>143624</v>
      </c>
      <c r="C42799" t="s">
        <v>90988</v>
      </c>
      <c r="D42799" t="s">
        <v>143625</v>
      </c>
      <c r="E42799" t="s">
        <v>143626</v>
      </c>
      <c r="F42799" t="s">
        <v>89165</v>
      </c>
      <c r="G42799" t="s">
        <v>5</v>
      </c>
      <c r="I42799" t="s">
        <v>5</v>
      </c>
      <c r="K42799" t="s">
        <v>11</v>
      </c>
      <c r="L42799">
        <v>508304</v>
      </c>
      <c r="M42799">
        <f>CaseSQL_movies[[#This Row],[mundo_receita]]-CaseSQL_movies[[#This Row],[orçamento]]</f>
        <v>508304</v>
      </c>
    </row>
    <row r="42800" spans="1:13" hidden="1">
      <c r="A42800" t="s">
        <v>143627</v>
      </c>
      <c r="B42800" t="s">
        <v>143628</v>
      </c>
      <c r="C42800" t="s">
        <v>1581</v>
      </c>
      <c r="D42800" t="s">
        <v>143629</v>
      </c>
      <c r="E42800" t="s">
        <v>143630</v>
      </c>
      <c r="F42800" t="s">
        <v>143631</v>
      </c>
      <c r="G42800" t="s">
        <v>5</v>
      </c>
      <c r="I42800" t="s">
        <v>5</v>
      </c>
      <c r="K42800" t="s">
        <v>11</v>
      </c>
      <c r="L42800">
        <v>1036580</v>
      </c>
      <c r="M42800">
        <f>CaseSQL_movies[[#This Row],[mundo_receita]]-CaseSQL_movies[[#This Row],[orçamento]]</f>
        <v>1036580</v>
      </c>
    </row>
    <row r="42801" spans="1:13" hidden="1">
      <c r="A42801" t="s">
        <v>143632</v>
      </c>
      <c r="B42801" t="s">
        <v>143633</v>
      </c>
      <c r="C42801" t="s">
        <v>86050</v>
      </c>
      <c r="D42801" t="s">
        <v>97183</v>
      </c>
      <c r="E42801" t="s">
        <v>97184</v>
      </c>
      <c r="F42801" t="s">
        <v>93083</v>
      </c>
      <c r="G42801" t="s">
        <v>5</v>
      </c>
      <c r="I42801" t="s">
        <v>11</v>
      </c>
      <c r="J42801">
        <v>29121</v>
      </c>
      <c r="K42801" t="s">
        <v>11</v>
      </c>
      <c r="L42801">
        <v>29121</v>
      </c>
      <c r="M42801">
        <f>CaseSQL_movies[[#This Row],[mundo_receita]]-CaseSQL_movies[[#This Row],[orçamento]]</f>
        <v>29121</v>
      </c>
    </row>
    <row r="42802" spans="1:13" hidden="1">
      <c r="A42802" t="s">
        <v>143634</v>
      </c>
      <c r="B42802" t="s">
        <v>143635</v>
      </c>
      <c r="C42802" t="s">
        <v>43136</v>
      </c>
      <c r="D42802" t="s">
        <v>73083</v>
      </c>
      <c r="E42802" t="s">
        <v>143636</v>
      </c>
      <c r="F42802" t="s">
        <v>73085</v>
      </c>
      <c r="G42802" t="s">
        <v>5</v>
      </c>
      <c r="I42802" t="s">
        <v>5</v>
      </c>
      <c r="K42802" t="s">
        <v>11</v>
      </c>
      <c r="L42802">
        <v>515271</v>
      </c>
      <c r="M42802">
        <f>CaseSQL_movies[[#This Row],[mundo_receita]]-CaseSQL_movies[[#This Row],[orçamento]]</f>
        <v>515271</v>
      </c>
    </row>
    <row r="42803" spans="1:13" hidden="1">
      <c r="A42803" t="s">
        <v>143637</v>
      </c>
      <c r="B42803" t="s">
        <v>143638</v>
      </c>
      <c r="C42803" t="s">
        <v>2</v>
      </c>
      <c r="D42803" t="s">
        <v>143639</v>
      </c>
      <c r="E42803" t="s">
        <v>143640</v>
      </c>
      <c r="F42803" t="s">
        <v>143641</v>
      </c>
      <c r="G42803" t="s">
        <v>11</v>
      </c>
      <c r="H42803">
        <v>1200000</v>
      </c>
      <c r="I42803" t="s">
        <v>11</v>
      </c>
      <c r="J42803">
        <v>5471</v>
      </c>
      <c r="K42803" t="s">
        <v>11</v>
      </c>
      <c r="L42803">
        <v>5471</v>
      </c>
      <c r="M42803">
        <f>CaseSQL_movies[[#This Row],[mundo_receita]]-CaseSQL_movies[[#This Row],[orçamento]]</f>
        <v>-1194529</v>
      </c>
    </row>
    <row r="42804" spans="1:13" hidden="1">
      <c r="A42804" t="s">
        <v>143642</v>
      </c>
      <c r="B42804" t="s">
        <v>143643</v>
      </c>
      <c r="C42804" t="s">
        <v>20654</v>
      </c>
      <c r="D42804" t="s">
        <v>143644</v>
      </c>
      <c r="E42804" t="s">
        <v>5</v>
      </c>
      <c r="F42804" t="s">
        <v>5</v>
      </c>
      <c r="G42804" t="s">
        <v>5</v>
      </c>
      <c r="I42804" t="s">
        <v>5</v>
      </c>
      <c r="K42804" t="s">
        <v>5</v>
      </c>
      <c r="M42804">
        <f>CaseSQL_movies[[#This Row],[mundo_receita]]-CaseSQL_movies[[#This Row],[orçamento]]</f>
        <v>0</v>
      </c>
    </row>
    <row r="42805" spans="1:13" hidden="1">
      <c r="A42805" t="s">
        <v>143645</v>
      </c>
      <c r="B42805" t="s">
        <v>143646</v>
      </c>
      <c r="C42805" t="s">
        <v>3654</v>
      </c>
      <c r="D42805" t="s">
        <v>143647</v>
      </c>
      <c r="E42805" t="s">
        <v>143648</v>
      </c>
      <c r="F42805" t="s">
        <v>143649</v>
      </c>
      <c r="G42805" t="s">
        <v>5</v>
      </c>
      <c r="I42805" t="s">
        <v>5</v>
      </c>
      <c r="K42805" t="s">
        <v>5</v>
      </c>
      <c r="M42805">
        <f>CaseSQL_movies[[#This Row],[mundo_receita]]-CaseSQL_movies[[#This Row],[orçamento]]</f>
        <v>0</v>
      </c>
    </row>
    <row r="42806" spans="1:13" hidden="1">
      <c r="A42806" t="s">
        <v>143650</v>
      </c>
      <c r="B42806" t="s">
        <v>143651</v>
      </c>
      <c r="C42806" t="s">
        <v>1003</v>
      </c>
      <c r="D42806" t="s">
        <v>125134</v>
      </c>
      <c r="E42806" t="s">
        <v>143652</v>
      </c>
      <c r="F42806" t="s">
        <v>45785</v>
      </c>
      <c r="G42806" t="s">
        <v>5</v>
      </c>
      <c r="I42806" t="s">
        <v>5</v>
      </c>
      <c r="K42806" t="s">
        <v>11</v>
      </c>
      <c r="L42806">
        <v>4234653</v>
      </c>
      <c r="M42806">
        <f>CaseSQL_movies[[#This Row],[mundo_receita]]-CaseSQL_movies[[#This Row],[orçamento]]</f>
        <v>4234653</v>
      </c>
    </row>
    <row r="42807" spans="1:13" hidden="1">
      <c r="A42807" t="s">
        <v>143653</v>
      </c>
      <c r="B42807" t="s">
        <v>143654</v>
      </c>
      <c r="C42807" t="s">
        <v>2</v>
      </c>
      <c r="D42807" t="s">
        <v>93287</v>
      </c>
      <c r="E42807" t="s">
        <v>93287</v>
      </c>
      <c r="F42807" t="s">
        <v>143655</v>
      </c>
      <c r="G42807" t="s">
        <v>5</v>
      </c>
      <c r="I42807" t="s">
        <v>5</v>
      </c>
      <c r="K42807" t="s">
        <v>5</v>
      </c>
      <c r="M42807">
        <f>CaseSQL_movies[[#This Row],[mundo_receita]]-CaseSQL_movies[[#This Row],[orçamento]]</f>
        <v>0</v>
      </c>
    </row>
    <row r="42808" spans="1:13" hidden="1">
      <c r="A42808" t="s">
        <v>143656</v>
      </c>
      <c r="B42808" t="s">
        <v>143657</v>
      </c>
      <c r="C42808" t="s">
        <v>2</v>
      </c>
      <c r="D42808" t="s">
        <v>105065</v>
      </c>
      <c r="E42808" t="s">
        <v>105065</v>
      </c>
      <c r="F42808" t="s">
        <v>1123</v>
      </c>
      <c r="G42808" t="s">
        <v>11</v>
      </c>
      <c r="H42808">
        <v>42000000</v>
      </c>
      <c r="I42808" t="s">
        <v>11</v>
      </c>
      <c r="J42808">
        <v>88097164</v>
      </c>
      <c r="K42808" t="s">
        <v>11</v>
      </c>
      <c r="L42808">
        <v>178311729</v>
      </c>
      <c r="M42808">
        <f>CaseSQL_movies[[#This Row],[mundo_receita]]-CaseSQL_movies[[#This Row],[orçamento]]</f>
        <v>136311729</v>
      </c>
    </row>
    <row r="42809" spans="1:13" hidden="1">
      <c r="A42809" t="s">
        <v>143658</v>
      </c>
      <c r="B42809" t="s">
        <v>143659</v>
      </c>
      <c r="C42809" t="s">
        <v>2</v>
      </c>
      <c r="D42809" t="s">
        <v>96077</v>
      </c>
      <c r="E42809" t="s">
        <v>96077</v>
      </c>
      <c r="F42809" t="s">
        <v>143660</v>
      </c>
      <c r="G42809" t="s">
        <v>5</v>
      </c>
      <c r="I42809" t="s">
        <v>11</v>
      </c>
      <c r="J42809">
        <v>67436</v>
      </c>
      <c r="K42809" t="s">
        <v>11</v>
      </c>
      <c r="L42809">
        <v>67436</v>
      </c>
      <c r="M42809">
        <f>CaseSQL_movies[[#This Row],[mundo_receita]]-CaseSQL_movies[[#This Row],[orçamento]]</f>
        <v>67436</v>
      </c>
    </row>
    <row r="42810" spans="1:13">
      <c r="A42810" t="s">
        <v>143661</v>
      </c>
      <c r="B42810" t="s">
        <v>143662</v>
      </c>
      <c r="C42810" t="s">
        <v>292265</v>
      </c>
      <c r="D42810" t="s">
        <v>142135</v>
      </c>
      <c r="E42810" t="s">
        <v>143663</v>
      </c>
      <c r="F42810" t="s">
        <v>113262</v>
      </c>
      <c r="G42810" t="s">
        <v>1373</v>
      </c>
      <c r="H42810">
        <v>2900000</v>
      </c>
      <c r="I42810" t="s">
        <v>5</v>
      </c>
      <c r="K42810" t="s">
        <v>11</v>
      </c>
      <c r="L42810">
        <v>2851888</v>
      </c>
      <c r="M42810">
        <f>CaseSQL_movies[[#This Row],[mundo_receita]]-CaseSQL_movies[[#This Row],[orçamento]]</f>
        <v>-48112</v>
      </c>
    </row>
    <row r="42811" spans="1:13" hidden="1">
      <c r="A42811" t="s">
        <v>143664</v>
      </c>
      <c r="B42811" t="s">
        <v>143665</v>
      </c>
      <c r="C42811" t="s">
        <v>6953</v>
      </c>
      <c r="D42811" t="s">
        <v>67763</v>
      </c>
      <c r="E42811" t="s">
        <v>143666</v>
      </c>
      <c r="F42811" t="s">
        <v>133793</v>
      </c>
      <c r="G42811" t="s">
        <v>5</v>
      </c>
      <c r="I42811" t="s">
        <v>5</v>
      </c>
      <c r="K42811" t="s">
        <v>11</v>
      </c>
      <c r="L42811">
        <v>15538</v>
      </c>
      <c r="M42811">
        <f>CaseSQL_movies[[#This Row],[mundo_receita]]-CaseSQL_movies[[#This Row],[orçamento]]</f>
        <v>15538</v>
      </c>
    </row>
    <row r="42812" spans="1:13" hidden="1">
      <c r="A42812" t="s">
        <v>143667</v>
      </c>
      <c r="B42812" t="s">
        <v>143668</v>
      </c>
      <c r="C42812" t="s">
        <v>67</v>
      </c>
      <c r="D42812" t="s">
        <v>143669</v>
      </c>
      <c r="E42812" t="s">
        <v>143670</v>
      </c>
      <c r="F42812" t="s">
        <v>75611</v>
      </c>
      <c r="G42812" t="s">
        <v>5</v>
      </c>
      <c r="I42812" t="s">
        <v>5</v>
      </c>
      <c r="K42812" t="s">
        <v>11</v>
      </c>
      <c r="L42812">
        <v>11289473</v>
      </c>
      <c r="M42812">
        <f>CaseSQL_movies[[#This Row],[mundo_receita]]-CaseSQL_movies[[#This Row],[orçamento]]</f>
        <v>11289473</v>
      </c>
    </row>
    <row r="42813" spans="1:13" hidden="1">
      <c r="A42813" t="s">
        <v>143671</v>
      </c>
      <c r="B42813" t="s">
        <v>143672</v>
      </c>
      <c r="C42813" t="s">
        <v>143673</v>
      </c>
      <c r="D42813" t="s">
        <v>143674</v>
      </c>
      <c r="E42813" t="s">
        <v>143675</v>
      </c>
      <c r="F42813" t="s">
        <v>143676</v>
      </c>
      <c r="G42813" t="s">
        <v>11</v>
      </c>
      <c r="H42813">
        <v>6000000</v>
      </c>
      <c r="I42813" t="s">
        <v>5</v>
      </c>
      <c r="K42813" t="s">
        <v>5</v>
      </c>
      <c r="M42813">
        <f>CaseSQL_movies[[#This Row],[mundo_receita]]-CaseSQL_movies[[#This Row],[orçamento]]</f>
        <v>-6000000</v>
      </c>
    </row>
    <row r="42814" spans="1:13" hidden="1">
      <c r="A42814" t="s">
        <v>143677</v>
      </c>
      <c r="B42814" t="s">
        <v>143678</v>
      </c>
      <c r="C42814" t="s">
        <v>45739</v>
      </c>
      <c r="D42814" t="s">
        <v>143679</v>
      </c>
      <c r="E42814" t="s">
        <v>143680</v>
      </c>
      <c r="F42814" t="s">
        <v>52295</v>
      </c>
      <c r="G42814" t="s">
        <v>5</v>
      </c>
      <c r="I42814" t="s">
        <v>5</v>
      </c>
      <c r="K42814" t="s">
        <v>5</v>
      </c>
      <c r="M42814">
        <f>CaseSQL_movies[[#This Row],[mundo_receita]]-CaseSQL_movies[[#This Row],[orçamento]]</f>
        <v>0</v>
      </c>
    </row>
    <row r="42815" spans="1:13" hidden="1">
      <c r="A42815" t="s">
        <v>143681</v>
      </c>
      <c r="B42815" t="s">
        <v>143682</v>
      </c>
      <c r="C42815" t="s">
        <v>55225</v>
      </c>
      <c r="D42815" t="s">
        <v>45058</v>
      </c>
      <c r="E42815" t="s">
        <v>45058</v>
      </c>
      <c r="F42815" t="s">
        <v>81948</v>
      </c>
      <c r="G42815" t="s">
        <v>5</v>
      </c>
      <c r="I42815" t="s">
        <v>5</v>
      </c>
      <c r="K42815" t="s">
        <v>11</v>
      </c>
      <c r="L42815">
        <v>351410</v>
      </c>
      <c r="M42815">
        <f>CaseSQL_movies[[#This Row],[mundo_receita]]-CaseSQL_movies[[#This Row],[orçamento]]</f>
        <v>351410</v>
      </c>
    </row>
    <row r="42816" spans="1:13" hidden="1">
      <c r="A42816" t="s">
        <v>143683</v>
      </c>
      <c r="B42816" t="s">
        <v>143684</v>
      </c>
      <c r="C42816" t="s">
        <v>25</v>
      </c>
      <c r="D42816" t="s">
        <v>79553</v>
      </c>
      <c r="E42816" t="s">
        <v>143685</v>
      </c>
      <c r="F42816" t="s">
        <v>111015</v>
      </c>
      <c r="G42816" t="s">
        <v>5</v>
      </c>
      <c r="I42816" t="s">
        <v>5</v>
      </c>
      <c r="K42816" t="s">
        <v>11</v>
      </c>
      <c r="L42816">
        <v>358355</v>
      </c>
      <c r="M42816">
        <f>CaseSQL_movies[[#This Row],[mundo_receita]]-CaseSQL_movies[[#This Row],[orçamento]]</f>
        <v>358355</v>
      </c>
    </row>
    <row r="42817" spans="1:13" hidden="1">
      <c r="A42817" t="s">
        <v>143686</v>
      </c>
      <c r="B42817" t="s">
        <v>143687</v>
      </c>
      <c r="C42817" t="s">
        <v>583</v>
      </c>
      <c r="D42817" t="s">
        <v>97762</v>
      </c>
      <c r="E42817" t="s">
        <v>143688</v>
      </c>
      <c r="F42817" t="s">
        <v>5</v>
      </c>
      <c r="G42817" t="s">
        <v>5</v>
      </c>
      <c r="I42817" t="s">
        <v>5</v>
      </c>
      <c r="K42817" t="s">
        <v>5</v>
      </c>
      <c r="M42817">
        <f>CaseSQL_movies[[#This Row],[mundo_receita]]-CaseSQL_movies[[#This Row],[orçamento]]</f>
        <v>0</v>
      </c>
    </row>
    <row r="42818" spans="1:13">
      <c r="A42818" t="s">
        <v>143689</v>
      </c>
      <c r="B42818" t="s">
        <v>143690</v>
      </c>
      <c r="C42818" t="s">
        <v>8677</v>
      </c>
      <c r="D42818" t="s">
        <v>100908</v>
      </c>
      <c r="E42818" t="s">
        <v>123570</v>
      </c>
      <c r="F42818" t="s">
        <v>118647</v>
      </c>
      <c r="G42818" t="s">
        <v>1373</v>
      </c>
      <c r="H42818">
        <v>1050000</v>
      </c>
      <c r="I42818" t="s">
        <v>5</v>
      </c>
      <c r="K42818" t="s">
        <v>11</v>
      </c>
      <c r="L42818">
        <v>128793</v>
      </c>
      <c r="M42818">
        <f>CaseSQL_movies[[#This Row],[mundo_receita]]-CaseSQL_movies[[#This Row],[orçamento]]</f>
        <v>-921207</v>
      </c>
    </row>
    <row r="42819" spans="1:13" hidden="1">
      <c r="A42819" t="s">
        <v>143691</v>
      </c>
      <c r="B42819" t="s">
        <v>143692</v>
      </c>
      <c r="C42819" t="s">
        <v>2</v>
      </c>
      <c r="D42819" t="s">
        <v>94691</v>
      </c>
      <c r="E42819" t="s">
        <v>143693</v>
      </c>
      <c r="F42819" t="s">
        <v>2445</v>
      </c>
      <c r="G42819" t="s">
        <v>11</v>
      </c>
      <c r="H42819">
        <v>75000000</v>
      </c>
      <c r="I42819" t="s">
        <v>11</v>
      </c>
      <c r="J42819">
        <v>120908074</v>
      </c>
      <c r="K42819" t="s">
        <v>11</v>
      </c>
      <c r="L42819">
        <v>198520934</v>
      </c>
      <c r="M42819">
        <f>CaseSQL_movies[[#This Row],[mundo_receita]]-CaseSQL_movies[[#This Row],[orçamento]]</f>
        <v>123520934</v>
      </c>
    </row>
    <row r="42820" spans="1:13" hidden="1">
      <c r="A42820" t="s">
        <v>143694</v>
      </c>
      <c r="B42820" t="s">
        <v>143695</v>
      </c>
      <c r="C42820" t="s">
        <v>143696</v>
      </c>
      <c r="D42820" t="s">
        <v>143697</v>
      </c>
      <c r="E42820" t="s">
        <v>143698</v>
      </c>
      <c r="F42820" t="s">
        <v>96661</v>
      </c>
      <c r="G42820" t="s">
        <v>5</v>
      </c>
      <c r="I42820" t="s">
        <v>11</v>
      </c>
      <c r="J42820">
        <v>188392</v>
      </c>
      <c r="K42820" t="s">
        <v>11</v>
      </c>
      <c r="L42820">
        <v>1553020</v>
      </c>
      <c r="M42820">
        <f>CaseSQL_movies[[#This Row],[mundo_receita]]-CaseSQL_movies[[#This Row],[orçamento]]</f>
        <v>1553020</v>
      </c>
    </row>
    <row r="42821" spans="1:13" hidden="1">
      <c r="A42821" t="s">
        <v>143699</v>
      </c>
      <c r="B42821" t="s">
        <v>143700</v>
      </c>
      <c r="C42821" t="s">
        <v>2</v>
      </c>
      <c r="D42821" t="s">
        <v>90794</v>
      </c>
      <c r="E42821" t="s">
        <v>56576</v>
      </c>
      <c r="F42821" t="s">
        <v>1123</v>
      </c>
      <c r="G42821" t="s">
        <v>11</v>
      </c>
      <c r="H42821">
        <v>110000000</v>
      </c>
      <c r="I42821" t="s">
        <v>11</v>
      </c>
      <c r="J42821">
        <v>59952835</v>
      </c>
      <c r="K42821" t="s">
        <v>11</v>
      </c>
      <c r="L42821">
        <v>100266865</v>
      </c>
      <c r="M42821">
        <f>CaseSQL_movies[[#This Row],[mundo_receita]]-CaseSQL_movies[[#This Row],[orçamento]]</f>
        <v>-9733135</v>
      </c>
    </row>
    <row r="42822" spans="1:13" hidden="1">
      <c r="A42822" t="s">
        <v>143701</v>
      </c>
      <c r="B42822" t="s">
        <v>143702</v>
      </c>
      <c r="C42822" t="s">
        <v>84503</v>
      </c>
      <c r="D42822" t="s">
        <v>83259</v>
      </c>
      <c r="E42822" t="s">
        <v>143703</v>
      </c>
      <c r="F42822" t="s">
        <v>7291</v>
      </c>
      <c r="G42822" t="s">
        <v>11</v>
      </c>
      <c r="H42822">
        <v>120000000</v>
      </c>
      <c r="I42822" t="s">
        <v>11</v>
      </c>
      <c r="J42822">
        <v>144801023</v>
      </c>
      <c r="K42822" t="s">
        <v>11</v>
      </c>
      <c r="L42822">
        <v>353133898</v>
      </c>
      <c r="M42822">
        <f>CaseSQL_movies[[#This Row],[mundo_receita]]-CaseSQL_movies[[#This Row],[orçamento]]</f>
        <v>233133898</v>
      </c>
    </row>
    <row r="42823" spans="1:13" hidden="1">
      <c r="A42823" t="s">
        <v>143704</v>
      </c>
      <c r="B42823" t="s">
        <v>143705</v>
      </c>
      <c r="C42823" t="s">
        <v>2</v>
      </c>
      <c r="D42823" t="s">
        <v>138176</v>
      </c>
      <c r="E42823" t="s">
        <v>143706</v>
      </c>
      <c r="F42823" t="s">
        <v>143707</v>
      </c>
      <c r="G42823" t="s">
        <v>11</v>
      </c>
      <c r="H42823">
        <v>1500000</v>
      </c>
      <c r="I42823" t="s">
        <v>5</v>
      </c>
      <c r="K42823" t="s">
        <v>5</v>
      </c>
      <c r="M42823">
        <f>CaseSQL_movies[[#This Row],[mundo_receita]]-CaseSQL_movies[[#This Row],[orçamento]]</f>
        <v>-1500000</v>
      </c>
    </row>
    <row r="42824" spans="1:13" hidden="1">
      <c r="A42824" t="s">
        <v>143708</v>
      </c>
      <c r="B42824" t="s">
        <v>143709</v>
      </c>
      <c r="C42824" t="s">
        <v>131245</v>
      </c>
      <c r="D42824" t="s">
        <v>122299</v>
      </c>
      <c r="E42824" t="s">
        <v>143710</v>
      </c>
      <c r="F42824" t="s">
        <v>143711</v>
      </c>
      <c r="G42824" t="s">
        <v>5</v>
      </c>
      <c r="I42824" t="s">
        <v>5</v>
      </c>
      <c r="K42824" t="s">
        <v>5</v>
      </c>
      <c r="M42824">
        <f>CaseSQL_movies[[#This Row],[mundo_receita]]-CaseSQL_movies[[#This Row],[orçamento]]</f>
        <v>0</v>
      </c>
    </row>
    <row r="42825" spans="1:13" hidden="1">
      <c r="A42825" t="s">
        <v>143712</v>
      </c>
      <c r="B42825" t="s">
        <v>7062</v>
      </c>
      <c r="C42825" t="s">
        <v>2</v>
      </c>
      <c r="D42825" t="s">
        <v>143713</v>
      </c>
      <c r="E42825" t="s">
        <v>143714</v>
      </c>
      <c r="F42825" t="s">
        <v>143715</v>
      </c>
      <c r="G42825" t="s">
        <v>11</v>
      </c>
      <c r="H42825">
        <v>9600000</v>
      </c>
      <c r="I42825" t="s">
        <v>11</v>
      </c>
      <c r="J42825">
        <v>2484186</v>
      </c>
      <c r="K42825" t="s">
        <v>11</v>
      </c>
      <c r="L42825">
        <v>4408011</v>
      </c>
      <c r="M42825">
        <f>CaseSQL_movies[[#This Row],[mundo_receita]]-CaseSQL_movies[[#This Row],[orçamento]]</f>
        <v>-5191989</v>
      </c>
    </row>
    <row r="42826" spans="1:13" hidden="1">
      <c r="A42826" t="s">
        <v>143716</v>
      </c>
      <c r="B42826" t="s">
        <v>143717</v>
      </c>
      <c r="C42826" t="s">
        <v>61</v>
      </c>
      <c r="D42826" t="s">
        <v>106058</v>
      </c>
      <c r="E42826" t="s">
        <v>106058</v>
      </c>
      <c r="F42826" t="s">
        <v>63336</v>
      </c>
      <c r="G42826" t="s">
        <v>5</v>
      </c>
      <c r="I42826" t="s">
        <v>5</v>
      </c>
      <c r="K42826" t="s">
        <v>5</v>
      </c>
      <c r="M42826">
        <f>CaseSQL_movies[[#This Row],[mundo_receita]]-CaseSQL_movies[[#This Row],[orçamento]]</f>
        <v>0</v>
      </c>
    </row>
    <row r="42827" spans="1:13" hidden="1">
      <c r="A42827" t="s">
        <v>143718</v>
      </c>
      <c r="B42827" t="s">
        <v>143719</v>
      </c>
      <c r="C42827" t="s">
        <v>36</v>
      </c>
      <c r="D42827" t="s">
        <v>128357</v>
      </c>
      <c r="E42827" t="s">
        <v>143720</v>
      </c>
      <c r="F42827" t="s">
        <v>143721</v>
      </c>
      <c r="G42827" t="s">
        <v>5</v>
      </c>
      <c r="I42827" t="s">
        <v>5</v>
      </c>
      <c r="K42827" t="s">
        <v>5</v>
      </c>
      <c r="M42827">
        <f>CaseSQL_movies[[#This Row],[mundo_receita]]-CaseSQL_movies[[#This Row],[orçamento]]</f>
        <v>0</v>
      </c>
    </row>
    <row r="42828" spans="1:13" hidden="1">
      <c r="A42828" t="s">
        <v>143722</v>
      </c>
      <c r="B42828" t="s">
        <v>143723</v>
      </c>
      <c r="C42828" t="s">
        <v>45739</v>
      </c>
      <c r="D42828" t="s">
        <v>143724</v>
      </c>
      <c r="E42828" t="s">
        <v>125634</v>
      </c>
      <c r="F42828" t="s">
        <v>87113</v>
      </c>
      <c r="G42828" t="s">
        <v>5</v>
      </c>
      <c r="I42828" t="s">
        <v>5</v>
      </c>
      <c r="K42828" t="s">
        <v>5</v>
      </c>
      <c r="M42828">
        <f>CaseSQL_movies[[#This Row],[mundo_receita]]-CaseSQL_movies[[#This Row],[orçamento]]</f>
        <v>0</v>
      </c>
    </row>
    <row r="42829" spans="1:13">
      <c r="A42829" t="s">
        <v>143725</v>
      </c>
      <c r="B42829" t="s">
        <v>143726</v>
      </c>
      <c r="C42829" t="s">
        <v>8222</v>
      </c>
      <c r="D42829" t="s">
        <v>129145</v>
      </c>
      <c r="E42829" t="s">
        <v>143727</v>
      </c>
      <c r="F42829" t="s">
        <v>143728</v>
      </c>
      <c r="G42829" t="s">
        <v>1373</v>
      </c>
      <c r="H42829">
        <v>3500000</v>
      </c>
      <c r="I42829" t="s">
        <v>5</v>
      </c>
      <c r="K42829" t="s">
        <v>11</v>
      </c>
      <c r="L42829">
        <v>1295788</v>
      </c>
      <c r="M42829">
        <f>CaseSQL_movies[[#This Row],[mundo_receita]]-CaseSQL_movies[[#This Row],[orçamento]]</f>
        <v>-2204212</v>
      </c>
    </row>
    <row r="42830" spans="1:13" hidden="1">
      <c r="A42830" t="s">
        <v>143729</v>
      </c>
      <c r="B42830" t="s">
        <v>143730</v>
      </c>
      <c r="C42830" t="s">
        <v>67</v>
      </c>
      <c r="D42830" t="s">
        <v>85702</v>
      </c>
      <c r="E42830" t="s">
        <v>143731</v>
      </c>
      <c r="F42830" t="s">
        <v>89890</v>
      </c>
      <c r="G42830" t="s">
        <v>5</v>
      </c>
      <c r="I42830" t="s">
        <v>11</v>
      </c>
      <c r="J42830">
        <v>290973</v>
      </c>
      <c r="K42830" t="s">
        <v>11</v>
      </c>
      <c r="L42830">
        <v>3839556</v>
      </c>
      <c r="M42830">
        <f>CaseSQL_movies[[#This Row],[mundo_receita]]-CaseSQL_movies[[#This Row],[orçamento]]</f>
        <v>3839556</v>
      </c>
    </row>
    <row r="42831" spans="1:13" hidden="1">
      <c r="A42831" t="s">
        <v>143732</v>
      </c>
      <c r="B42831" t="s">
        <v>143733</v>
      </c>
      <c r="C42831" t="s">
        <v>22145</v>
      </c>
      <c r="D42831" t="s">
        <v>143734</v>
      </c>
      <c r="E42831" t="s">
        <v>143734</v>
      </c>
      <c r="F42831" t="s">
        <v>5</v>
      </c>
      <c r="G42831" t="s">
        <v>5</v>
      </c>
      <c r="I42831" t="s">
        <v>5</v>
      </c>
      <c r="K42831" t="s">
        <v>5</v>
      </c>
      <c r="M42831">
        <f>CaseSQL_movies[[#This Row],[mundo_receita]]-CaseSQL_movies[[#This Row],[orçamento]]</f>
        <v>0</v>
      </c>
    </row>
    <row r="42832" spans="1:13" hidden="1">
      <c r="A42832" t="s">
        <v>143735</v>
      </c>
      <c r="B42832" t="s">
        <v>143736</v>
      </c>
      <c r="C42832" t="s">
        <v>45739</v>
      </c>
      <c r="D42832" t="s">
        <v>143737</v>
      </c>
      <c r="E42832" t="s">
        <v>143738</v>
      </c>
      <c r="F42832" t="s">
        <v>60077</v>
      </c>
      <c r="G42832" t="s">
        <v>5</v>
      </c>
      <c r="I42832" t="s">
        <v>5</v>
      </c>
      <c r="K42832" t="s">
        <v>5</v>
      </c>
      <c r="M42832">
        <f>CaseSQL_movies[[#This Row],[mundo_receita]]-CaseSQL_movies[[#This Row],[orçamento]]</f>
        <v>0</v>
      </c>
    </row>
    <row r="42833" spans="1:13" hidden="1">
      <c r="A42833" t="s">
        <v>143739</v>
      </c>
      <c r="B42833" t="s">
        <v>143740</v>
      </c>
      <c r="C42833" t="s">
        <v>143741</v>
      </c>
      <c r="D42833" t="s">
        <v>143742</v>
      </c>
      <c r="E42833" t="s">
        <v>143743</v>
      </c>
      <c r="F42833" t="s">
        <v>143744</v>
      </c>
      <c r="G42833" t="s">
        <v>5</v>
      </c>
      <c r="I42833" t="s">
        <v>11</v>
      </c>
      <c r="J42833">
        <v>14389</v>
      </c>
      <c r="K42833" t="s">
        <v>11</v>
      </c>
      <c r="L42833">
        <v>14389</v>
      </c>
      <c r="M42833">
        <f>CaseSQL_movies[[#This Row],[mundo_receita]]-CaseSQL_movies[[#This Row],[orçamento]]</f>
        <v>14389</v>
      </c>
    </row>
    <row r="42834" spans="1:13" hidden="1">
      <c r="A42834" t="s">
        <v>143745</v>
      </c>
      <c r="B42834" t="s">
        <v>143746</v>
      </c>
      <c r="C42834" t="s">
        <v>45739</v>
      </c>
      <c r="D42834" t="s">
        <v>45753</v>
      </c>
      <c r="E42834" t="s">
        <v>45753</v>
      </c>
      <c r="F42834" t="s">
        <v>63391</v>
      </c>
      <c r="G42834" t="s">
        <v>5</v>
      </c>
      <c r="I42834" t="s">
        <v>5</v>
      </c>
      <c r="K42834" t="s">
        <v>5</v>
      </c>
      <c r="M42834">
        <f>CaseSQL_movies[[#This Row],[mundo_receita]]-CaseSQL_movies[[#This Row],[orçamento]]</f>
        <v>0</v>
      </c>
    </row>
    <row r="42835" spans="1:13" hidden="1">
      <c r="A42835" t="s">
        <v>143747</v>
      </c>
      <c r="B42835" t="s">
        <v>143748</v>
      </c>
      <c r="C42835" t="s">
        <v>45739</v>
      </c>
      <c r="D42835" t="s">
        <v>143724</v>
      </c>
      <c r="E42835" t="s">
        <v>108357</v>
      </c>
      <c r="F42835" t="s">
        <v>143749</v>
      </c>
      <c r="G42835" t="s">
        <v>5</v>
      </c>
      <c r="I42835" t="s">
        <v>5</v>
      </c>
      <c r="K42835" t="s">
        <v>5</v>
      </c>
      <c r="M42835">
        <f>CaseSQL_movies[[#This Row],[mundo_receita]]-CaseSQL_movies[[#This Row],[orçamento]]</f>
        <v>0</v>
      </c>
    </row>
    <row r="42836" spans="1:13" hidden="1">
      <c r="A42836" t="s">
        <v>143750</v>
      </c>
      <c r="B42836" t="s">
        <v>143751</v>
      </c>
      <c r="C42836" t="s">
        <v>45739</v>
      </c>
      <c r="D42836" t="s">
        <v>45753</v>
      </c>
      <c r="E42836" t="s">
        <v>45753</v>
      </c>
      <c r="F42836" t="s">
        <v>87113</v>
      </c>
      <c r="G42836" t="s">
        <v>5</v>
      </c>
      <c r="I42836" t="s">
        <v>5</v>
      </c>
      <c r="K42836" t="s">
        <v>5</v>
      </c>
      <c r="M42836">
        <f>CaseSQL_movies[[#This Row],[mundo_receita]]-CaseSQL_movies[[#This Row],[orçamento]]</f>
        <v>0</v>
      </c>
    </row>
    <row r="42837" spans="1:13" hidden="1">
      <c r="A42837" t="s">
        <v>143752</v>
      </c>
      <c r="B42837" t="s">
        <v>143753</v>
      </c>
      <c r="C42837" t="s">
        <v>45739</v>
      </c>
      <c r="D42837" t="s">
        <v>45753</v>
      </c>
      <c r="E42837" t="s">
        <v>45753</v>
      </c>
      <c r="F42837" t="s">
        <v>63391</v>
      </c>
      <c r="G42837" t="s">
        <v>5</v>
      </c>
      <c r="I42837" t="s">
        <v>5</v>
      </c>
      <c r="K42837" t="s">
        <v>5</v>
      </c>
      <c r="M42837">
        <f>CaseSQL_movies[[#This Row],[mundo_receita]]-CaseSQL_movies[[#This Row],[orçamento]]</f>
        <v>0</v>
      </c>
    </row>
    <row r="42838" spans="1:13" hidden="1">
      <c r="A42838" t="s">
        <v>143754</v>
      </c>
      <c r="B42838" t="s">
        <v>143755</v>
      </c>
      <c r="C42838" t="s">
        <v>734</v>
      </c>
      <c r="D42838" t="s">
        <v>132614</v>
      </c>
      <c r="E42838" t="s">
        <v>143756</v>
      </c>
      <c r="F42838" t="s">
        <v>90880</v>
      </c>
      <c r="G42838" t="s">
        <v>5</v>
      </c>
      <c r="I42838" t="s">
        <v>5</v>
      </c>
      <c r="K42838" t="s">
        <v>5</v>
      </c>
      <c r="M42838">
        <f>CaseSQL_movies[[#This Row],[mundo_receita]]-CaseSQL_movies[[#This Row],[orçamento]]</f>
        <v>0</v>
      </c>
    </row>
    <row r="42839" spans="1:13" hidden="1">
      <c r="A42839" t="s">
        <v>143757</v>
      </c>
      <c r="B42839" t="s">
        <v>143758</v>
      </c>
      <c r="C42839" t="s">
        <v>55</v>
      </c>
      <c r="D42839" t="s">
        <v>101726</v>
      </c>
      <c r="E42839" t="s">
        <v>143759</v>
      </c>
      <c r="F42839" t="s">
        <v>143760</v>
      </c>
      <c r="G42839" t="s">
        <v>11</v>
      </c>
      <c r="H42839">
        <v>56600000</v>
      </c>
      <c r="I42839" t="s">
        <v>11</v>
      </c>
      <c r="J42839">
        <v>6524389</v>
      </c>
      <c r="K42839" t="s">
        <v>11</v>
      </c>
      <c r="L42839">
        <v>69424389</v>
      </c>
      <c r="M42839">
        <f>CaseSQL_movies[[#This Row],[mundo_receita]]-CaseSQL_movies[[#This Row],[orçamento]]</f>
        <v>12824389</v>
      </c>
    </row>
    <row r="42840" spans="1:13" hidden="1">
      <c r="A42840" t="s">
        <v>143761</v>
      </c>
      <c r="B42840" t="s">
        <v>143762</v>
      </c>
      <c r="C42840" t="s">
        <v>14399</v>
      </c>
      <c r="D42840" t="s">
        <v>143763</v>
      </c>
      <c r="E42840" t="s">
        <v>143764</v>
      </c>
      <c r="F42840" t="s">
        <v>5</v>
      </c>
      <c r="G42840" t="s">
        <v>5</v>
      </c>
      <c r="I42840" t="s">
        <v>5</v>
      </c>
      <c r="K42840" t="s">
        <v>5</v>
      </c>
      <c r="M42840">
        <f>CaseSQL_movies[[#This Row],[mundo_receita]]-CaseSQL_movies[[#This Row],[orçamento]]</f>
        <v>0</v>
      </c>
    </row>
    <row r="42841" spans="1:13" hidden="1">
      <c r="A42841" t="s">
        <v>143765</v>
      </c>
      <c r="B42841" t="s">
        <v>143766</v>
      </c>
      <c r="C42841" t="s">
        <v>45739</v>
      </c>
      <c r="D42841" t="s">
        <v>45753</v>
      </c>
      <c r="E42841" t="s">
        <v>45753</v>
      </c>
      <c r="F42841" t="s">
        <v>143767</v>
      </c>
      <c r="G42841" t="s">
        <v>5</v>
      </c>
      <c r="I42841" t="s">
        <v>5</v>
      </c>
      <c r="K42841" t="s">
        <v>5</v>
      </c>
      <c r="M42841">
        <f>CaseSQL_movies[[#This Row],[mundo_receita]]-CaseSQL_movies[[#This Row],[orçamento]]</f>
        <v>0</v>
      </c>
    </row>
    <row r="42842" spans="1:13" hidden="1">
      <c r="A42842" t="s">
        <v>143768</v>
      </c>
      <c r="B42842" t="s">
        <v>143769</v>
      </c>
      <c r="C42842" t="s">
        <v>67</v>
      </c>
      <c r="D42842" t="s">
        <v>90879</v>
      </c>
      <c r="E42842" t="s">
        <v>143770</v>
      </c>
      <c r="F42842" t="s">
        <v>90880</v>
      </c>
      <c r="G42842" t="s">
        <v>5</v>
      </c>
      <c r="I42842" t="s">
        <v>11</v>
      </c>
      <c r="J42842">
        <v>830292</v>
      </c>
      <c r="K42842" t="s">
        <v>11</v>
      </c>
      <c r="L42842">
        <v>8852763</v>
      </c>
      <c r="M42842">
        <f>CaseSQL_movies[[#This Row],[mundo_receita]]-CaseSQL_movies[[#This Row],[orçamento]]</f>
        <v>8852763</v>
      </c>
    </row>
    <row r="42843" spans="1:13" hidden="1">
      <c r="A42843" t="s">
        <v>143771</v>
      </c>
      <c r="B42843" t="s">
        <v>143772</v>
      </c>
      <c r="C42843" t="s">
        <v>18339</v>
      </c>
      <c r="D42843" t="s">
        <v>143773</v>
      </c>
      <c r="E42843" t="s">
        <v>143773</v>
      </c>
      <c r="F42843" t="s">
        <v>97514</v>
      </c>
      <c r="G42843" t="s">
        <v>5</v>
      </c>
      <c r="I42843" t="s">
        <v>5</v>
      </c>
      <c r="K42843" t="s">
        <v>5</v>
      </c>
      <c r="M42843">
        <f>CaseSQL_movies[[#This Row],[mundo_receita]]-CaseSQL_movies[[#This Row],[orçamento]]</f>
        <v>0</v>
      </c>
    </row>
    <row r="42844" spans="1:13" hidden="1">
      <c r="A42844" t="s">
        <v>143774</v>
      </c>
      <c r="B42844" t="s">
        <v>143775</v>
      </c>
      <c r="C42844" t="s">
        <v>2</v>
      </c>
      <c r="D42844" t="s">
        <v>143776</v>
      </c>
      <c r="E42844" t="s">
        <v>143777</v>
      </c>
      <c r="F42844" t="s">
        <v>143778</v>
      </c>
      <c r="G42844" t="s">
        <v>5</v>
      </c>
      <c r="I42844" t="s">
        <v>5</v>
      </c>
      <c r="K42844" t="s">
        <v>5</v>
      </c>
      <c r="M42844">
        <f>CaseSQL_movies[[#This Row],[mundo_receita]]-CaseSQL_movies[[#This Row],[orçamento]]</f>
        <v>0</v>
      </c>
    </row>
    <row r="42845" spans="1:13" hidden="1">
      <c r="A42845" t="s">
        <v>143779</v>
      </c>
      <c r="B42845" t="s">
        <v>143780</v>
      </c>
      <c r="C42845" t="s">
        <v>91162</v>
      </c>
      <c r="D42845" t="s">
        <v>69224</v>
      </c>
      <c r="E42845" t="s">
        <v>143781</v>
      </c>
      <c r="F42845" t="s">
        <v>119060</v>
      </c>
      <c r="G42845" t="s">
        <v>11</v>
      </c>
      <c r="H42845">
        <v>86000000</v>
      </c>
      <c r="I42845" t="s">
        <v>11</v>
      </c>
      <c r="J42845">
        <v>15132763</v>
      </c>
      <c r="K42845" t="s">
        <v>11</v>
      </c>
      <c r="L42845">
        <v>108605609</v>
      </c>
      <c r="M42845">
        <f>CaseSQL_movies[[#This Row],[mundo_receita]]-CaseSQL_movies[[#This Row],[orçamento]]</f>
        <v>22605609</v>
      </c>
    </row>
    <row r="42846" spans="1:13" hidden="1">
      <c r="A42846" t="s">
        <v>143782</v>
      </c>
      <c r="B42846" t="s">
        <v>143783</v>
      </c>
      <c r="C42846" t="s">
        <v>61</v>
      </c>
      <c r="D42846" t="s">
        <v>143784</v>
      </c>
      <c r="E42846" t="s">
        <v>143785</v>
      </c>
      <c r="F42846" t="s">
        <v>142573</v>
      </c>
      <c r="G42846" t="s">
        <v>5</v>
      </c>
      <c r="I42846" t="s">
        <v>5</v>
      </c>
      <c r="K42846" t="s">
        <v>5</v>
      </c>
      <c r="M42846">
        <f>CaseSQL_movies[[#This Row],[mundo_receita]]-CaseSQL_movies[[#This Row],[orçamento]]</f>
        <v>0</v>
      </c>
    </row>
    <row r="42847" spans="1:13" hidden="1">
      <c r="A42847" t="s">
        <v>143786</v>
      </c>
      <c r="B42847" t="s">
        <v>143787</v>
      </c>
      <c r="C42847" t="s">
        <v>38669</v>
      </c>
      <c r="D42847" t="s">
        <v>121706</v>
      </c>
      <c r="E42847" t="s">
        <v>32703</v>
      </c>
      <c r="F42847" t="s">
        <v>143788</v>
      </c>
      <c r="G42847" t="s">
        <v>5</v>
      </c>
      <c r="I42847" t="s">
        <v>5</v>
      </c>
      <c r="K42847" t="s">
        <v>5</v>
      </c>
      <c r="M42847">
        <f>CaseSQL_movies[[#This Row],[mundo_receita]]-CaseSQL_movies[[#This Row],[orçamento]]</f>
        <v>0</v>
      </c>
    </row>
    <row r="42848" spans="1:13" hidden="1">
      <c r="A42848" t="s">
        <v>143789</v>
      </c>
      <c r="B42848" t="s">
        <v>143790</v>
      </c>
      <c r="C42848" t="s">
        <v>143791</v>
      </c>
      <c r="D42848" t="s">
        <v>67431</v>
      </c>
      <c r="E42848" t="s">
        <v>89193</v>
      </c>
      <c r="F42848" t="s">
        <v>126335</v>
      </c>
      <c r="G42848" t="s">
        <v>5</v>
      </c>
      <c r="I42848" t="s">
        <v>5</v>
      </c>
      <c r="K42848" t="s">
        <v>11</v>
      </c>
      <c r="L42848">
        <v>4537451</v>
      </c>
      <c r="M42848">
        <f>CaseSQL_movies[[#This Row],[mundo_receita]]-CaseSQL_movies[[#This Row],[orçamento]]</f>
        <v>4537451</v>
      </c>
    </row>
    <row r="42849" spans="1:13">
      <c r="A42849" t="s">
        <v>143792</v>
      </c>
      <c r="B42849" t="s">
        <v>143793</v>
      </c>
      <c r="C42849" t="s">
        <v>3654</v>
      </c>
      <c r="D42849" t="s">
        <v>130783</v>
      </c>
      <c r="E42849" t="s">
        <v>143794</v>
      </c>
      <c r="F42849" t="s">
        <v>128030</v>
      </c>
      <c r="G42849" t="s">
        <v>20130</v>
      </c>
      <c r="H42849">
        <v>70000000</v>
      </c>
      <c r="I42849" t="s">
        <v>5</v>
      </c>
      <c r="K42849" t="s">
        <v>5</v>
      </c>
      <c r="M42849">
        <f>CaseSQL_movies[[#This Row],[mundo_receita]]-CaseSQL_movies[[#This Row],[orçamento]]</f>
        <v>-70000000</v>
      </c>
    </row>
    <row r="42850" spans="1:13" hidden="1">
      <c r="A42850" t="s">
        <v>143795</v>
      </c>
      <c r="B42850" t="s">
        <v>143796</v>
      </c>
      <c r="C42850" t="s">
        <v>1201</v>
      </c>
      <c r="D42850" t="s">
        <v>96284</v>
      </c>
      <c r="E42850" t="s">
        <v>103876</v>
      </c>
      <c r="F42850" t="s">
        <v>84078</v>
      </c>
      <c r="G42850" t="s">
        <v>11</v>
      </c>
      <c r="H42850">
        <v>7500000</v>
      </c>
      <c r="I42850" t="s">
        <v>11</v>
      </c>
      <c r="J42850">
        <v>285585</v>
      </c>
      <c r="K42850" t="s">
        <v>11</v>
      </c>
      <c r="L42850">
        <v>886018</v>
      </c>
      <c r="M42850">
        <f>CaseSQL_movies[[#This Row],[mundo_receita]]-CaseSQL_movies[[#This Row],[orçamento]]</f>
        <v>-6613982</v>
      </c>
    </row>
    <row r="42851" spans="1:13" hidden="1">
      <c r="A42851" t="s">
        <v>143797</v>
      </c>
      <c r="B42851" t="s">
        <v>143798</v>
      </c>
      <c r="C42851" t="s">
        <v>2</v>
      </c>
      <c r="D42851" t="s">
        <v>138353</v>
      </c>
      <c r="E42851" t="s">
        <v>129948</v>
      </c>
      <c r="F42851" t="s">
        <v>1123</v>
      </c>
      <c r="G42851" t="s">
        <v>11</v>
      </c>
      <c r="H42851">
        <v>27000000</v>
      </c>
      <c r="I42851" t="s">
        <v>11</v>
      </c>
      <c r="J42851">
        <v>8085771</v>
      </c>
      <c r="K42851" t="s">
        <v>11</v>
      </c>
      <c r="L42851">
        <v>11341016</v>
      </c>
      <c r="M42851">
        <f>CaseSQL_movies[[#This Row],[mundo_receita]]-CaseSQL_movies[[#This Row],[orçamento]]</f>
        <v>-15658984</v>
      </c>
    </row>
    <row r="42852" spans="1:13" hidden="1">
      <c r="A42852" t="s">
        <v>143799</v>
      </c>
      <c r="B42852" t="s">
        <v>143800</v>
      </c>
      <c r="C42852" t="s">
        <v>3654</v>
      </c>
      <c r="D42852" t="s">
        <v>28173</v>
      </c>
      <c r="E42852" t="s">
        <v>143801</v>
      </c>
      <c r="F42852" t="s">
        <v>68824</v>
      </c>
      <c r="G42852" t="s">
        <v>5</v>
      </c>
      <c r="I42852" t="s">
        <v>5</v>
      </c>
      <c r="K42852" t="s">
        <v>5</v>
      </c>
      <c r="M42852">
        <f>CaseSQL_movies[[#This Row],[mundo_receita]]-CaseSQL_movies[[#This Row],[orçamento]]</f>
        <v>0</v>
      </c>
    </row>
    <row r="42853" spans="1:13" hidden="1">
      <c r="A42853" t="s">
        <v>143802</v>
      </c>
      <c r="B42853" t="s">
        <v>143803</v>
      </c>
      <c r="C42853" t="s">
        <v>2577</v>
      </c>
      <c r="D42853" t="s">
        <v>128418</v>
      </c>
      <c r="E42853" t="s">
        <v>128419</v>
      </c>
      <c r="F42853" t="s">
        <v>91461</v>
      </c>
      <c r="G42853" t="s">
        <v>5</v>
      </c>
      <c r="I42853" t="s">
        <v>5</v>
      </c>
      <c r="K42853" t="s">
        <v>11</v>
      </c>
      <c r="L42853">
        <v>550269</v>
      </c>
      <c r="M42853">
        <f>CaseSQL_movies[[#This Row],[mundo_receita]]-CaseSQL_movies[[#This Row],[orçamento]]</f>
        <v>550269</v>
      </c>
    </row>
    <row r="42854" spans="1:13" hidden="1">
      <c r="A42854" t="s">
        <v>143804</v>
      </c>
      <c r="B42854" t="s">
        <v>143805</v>
      </c>
      <c r="C42854" t="s">
        <v>2</v>
      </c>
      <c r="D42854" t="s">
        <v>143806</v>
      </c>
      <c r="E42854" t="s">
        <v>143806</v>
      </c>
      <c r="F42854" t="s">
        <v>143807</v>
      </c>
      <c r="G42854" t="s">
        <v>11</v>
      </c>
      <c r="H42854">
        <v>900000</v>
      </c>
      <c r="I42854" t="s">
        <v>5</v>
      </c>
      <c r="K42854" t="s">
        <v>5</v>
      </c>
      <c r="M42854">
        <f>CaseSQL_movies[[#This Row],[mundo_receita]]-CaseSQL_movies[[#This Row],[orçamento]]</f>
        <v>-900000</v>
      </c>
    </row>
    <row r="42855" spans="1:13" hidden="1">
      <c r="A42855" t="s">
        <v>143808</v>
      </c>
      <c r="B42855" t="s">
        <v>143809</v>
      </c>
      <c r="C42855" t="s">
        <v>83002</v>
      </c>
      <c r="D42855" t="s">
        <v>143810</v>
      </c>
      <c r="E42855" t="s">
        <v>143811</v>
      </c>
      <c r="F42855" t="s">
        <v>143812</v>
      </c>
      <c r="G42855" t="s">
        <v>5</v>
      </c>
      <c r="I42855" t="s">
        <v>5</v>
      </c>
      <c r="K42855" t="s">
        <v>11</v>
      </c>
      <c r="L42855">
        <v>3277901</v>
      </c>
      <c r="M42855">
        <f>CaseSQL_movies[[#This Row],[mundo_receita]]-CaseSQL_movies[[#This Row],[orçamento]]</f>
        <v>3277901</v>
      </c>
    </row>
    <row r="42856" spans="1:13" hidden="1">
      <c r="A42856" t="s">
        <v>143813</v>
      </c>
      <c r="B42856" t="s">
        <v>143814</v>
      </c>
      <c r="C42856" t="s">
        <v>2</v>
      </c>
      <c r="D42856" t="s">
        <v>143815</v>
      </c>
      <c r="E42856" t="s">
        <v>143815</v>
      </c>
      <c r="F42856" t="s">
        <v>107255</v>
      </c>
      <c r="G42856" t="s">
        <v>5</v>
      </c>
      <c r="I42856" t="s">
        <v>5</v>
      </c>
      <c r="K42856" t="s">
        <v>5</v>
      </c>
      <c r="M42856">
        <f>CaseSQL_movies[[#This Row],[mundo_receita]]-CaseSQL_movies[[#This Row],[orçamento]]</f>
        <v>0</v>
      </c>
    </row>
    <row r="42857" spans="1:13" hidden="1">
      <c r="A42857" t="s">
        <v>143816</v>
      </c>
      <c r="B42857" t="s">
        <v>143817</v>
      </c>
      <c r="C42857" t="s">
        <v>143818</v>
      </c>
      <c r="D42857" t="s">
        <v>102616</v>
      </c>
      <c r="E42857" t="s">
        <v>143819</v>
      </c>
      <c r="F42857" t="s">
        <v>143820</v>
      </c>
      <c r="G42857" t="s">
        <v>5</v>
      </c>
      <c r="I42857" t="s">
        <v>11</v>
      </c>
      <c r="J42857">
        <v>32014</v>
      </c>
      <c r="K42857" t="s">
        <v>11</v>
      </c>
      <c r="L42857">
        <v>63095</v>
      </c>
      <c r="M42857">
        <f>CaseSQL_movies[[#This Row],[mundo_receita]]-CaseSQL_movies[[#This Row],[orçamento]]</f>
        <v>63095</v>
      </c>
    </row>
    <row r="42858" spans="1:13" hidden="1">
      <c r="A42858" t="s">
        <v>143821</v>
      </c>
      <c r="B42858" t="s">
        <v>143822</v>
      </c>
      <c r="C42858" t="s">
        <v>2</v>
      </c>
      <c r="D42858" t="s">
        <v>143823</v>
      </c>
      <c r="E42858" t="s">
        <v>143823</v>
      </c>
      <c r="F42858" t="s">
        <v>143824</v>
      </c>
      <c r="G42858" t="s">
        <v>11</v>
      </c>
      <c r="H42858">
        <v>850000</v>
      </c>
      <c r="I42858" t="s">
        <v>11</v>
      </c>
      <c r="J42858">
        <v>834685</v>
      </c>
      <c r="K42858" t="s">
        <v>11</v>
      </c>
      <c r="L42858">
        <v>865028</v>
      </c>
      <c r="M42858">
        <f>CaseSQL_movies[[#This Row],[mundo_receita]]-CaseSQL_movies[[#This Row],[orçamento]]</f>
        <v>15028</v>
      </c>
    </row>
    <row r="42859" spans="1:13" hidden="1">
      <c r="A42859" t="s">
        <v>143825</v>
      </c>
      <c r="B42859" t="s">
        <v>143826</v>
      </c>
      <c r="C42859" t="s">
        <v>25</v>
      </c>
      <c r="D42859" t="s">
        <v>108419</v>
      </c>
      <c r="E42859" t="s">
        <v>143827</v>
      </c>
      <c r="F42859" t="s">
        <v>108421</v>
      </c>
      <c r="G42859" t="s">
        <v>5</v>
      </c>
      <c r="I42859" t="s">
        <v>5</v>
      </c>
      <c r="K42859" t="s">
        <v>11</v>
      </c>
      <c r="L42859">
        <v>23039985</v>
      </c>
      <c r="M42859">
        <f>CaseSQL_movies[[#This Row],[mundo_receita]]-CaseSQL_movies[[#This Row],[orçamento]]</f>
        <v>23039985</v>
      </c>
    </row>
    <row r="42860" spans="1:13" hidden="1">
      <c r="A42860" t="s">
        <v>143828</v>
      </c>
      <c r="B42860" t="s">
        <v>143829</v>
      </c>
      <c r="C42860" t="s">
        <v>3654</v>
      </c>
      <c r="D42860" t="s">
        <v>48091</v>
      </c>
      <c r="E42860" t="s">
        <v>48091</v>
      </c>
      <c r="F42860" t="s">
        <v>30912</v>
      </c>
      <c r="G42860" t="s">
        <v>5</v>
      </c>
      <c r="I42860" t="s">
        <v>5</v>
      </c>
      <c r="K42860" t="s">
        <v>5</v>
      </c>
      <c r="M42860">
        <f>CaseSQL_movies[[#This Row],[mundo_receita]]-CaseSQL_movies[[#This Row],[orçamento]]</f>
        <v>0</v>
      </c>
    </row>
    <row r="42861" spans="1:13" hidden="1">
      <c r="A42861" t="s">
        <v>143830</v>
      </c>
      <c r="B42861" t="s">
        <v>143831</v>
      </c>
      <c r="C42861" t="s">
        <v>2678</v>
      </c>
      <c r="D42861" t="s">
        <v>143832</v>
      </c>
      <c r="E42861" t="s">
        <v>143832</v>
      </c>
      <c r="F42861" t="s">
        <v>5</v>
      </c>
      <c r="G42861" t="s">
        <v>5</v>
      </c>
      <c r="I42861" t="s">
        <v>5</v>
      </c>
      <c r="K42861" t="s">
        <v>5</v>
      </c>
      <c r="M42861">
        <f>CaseSQL_movies[[#This Row],[mundo_receita]]-CaseSQL_movies[[#This Row],[orçamento]]</f>
        <v>0</v>
      </c>
    </row>
    <row r="42862" spans="1:13" hidden="1">
      <c r="A42862" t="s">
        <v>143833</v>
      </c>
      <c r="B42862" t="s">
        <v>143834</v>
      </c>
      <c r="C42862" t="s">
        <v>2</v>
      </c>
      <c r="D42862" t="s">
        <v>143835</v>
      </c>
      <c r="E42862" t="s">
        <v>143835</v>
      </c>
      <c r="F42862" t="s">
        <v>97156</v>
      </c>
      <c r="G42862" t="s">
        <v>5</v>
      </c>
      <c r="I42862" t="s">
        <v>5</v>
      </c>
      <c r="K42862" t="s">
        <v>5</v>
      </c>
      <c r="M42862">
        <f>CaseSQL_movies[[#This Row],[mundo_receita]]-CaseSQL_movies[[#This Row],[orçamento]]</f>
        <v>0</v>
      </c>
    </row>
    <row r="42863" spans="1:13" hidden="1">
      <c r="A42863" t="s">
        <v>143836</v>
      </c>
      <c r="B42863" t="s">
        <v>21169</v>
      </c>
      <c r="C42863" t="s">
        <v>32935</v>
      </c>
      <c r="D42863" t="s">
        <v>126537</v>
      </c>
      <c r="E42863" t="s">
        <v>143837</v>
      </c>
      <c r="F42863" t="s">
        <v>92810</v>
      </c>
      <c r="G42863" t="s">
        <v>5</v>
      </c>
      <c r="I42863" t="s">
        <v>5</v>
      </c>
      <c r="K42863" t="s">
        <v>11</v>
      </c>
      <c r="L42863">
        <v>2097923</v>
      </c>
      <c r="M42863">
        <f>CaseSQL_movies[[#This Row],[mundo_receita]]-CaseSQL_movies[[#This Row],[orçamento]]</f>
        <v>2097923</v>
      </c>
    </row>
    <row r="42864" spans="1:13" hidden="1">
      <c r="A42864" t="s">
        <v>143838</v>
      </c>
      <c r="B42864" t="s">
        <v>143839</v>
      </c>
      <c r="C42864" t="s">
        <v>2</v>
      </c>
      <c r="D42864" t="s">
        <v>89717</v>
      </c>
      <c r="E42864" t="s">
        <v>143840</v>
      </c>
      <c r="F42864" t="s">
        <v>143841</v>
      </c>
      <c r="G42864" t="s">
        <v>5</v>
      </c>
      <c r="I42864" t="s">
        <v>5</v>
      </c>
      <c r="K42864" t="s">
        <v>5</v>
      </c>
      <c r="M42864">
        <f>CaseSQL_movies[[#This Row],[mundo_receita]]-CaseSQL_movies[[#This Row],[orçamento]]</f>
        <v>0</v>
      </c>
    </row>
    <row r="42865" spans="1:13" hidden="1">
      <c r="A42865" t="s">
        <v>143842</v>
      </c>
      <c r="B42865" t="s">
        <v>143843</v>
      </c>
      <c r="C42865" t="s">
        <v>22145</v>
      </c>
      <c r="D42865" t="s">
        <v>84391</v>
      </c>
      <c r="E42865" t="s">
        <v>143844</v>
      </c>
      <c r="F42865" t="s">
        <v>143845</v>
      </c>
      <c r="G42865" t="s">
        <v>11</v>
      </c>
      <c r="H42865">
        <v>6000000</v>
      </c>
      <c r="I42865" t="s">
        <v>5</v>
      </c>
      <c r="K42865" t="s">
        <v>11</v>
      </c>
      <c r="L42865">
        <v>2323349</v>
      </c>
      <c r="M42865">
        <f>CaseSQL_movies[[#This Row],[mundo_receita]]-CaseSQL_movies[[#This Row],[orçamento]]</f>
        <v>-3676651</v>
      </c>
    </row>
    <row r="42866" spans="1:13" hidden="1">
      <c r="A42866" t="s">
        <v>143846</v>
      </c>
      <c r="B42866" t="s">
        <v>143847</v>
      </c>
      <c r="C42866" t="s">
        <v>2</v>
      </c>
      <c r="D42866" t="s">
        <v>143848</v>
      </c>
      <c r="E42866" t="s">
        <v>143848</v>
      </c>
      <c r="F42866" t="s">
        <v>143849</v>
      </c>
      <c r="G42866" t="s">
        <v>5</v>
      </c>
      <c r="I42866" t="s">
        <v>5</v>
      </c>
      <c r="K42866" t="s">
        <v>5</v>
      </c>
      <c r="M42866">
        <f>CaseSQL_movies[[#This Row],[mundo_receita]]-CaseSQL_movies[[#This Row],[orçamento]]</f>
        <v>0</v>
      </c>
    </row>
    <row r="42867" spans="1:13" hidden="1">
      <c r="A42867" t="s">
        <v>143850</v>
      </c>
      <c r="B42867" t="s">
        <v>143851</v>
      </c>
      <c r="C42867" t="s">
        <v>583</v>
      </c>
      <c r="D42867" t="s">
        <v>114069</v>
      </c>
      <c r="E42867" t="s">
        <v>143852</v>
      </c>
      <c r="F42867" t="s">
        <v>5</v>
      </c>
      <c r="G42867" t="s">
        <v>11</v>
      </c>
      <c r="H42867">
        <v>5000000</v>
      </c>
      <c r="I42867" t="s">
        <v>5</v>
      </c>
      <c r="K42867" t="s">
        <v>5</v>
      </c>
      <c r="M42867">
        <f>CaseSQL_movies[[#This Row],[mundo_receita]]-CaseSQL_movies[[#This Row],[orçamento]]</f>
        <v>-5000000</v>
      </c>
    </row>
    <row r="42868" spans="1:13" hidden="1">
      <c r="A42868" t="s">
        <v>143853</v>
      </c>
      <c r="B42868" t="s">
        <v>8451</v>
      </c>
      <c r="C42868" t="s">
        <v>46848</v>
      </c>
      <c r="D42868" t="s">
        <v>143854</v>
      </c>
      <c r="E42868" t="s">
        <v>143855</v>
      </c>
      <c r="F42868" t="s">
        <v>143856</v>
      </c>
      <c r="G42868" t="s">
        <v>11</v>
      </c>
      <c r="H42868">
        <v>3000000</v>
      </c>
      <c r="I42868" t="s">
        <v>5</v>
      </c>
      <c r="K42868" t="s">
        <v>11</v>
      </c>
      <c r="L42868">
        <v>59466</v>
      </c>
      <c r="M42868">
        <f>CaseSQL_movies[[#This Row],[mundo_receita]]-CaseSQL_movies[[#This Row],[orçamento]]</f>
        <v>-2940534</v>
      </c>
    </row>
    <row r="42869" spans="1:13">
      <c r="A42869" t="s">
        <v>143857</v>
      </c>
      <c r="B42869" t="s">
        <v>143858</v>
      </c>
      <c r="C42869" t="s">
        <v>292277</v>
      </c>
      <c r="D42869" t="s">
        <v>87640</v>
      </c>
      <c r="E42869" t="s">
        <v>143859</v>
      </c>
      <c r="F42869" t="s">
        <v>110356</v>
      </c>
      <c r="G42869" t="s">
        <v>18483</v>
      </c>
      <c r="H42869">
        <v>5000000</v>
      </c>
      <c r="I42869" t="s">
        <v>5</v>
      </c>
      <c r="K42869" t="s">
        <v>5</v>
      </c>
      <c r="M42869">
        <f>CaseSQL_movies[[#This Row],[mundo_receita]]-CaseSQL_movies[[#This Row],[orçamento]]</f>
        <v>-5000000</v>
      </c>
    </row>
    <row r="42870" spans="1:13" hidden="1">
      <c r="A42870" t="s">
        <v>143860</v>
      </c>
      <c r="B42870" t="s">
        <v>143861</v>
      </c>
      <c r="C42870" t="s">
        <v>32768</v>
      </c>
      <c r="D42870" t="s">
        <v>143862</v>
      </c>
      <c r="E42870" t="s">
        <v>143863</v>
      </c>
      <c r="F42870" t="s">
        <v>67878</v>
      </c>
      <c r="G42870" t="s">
        <v>5</v>
      </c>
      <c r="I42870" t="s">
        <v>5</v>
      </c>
      <c r="K42870" t="s">
        <v>5</v>
      </c>
      <c r="M42870">
        <f>CaseSQL_movies[[#This Row],[mundo_receita]]-CaseSQL_movies[[#This Row],[orçamento]]</f>
        <v>0</v>
      </c>
    </row>
    <row r="42871" spans="1:13" hidden="1">
      <c r="A42871" t="s">
        <v>143864</v>
      </c>
      <c r="B42871" t="s">
        <v>143865</v>
      </c>
      <c r="C42871" t="s">
        <v>6953</v>
      </c>
      <c r="D42871" t="s">
        <v>143866</v>
      </c>
      <c r="E42871" t="s">
        <v>143866</v>
      </c>
      <c r="F42871" t="s">
        <v>143867</v>
      </c>
      <c r="G42871" t="s">
        <v>5</v>
      </c>
      <c r="I42871" t="s">
        <v>5</v>
      </c>
      <c r="K42871" t="s">
        <v>5</v>
      </c>
      <c r="M42871">
        <f>CaseSQL_movies[[#This Row],[mundo_receita]]-CaseSQL_movies[[#This Row],[orçamento]]</f>
        <v>0</v>
      </c>
    </row>
    <row r="42872" spans="1:13" hidden="1">
      <c r="A42872" t="s">
        <v>143868</v>
      </c>
      <c r="B42872" t="s">
        <v>143869</v>
      </c>
      <c r="C42872" t="s">
        <v>2</v>
      </c>
      <c r="D42872" t="s">
        <v>143870</v>
      </c>
      <c r="E42872" t="s">
        <v>143871</v>
      </c>
      <c r="F42872" t="s">
        <v>401</v>
      </c>
      <c r="G42872" t="s">
        <v>11</v>
      </c>
      <c r="H42872">
        <v>30000000</v>
      </c>
      <c r="I42872" t="s">
        <v>11</v>
      </c>
      <c r="J42872">
        <v>85417988</v>
      </c>
      <c r="K42872" t="s">
        <v>11</v>
      </c>
      <c r="L42872">
        <v>141067127</v>
      </c>
      <c r="M42872">
        <f>CaseSQL_movies[[#This Row],[mundo_receita]]-CaseSQL_movies[[#This Row],[orçamento]]</f>
        <v>111067127</v>
      </c>
    </row>
    <row r="42873" spans="1:13" hidden="1">
      <c r="A42873" t="s">
        <v>143872</v>
      </c>
      <c r="B42873" t="s">
        <v>143873</v>
      </c>
      <c r="C42873" t="s">
        <v>36</v>
      </c>
      <c r="D42873" t="s">
        <v>143874</v>
      </c>
      <c r="E42873" t="s">
        <v>143875</v>
      </c>
      <c r="F42873" t="s">
        <v>143876</v>
      </c>
      <c r="G42873" t="s">
        <v>5</v>
      </c>
      <c r="I42873" t="s">
        <v>5</v>
      </c>
      <c r="K42873" t="s">
        <v>11</v>
      </c>
      <c r="L42873">
        <v>334501</v>
      </c>
      <c r="M42873">
        <f>CaseSQL_movies[[#This Row],[mundo_receita]]-CaseSQL_movies[[#This Row],[orçamento]]</f>
        <v>334501</v>
      </c>
    </row>
    <row r="42874" spans="1:13" hidden="1">
      <c r="A42874" t="s">
        <v>143877</v>
      </c>
      <c r="B42874" t="s">
        <v>143878</v>
      </c>
      <c r="C42874" t="s">
        <v>6953</v>
      </c>
      <c r="D42874" t="s">
        <v>110187</v>
      </c>
      <c r="E42874" t="s">
        <v>143879</v>
      </c>
      <c r="F42874" t="s">
        <v>110189</v>
      </c>
      <c r="G42874" t="s">
        <v>5</v>
      </c>
      <c r="I42874" t="s">
        <v>11</v>
      </c>
      <c r="J42874">
        <v>96293</v>
      </c>
      <c r="K42874" t="s">
        <v>11</v>
      </c>
      <c r="L42874">
        <v>757008</v>
      </c>
      <c r="M42874">
        <f>CaseSQL_movies[[#This Row],[mundo_receita]]-CaseSQL_movies[[#This Row],[orçamento]]</f>
        <v>757008</v>
      </c>
    </row>
    <row r="42875" spans="1:13" hidden="1">
      <c r="A42875" t="s">
        <v>143880</v>
      </c>
      <c r="B42875" t="s">
        <v>112909</v>
      </c>
      <c r="C42875" t="s">
        <v>2</v>
      </c>
      <c r="D42875" t="s">
        <v>143881</v>
      </c>
      <c r="E42875" t="s">
        <v>143882</v>
      </c>
      <c r="F42875" t="s">
        <v>143883</v>
      </c>
      <c r="G42875" t="s">
        <v>5</v>
      </c>
      <c r="I42875" t="s">
        <v>5</v>
      </c>
      <c r="K42875" t="s">
        <v>5</v>
      </c>
      <c r="M42875">
        <f>CaseSQL_movies[[#This Row],[mundo_receita]]-CaseSQL_movies[[#This Row],[orçamento]]</f>
        <v>0</v>
      </c>
    </row>
    <row r="42876" spans="1:13" hidden="1">
      <c r="A42876" t="s">
        <v>143884</v>
      </c>
      <c r="B42876" t="s">
        <v>143885</v>
      </c>
      <c r="C42876" t="s">
        <v>122920</v>
      </c>
      <c r="D42876" t="s">
        <v>143886</v>
      </c>
      <c r="E42876" t="s">
        <v>143886</v>
      </c>
      <c r="F42876" t="s">
        <v>401</v>
      </c>
      <c r="G42876" t="s">
        <v>11</v>
      </c>
      <c r="H42876">
        <v>70000000</v>
      </c>
      <c r="I42876" t="s">
        <v>11</v>
      </c>
      <c r="J42876">
        <v>37762677</v>
      </c>
      <c r="K42876" t="s">
        <v>11</v>
      </c>
      <c r="L42876">
        <v>57947036</v>
      </c>
      <c r="M42876">
        <f>CaseSQL_movies[[#This Row],[mundo_receita]]-CaseSQL_movies[[#This Row],[orçamento]]</f>
        <v>-12052964</v>
      </c>
    </row>
    <row r="42877" spans="1:13">
      <c r="A42877" t="s">
        <v>143887</v>
      </c>
      <c r="B42877" t="s">
        <v>143888</v>
      </c>
      <c r="C42877" t="s">
        <v>2577</v>
      </c>
      <c r="D42877" t="s">
        <v>143889</v>
      </c>
      <c r="E42877" t="s">
        <v>143889</v>
      </c>
      <c r="F42877" t="s">
        <v>71050</v>
      </c>
      <c r="G42877" t="s">
        <v>1373</v>
      </c>
      <c r="H42877">
        <v>3000000</v>
      </c>
      <c r="I42877" t="s">
        <v>5</v>
      </c>
      <c r="K42877" t="s">
        <v>11</v>
      </c>
      <c r="L42877">
        <v>638618</v>
      </c>
      <c r="M42877">
        <f>CaseSQL_movies[[#This Row],[mundo_receita]]-CaseSQL_movies[[#This Row],[orçamento]]</f>
        <v>-2361382</v>
      </c>
    </row>
    <row r="42878" spans="1:13" hidden="1">
      <c r="A42878" t="s">
        <v>143890</v>
      </c>
      <c r="B42878" t="s">
        <v>143891</v>
      </c>
      <c r="C42878" t="s">
        <v>25</v>
      </c>
      <c r="D42878" t="s">
        <v>97841</v>
      </c>
      <c r="E42878" t="s">
        <v>143892</v>
      </c>
      <c r="F42878" t="s">
        <v>143893</v>
      </c>
      <c r="G42878" t="s">
        <v>5</v>
      </c>
      <c r="I42878" t="s">
        <v>11</v>
      </c>
      <c r="J42878">
        <v>274024</v>
      </c>
      <c r="K42878" t="s">
        <v>11</v>
      </c>
      <c r="L42878">
        <v>2799773</v>
      </c>
      <c r="M42878">
        <f>CaseSQL_movies[[#This Row],[mundo_receita]]-CaseSQL_movies[[#This Row],[orçamento]]</f>
        <v>2799773</v>
      </c>
    </row>
    <row r="42879" spans="1:13">
      <c r="A42879" t="s">
        <v>143894</v>
      </c>
      <c r="B42879" t="s">
        <v>143895</v>
      </c>
      <c r="C42879" t="s">
        <v>3654</v>
      </c>
      <c r="D42879" t="s">
        <v>63930</v>
      </c>
      <c r="E42879" t="s">
        <v>143896</v>
      </c>
      <c r="F42879" t="s">
        <v>29693</v>
      </c>
      <c r="G42879" t="s">
        <v>20130</v>
      </c>
      <c r="H42879">
        <v>340000000</v>
      </c>
      <c r="I42879" t="s">
        <v>11</v>
      </c>
      <c r="J42879">
        <v>954108</v>
      </c>
      <c r="K42879" t="s">
        <v>11</v>
      </c>
      <c r="L42879">
        <v>8142076</v>
      </c>
      <c r="M42879">
        <f>CaseSQL_movies[[#This Row],[mundo_receita]]-CaseSQL_movies[[#This Row],[orçamento]]</f>
        <v>-331857924</v>
      </c>
    </row>
    <row r="42880" spans="1:13" hidden="1">
      <c r="A42880" t="s">
        <v>143897</v>
      </c>
      <c r="B42880" t="s">
        <v>143898</v>
      </c>
      <c r="C42880" t="s">
        <v>20654</v>
      </c>
      <c r="D42880" t="s">
        <v>143899</v>
      </c>
      <c r="E42880" t="s">
        <v>5</v>
      </c>
      <c r="F42880" t="s">
        <v>5</v>
      </c>
      <c r="G42880" t="s">
        <v>5</v>
      </c>
      <c r="I42880" t="s">
        <v>5</v>
      </c>
      <c r="K42880" t="s">
        <v>5</v>
      </c>
      <c r="M42880">
        <f>CaseSQL_movies[[#This Row],[mundo_receita]]-CaseSQL_movies[[#This Row],[orçamento]]</f>
        <v>0</v>
      </c>
    </row>
    <row r="42881" spans="1:13" hidden="1">
      <c r="A42881" t="s">
        <v>143900</v>
      </c>
      <c r="B42881" t="s">
        <v>143901</v>
      </c>
      <c r="C42881" t="s">
        <v>143902</v>
      </c>
      <c r="D42881" t="s">
        <v>55265</v>
      </c>
      <c r="E42881" t="s">
        <v>143903</v>
      </c>
      <c r="F42881" t="s">
        <v>1331</v>
      </c>
      <c r="G42881" t="s">
        <v>11</v>
      </c>
      <c r="H42881">
        <v>155000000</v>
      </c>
      <c r="I42881" t="s">
        <v>11</v>
      </c>
      <c r="J42881">
        <v>34297191</v>
      </c>
      <c r="K42881" t="s">
        <v>11</v>
      </c>
      <c r="L42881">
        <v>167298192</v>
      </c>
      <c r="M42881">
        <f>CaseSQL_movies[[#This Row],[mundo_receita]]-CaseSQL_movies[[#This Row],[orçamento]]</f>
        <v>12298192</v>
      </c>
    </row>
    <row r="42882" spans="1:13" hidden="1">
      <c r="A42882" t="s">
        <v>143904</v>
      </c>
      <c r="B42882" t="s">
        <v>143905</v>
      </c>
      <c r="C42882" t="s">
        <v>3654</v>
      </c>
      <c r="D42882" t="s">
        <v>103006</v>
      </c>
      <c r="E42882" t="s">
        <v>143906</v>
      </c>
      <c r="F42882" t="s">
        <v>91806</v>
      </c>
      <c r="G42882" t="s">
        <v>5</v>
      </c>
      <c r="I42882" t="s">
        <v>5</v>
      </c>
      <c r="K42882" t="s">
        <v>11</v>
      </c>
      <c r="L42882">
        <v>3547294</v>
      </c>
      <c r="M42882">
        <f>CaseSQL_movies[[#This Row],[mundo_receita]]-CaseSQL_movies[[#This Row],[orçamento]]</f>
        <v>3547294</v>
      </c>
    </row>
    <row r="42883" spans="1:13" hidden="1">
      <c r="A42883" t="s">
        <v>143907</v>
      </c>
      <c r="B42883" t="s">
        <v>143908</v>
      </c>
      <c r="C42883" t="s">
        <v>9920</v>
      </c>
      <c r="D42883" t="s">
        <v>143909</v>
      </c>
      <c r="E42883" t="s">
        <v>143910</v>
      </c>
      <c r="F42883" t="s">
        <v>143911</v>
      </c>
      <c r="G42883" t="s">
        <v>5</v>
      </c>
      <c r="I42883" t="s">
        <v>5</v>
      </c>
      <c r="K42883" t="s">
        <v>11</v>
      </c>
      <c r="L42883">
        <v>12431</v>
      </c>
      <c r="M42883">
        <f>CaseSQL_movies[[#This Row],[mundo_receita]]-CaseSQL_movies[[#This Row],[orçamento]]</f>
        <v>12431</v>
      </c>
    </row>
    <row r="42884" spans="1:13" hidden="1">
      <c r="A42884" t="s">
        <v>143912</v>
      </c>
      <c r="B42884" t="s">
        <v>143913</v>
      </c>
      <c r="C42884" t="s">
        <v>2</v>
      </c>
      <c r="D42884" t="s">
        <v>94065</v>
      </c>
      <c r="E42884" t="s">
        <v>143914</v>
      </c>
      <c r="F42884" t="s">
        <v>143915</v>
      </c>
      <c r="G42884" t="s">
        <v>5</v>
      </c>
      <c r="I42884" t="s">
        <v>5</v>
      </c>
      <c r="K42884" t="s">
        <v>5</v>
      </c>
      <c r="M42884">
        <f>CaseSQL_movies[[#This Row],[mundo_receita]]-CaseSQL_movies[[#This Row],[orçamento]]</f>
        <v>0</v>
      </c>
    </row>
    <row r="42885" spans="1:13" hidden="1">
      <c r="A42885" t="s">
        <v>143916</v>
      </c>
      <c r="B42885" t="s">
        <v>143917</v>
      </c>
      <c r="C42885" t="s">
        <v>13642</v>
      </c>
      <c r="D42885" t="s">
        <v>143918</v>
      </c>
      <c r="E42885" t="s">
        <v>143919</v>
      </c>
      <c r="F42885" t="s">
        <v>122228</v>
      </c>
      <c r="G42885" t="s">
        <v>5</v>
      </c>
      <c r="I42885" t="s">
        <v>5</v>
      </c>
      <c r="K42885" t="s">
        <v>11</v>
      </c>
      <c r="L42885">
        <v>1660675</v>
      </c>
      <c r="M42885">
        <f>CaseSQL_movies[[#This Row],[mundo_receita]]-CaseSQL_movies[[#This Row],[orçamento]]</f>
        <v>1660675</v>
      </c>
    </row>
    <row r="42886" spans="1:13" hidden="1">
      <c r="A42886" t="s">
        <v>143920</v>
      </c>
      <c r="B42886" t="s">
        <v>143921</v>
      </c>
      <c r="C42886" t="s">
        <v>583</v>
      </c>
      <c r="D42886" t="s">
        <v>143922</v>
      </c>
      <c r="E42886" t="s">
        <v>143922</v>
      </c>
      <c r="F42886" t="s">
        <v>143923</v>
      </c>
      <c r="G42886" t="s">
        <v>5</v>
      </c>
      <c r="I42886" t="s">
        <v>5</v>
      </c>
      <c r="K42886" t="s">
        <v>5</v>
      </c>
      <c r="M42886">
        <f>CaseSQL_movies[[#This Row],[mundo_receita]]-CaseSQL_movies[[#This Row],[orçamento]]</f>
        <v>0</v>
      </c>
    </row>
    <row r="42887" spans="1:13" hidden="1">
      <c r="A42887" t="s">
        <v>143924</v>
      </c>
      <c r="B42887" t="s">
        <v>143925</v>
      </c>
      <c r="C42887" t="s">
        <v>2</v>
      </c>
      <c r="D42887" t="s">
        <v>104635</v>
      </c>
      <c r="E42887" t="s">
        <v>134837</v>
      </c>
      <c r="F42887" t="s">
        <v>143926</v>
      </c>
      <c r="G42887" t="s">
        <v>11</v>
      </c>
      <c r="H42887">
        <v>3700000</v>
      </c>
      <c r="I42887" t="s">
        <v>5</v>
      </c>
      <c r="K42887" t="s">
        <v>11</v>
      </c>
      <c r="L42887">
        <v>3492</v>
      </c>
      <c r="M42887">
        <f>CaseSQL_movies[[#This Row],[mundo_receita]]-CaseSQL_movies[[#This Row],[orçamento]]</f>
        <v>-3696508</v>
      </c>
    </row>
    <row r="42888" spans="1:13" hidden="1">
      <c r="A42888" t="s">
        <v>143927</v>
      </c>
      <c r="B42888" t="s">
        <v>143928</v>
      </c>
      <c r="C42888" t="s">
        <v>2</v>
      </c>
      <c r="D42888" t="s">
        <v>143929</v>
      </c>
      <c r="E42888" t="s">
        <v>5</v>
      </c>
      <c r="F42888" t="s">
        <v>143930</v>
      </c>
      <c r="G42888" t="s">
        <v>5</v>
      </c>
      <c r="I42888" t="s">
        <v>5</v>
      </c>
      <c r="K42888" t="s">
        <v>5</v>
      </c>
      <c r="M42888">
        <f>CaseSQL_movies[[#This Row],[mundo_receita]]-CaseSQL_movies[[#This Row],[orçamento]]</f>
        <v>0</v>
      </c>
    </row>
    <row r="42889" spans="1:13">
      <c r="A42889" t="s">
        <v>143931</v>
      </c>
      <c r="B42889" t="s">
        <v>143932</v>
      </c>
      <c r="C42889" t="s">
        <v>4019</v>
      </c>
      <c r="D42889" t="s">
        <v>143933</v>
      </c>
      <c r="E42889" t="s">
        <v>143933</v>
      </c>
      <c r="F42889" t="s">
        <v>143934</v>
      </c>
      <c r="G42889" t="s">
        <v>120008</v>
      </c>
      <c r="H42889">
        <v>11000</v>
      </c>
      <c r="I42889" t="s">
        <v>5</v>
      </c>
      <c r="K42889" t="s">
        <v>5</v>
      </c>
      <c r="M42889">
        <f>CaseSQL_movies[[#This Row],[mundo_receita]]-CaseSQL_movies[[#This Row],[orçamento]]</f>
        <v>-11000</v>
      </c>
    </row>
    <row r="42890" spans="1:13">
      <c r="A42890" t="s">
        <v>143935</v>
      </c>
      <c r="B42890" t="s">
        <v>143936</v>
      </c>
      <c r="C42890" t="s">
        <v>3654</v>
      </c>
      <c r="D42890" t="s">
        <v>104542</v>
      </c>
      <c r="E42890" t="s">
        <v>143937</v>
      </c>
      <c r="F42890" t="s">
        <v>124405</v>
      </c>
      <c r="G42890" t="s">
        <v>20130</v>
      </c>
      <c r="H42890">
        <v>120000000</v>
      </c>
      <c r="I42890" t="s">
        <v>11</v>
      </c>
      <c r="J42890">
        <v>836225</v>
      </c>
      <c r="K42890" t="s">
        <v>11</v>
      </c>
      <c r="L42890">
        <v>5945422</v>
      </c>
      <c r="M42890">
        <f>CaseSQL_movies[[#This Row],[mundo_receita]]-CaseSQL_movies[[#This Row],[orçamento]]</f>
        <v>-114054578</v>
      </c>
    </row>
    <row r="42891" spans="1:13" hidden="1">
      <c r="A42891" t="s">
        <v>143938</v>
      </c>
      <c r="B42891" t="s">
        <v>143939</v>
      </c>
      <c r="C42891" t="s">
        <v>1321</v>
      </c>
      <c r="D42891" t="s">
        <v>143940</v>
      </c>
      <c r="E42891" t="s">
        <v>143941</v>
      </c>
      <c r="F42891" t="s">
        <v>58611</v>
      </c>
      <c r="G42891" t="s">
        <v>5</v>
      </c>
      <c r="I42891" t="s">
        <v>5</v>
      </c>
      <c r="K42891" t="s">
        <v>5</v>
      </c>
      <c r="M42891">
        <f>CaseSQL_movies[[#This Row],[mundo_receita]]-CaseSQL_movies[[#This Row],[orçamento]]</f>
        <v>0</v>
      </c>
    </row>
    <row r="42892" spans="1:13" hidden="1">
      <c r="A42892" t="s">
        <v>143942</v>
      </c>
      <c r="B42892" t="s">
        <v>143943</v>
      </c>
      <c r="C42892" t="s">
        <v>2</v>
      </c>
      <c r="D42892" t="s">
        <v>143944</v>
      </c>
      <c r="E42892" t="s">
        <v>143945</v>
      </c>
      <c r="F42892" t="s">
        <v>143946</v>
      </c>
      <c r="G42892" t="s">
        <v>5</v>
      </c>
      <c r="I42892" t="s">
        <v>5</v>
      </c>
      <c r="K42892" t="s">
        <v>5</v>
      </c>
      <c r="M42892">
        <f>CaseSQL_movies[[#This Row],[mundo_receita]]-CaseSQL_movies[[#This Row],[orçamento]]</f>
        <v>0</v>
      </c>
    </row>
    <row r="42893" spans="1:13">
      <c r="A42893" t="s">
        <v>143947</v>
      </c>
      <c r="B42893" t="s">
        <v>19</v>
      </c>
      <c r="C42893" t="s">
        <v>292371</v>
      </c>
      <c r="D42893" t="s">
        <v>101044</v>
      </c>
      <c r="E42893" t="s">
        <v>143948</v>
      </c>
      <c r="F42893" t="s">
        <v>133997</v>
      </c>
      <c r="G42893" t="s">
        <v>1373</v>
      </c>
      <c r="H42893">
        <v>1300000</v>
      </c>
      <c r="I42893" t="s">
        <v>5</v>
      </c>
      <c r="K42893" t="s">
        <v>11</v>
      </c>
      <c r="L42893">
        <v>1563152</v>
      </c>
      <c r="M42893">
        <f>CaseSQL_movies[[#This Row],[mundo_receita]]-CaseSQL_movies[[#This Row],[orçamento]]</f>
        <v>263152</v>
      </c>
    </row>
    <row r="42894" spans="1:13" hidden="1">
      <c r="A42894" t="s">
        <v>143949</v>
      </c>
      <c r="B42894" t="s">
        <v>143950</v>
      </c>
      <c r="C42894" t="s">
        <v>583</v>
      </c>
      <c r="D42894" t="s">
        <v>80936</v>
      </c>
      <c r="E42894" t="s">
        <v>80936</v>
      </c>
      <c r="F42894" t="s">
        <v>5</v>
      </c>
      <c r="G42894" t="s">
        <v>5</v>
      </c>
      <c r="I42894" t="s">
        <v>11</v>
      </c>
      <c r="J42894">
        <v>25860</v>
      </c>
      <c r="K42894" t="s">
        <v>11</v>
      </c>
      <c r="L42894">
        <v>25860</v>
      </c>
      <c r="M42894">
        <f>CaseSQL_movies[[#This Row],[mundo_receita]]-CaseSQL_movies[[#This Row],[orçamento]]</f>
        <v>25860</v>
      </c>
    </row>
    <row r="42895" spans="1:13" hidden="1">
      <c r="A42895" t="s">
        <v>143951</v>
      </c>
      <c r="B42895" t="s">
        <v>143952</v>
      </c>
      <c r="C42895" t="s">
        <v>2</v>
      </c>
      <c r="D42895" t="s">
        <v>70215</v>
      </c>
      <c r="E42895" t="s">
        <v>97207</v>
      </c>
      <c r="F42895" t="s">
        <v>99912</v>
      </c>
      <c r="G42895" t="s">
        <v>5</v>
      </c>
      <c r="I42895" t="s">
        <v>5</v>
      </c>
      <c r="K42895" t="s">
        <v>5</v>
      </c>
      <c r="M42895">
        <f>CaseSQL_movies[[#This Row],[mundo_receita]]-CaseSQL_movies[[#This Row],[orçamento]]</f>
        <v>0</v>
      </c>
    </row>
    <row r="42896" spans="1:13" hidden="1">
      <c r="A42896" t="s">
        <v>143953</v>
      </c>
      <c r="B42896" t="s">
        <v>143954</v>
      </c>
      <c r="C42896" t="s">
        <v>32935</v>
      </c>
      <c r="D42896" t="s">
        <v>143955</v>
      </c>
      <c r="E42896" t="s">
        <v>143956</v>
      </c>
      <c r="F42896" t="s">
        <v>143957</v>
      </c>
      <c r="G42896" t="s">
        <v>5</v>
      </c>
      <c r="I42896" t="s">
        <v>5</v>
      </c>
      <c r="K42896" t="s">
        <v>5</v>
      </c>
      <c r="M42896">
        <f>CaseSQL_movies[[#This Row],[mundo_receita]]-CaseSQL_movies[[#This Row],[orçamento]]</f>
        <v>0</v>
      </c>
    </row>
    <row r="42897" spans="1:13">
      <c r="A42897" t="s">
        <v>143958</v>
      </c>
      <c r="B42897" t="s">
        <v>143959</v>
      </c>
      <c r="C42897" t="s">
        <v>1003</v>
      </c>
      <c r="D42897" t="s">
        <v>132865</v>
      </c>
      <c r="E42897" t="s">
        <v>132865</v>
      </c>
      <c r="F42897" t="s">
        <v>143960</v>
      </c>
      <c r="G42897" t="s">
        <v>26120</v>
      </c>
      <c r="H42897">
        <v>300000</v>
      </c>
      <c r="I42897" t="s">
        <v>5</v>
      </c>
      <c r="K42897" t="s">
        <v>5</v>
      </c>
      <c r="M42897">
        <f>CaseSQL_movies[[#This Row],[mundo_receita]]-CaseSQL_movies[[#This Row],[orçamento]]</f>
        <v>-300000</v>
      </c>
    </row>
    <row r="42898" spans="1:13" hidden="1">
      <c r="A42898" t="s">
        <v>143961</v>
      </c>
      <c r="B42898" t="s">
        <v>143962</v>
      </c>
      <c r="C42898" t="s">
        <v>2577</v>
      </c>
      <c r="D42898" t="s">
        <v>143963</v>
      </c>
      <c r="E42898" t="s">
        <v>143964</v>
      </c>
      <c r="F42898" t="s">
        <v>143965</v>
      </c>
      <c r="G42898" t="s">
        <v>5</v>
      </c>
      <c r="I42898" t="s">
        <v>5</v>
      </c>
      <c r="K42898" t="s">
        <v>11</v>
      </c>
      <c r="L42898">
        <v>916335</v>
      </c>
      <c r="M42898">
        <f>CaseSQL_movies[[#This Row],[mundo_receita]]-CaseSQL_movies[[#This Row],[orçamento]]</f>
        <v>916335</v>
      </c>
    </row>
    <row r="42899" spans="1:13" hidden="1">
      <c r="A42899" t="s">
        <v>143966</v>
      </c>
      <c r="B42899" t="s">
        <v>143967</v>
      </c>
      <c r="C42899" t="s">
        <v>32935</v>
      </c>
      <c r="D42899" t="s">
        <v>143968</v>
      </c>
      <c r="E42899" t="s">
        <v>5</v>
      </c>
      <c r="F42899" t="s">
        <v>143969</v>
      </c>
      <c r="G42899" t="s">
        <v>5</v>
      </c>
      <c r="I42899" t="s">
        <v>5</v>
      </c>
      <c r="K42899" t="s">
        <v>5</v>
      </c>
      <c r="M42899">
        <f>CaseSQL_movies[[#This Row],[mundo_receita]]-CaseSQL_movies[[#This Row],[orçamento]]</f>
        <v>0</v>
      </c>
    </row>
    <row r="42900" spans="1:13" hidden="1">
      <c r="A42900" t="s">
        <v>143970</v>
      </c>
      <c r="B42900" t="s">
        <v>143971</v>
      </c>
      <c r="C42900" t="s">
        <v>22145</v>
      </c>
      <c r="D42900" t="s">
        <v>123109</v>
      </c>
      <c r="E42900" t="s">
        <v>143972</v>
      </c>
      <c r="F42900" t="s">
        <v>86922</v>
      </c>
      <c r="G42900" t="s">
        <v>5</v>
      </c>
      <c r="I42900" t="s">
        <v>5</v>
      </c>
      <c r="K42900" t="s">
        <v>11</v>
      </c>
      <c r="L42900">
        <v>1704492</v>
      </c>
      <c r="M42900">
        <f>CaseSQL_movies[[#This Row],[mundo_receita]]-CaseSQL_movies[[#This Row],[orçamento]]</f>
        <v>1704492</v>
      </c>
    </row>
    <row r="42901" spans="1:13">
      <c r="A42901" t="s">
        <v>143973</v>
      </c>
      <c r="B42901" t="s">
        <v>143974</v>
      </c>
      <c r="C42901" t="s">
        <v>2577</v>
      </c>
      <c r="D42901" t="s">
        <v>128932</v>
      </c>
      <c r="E42901" t="s">
        <v>143975</v>
      </c>
      <c r="F42901" t="s">
        <v>143976</v>
      </c>
      <c r="G42901" t="s">
        <v>1373</v>
      </c>
      <c r="H42901">
        <v>2000000</v>
      </c>
      <c r="I42901" t="s">
        <v>5</v>
      </c>
      <c r="K42901" t="s">
        <v>11</v>
      </c>
      <c r="L42901">
        <v>225125</v>
      </c>
      <c r="M42901">
        <f>CaseSQL_movies[[#This Row],[mundo_receita]]-CaseSQL_movies[[#This Row],[orçamento]]</f>
        <v>-1774875</v>
      </c>
    </row>
    <row r="42902" spans="1:13" hidden="1">
      <c r="A42902" t="s">
        <v>143977</v>
      </c>
      <c r="B42902" t="s">
        <v>143978</v>
      </c>
      <c r="C42902" t="s">
        <v>2</v>
      </c>
      <c r="D42902" t="s">
        <v>143979</v>
      </c>
      <c r="E42902" t="s">
        <v>143980</v>
      </c>
      <c r="F42902" t="s">
        <v>143981</v>
      </c>
      <c r="G42902" t="s">
        <v>11</v>
      </c>
      <c r="H42902">
        <v>3500000</v>
      </c>
      <c r="I42902" t="s">
        <v>5</v>
      </c>
      <c r="K42902" t="s">
        <v>5</v>
      </c>
      <c r="M42902">
        <f>CaseSQL_movies[[#This Row],[mundo_receita]]-CaseSQL_movies[[#This Row],[orçamento]]</f>
        <v>-3500000</v>
      </c>
    </row>
    <row r="42903" spans="1:13" hidden="1">
      <c r="A42903" t="s">
        <v>143982</v>
      </c>
      <c r="B42903" t="s">
        <v>4589</v>
      </c>
      <c r="C42903" t="s">
        <v>2</v>
      </c>
      <c r="D42903" t="s">
        <v>97134</v>
      </c>
      <c r="E42903" t="s">
        <v>143983</v>
      </c>
      <c r="F42903" t="s">
        <v>139804</v>
      </c>
      <c r="G42903" t="s">
        <v>11</v>
      </c>
      <c r="H42903">
        <v>1200000</v>
      </c>
      <c r="I42903" t="s">
        <v>5</v>
      </c>
      <c r="K42903" t="s">
        <v>5</v>
      </c>
      <c r="M42903">
        <f>CaseSQL_movies[[#This Row],[mundo_receita]]-CaseSQL_movies[[#This Row],[orçamento]]</f>
        <v>-1200000</v>
      </c>
    </row>
    <row r="42904" spans="1:13" hidden="1">
      <c r="A42904" t="s">
        <v>143984</v>
      </c>
      <c r="B42904" t="s">
        <v>143985</v>
      </c>
      <c r="C42904" t="s">
        <v>61</v>
      </c>
      <c r="D42904" t="s">
        <v>138597</v>
      </c>
      <c r="E42904" t="s">
        <v>143986</v>
      </c>
      <c r="F42904" t="s">
        <v>92544</v>
      </c>
      <c r="G42904" t="s">
        <v>5</v>
      </c>
      <c r="I42904" t="s">
        <v>5</v>
      </c>
      <c r="K42904" t="s">
        <v>11</v>
      </c>
      <c r="L42904">
        <v>10011</v>
      </c>
      <c r="M42904">
        <f>CaseSQL_movies[[#This Row],[mundo_receita]]-CaseSQL_movies[[#This Row],[orçamento]]</f>
        <v>10011</v>
      </c>
    </row>
    <row r="42905" spans="1:13" hidden="1">
      <c r="A42905" t="s">
        <v>143987</v>
      </c>
      <c r="B42905" t="s">
        <v>143988</v>
      </c>
      <c r="C42905" t="s">
        <v>143989</v>
      </c>
      <c r="D42905" t="s">
        <v>93681</v>
      </c>
      <c r="E42905" t="s">
        <v>143990</v>
      </c>
      <c r="F42905" t="s">
        <v>127927</v>
      </c>
      <c r="G42905" t="s">
        <v>5</v>
      </c>
      <c r="I42905" t="s">
        <v>5</v>
      </c>
      <c r="K42905" t="s">
        <v>11</v>
      </c>
      <c r="L42905">
        <v>299518</v>
      </c>
      <c r="M42905">
        <f>CaseSQL_movies[[#This Row],[mundo_receita]]-CaseSQL_movies[[#This Row],[orçamento]]</f>
        <v>299518</v>
      </c>
    </row>
    <row r="42906" spans="1:13" hidden="1">
      <c r="A42906" t="s">
        <v>143991</v>
      </c>
      <c r="B42906" t="s">
        <v>143992</v>
      </c>
      <c r="C42906" t="s">
        <v>143993</v>
      </c>
      <c r="D42906" t="s">
        <v>113241</v>
      </c>
      <c r="E42906" t="s">
        <v>113241</v>
      </c>
      <c r="F42906" t="s">
        <v>93083</v>
      </c>
      <c r="G42906" t="s">
        <v>5</v>
      </c>
      <c r="I42906" t="s">
        <v>11</v>
      </c>
      <c r="J42906">
        <v>435395</v>
      </c>
      <c r="K42906" t="s">
        <v>11</v>
      </c>
      <c r="L42906">
        <v>11065801</v>
      </c>
      <c r="M42906">
        <f>CaseSQL_movies[[#This Row],[mundo_receita]]-CaseSQL_movies[[#This Row],[orçamento]]</f>
        <v>11065801</v>
      </c>
    </row>
    <row r="42907" spans="1:13" hidden="1">
      <c r="A42907" t="s">
        <v>143994</v>
      </c>
      <c r="B42907" t="s">
        <v>143995</v>
      </c>
      <c r="C42907" t="s">
        <v>143996</v>
      </c>
      <c r="D42907" t="s">
        <v>143997</v>
      </c>
      <c r="E42907" t="s">
        <v>143997</v>
      </c>
      <c r="F42907" t="s">
        <v>143998</v>
      </c>
      <c r="G42907" t="s">
        <v>5</v>
      </c>
      <c r="I42907" t="s">
        <v>5</v>
      </c>
      <c r="K42907" t="s">
        <v>11</v>
      </c>
      <c r="L42907">
        <v>61039</v>
      </c>
      <c r="M42907">
        <f>CaseSQL_movies[[#This Row],[mundo_receita]]-CaseSQL_movies[[#This Row],[orçamento]]</f>
        <v>61039</v>
      </c>
    </row>
    <row r="42908" spans="1:13" hidden="1">
      <c r="A42908" t="s">
        <v>143999</v>
      </c>
      <c r="B42908" t="s">
        <v>144000</v>
      </c>
      <c r="C42908" t="s">
        <v>144001</v>
      </c>
      <c r="D42908" t="s">
        <v>92314</v>
      </c>
      <c r="E42908" t="s">
        <v>92314</v>
      </c>
      <c r="F42908" t="s">
        <v>144002</v>
      </c>
      <c r="G42908" t="s">
        <v>5</v>
      </c>
      <c r="I42908" t="s">
        <v>5</v>
      </c>
      <c r="K42908" t="s">
        <v>11</v>
      </c>
      <c r="L42908">
        <v>33731</v>
      </c>
      <c r="M42908">
        <f>CaseSQL_movies[[#This Row],[mundo_receita]]-CaseSQL_movies[[#This Row],[orçamento]]</f>
        <v>33731</v>
      </c>
    </row>
    <row r="42909" spans="1:13">
      <c r="A42909" t="s">
        <v>144003</v>
      </c>
      <c r="B42909" t="s">
        <v>144004</v>
      </c>
      <c r="C42909" t="s">
        <v>29867</v>
      </c>
      <c r="D42909" t="s">
        <v>144005</v>
      </c>
      <c r="E42909" t="s">
        <v>144005</v>
      </c>
      <c r="F42909" t="s">
        <v>144006</v>
      </c>
      <c r="G42909" t="s">
        <v>1373</v>
      </c>
      <c r="H42909">
        <v>1000000</v>
      </c>
      <c r="I42909" t="s">
        <v>5</v>
      </c>
      <c r="K42909" t="s">
        <v>5</v>
      </c>
      <c r="M42909">
        <f>CaseSQL_movies[[#This Row],[mundo_receita]]-CaseSQL_movies[[#This Row],[orçamento]]</f>
        <v>-1000000</v>
      </c>
    </row>
    <row r="42910" spans="1:13" hidden="1">
      <c r="A42910" t="s">
        <v>144007</v>
      </c>
      <c r="B42910" t="s">
        <v>144008</v>
      </c>
      <c r="C42910" t="s">
        <v>20654</v>
      </c>
      <c r="D42910" t="s">
        <v>142297</v>
      </c>
      <c r="E42910" t="s">
        <v>5</v>
      </c>
      <c r="F42910" t="s">
        <v>5</v>
      </c>
      <c r="G42910" t="s">
        <v>5</v>
      </c>
      <c r="I42910" t="s">
        <v>5</v>
      </c>
      <c r="K42910" t="s">
        <v>5</v>
      </c>
      <c r="M42910">
        <f>CaseSQL_movies[[#This Row],[mundo_receita]]-CaseSQL_movies[[#This Row],[orçamento]]</f>
        <v>0</v>
      </c>
    </row>
    <row r="42911" spans="1:13" hidden="1">
      <c r="A42911" t="s">
        <v>144009</v>
      </c>
      <c r="B42911" t="s">
        <v>144010</v>
      </c>
      <c r="C42911" t="s">
        <v>1003</v>
      </c>
      <c r="D42911" t="s">
        <v>63377</v>
      </c>
      <c r="E42911" t="s">
        <v>144011</v>
      </c>
      <c r="F42911" t="s">
        <v>144012</v>
      </c>
      <c r="G42911" t="s">
        <v>11</v>
      </c>
      <c r="H42911">
        <v>24000000</v>
      </c>
      <c r="I42911" t="s">
        <v>11</v>
      </c>
      <c r="J42911">
        <v>5576743</v>
      </c>
      <c r="K42911" t="s">
        <v>11</v>
      </c>
      <c r="L42911">
        <v>236212992</v>
      </c>
      <c r="M42911">
        <f>CaseSQL_movies[[#This Row],[mundo_receita]]-CaseSQL_movies[[#This Row],[orçamento]]</f>
        <v>212212992</v>
      </c>
    </row>
    <row r="42912" spans="1:13" hidden="1">
      <c r="A42912" t="s">
        <v>144013</v>
      </c>
      <c r="B42912" t="s">
        <v>144014</v>
      </c>
      <c r="C42912" t="s">
        <v>1003</v>
      </c>
      <c r="D42912" t="s">
        <v>125707</v>
      </c>
      <c r="E42912" t="s">
        <v>144015</v>
      </c>
      <c r="F42912" t="s">
        <v>5</v>
      </c>
      <c r="G42912" t="s">
        <v>5</v>
      </c>
      <c r="I42912" t="s">
        <v>5</v>
      </c>
      <c r="K42912" t="s">
        <v>5</v>
      </c>
      <c r="M42912">
        <f>CaseSQL_movies[[#This Row],[mundo_receita]]-CaseSQL_movies[[#This Row],[orçamento]]</f>
        <v>0</v>
      </c>
    </row>
    <row r="42913" spans="1:13" hidden="1">
      <c r="A42913" t="s">
        <v>144016</v>
      </c>
      <c r="B42913" t="s">
        <v>144017</v>
      </c>
      <c r="C42913" t="s">
        <v>43136</v>
      </c>
      <c r="D42913" t="s">
        <v>144018</v>
      </c>
      <c r="E42913" t="s">
        <v>144018</v>
      </c>
      <c r="F42913" t="s">
        <v>144019</v>
      </c>
      <c r="G42913" t="s">
        <v>5</v>
      </c>
      <c r="I42913" t="s">
        <v>5</v>
      </c>
      <c r="K42913" t="s">
        <v>5</v>
      </c>
      <c r="M42913">
        <f>CaseSQL_movies[[#This Row],[mundo_receita]]-CaseSQL_movies[[#This Row],[orçamento]]</f>
        <v>0</v>
      </c>
    </row>
    <row r="42914" spans="1:13">
      <c r="A42914" t="s">
        <v>144020</v>
      </c>
      <c r="B42914" t="s">
        <v>144021</v>
      </c>
      <c r="C42914" t="s">
        <v>1003</v>
      </c>
      <c r="D42914" t="s">
        <v>70423</v>
      </c>
      <c r="E42914" t="s">
        <v>144022</v>
      </c>
      <c r="F42914" t="s">
        <v>74538</v>
      </c>
      <c r="G42914" t="s">
        <v>26120</v>
      </c>
      <c r="H42914">
        <v>2000000000</v>
      </c>
      <c r="I42914" t="s">
        <v>11</v>
      </c>
      <c r="J42914">
        <v>1043896</v>
      </c>
      <c r="K42914" t="s">
        <v>11</v>
      </c>
      <c r="L42914">
        <v>9789651</v>
      </c>
      <c r="M42914">
        <f>CaseSQL_movies[[#This Row],[mundo_receita]]-CaseSQL_movies[[#This Row],[orçamento]]</f>
        <v>-1990210349</v>
      </c>
    </row>
    <row r="42915" spans="1:13" hidden="1">
      <c r="A42915" t="s">
        <v>144023</v>
      </c>
      <c r="B42915" t="s">
        <v>144024</v>
      </c>
      <c r="C42915" t="s">
        <v>3654</v>
      </c>
      <c r="D42915" t="s">
        <v>144025</v>
      </c>
      <c r="E42915" t="s">
        <v>144026</v>
      </c>
      <c r="F42915" t="s">
        <v>144027</v>
      </c>
      <c r="G42915" t="s">
        <v>5</v>
      </c>
      <c r="I42915" t="s">
        <v>5</v>
      </c>
      <c r="K42915" t="s">
        <v>11</v>
      </c>
      <c r="L42915">
        <v>527834</v>
      </c>
      <c r="M42915">
        <f>CaseSQL_movies[[#This Row],[mundo_receita]]-CaseSQL_movies[[#This Row],[orçamento]]</f>
        <v>527834</v>
      </c>
    </row>
    <row r="42916" spans="1:13" hidden="1">
      <c r="A42916" t="s">
        <v>144028</v>
      </c>
      <c r="B42916" t="s">
        <v>144029</v>
      </c>
      <c r="C42916" t="s">
        <v>36</v>
      </c>
      <c r="D42916" t="s">
        <v>144030</v>
      </c>
      <c r="E42916" t="s">
        <v>144030</v>
      </c>
      <c r="F42916" t="s">
        <v>99762</v>
      </c>
      <c r="G42916" t="s">
        <v>5</v>
      </c>
      <c r="I42916" t="s">
        <v>5</v>
      </c>
      <c r="K42916" t="s">
        <v>5</v>
      </c>
      <c r="M42916">
        <f>CaseSQL_movies[[#This Row],[mundo_receita]]-CaseSQL_movies[[#This Row],[orçamento]]</f>
        <v>0</v>
      </c>
    </row>
    <row r="42917" spans="1:13" hidden="1">
      <c r="A42917" t="s">
        <v>144031</v>
      </c>
      <c r="B42917" t="s">
        <v>144032</v>
      </c>
      <c r="C42917" t="s">
        <v>3654</v>
      </c>
      <c r="D42917" t="s">
        <v>144033</v>
      </c>
      <c r="E42917" t="s">
        <v>144034</v>
      </c>
      <c r="F42917" t="s">
        <v>64214</v>
      </c>
      <c r="G42917" t="s">
        <v>5</v>
      </c>
      <c r="I42917" t="s">
        <v>11</v>
      </c>
      <c r="J42917">
        <v>1991922</v>
      </c>
      <c r="K42917" t="s">
        <v>11</v>
      </c>
      <c r="L42917">
        <v>13200241</v>
      </c>
      <c r="M42917">
        <f>CaseSQL_movies[[#This Row],[mundo_receita]]-CaseSQL_movies[[#This Row],[orçamento]]</f>
        <v>13200241</v>
      </c>
    </row>
    <row r="42918" spans="1:13" hidden="1">
      <c r="A42918" t="s">
        <v>144035</v>
      </c>
      <c r="B42918" t="s">
        <v>144036</v>
      </c>
      <c r="C42918" t="s">
        <v>1321</v>
      </c>
      <c r="D42918" t="s">
        <v>144037</v>
      </c>
      <c r="E42918" t="s">
        <v>144038</v>
      </c>
      <c r="F42918" t="s">
        <v>11382</v>
      </c>
      <c r="G42918" t="s">
        <v>5</v>
      </c>
      <c r="I42918" t="s">
        <v>5</v>
      </c>
      <c r="K42918" t="s">
        <v>5</v>
      </c>
      <c r="M42918">
        <f>CaseSQL_movies[[#This Row],[mundo_receita]]-CaseSQL_movies[[#This Row],[orçamento]]</f>
        <v>0</v>
      </c>
    </row>
    <row r="42919" spans="1:13" hidden="1">
      <c r="A42919" t="s">
        <v>144039</v>
      </c>
      <c r="B42919" t="s">
        <v>144040</v>
      </c>
      <c r="C42919" t="s">
        <v>67</v>
      </c>
      <c r="D42919" t="s">
        <v>114187</v>
      </c>
      <c r="E42919" t="s">
        <v>144041</v>
      </c>
      <c r="F42919" t="s">
        <v>75611</v>
      </c>
      <c r="G42919" t="s">
        <v>5</v>
      </c>
      <c r="I42919" t="s">
        <v>5</v>
      </c>
      <c r="K42919" t="s">
        <v>11</v>
      </c>
      <c r="L42919">
        <v>3139929</v>
      </c>
      <c r="M42919">
        <f>CaseSQL_movies[[#This Row],[mundo_receita]]-CaseSQL_movies[[#This Row],[orçamento]]</f>
        <v>3139929</v>
      </c>
    </row>
    <row r="42920" spans="1:13" hidden="1">
      <c r="A42920" t="s">
        <v>144042</v>
      </c>
      <c r="B42920" t="s">
        <v>144043</v>
      </c>
      <c r="C42920" t="s">
        <v>3654</v>
      </c>
      <c r="D42920" t="s">
        <v>84421</v>
      </c>
      <c r="E42920" t="s">
        <v>144044</v>
      </c>
      <c r="F42920" t="s">
        <v>89474</v>
      </c>
      <c r="G42920" t="s">
        <v>5</v>
      </c>
      <c r="I42920" t="s">
        <v>11</v>
      </c>
      <c r="J42920">
        <v>587877</v>
      </c>
      <c r="K42920" t="s">
        <v>11</v>
      </c>
      <c r="L42920">
        <v>924170</v>
      </c>
      <c r="M42920">
        <f>CaseSQL_movies[[#This Row],[mundo_receita]]-CaseSQL_movies[[#This Row],[orçamento]]</f>
        <v>924170</v>
      </c>
    </row>
    <row r="42921" spans="1:13" hidden="1">
      <c r="A42921" t="s">
        <v>144045</v>
      </c>
      <c r="B42921" t="s">
        <v>144046</v>
      </c>
      <c r="C42921" t="s">
        <v>20654</v>
      </c>
      <c r="D42921" t="s">
        <v>121367</v>
      </c>
      <c r="E42921" t="s">
        <v>144047</v>
      </c>
      <c r="F42921" t="s">
        <v>67756</v>
      </c>
      <c r="G42921" t="s">
        <v>5</v>
      </c>
      <c r="I42921" t="s">
        <v>5</v>
      </c>
      <c r="K42921" t="s">
        <v>5</v>
      </c>
      <c r="M42921">
        <f>CaseSQL_movies[[#This Row],[mundo_receita]]-CaseSQL_movies[[#This Row],[orçamento]]</f>
        <v>0</v>
      </c>
    </row>
    <row r="42922" spans="1:13" hidden="1">
      <c r="A42922" t="s">
        <v>144048</v>
      </c>
      <c r="B42922" t="s">
        <v>144049</v>
      </c>
      <c r="C42922" t="s">
        <v>263</v>
      </c>
      <c r="D42922" t="s">
        <v>52202</v>
      </c>
      <c r="E42922" t="s">
        <v>144050</v>
      </c>
      <c r="F42922" t="s">
        <v>2574</v>
      </c>
      <c r="G42922" t="s">
        <v>5</v>
      </c>
      <c r="I42922" t="s">
        <v>5</v>
      </c>
      <c r="K42922" t="s">
        <v>11</v>
      </c>
      <c r="L42922">
        <v>604071</v>
      </c>
      <c r="M42922">
        <f>CaseSQL_movies[[#This Row],[mundo_receita]]-CaseSQL_movies[[#This Row],[orçamento]]</f>
        <v>604071</v>
      </c>
    </row>
    <row r="42923" spans="1:13" hidden="1">
      <c r="A42923" t="s">
        <v>144051</v>
      </c>
      <c r="B42923" t="s">
        <v>144052</v>
      </c>
      <c r="C42923" t="s">
        <v>2</v>
      </c>
      <c r="D42923" t="s">
        <v>144053</v>
      </c>
      <c r="E42923" t="s">
        <v>144054</v>
      </c>
      <c r="F42923" t="s">
        <v>144055</v>
      </c>
      <c r="G42923" t="s">
        <v>11</v>
      </c>
      <c r="H42923">
        <v>450000</v>
      </c>
      <c r="I42923" t="s">
        <v>11</v>
      </c>
      <c r="J42923">
        <v>54000</v>
      </c>
      <c r="K42923" t="s">
        <v>11</v>
      </c>
      <c r="L42923">
        <v>54000</v>
      </c>
      <c r="M42923">
        <f>CaseSQL_movies[[#This Row],[mundo_receita]]-CaseSQL_movies[[#This Row],[orçamento]]</f>
        <v>-396000</v>
      </c>
    </row>
    <row r="42924" spans="1:13" hidden="1">
      <c r="A42924" t="s">
        <v>144056</v>
      </c>
      <c r="B42924" t="s">
        <v>144057</v>
      </c>
      <c r="C42924" t="s">
        <v>4368</v>
      </c>
      <c r="D42924" t="s">
        <v>90706</v>
      </c>
      <c r="E42924" t="s">
        <v>144058</v>
      </c>
      <c r="F42924" t="s">
        <v>129445</v>
      </c>
      <c r="G42924" t="s">
        <v>5</v>
      </c>
      <c r="I42924" t="s">
        <v>11</v>
      </c>
      <c r="J42924">
        <v>36039</v>
      </c>
      <c r="K42924" t="s">
        <v>11</v>
      </c>
      <c r="L42924">
        <v>36039</v>
      </c>
      <c r="M42924">
        <f>CaseSQL_movies[[#This Row],[mundo_receita]]-CaseSQL_movies[[#This Row],[orçamento]]</f>
        <v>36039</v>
      </c>
    </row>
    <row r="42925" spans="1:13" hidden="1">
      <c r="A42925" t="s">
        <v>144059</v>
      </c>
      <c r="B42925" t="s">
        <v>144060</v>
      </c>
      <c r="C42925" t="s">
        <v>139137</v>
      </c>
      <c r="D42925" t="s">
        <v>116629</v>
      </c>
      <c r="E42925" t="s">
        <v>144061</v>
      </c>
      <c r="F42925" t="s">
        <v>142451</v>
      </c>
      <c r="G42925" t="s">
        <v>5</v>
      </c>
      <c r="I42925" t="s">
        <v>5</v>
      </c>
      <c r="K42925" t="s">
        <v>5</v>
      </c>
      <c r="M42925">
        <f>CaseSQL_movies[[#This Row],[mundo_receita]]-CaseSQL_movies[[#This Row],[orçamento]]</f>
        <v>0</v>
      </c>
    </row>
    <row r="42926" spans="1:13">
      <c r="A42926" t="s">
        <v>144062</v>
      </c>
      <c r="B42926" t="s">
        <v>144063</v>
      </c>
      <c r="C42926" t="s">
        <v>3654</v>
      </c>
      <c r="D42926" t="s">
        <v>72985</v>
      </c>
      <c r="E42926" t="s">
        <v>102015</v>
      </c>
      <c r="F42926" t="s">
        <v>5</v>
      </c>
      <c r="G42926" t="s">
        <v>20130</v>
      </c>
      <c r="H42926">
        <v>400000000</v>
      </c>
      <c r="I42926" t="s">
        <v>11</v>
      </c>
      <c r="J42926">
        <v>621103</v>
      </c>
      <c r="K42926" t="s">
        <v>11</v>
      </c>
      <c r="L42926">
        <v>621103</v>
      </c>
      <c r="M42926">
        <f>CaseSQL_movies[[#This Row],[mundo_receita]]-CaseSQL_movies[[#This Row],[orçamento]]</f>
        <v>-399378897</v>
      </c>
    </row>
    <row r="42927" spans="1:13" hidden="1">
      <c r="A42927" t="s">
        <v>144064</v>
      </c>
      <c r="B42927" t="s">
        <v>144065</v>
      </c>
      <c r="C42927" t="s">
        <v>2</v>
      </c>
      <c r="D42927" t="s">
        <v>70215</v>
      </c>
      <c r="E42927" t="s">
        <v>141078</v>
      </c>
      <c r="F42927" t="s">
        <v>74542</v>
      </c>
      <c r="G42927" t="s">
        <v>5</v>
      </c>
      <c r="I42927" t="s">
        <v>5</v>
      </c>
      <c r="K42927" t="s">
        <v>5</v>
      </c>
      <c r="M42927">
        <f>CaseSQL_movies[[#This Row],[mundo_receita]]-CaseSQL_movies[[#This Row],[orçamento]]</f>
        <v>0</v>
      </c>
    </row>
    <row r="42928" spans="1:13" hidden="1">
      <c r="A42928" t="s">
        <v>144066</v>
      </c>
      <c r="B42928" t="s">
        <v>144067</v>
      </c>
      <c r="C42928" t="s">
        <v>43136</v>
      </c>
      <c r="D42928" t="s">
        <v>86175</v>
      </c>
      <c r="E42928" t="s">
        <v>122564</v>
      </c>
      <c r="F42928" t="s">
        <v>144068</v>
      </c>
      <c r="G42928" t="s">
        <v>5</v>
      </c>
      <c r="I42928" t="s">
        <v>5</v>
      </c>
      <c r="K42928" t="s">
        <v>11</v>
      </c>
      <c r="L42928">
        <v>4042246</v>
      </c>
      <c r="M42928">
        <f>CaseSQL_movies[[#This Row],[mundo_receita]]-CaseSQL_movies[[#This Row],[orçamento]]</f>
        <v>4042246</v>
      </c>
    </row>
    <row r="42929" spans="1:13" hidden="1">
      <c r="A42929" t="s">
        <v>144069</v>
      </c>
      <c r="B42929" t="s">
        <v>144070</v>
      </c>
      <c r="C42929" t="s">
        <v>73</v>
      </c>
      <c r="D42929" t="s">
        <v>99787</v>
      </c>
      <c r="E42929" t="s">
        <v>99787</v>
      </c>
      <c r="F42929" t="s">
        <v>144071</v>
      </c>
      <c r="G42929" t="s">
        <v>5</v>
      </c>
      <c r="I42929" t="s">
        <v>11</v>
      </c>
      <c r="J42929">
        <v>6995</v>
      </c>
      <c r="K42929" t="s">
        <v>11</v>
      </c>
      <c r="L42929">
        <v>29081</v>
      </c>
      <c r="M42929">
        <f>CaseSQL_movies[[#This Row],[mundo_receita]]-CaseSQL_movies[[#This Row],[orçamento]]</f>
        <v>29081</v>
      </c>
    </row>
    <row r="42930" spans="1:13" hidden="1">
      <c r="A42930" t="s">
        <v>144072</v>
      </c>
      <c r="B42930" t="s">
        <v>144073</v>
      </c>
      <c r="C42930" t="s">
        <v>3654</v>
      </c>
      <c r="D42930" t="s">
        <v>144074</v>
      </c>
      <c r="E42930" t="s">
        <v>144075</v>
      </c>
      <c r="F42930" t="s">
        <v>126345</v>
      </c>
      <c r="G42930" t="s">
        <v>5</v>
      </c>
      <c r="I42930" t="s">
        <v>11</v>
      </c>
      <c r="J42930">
        <v>1747060</v>
      </c>
      <c r="K42930" t="s">
        <v>11</v>
      </c>
      <c r="L42930">
        <v>10836270</v>
      </c>
      <c r="M42930">
        <f>CaseSQL_movies[[#This Row],[mundo_receita]]-CaseSQL_movies[[#This Row],[orçamento]]</f>
        <v>10836270</v>
      </c>
    </row>
    <row r="42931" spans="1:13" hidden="1">
      <c r="A42931" t="s">
        <v>144076</v>
      </c>
      <c r="B42931" t="s">
        <v>144077</v>
      </c>
      <c r="C42931" t="s">
        <v>39139</v>
      </c>
      <c r="D42931" t="s">
        <v>114237</v>
      </c>
      <c r="E42931" t="s">
        <v>144078</v>
      </c>
      <c r="F42931" t="s">
        <v>43213</v>
      </c>
      <c r="G42931" t="s">
        <v>5</v>
      </c>
      <c r="I42931" t="s">
        <v>5</v>
      </c>
      <c r="K42931" t="s">
        <v>11</v>
      </c>
      <c r="L42931">
        <v>42888</v>
      </c>
      <c r="M42931">
        <f>CaseSQL_movies[[#This Row],[mundo_receita]]-CaseSQL_movies[[#This Row],[orçamento]]</f>
        <v>42888</v>
      </c>
    </row>
    <row r="42932" spans="1:13" hidden="1">
      <c r="A42932" t="s">
        <v>144079</v>
      </c>
      <c r="B42932" t="s">
        <v>123394</v>
      </c>
      <c r="C42932" t="s">
        <v>2</v>
      </c>
      <c r="D42932" t="s">
        <v>144080</v>
      </c>
      <c r="E42932" t="s">
        <v>144081</v>
      </c>
      <c r="F42932" t="s">
        <v>144082</v>
      </c>
      <c r="G42932" t="s">
        <v>5</v>
      </c>
      <c r="I42932" t="s">
        <v>5</v>
      </c>
      <c r="K42932" t="s">
        <v>5</v>
      </c>
      <c r="M42932">
        <f>CaseSQL_movies[[#This Row],[mundo_receita]]-CaseSQL_movies[[#This Row],[orçamento]]</f>
        <v>0</v>
      </c>
    </row>
    <row r="42933" spans="1:13" hidden="1">
      <c r="A42933" t="s">
        <v>144083</v>
      </c>
      <c r="B42933" t="s">
        <v>144084</v>
      </c>
      <c r="C42933" t="s">
        <v>2</v>
      </c>
      <c r="D42933" t="s">
        <v>99361</v>
      </c>
      <c r="E42933" t="s">
        <v>99361</v>
      </c>
      <c r="F42933" t="s">
        <v>5</v>
      </c>
      <c r="G42933" t="s">
        <v>5</v>
      </c>
      <c r="I42933" t="s">
        <v>5</v>
      </c>
      <c r="K42933" t="s">
        <v>5</v>
      </c>
      <c r="M42933">
        <f>CaseSQL_movies[[#This Row],[mundo_receita]]-CaseSQL_movies[[#This Row],[orçamento]]</f>
        <v>0</v>
      </c>
    </row>
    <row r="42934" spans="1:13" hidden="1">
      <c r="A42934" t="s">
        <v>144085</v>
      </c>
      <c r="B42934" t="s">
        <v>144086</v>
      </c>
      <c r="C42934" t="s">
        <v>2</v>
      </c>
      <c r="D42934" t="s">
        <v>144087</v>
      </c>
      <c r="E42934" t="s">
        <v>144088</v>
      </c>
      <c r="F42934" t="s">
        <v>75886</v>
      </c>
      <c r="G42934" t="s">
        <v>5</v>
      </c>
      <c r="I42934" t="s">
        <v>5</v>
      </c>
      <c r="K42934" t="s">
        <v>5</v>
      </c>
      <c r="M42934">
        <f>CaseSQL_movies[[#This Row],[mundo_receita]]-CaseSQL_movies[[#This Row],[orçamento]]</f>
        <v>0</v>
      </c>
    </row>
    <row r="42935" spans="1:13" hidden="1">
      <c r="A42935" t="s">
        <v>144089</v>
      </c>
      <c r="B42935" t="s">
        <v>144090</v>
      </c>
      <c r="C42935" t="s">
        <v>1003</v>
      </c>
      <c r="D42935" t="s">
        <v>144091</v>
      </c>
      <c r="E42935" t="s">
        <v>144092</v>
      </c>
      <c r="F42935" t="s">
        <v>88853</v>
      </c>
      <c r="G42935" t="s">
        <v>5</v>
      </c>
      <c r="I42935" t="s">
        <v>11</v>
      </c>
      <c r="J42935">
        <v>563718</v>
      </c>
      <c r="K42935" t="s">
        <v>11</v>
      </c>
      <c r="L42935">
        <v>54505478</v>
      </c>
      <c r="M42935">
        <f>CaseSQL_movies[[#This Row],[mundo_receita]]-CaseSQL_movies[[#This Row],[orçamento]]</f>
        <v>54505478</v>
      </c>
    </row>
    <row r="42936" spans="1:13" hidden="1">
      <c r="A42936" t="s">
        <v>144093</v>
      </c>
      <c r="B42936" t="s">
        <v>144094</v>
      </c>
      <c r="C42936" t="s">
        <v>67</v>
      </c>
      <c r="D42936" t="s">
        <v>144095</v>
      </c>
      <c r="E42936" t="s">
        <v>144096</v>
      </c>
      <c r="F42936" t="s">
        <v>144097</v>
      </c>
      <c r="G42936" t="s">
        <v>5</v>
      </c>
      <c r="I42936" t="s">
        <v>5</v>
      </c>
      <c r="K42936" t="s">
        <v>11</v>
      </c>
      <c r="L42936">
        <v>1957051</v>
      </c>
      <c r="M42936">
        <f>CaseSQL_movies[[#This Row],[mundo_receita]]-CaseSQL_movies[[#This Row],[orçamento]]</f>
        <v>1957051</v>
      </c>
    </row>
    <row r="42937" spans="1:13" hidden="1">
      <c r="A42937" t="s">
        <v>144098</v>
      </c>
      <c r="B42937" t="s">
        <v>144099</v>
      </c>
      <c r="C42937" t="s">
        <v>47383</v>
      </c>
      <c r="D42937" t="s">
        <v>100059</v>
      </c>
      <c r="E42937" t="s">
        <v>144100</v>
      </c>
      <c r="F42937" t="s">
        <v>77138</v>
      </c>
      <c r="G42937" t="s">
        <v>5</v>
      </c>
      <c r="I42937" t="s">
        <v>5</v>
      </c>
      <c r="K42937" t="s">
        <v>5</v>
      </c>
      <c r="M42937">
        <f>CaseSQL_movies[[#This Row],[mundo_receita]]-CaseSQL_movies[[#This Row],[orçamento]]</f>
        <v>0</v>
      </c>
    </row>
    <row r="42938" spans="1:13">
      <c r="A42938" t="s">
        <v>144101</v>
      </c>
      <c r="B42938" t="s">
        <v>126500</v>
      </c>
      <c r="C42938" t="s">
        <v>8</v>
      </c>
      <c r="D42938" t="s">
        <v>104853</v>
      </c>
      <c r="E42938" t="s">
        <v>144102</v>
      </c>
      <c r="F42938" t="s">
        <v>144103</v>
      </c>
      <c r="G42938" t="s">
        <v>41926</v>
      </c>
      <c r="H42938">
        <v>5500000</v>
      </c>
      <c r="I42938" t="s">
        <v>5</v>
      </c>
      <c r="K42938" t="s">
        <v>11</v>
      </c>
      <c r="L42938">
        <v>215283</v>
      </c>
      <c r="M42938">
        <f>CaseSQL_movies[[#This Row],[mundo_receita]]-CaseSQL_movies[[#This Row],[orçamento]]</f>
        <v>-5284717</v>
      </c>
    </row>
    <row r="42939" spans="1:13" hidden="1">
      <c r="A42939" t="s">
        <v>144104</v>
      </c>
      <c r="B42939" t="s">
        <v>144105</v>
      </c>
      <c r="C42939" t="s">
        <v>3654</v>
      </c>
      <c r="D42939" t="s">
        <v>144106</v>
      </c>
      <c r="E42939" t="s">
        <v>144107</v>
      </c>
      <c r="F42939" t="s">
        <v>93211</v>
      </c>
      <c r="G42939" t="s">
        <v>5</v>
      </c>
      <c r="I42939" t="s">
        <v>11</v>
      </c>
      <c r="J42939">
        <v>66290</v>
      </c>
      <c r="K42939" t="s">
        <v>11</v>
      </c>
      <c r="L42939">
        <v>1022336</v>
      </c>
      <c r="M42939">
        <f>CaseSQL_movies[[#This Row],[mundo_receita]]-CaseSQL_movies[[#This Row],[orçamento]]</f>
        <v>1022336</v>
      </c>
    </row>
    <row r="42940" spans="1:13" hidden="1">
      <c r="A42940" t="s">
        <v>144108</v>
      </c>
      <c r="B42940" t="s">
        <v>144109</v>
      </c>
      <c r="C42940" t="s">
        <v>1003</v>
      </c>
      <c r="D42940" t="s">
        <v>144110</v>
      </c>
      <c r="E42940" t="s">
        <v>144111</v>
      </c>
      <c r="F42940" t="s">
        <v>122449</v>
      </c>
      <c r="G42940" t="s">
        <v>5</v>
      </c>
      <c r="I42940" t="s">
        <v>11</v>
      </c>
      <c r="J42940">
        <v>746381</v>
      </c>
      <c r="K42940" t="s">
        <v>11</v>
      </c>
      <c r="L42940">
        <v>20867919</v>
      </c>
      <c r="M42940">
        <f>CaseSQL_movies[[#This Row],[mundo_receita]]-CaseSQL_movies[[#This Row],[orçamento]]</f>
        <v>20867919</v>
      </c>
    </row>
    <row r="42941" spans="1:13" hidden="1">
      <c r="A42941" t="s">
        <v>144112</v>
      </c>
      <c r="B42941" t="s">
        <v>144113</v>
      </c>
      <c r="C42941" t="s">
        <v>25</v>
      </c>
      <c r="D42941" t="s">
        <v>144114</v>
      </c>
      <c r="E42941" t="s">
        <v>144115</v>
      </c>
      <c r="F42941" t="s">
        <v>144116</v>
      </c>
      <c r="G42941" t="s">
        <v>5</v>
      </c>
      <c r="I42941" t="s">
        <v>5</v>
      </c>
      <c r="K42941" t="s">
        <v>5</v>
      </c>
      <c r="M42941">
        <f>CaseSQL_movies[[#This Row],[mundo_receita]]-CaseSQL_movies[[#This Row],[orçamento]]</f>
        <v>0</v>
      </c>
    </row>
    <row r="42942" spans="1:13" hidden="1">
      <c r="A42942" t="s">
        <v>144117</v>
      </c>
      <c r="B42942" t="s">
        <v>144118</v>
      </c>
      <c r="C42942" t="s">
        <v>583</v>
      </c>
      <c r="D42942" t="s">
        <v>106430</v>
      </c>
      <c r="E42942" t="s">
        <v>144119</v>
      </c>
      <c r="F42942" t="s">
        <v>144120</v>
      </c>
      <c r="G42942" t="s">
        <v>5</v>
      </c>
      <c r="I42942" t="s">
        <v>5</v>
      </c>
      <c r="K42942" t="s">
        <v>5</v>
      </c>
      <c r="M42942">
        <f>CaseSQL_movies[[#This Row],[mundo_receita]]-CaseSQL_movies[[#This Row],[orçamento]]</f>
        <v>0</v>
      </c>
    </row>
    <row r="42943" spans="1:13" hidden="1">
      <c r="A42943" t="s">
        <v>144121</v>
      </c>
      <c r="B42943" t="s">
        <v>144122</v>
      </c>
      <c r="C42943" t="s">
        <v>8677</v>
      </c>
      <c r="D42943" t="s">
        <v>144123</v>
      </c>
      <c r="E42943" t="s">
        <v>144124</v>
      </c>
      <c r="F42943" t="s">
        <v>144125</v>
      </c>
      <c r="G42943" t="s">
        <v>5</v>
      </c>
      <c r="I42943" t="s">
        <v>5</v>
      </c>
      <c r="K42943" t="s">
        <v>5</v>
      </c>
      <c r="M42943">
        <f>CaseSQL_movies[[#This Row],[mundo_receita]]-CaseSQL_movies[[#This Row],[orçamento]]</f>
        <v>0</v>
      </c>
    </row>
    <row r="42944" spans="1:13" hidden="1">
      <c r="A42944" t="s">
        <v>144126</v>
      </c>
      <c r="B42944" t="s">
        <v>144127</v>
      </c>
      <c r="C42944" t="s">
        <v>47819</v>
      </c>
      <c r="D42944" t="s">
        <v>144128</v>
      </c>
      <c r="E42944" t="s">
        <v>144128</v>
      </c>
      <c r="F42944" t="s">
        <v>74538</v>
      </c>
      <c r="G42944" t="s">
        <v>5</v>
      </c>
      <c r="I42944" t="s">
        <v>5</v>
      </c>
      <c r="K42944" t="s">
        <v>5</v>
      </c>
      <c r="M42944">
        <f>CaseSQL_movies[[#This Row],[mundo_receita]]-CaseSQL_movies[[#This Row],[orçamento]]</f>
        <v>0</v>
      </c>
    </row>
    <row r="42945" spans="1:13" hidden="1">
      <c r="A42945" t="s">
        <v>144129</v>
      </c>
      <c r="B42945" t="s">
        <v>144130</v>
      </c>
      <c r="C42945" t="s">
        <v>1201</v>
      </c>
      <c r="D42945" t="s">
        <v>144131</v>
      </c>
      <c r="E42945" t="s">
        <v>133381</v>
      </c>
      <c r="F42945" t="s">
        <v>133382</v>
      </c>
      <c r="G42945" t="s">
        <v>5</v>
      </c>
      <c r="I42945" t="s">
        <v>5</v>
      </c>
      <c r="K42945" t="s">
        <v>5</v>
      </c>
      <c r="M42945">
        <f>CaseSQL_movies[[#This Row],[mundo_receita]]-CaseSQL_movies[[#This Row],[orçamento]]</f>
        <v>0</v>
      </c>
    </row>
    <row r="42946" spans="1:13" hidden="1">
      <c r="A42946" t="s">
        <v>144132</v>
      </c>
      <c r="B42946" t="s">
        <v>144133</v>
      </c>
      <c r="C42946" t="s">
        <v>1201</v>
      </c>
      <c r="D42946" t="s">
        <v>144131</v>
      </c>
      <c r="E42946" t="s">
        <v>133381</v>
      </c>
      <c r="F42946" t="s">
        <v>133382</v>
      </c>
      <c r="G42946" t="s">
        <v>5</v>
      </c>
      <c r="I42946" t="s">
        <v>5</v>
      </c>
      <c r="K42946" t="s">
        <v>5</v>
      </c>
      <c r="M42946">
        <f>CaseSQL_movies[[#This Row],[mundo_receita]]-CaseSQL_movies[[#This Row],[orçamento]]</f>
        <v>0</v>
      </c>
    </row>
    <row r="42947" spans="1:13" hidden="1">
      <c r="A42947" t="s">
        <v>144134</v>
      </c>
      <c r="B42947" t="s">
        <v>144135</v>
      </c>
      <c r="C42947" t="s">
        <v>2</v>
      </c>
      <c r="D42947" t="s">
        <v>144136</v>
      </c>
      <c r="E42947" t="s">
        <v>144137</v>
      </c>
      <c r="F42947" t="s">
        <v>144138</v>
      </c>
      <c r="G42947" t="s">
        <v>5</v>
      </c>
      <c r="I42947" t="s">
        <v>5</v>
      </c>
      <c r="K42947" t="s">
        <v>5</v>
      </c>
      <c r="M42947">
        <f>CaseSQL_movies[[#This Row],[mundo_receita]]-CaseSQL_movies[[#This Row],[orçamento]]</f>
        <v>0</v>
      </c>
    </row>
    <row r="42948" spans="1:13">
      <c r="A42948" t="s">
        <v>144139</v>
      </c>
      <c r="B42948" t="s">
        <v>144140</v>
      </c>
      <c r="C42948" t="s">
        <v>191</v>
      </c>
      <c r="D42948" t="s">
        <v>144141</v>
      </c>
      <c r="E42948" t="s">
        <v>144142</v>
      </c>
      <c r="F42948" t="s">
        <v>144143</v>
      </c>
      <c r="G42948" t="s">
        <v>105337</v>
      </c>
      <c r="H42948">
        <v>200000000</v>
      </c>
      <c r="I42948" t="s">
        <v>5</v>
      </c>
      <c r="K42948" t="s">
        <v>11</v>
      </c>
      <c r="L42948">
        <v>26841</v>
      </c>
      <c r="M42948">
        <f>CaseSQL_movies[[#This Row],[mundo_receita]]-CaseSQL_movies[[#This Row],[orçamento]]</f>
        <v>-199973159</v>
      </c>
    </row>
    <row r="42949" spans="1:13" hidden="1">
      <c r="A42949" t="s">
        <v>144144</v>
      </c>
      <c r="B42949" t="s">
        <v>144145</v>
      </c>
      <c r="C42949" t="s">
        <v>3654</v>
      </c>
      <c r="D42949" t="s">
        <v>87650</v>
      </c>
      <c r="E42949" t="s">
        <v>144146</v>
      </c>
      <c r="F42949" t="s">
        <v>13791</v>
      </c>
      <c r="G42949" t="s">
        <v>5</v>
      </c>
      <c r="I42949" t="s">
        <v>5</v>
      </c>
      <c r="K42949" t="s">
        <v>5</v>
      </c>
      <c r="M42949">
        <f>CaseSQL_movies[[#This Row],[mundo_receita]]-CaseSQL_movies[[#This Row],[orçamento]]</f>
        <v>0</v>
      </c>
    </row>
    <row r="42950" spans="1:13" hidden="1">
      <c r="A42950" t="s">
        <v>144147</v>
      </c>
      <c r="B42950" t="s">
        <v>144148</v>
      </c>
      <c r="C42950" t="s">
        <v>1003</v>
      </c>
      <c r="D42950" t="s">
        <v>78969</v>
      </c>
      <c r="E42950" t="s">
        <v>144149</v>
      </c>
      <c r="F42950" t="s">
        <v>74538</v>
      </c>
      <c r="G42950" t="s">
        <v>11</v>
      </c>
      <c r="H42950">
        <v>22000000</v>
      </c>
      <c r="I42950" t="s">
        <v>11</v>
      </c>
      <c r="J42950">
        <v>468867</v>
      </c>
      <c r="K42950" t="s">
        <v>11</v>
      </c>
      <c r="L42950">
        <v>10870198</v>
      </c>
      <c r="M42950">
        <f>CaseSQL_movies[[#This Row],[mundo_receita]]-CaseSQL_movies[[#This Row],[orçamento]]</f>
        <v>-11129802</v>
      </c>
    </row>
    <row r="42951" spans="1:13" hidden="1">
      <c r="A42951" t="s">
        <v>144150</v>
      </c>
      <c r="B42951" t="s">
        <v>144151</v>
      </c>
      <c r="C42951" t="s">
        <v>2</v>
      </c>
      <c r="D42951" t="s">
        <v>92298</v>
      </c>
      <c r="E42951" t="s">
        <v>144152</v>
      </c>
      <c r="F42951" t="s">
        <v>1331</v>
      </c>
      <c r="G42951" t="s">
        <v>11</v>
      </c>
      <c r="H42951">
        <v>270000000</v>
      </c>
      <c r="I42951" t="s">
        <v>11</v>
      </c>
      <c r="J42951">
        <v>200081192</v>
      </c>
      <c r="K42951" t="s">
        <v>11</v>
      </c>
      <c r="L42951">
        <v>391081192</v>
      </c>
      <c r="M42951">
        <f>CaseSQL_movies[[#This Row],[mundo_receita]]-CaseSQL_movies[[#This Row],[orçamento]]</f>
        <v>121081192</v>
      </c>
    </row>
    <row r="42952" spans="1:13" hidden="1">
      <c r="A42952" t="s">
        <v>144153</v>
      </c>
      <c r="B42952" t="s">
        <v>144154</v>
      </c>
      <c r="C42952" t="s">
        <v>1201</v>
      </c>
      <c r="D42952" t="s">
        <v>144155</v>
      </c>
      <c r="E42952" t="s">
        <v>144156</v>
      </c>
      <c r="F42952" t="s">
        <v>144157</v>
      </c>
      <c r="G42952" t="s">
        <v>5</v>
      </c>
      <c r="I42952" t="s">
        <v>5</v>
      </c>
      <c r="K42952" t="s">
        <v>11</v>
      </c>
      <c r="L42952">
        <v>120312</v>
      </c>
      <c r="M42952">
        <f>CaseSQL_movies[[#This Row],[mundo_receita]]-CaseSQL_movies[[#This Row],[orçamento]]</f>
        <v>120312</v>
      </c>
    </row>
    <row r="42953" spans="1:13" hidden="1">
      <c r="A42953" t="s">
        <v>144158</v>
      </c>
      <c r="B42953" t="s">
        <v>144159</v>
      </c>
      <c r="C42953" t="s">
        <v>3654</v>
      </c>
      <c r="D42953" t="s">
        <v>127969</v>
      </c>
      <c r="E42953" t="s">
        <v>127970</v>
      </c>
      <c r="F42953" t="s">
        <v>5</v>
      </c>
      <c r="G42953" t="s">
        <v>5</v>
      </c>
      <c r="I42953" t="s">
        <v>5</v>
      </c>
      <c r="K42953" t="s">
        <v>11</v>
      </c>
      <c r="L42953">
        <v>297200</v>
      </c>
      <c r="M42953">
        <f>CaseSQL_movies[[#This Row],[mundo_receita]]-CaseSQL_movies[[#This Row],[orçamento]]</f>
        <v>297200</v>
      </c>
    </row>
    <row r="42954" spans="1:13" hidden="1">
      <c r="A42954" t="s">
        <v>144160</v>
      </c>
      <c r="B42954" t="s">
        <v>144161</v>
      </c>
      <c r="C42954" t="s">
        <v>22145</v>
      </c>
      <c r="D42954" t="s">
        <v>121970</v>
      </c>
      <c r="E42954" t="s">
        <v>118981</v>
      </c>
      <c r="F42954" t="s">
        <v>134343</v>
      </c>
      <c r="G42954" t="s">
        <v>5</v>
      </c>
      <c r="I42954" t="s">
        <v>5</v>
      </c>
      <c r="K42954" t="s">
        <v>5</v>
      </c>
      <c r="M42954">
        <f>CaseSQL_movies[[#This Row],[mundo_receita]]-CaseSQL_movies[[#This Row],[orçamento]]</f>
        <v>0</v>
      </c>
    </row>
    <row r="42955" spans="1:13" hidden="1">
      <c r="A42955" t="s">
        <v>144162</v>
      </c>
      <c r="B42955" t="s">
        <v>144163</v>
      </c>
      <c r="C42955" t="s">
        <v>1003</v>
      </c>
      <c r="D42955" t="s">
        <v>142045</v>
      </c>
      <c r="E42955" t="s">
        <v>144164</v>
      </c>
      <c r="F42955" t="s">
        <v>5</v>
      </c>
      <c r="G42955" t="s">
        <v>5</v>
      </c>
      <c r="I42955" t="s">
        <v>5</v>
      </c>
      <c r="K42955" t="s">
        <v>5</v>
      </c>
      <c r="M42955">
        <f>CaseSQL_movies[[#This Row],[mundo_receita]]-CaseSQL_movies[[#This Row],[orçamento]]</f>
        <v>0</v>
      </c>
    </row>
    <row r="42956" spans="1:13" hidden="1">
      <c r="A42956" t="s">
        <v>144165</v>
      </c>
      <c r="B42956" t="s">
        <v>144166</v>
      </c>
      <c r="C42956" t="s">
        <v>1003</v>
      </c>
      <c r="D42956" t="s">
        <v>85347</v>
      </c>
      <c r="E42956" t="s">
        <v>144164</v>
      </c>
      <c r="F42956" t="s">
        <v>5</v>
      </c>
      <c r="G42956" t="s">
        <v>5</v>
      </c>
      <c r="I42956" t="s">
        <v>5</v>
      </c>
      <c r="K42956" t="s">
        <v>5</v>
      </c>
      <c r="M42956">
        <f>CaseSQL_movies[[#This Row],[mundo_receita]]-CaseSQL_movies[[#This Row],[orçamento]]</f>
        <v>0</v>
      </c>
    </row>
    <row r="42957" spans="1:13" hidden="1">
      <c r="A42957" t="s">
        <v>144167</v>
      </c>
      <c r="B42957" t="s">
        <v>144168</v>
      </c>
      <c r="C42957" t="s">
        <v>3654</v>
      </c>
      <c r="D42957" t="s">
        <v>139416</v>
      </c>
      <c r="E42957" t="s">
        <v>144169</v>
      </c>
      <c r="F42957" t="s">
        <v>5</v>
      </c>
      <c r="G42957" t="s">
        <v>5</v>
      </c>
      <c r="I42957" t="s">
        <v>5</v>
      </c>
      <c r="K42957" t="s">
        <v>5</v>
      </c>
      <c r="M42957">
        <f>CaseSQL_movies[[#This Row],[mundo_receita]]-CaseSQL_movies[[#This Row],[orçamento]]</f>
        <v>0</v>
      </c>
    </row>
    <row r="42958" spans="1:13" hidden="1">
      <c r="A42958" t="s">
        <v>144170</v>
      </c>
      <c r="B42958" t="s">
        <v>144171</v>
      </c>
      <c r="C42958" t="s">
        <v>1321</v>
      </c>
      <c r="D42958" t="s">
        <v>144172</v>
      </c>
      <c r="E42958" t="s">
        <v>144173</v>
      </c>
      <c r="F42958" t="s">
        <v>45989</v>
      </c>
      <c r="G42958" t="s">
        <v>5</v>
      </c>
      <c r="I42958" t="s">
        <v>5</v>
      </c>
      <c r="K42958" t="s">
        <v>5</v>
      </c>
      <c r="M42958">
        <f>CaseSQL_movies[[#This Row],[mundo_receita]]-CaseSQL_movies[[#This Row],[orçamento]]</f>
        <v>0</v>
      </c>
    </row>
    <row r="42959" spans="1:13" hidden="1">
      <c r="A42959" t="s">
        <v>144174</v>
      </c>
      <c r="B42959" t="s">
        <v>144175</v>
      </c>
      <c r="C42959" t="s">
        <v>2</v>
      </c>
      <c r="D42959" t="s">
        <v>144176</v>
      </c>
      <c r="E42959" t="s">
        <v>144176</v>
      </c>
      <c r="F42959" t="s">
        <v>144177</v>
      </c>
      <c r="G42959" t="s">
        <v>11</v>
      </c>
      <c r="H42959">
        <v>3000000</v>
      </c>
      <c r="I42959" t="s">
        <v>11</v>
      </c>
      <c r="J42959">
        <v>16124543</v>
      </c>
      <c r="K42959" t="s">
        <v>11</v>
      </c>
      <c r="L42959">
        <v>18637690</v>
      </c>
      <c r="M42959">
        <f>CaseSQL_movies[[#This Row],[mundo_receita]]-CaseSQL_movies[[#This Row],[orçamento]]</f>
        <v>15637690</v>
      </c>
    </row>
    <row r="42960" spans="1:13" hidden="1">
      <c r="A42960" t="s">
        <v>144178</v>
      </c>
      <c r="B42960" t="s">
        <v>144179</v>
      </c>
      <c r="C42960" t="s">
        <v>2</v>
      </c>
      <c r="D42960" t="s">
        <v>144180</v>
      </c>
      <c r="E42960" t="s">
        <v>144181</v>
      </c>
      <c r="F42960" t="s">
        <v>144182</v>
      </c>
      <c r="G42960" t="s">
        <v>5</v>
      </c>
      <c r="I42960" t="s">
        <v>11</v>
      </c>
      <c r="J42960">
        <v>58667</v>
      </c>
      <c r="K42960" t="s">
        <v>11</v>
      </c>
      <c r="L42960">
        <v>58667</v>
      </c>
      <c r="M42960">
        <f>CaseSQL_movies[[#This Row],[mundo_receita]]-CaseSQL_movies[[#This Row],[orçamento]]</f>
        <v>58667</v>
      </c>
    </row>
    <row r="42961" spans="1:13" hidden="1">
      <c r="A42961" t="s">
        <v>144183</v>
      </c>
      <c r="B42961" t="s">
        <v>144184</v>
      </c>
      <c r="C42961" t="s">
        <v>22145</v>
      </c>
      <c r="D42961" t="s">
        <v>124890</v>
      </c>
      <c r="E42961" t="s">
        <v>124890</v>
      </c>
      <c r="F42961" t="s">
        <v>135364</v>
      </c>
      <c r="G42961" t="s">
        <v>5</v>
      </c>
      <c r="I42961" t="s">
        <v>5</v>
      </c>
      <c r="K42961" t="s">
        <v>11</v>
      </c>
      <c r="L42961">
        <v>523510</v>
      </c>
      <c r="M42961">
        <f>CaseSQL_movies[[#This Row],[mundo_receita]]-CaseSQL_movies[[#This Row],[orçamento]]</f>
        <v>523510</v>
      </c>
    </row>
    <row r="42962" spans="1:13" hidden="1">
      <c r="A42962" t="s">
        <v>144185</v>
      </c>
      <c r="B42962" t="s">
        <v>50464</v>
      </c>
      <c r="C42962" t="s">
        <v>74926</v>
      </c>
      <c r="D42962" t="s">
        <v>135632</v>
      </c>
      <c r="E42962" t="s">
        <v>144186</v>
      </c>
      <c r="F42962" t="s">
        <v>140917</v>
      </c>
      <c r="G42962" t="s">
        <v>5</v>
      </c>
      <c r="I42962" t="s">
        <v>11</v>
      </c>
      <c r="J42962">
        <v>375403</v>
      </c>
      <c r="K42962" t="s">
        <v>11</v>
      </c>
      <c r="L42962">
        <v>2788033</v>
      </c>
      <c r="M42962">
        <f>CaseSQL_movies[[#This Row],[mundo_receita]]-CaseSQL_movies[[#This Row],[orçamento]]</f>
        <v>2788033</v>
      </c>
    </row>
    <row r="42963" spans="1:13" hidden="1">
      <c r="A42963" t="s">
        <v>144187</v>
      </c>
      <c r="B42963" t="s">
        <v>144188</v>
      </c>
      <c r="C42963" t="s">
        <v>3654</v>
      </c>
      <c r="D42963" t="s">
        <v>135804</v>
      </c>
      <c r="E42963" t="s">
        <v>144189</v>
      </c>
      <c r="F42963" t="s">
        <v>144190</v>
      </c>
      <c r="G42963" t="s">
        <v>5</v>
      </c>
      <c r="I42963" t="s">
        <v>5</v>
      </c>
      <c r="K42963" t="s">
        <v>5</v>
      </c>
      <c r="M42963">
        <f>CaseSQL_movies[[#This Row],[mundo_receita]]-CaseSQL_movies[[#This Row],[orçamento]]</f>
        <v>0</v>
      </c>
    </row>
    <row r="42964" spans="1:13" hidden="1">
      <c r="A42964" t="s">
        <v>144191</v>
      </c>
      <c r="B42964" t="s">
        <v>144192</v>
      </c>
      <c r="C42964" t="s">
        <v>33178</v>
      </c>
      <c r="D42964" t="s">
        <v>78934</v>
      </c>
      <c r="E42964" t="s">
        <v>78934</v>
      </c>
      <c r="F42964" t="s">
        <v>74149</v>
      </c>
      <c r="G42964" t="s">
        <v>5</v>
      </c>
      <c r="I42964" t="s">
        <v>11</v>
      </c>
      <c r="J42964">
        <v>34506</v>
      </c>
      <c r="K42964" t="s">
        <v>11</v>
      </c>
      <c r="L42964">
        <v>345365</v>
      </c>
      <c r="M42964">
        <f>CaseSQL_movies[[#This Row],[mundo_receita]]-CaseSQL_movies[[#This Row],[orçamento]]</f>
        <v>345365</v>
      </c>
    </row>
    <row r="42965" spans="1:13" hidden="1">
      <c r="A42965" t="s">
        <v>144193</v>
      </c>
      <c r="B42965" t="s">
        <v>144194</v>
      </c>
      <c r="C42965" t="s">
        <v>137415</v>
      </c>
      <c r="D42965" t="s">
        <v>63096</v>
      </c>
      <c r="E42965" t="s">
        <v>144195</v>
      </c>
      <c r="F42965" t="s">
        <v>26368</v>
      </c>
      <c r="G42965" t="s">
        <v>5</v>
      </c>
      <c r="I42965" t="s">
        <v>5</v>
      </c>
      <c r="K42965" t="s">
        <v>5</v>
      </c>
      <c r="M42965">
        <f>CaseSQL_movies[[#This Row],[mundo_receita]]-CaseSQL_movies[[#This Row],[orçamento]]</f>
        <v>0</v>
      </c>
    </row>
    <row r="42966" spans="1:13" hidden="1">
      <c r="A42966" t="s">
        <v>144196</v>
      </c>
      <c r="B42966" t="s">
        <v>43781</v>
      </c>
      <c r="C42966" t="s">
        <v>32935</v>
      </c>
      <c r="D42966" t="s">
        <v>144197</v>
      </c>
      <c r="E42966" t="s">
        <v>144198</v>
      </c>
      <c r="F42966" t="s">
        <v>144199</v>
      </c>
      <c r="G42966" t="s">
        <v>5</v>
      </c>
      <c r="I42966" t="s">
        <v>5</v>
      </c>
      <c r="K42966" t="s">
        <v>11</v>
      </c>
      <c r="L42966">
        <v>997715</v>
      </c>
      <c r="M42966">
        <f>CaseSQL_movies[[#This Row],[mundo_receita]]-CaseSQL_movies[[#This Row],[orçamento]]</f>
        <v>997715</v>
      </c>
    </row>
    <row r="42967" spans="1:13" hidden="1">
      <c r="A42967" t="s">
        <v>144200</v>
      </c>
      <c r="B42967" t="s">
        <v>144201</v>
      </c>
      <c r="C42967" t="s">
        <v>32935</v>
      </c>
      <c r="D42967" t="s">
        <v>136563</v>
      </c>
      <c r="E42967" t="s">
        <v>136563</v>
      </c>
      <c r="F42967" t="s">
        <v>92810</v>
      </c>
      <c r="G42967" t="s">
        <v>5</v>
      </c>
      <c r="I42967" t="s">
        <v>5</v>
      </c>
      <c r="K42967" t="s">
        <v>11</v>
      </c>
      <c r="L42967">
        <v>7582367</v>
      </c>
      <c r="M42967">
        <f>CaseSQL_movies[[#This Row],[mundo_receita]]-CaseSQL_movies[[#This Row],[orçamento]]</f>
        <v>7582367</v>
      </c>
    </row>
    <row r="42968" spans="1:13" hidden="1">
      <c r="A42968" t="s">
        <v>144202</v>
      </c>
      <c r="B42968" t="s">
        <v>144203</v>
      </c>
      <c r="C42968" t="s">
        <v>67</v>
      </c>
      <c r="D42968" t="s">
        <v>93198</v>
      </c>
      <c r="E42968" t="s">
        <v>144204</v>
      </c>
      <c r="F42968" t="s">
        <v>144205</v>
      </c>
      <c r="G42968" t="s">
        <v>5</v>
      </c>
      <c r="I42968" t="s">
        <v>5</v>
      </c>
      <c r="K42968" t="s">
        <v>5</v>
      </c>
      <c r="M42968">
        <f>CaseSQL_movies[[#This Row],[mundo_receita]]-CaseSQL_movies[[#This Row],[orçamento]]</f>
        <v>0</v>
      </c>
    </row>
    <row r="42969" spans="1:13" hidden="1">
      <c r="A42969" t="s">
        <v>144206</v>
      </c>
      <c r="B42969" t="s">
        <v>144207</v>
      </c>
      <c r="C42969" t="s">
        <v>32935</v>
      </c>
      <c r="D42969" t="s">
        <v>144208</v>
      </c>
      <c r="E42969" t="s">
        <v>144209</v>
      </c>
      <c r="F42969" t="s">
        <v>92810</v>
      </c>
      <c r="G42969" t="s">
        <v>5</v>
      </c>
      <c r="I42969" t="s">
        <v>5</v>
      </c>
      <c r="K42969" t="s">
        <v>11</v>
      </c>
      <c r="L42969">
        <v>17896209</v>
      </c>
      <c r="M42969">
        <f>CaseSQL_movies[[#This Row],[mundo_receita]]-CaseSQL_movies[[#This Row],[orçamento]]</f>
        <v>17896209</v>
      </c>
    </row>
    <row r="42970" spans="1:13" hidden="1">
      <c r="A42970" t="s">
        <v>144210</v>
      </c>
      <c r="B42970" t="s">
        <v>144211</v>
      </c>
      <c r="C42970" t="s">
        <v>2</v>
      </c>
      <c r="D42970" t="s">
        <v>114747</v>
      </c>
      <c r="E42970" t="s">
        <v>144212</v>
      </c>
      <c r="F42970" t="s">
        <v>126705</v>
      </c>
      <c r="G42970" t="s">
        <v>11</v>
      </c>
      <c r="H42970">
        <v>7500000</v>
      </c>
      <c r="I42970" t="s">
        <v>11</v>
      </c>
      <c r="J42970">
        <v>3854624</v>
      </c>
      <c r="K42970" t="s">
        <v>11</v>
      </c>
      <c r="L42970">
        <v>6715067</v>
      </c>
      <c r="M42970">
        <f>CaseSQL_movies[[#This Row],[mundo_receita]]-CaseSQL_movies[[#This Row],[orçamento]]</f>
        <v>-784933</v>
      </c>
    </row>
    <row r="42971" spans="1:13" hidden="1">
      <c r="A42971" t="s">
        <v>144213</v>
      </c>
      <c r="B42971" t="s">
        <v>129789</v>
      </c>
      <c r="C42971" t="s">
        <v>3654</v>
      </c>
      <c r="D42971" t="s">
        <v>144214</v>
      </c>
      <c r="E42971" t="s">
        <v>144215</v>
      </c>
      <c r="F42971" t="s">
        <v>77950</v>
      </c>
      <c r="G42971" t="s">
        <v>5</v>
      </c>
      <c r="I42971" t="s">
        <v>11</v>
      </c>
      <c r="J42971">
        <v>305205</v>
      </c>
      <c r="K42971" t="s">
        <v>11</v>
      </c>
      <c r="L42971">
        <v>305205</v>
      </c>
      <c r="M42971">
        <f>CaseSQL_movies[[#This Row],[mundo_receita]]-CaseSQL_movies[[#This Row],[orçamento]]</f>
        <v>305205</v>
      </c>
    </row>
    <row r="42972" spans="1:13" hidden="1">
      <c r="A42972" t="s">
        <v>144216</v>
      </c>
      <c r="B42972" t="s">
        <v>144217</v>
      </c>
      <c r="C42972" t="s">
        <v>3654</v>
      </c>
      <c r="D42972" t="s">
        <v>144218</v>
      </c>
      <c r="E42972" t="s">
        <v>144219</v>
      </c>
      <c r="F42972" t="s">
        <v>137183</v>
      </c>
      <c r="G42972" t="s">
        <v>5</v>
      </c>
      <c r="I42972" t="s">
        <v>5</v>
      </c>
      <c r="K42972" t="s">
        <v>5</v>
      </c>
      <c r="M42972">
        <f>CaseSQL_movies[[#This Row],[mundo_receita]]-CaseSQL_movies[[#This Row],[orçamento]]</f>
        <v>0</v>
      </c>
    </row>
    <row r="42973" spans="1:13" hidden="1">
      <c r="A42973" t="s">
        <v>144220</v>
      </c>
      <c r="B42973" t="s">
        <v>144221</v>
      </c>
      <c r="C42973" t="s">
        <v>2</v>
      </c>
      <c r="D42973" t="s">
        <v>144222</v>
      </c>
      <c r="E42973" t="s">
        <v>144223</v>
      </c>
      <c r="F42973" t="s">
        <v>144224</v>
      </c>
      <c r="G42973" t="s">
        <v>11</v>
      </c>
      <c r="H42973">
        <v>975000</v>
      </c>
      <c r="I42973" t="s">
        <v>5</v>
      </c>
      <c r="K42973" t="s">
        <v>5</v>
      </c>
      <c r="M42973">
        <f>CaseSQL_movies[[#This Row],[mundo_receita]]-CaseSQL_movies[[#This Row],[orçamento]]</f>
        <v>-975000</v>
      </c>
    </row>
    <row r="42974" spans="1:13" hidden="1">
      <c r="A42974" t="s">
        <v>144225</v>
      </c>
      <c r="B42974" t="s">
        <v>144226</v>
      </c>
      <c r="C42974" t="s">
        <v>3654</v>
      </c>
      <c r="D42974" t="s">
        <v>139416</v>
      </c>
      <c r="E42974" t="s">
        <v>144227</v>
      </c>
      <c r="F42974" t="s">
        <v>128289</v>
      </c>
      <c r="G42974" t="s">
        <v>5</v>
      </c>
      <c r="I42974" t="s">
        <v>5</v>
      </c>
      <c r="K42974" t="s">
        <v>5</v>
      </c>
      <c r="M42974">
        <f>CaseSQL_movies[[#This Row],[mundo_receita]]-CaseSQL_movies[[#This Row],[orçamento]]</f>
        <v>0</v>
      </c>
    </row>
    <row r="42975" spans="1:13" hidden="1">
      <c r="A42975" t="s">
        <v>144228</v>
      </c>
      <c r="B42975" t="s">
        <v>144229</v>
      </c>
      <c r="C42975" t="s">
        <v>3654</v>
      </c>
      <c r="D42975" t="s">
        <v>82251</v>
      </c>
      <c r="E42975" t="s">
        <v>131399</v>
      </c>
      <c r="F42975" t="s">
        <v>85154</v>
      </c>
      <c r="G42975" t="s">
        <v>5</v>
      </c>
      <c r="I42975" t="s">
        <v>5</v>
      </c>
      <c r="K42975" t="s">
        <v>5</v>
      </c>
      <c r="M42975">
        <f>CaseSQL_movies[[#This Row],[mundo_receita]]-CaseSQL_movies[[#This Row],[orçamento]]</f>
        <v>0</v>
      </c>
    </row>
    <row r="42976" spans="1:13" hidden="1">
      <c r="A42976" t="s">
        <v>144230</v>
      </c>
      <c r="B42976" t="s">
        <v>144231</v>
      </c>
      <c r="C42976" t="s">
        <v>2</v>
      </c>
      <c r="D42976" t="s">
        <v>144232</v>
      </c>
      <c r="E42976" t="s">
        <v>144233</v>
      </c>
      <c r="F42976" t="s">
        <v>31800</v>
      </c>
      <c r="G42976" t="s">
        <v>5</v>
      </c>
      <c r="I42976" t="s">
        <v>5</v>
      </c>
      <c r="K42976" t="s">
        <v>5</v>
      </c>
      <c r="M42976">
        <f>CaseSQL_movies[[#This Row],[mundo_receita]]-CaseSQL_movies[[#This Row],[orçamento]]</f>
        <v>0</v>
      </c>
    </row>
    <row r="42977" spans="1:13" hidden="1">
      <c r="A42977" t="s">
        <v>144234</v>
      </c>
      <c r="B42977" t="s">
        <v>144235</v>
      </c>
      <c r="C42977" t="s">
        <v>144236</v>
      </c>
      <c r="D42977" t="s">
        <v>92036</v>
      </c>
      <c r="E42977" t="s">
        <v>109109</v>
      </c>
      <c r="F42977" t="s">
        <v>2445</v>
      </c>
      <c r="G42977" t="s">
        <v>11</v>
      </c>
      <c r="H42977">
        <v>40000000</v>
      </c>
      <c r="I42977" t="s">
        <v>11</v>
      </c>
      <c r="J42977">
        <v>59694580</v>
      </c>
      <c r="K42977" t="s">
        <v>11</v>
      </c>
      <c r="L42977">
        <v>141591324</v>
      </c>
      <c r="M42977">
        <f>CaseSQL_movies[[#This Row],[mundo_receita]]-CaseSQL_movies[[#This Row],[orçamento]]</f>
        <v>101591324</v>
      </c>
    </row>
    <row r="42978" spans="1:13" hidden="1">
      <c r="A42978" t="s">
        <v>144237</v>
      </c>
      <c r="B42978" t="s">
        <v>144238</v>
      </c>
      <c r="C42978" t="s">
        <v>67</v>
      </c>
      <c r="D42978" t="s">
        <v>59238</v>
      </c>
      <c r="E42978" t="s">
        <v>96225</v>
      </c>
      <c r="F42978" t="s">
        <v>85084</v>
      </c>
      <c r="G42978" t="s">
        <v>5</v>
      </c>
      <c r="I42978" t="s">
        <v>5</v>
      </c>
      <c r="K42978" t="s">
        <v>11</v>
      </c>
      <c r="L42978">
        <v>4641294</v>
      </c>
      <c r="M42978">
        <f>CaseSQL_movies[[#This Row],[mundo_receita]]-CaseSQL_movies[[#This Row],[orçamento]]</f>
        <v>4641294</v>
      </c>
    </row>
    <row r="42979" spans="1:13">
      <c r="A42979" t="s">
        <v>144239</v>
      </c>
      <c r="B42979" t="s">
        <v>144240</v>
      </c>
      <c r="C42979" t="s">
        <v>3654</v>
      </c>
      <c r="D42979" t="s">
        <v>144241</v>
      </c>
      <c r="E42979" t="s">
        <v>144242</v>
      </c>
      <c r="F42979" t="s">
        <v>144243</v>
      </c>
      <c r="G42979" t="s">
        <v>20130</v>
      </c>
      <c r="H42979">
        <v>32500000</v>
      </c>
      <c r="I42979" t="s">
        <v>5</v>
      </c>
      <c r="K42979" t="s">
        <v>5</v>
      </c>
      <c r="M42979">
        <f>CaseSQL_movies[[#This Row],[mundo_receita]]-CaseSQL_movies[[#This Row],[orçamento]]</f>
        <v>-32500000</v>
      </c>
    </row>
    <row r="42980" spans="1:13" hidden="1">
      <c r="A42980" t="s">
        <v>144244</v>
      </c>
      <c r="B42980" t="s">
        <v>144245</v>
      </c>
      <c r="C42980" t="s">
        <v>144246</v>
      </c>
      <c r="D42980" t="s">
        <v>144247</v>
      </c>
      <c r="E42980" t="s">
        <v>144248</v>
      </c>
      <c r="F42980" t="s">
        <v>144249</v>
      </c>
      <c r="G42980" t="s">
        <v>5</v>
      </c>
      <c r="I42980" t="s">
        <v>11</v>
      </c>
      <c r="J42980">
        <v>7650</v>
      </c>
      <c r="K42980" t="s">
        <v>11</v>
      </c>
      <c r="L42980">
        <v>1163922</v>
      </c>
      <c r="M42980">
        <f>CaseSQL_movies[[#This Row],[mundo_receita]]-CaseSQL_movies[[#This Row],[orçamento]]</f>
        <v>1163922</v>
      </c>
    </row>
    <row r="42981" spans="1:13" hidden="1">
      <c r="A42981" t="s">
        <v>144250</v>
      </c>
      <c r="B42981" t="s">
        <v>144251</v>
      </c>
      <c r="C42981" t="s">
        <v>39139</v>
      </c>
      <c r="D42981" t="s">
        <v>96049</v>
      </c>
      <c r="E42981" t="s">
        <v>144252</v>
      </c>
      <c r="F42981" t="s">
        <v>70046</v>
      </c>
      <c r="G42981" t="s">
        <v>5</v>
      </c>
      <c r="I42981" t="s">
        <v>11</v>
      </c>
      <c r="J42981">
        <v>31008</v>
      </c>
      <c r="K42981" t="s">
        <v>11</v>
      </c>
      <c r="L42981">
        <v>5254422</v>
      </c>
      <c r="M42981">
        <f>CaseSQL_movies[[#This Row],[mundo_receita]]-CaseSQL_movies[[#This Row],[orçamento]]</f>
        <v>5254422</v>
      </c>
    </row>
    <row r="42982" spans="1:13">
      <c r="A42982" t="s">
        <v>144253</v>
      </c>
      <c r="B42982" t="s">
        <v>144254</v>
      </c>
      <c r="C42982" t="s">
        <v>67</v>
      </c>
      <c r="D42982" t="s">
        <v>144255</v>
      </c>
      <c r="E42982" t="s">
        <v>144256</v>
      </c>
      <c r="F42982" t="s">
        <v>144257</v>
      </c>
      <c r="G42982" t="s">
        <v>1373</v>
      </c>
      <c r="H42982">
        <v>3800000</v>
      </c>
      <c r="I42982" t="s">
        <v>5</v>
      </c>
      <c r="K42982" t="s">
        <v>11</v>
      </c>
      <c r="L42982">
        <v>4433740</v>
      </c>
      <c r="M42982">
        <f>CaseSQL_movies[[#This Row],[mundo_receita]]-CaseSQL_movies[[#This Row],[orçamento]]</f>
        <v>633740</v>
      </c>
    </row>
    <row r="42983" spans="1:13" hidden="1">
      <c r="A42983" t="s">
        <v>144258</v>
      </c>
      <c r="B42983" t="s">
        <v>144259</v>
      </c>
      <c r="C42983" t="s">
        <v>144260</v>
      </c>
      <c r="D42983" t="s">
        <v>144261</v>
      </c>
      <c r="E42983" t="s">
        <v>144262</v>
      </c>
      <c r="F42983" t="s">
        <v>114983</v>
      </c>
      <c r="G42983" t="s">
        <v>5</v>
      </c>
      <c r="I42983" t="s">
        <v>5</v>
      </c>
      <c r="K42983" t="s">
        <v>5</v>
      </c>
      <c r="M42983">
        <f>CaseSQL_movies[[#This Row],[mundo_receita]]-CaseSQL_movies[[#This Row],[orçamento]]</f>
        <v>0</v>
      </c>
    </row>
    <row r="42984" spans="1:13" hidden="1">
      <c r="A42984" t="s">
        <v>144263</v>
      </c>
      <c r="B42984" t="s">
        <v>14971</v>
      </c>
      <c r="C42984" t="s">
        <v>144264</v>
      </c>
      <c r="D42984" t="s">
        <v>122661</v>
      </c>
      <c r="E42984" t="s">
        <v>144265</v>
      </c>
      <c r="F42984" t="s">
        <v>141731</v>
      </c>
      <c r="G42984" t="s">
        <v>5</v>
      </c>
      <c r="I42984" t="s">
        <v>5</v>
      </c>
      <c r="K42984" t="s">
        <v>5</v>
      </c>
      <c r="M42984">
        <f>CaseSQL_movies[[#This Row],[mundo_receita]]-CaseSQL_movies[[#This Row],[orçamento]]</f>
        <v>0</v>
      </c>
    </row>
    <row r="42985" spans="1:13" hidden="1">
      <c r="A42985" t="s">
        <v>144266</v>
      </c>
      <c r="B42985" t="s">
        <v>144267</v>
      </c>
      <c r="C42985" t="s">
        <v>144268</v>
      </c>
      <c r="D42985" t="s">
        <v>144269</v>
      </c>
      <c r="E42985" t="s">
        <v>144269</v>
      </c>
      <c r="F42985" t="s">
        <v>144270</v>
      </c>
      <c r="G42985" t="s">
        <v>5</v>
      </c>
      <c r="I42985" t="s">
        <v>5</v>
      </c>
      <c r="K42985" t="s">
        <v>11</v>
      </c>
      <c r="L42985">
        <v>704260</v>
      </c>
      <c r="M42985">
        <f>CaseSQL_movies[[#This Row],[mundo_receita]]-CaseSQL_movies[[#This Row],[orçamento]]</f>
        <v>704260</v>
      </c>
    </row>
    <row r="42986" spans="1:13">
      <c r="A42986" t="s">
        <v>144271</v>
      </c>
      <c r="B42986" t="s">
        <v>144272</v>
      </c>
      <c r="C42986" t="s">
        <v>36</v>
      </c>
      <c r="D42986" t="s">
        <v>123505</v>
      </c>
      <c r="E42986" t="s">
        <v>128060</v>
      </c>
      <c r="F42986" t="s">
        <v>144273</v>
      </c>
      <c r="G42986" t="s">
        <v>1373</v>
      </c>
      <c r="H42986">
        <v>9000000</v>
      </c>
      <c r="I42986" t="s">
        <v>5</v>
      </c>
      <c r="K42986" t="s">
        <v>11</v>
      </c>
      <c r="L42986">
        <v>76341401</v>
      </c>
      <c r="M42986">
        <f>CaseSQL_movies[[#This Row],[mundo_receita]]-CaseSQL_movies[[#This Row],[orçamento]]</f>
        <v>67341401</v>
      </c>
    </row>
    <row r="42987" spans="1:13" hidden="1">
      <c r="A42987" t="s">
        <v>144274</v>
      </c>
      <c r="B42987" t="s">
        <v>144275</v>
      </c>
      <c r="C42987" t="s">
        <v>144276</v>
      </c>
      <c r="D42987" t="s">
        <v>144277</v>
      </c>
      <c r="E42987" t="s">
        <v>144278</v>
      </c>
      <c r="F42987" t="s">
        <v>144279</v>
      </c>
      <c r="G42987" t="s">
        <v>5</v>
      </c>
      <c r="I42987" t="s">
        <v>5</v>
      </c>
      <c r="K42987" t="s">
        <v>5</v>
      </c>
      <c r="M42987">
        <f>CaseSQL_movies[[#This Row],[mundo_receita]]-CaseSQL_movies[[#This Row],[orçamento]]</f>
        <v>0</v>
      </c>
    </row>
    <row r="42988" spans="1:13">
      <c r="A42988" t="s">
        <v>144280</v>
      </c>
      <c r="B42988" t="s">
        <v>144281</v>
      </c>
      <c r="C42988" t="s">
        <v>2577</v>
      </c>
      <c r="D42988" t="s">
        <v>62068</v>
      </c>
      <c r="E42988" t="s">
        <v>144282</v>
      </c>
      <c r="F42988" t="s">
        <v>91541</v>
      </c>
      <c r="G42988" t="s">
        <v>1373</v>
      </c>
      <c r="H42988">
        <v>4200000</v>
      </c>
      <c r="I42988" t="s">
        <v>5</v>
      </c>
      <c r="K42988" t="s">
        <v>11</v>
      </c>
      <c r="L42988">
        <v>2464202</v>
      </c>
      <c r="M42988">
        <f>CaseSQL_movies[[#This Row],[mundo_receita]]-CaseSQL_movies[[#This Row],[orçamento]]</f>
        <v>-1735798</v>
      </c>
    </row>
    <row r="42989" spans="1:13" hidden="1">
      <c r="A42989" t="s">
        <v>144283</v>
      </c>
      <c r="B42989" t="s">
        <v>144284</v>
      </c>
      <c r="C42989" t="s">
        <v>69470</v>
      </c>
      <c r="D42989" t="s">
        <v>113190</v>
      </c>
      <c r="E42989" t="s">
        <v>144285</v>
      </c>
      <c r="F42989" t="s">
        <v>113192</v>
      </c>
      <c r="G42989" t="s">
        <v>5</v>
      </c>
      <c r="I42989" t="s">
        <v>11</v>
      </c>
      <c r="J42989">
        <v>50961</v>
      </c>
      <c r="K42989" t="s">
        <v>11</v>
      </c>
      <c r="L42989">
        <v>193385</v>
      </c>
      <c r="M42989">
        <f>CaseSQL_movies[[#This Row],[mundo_receita]]-CaseSQL_movies[[#This Row],[orçamento]]</f>
        <v>193385</v>
      </c>
    </row>
    <row r="42990" spans="1:13" hidden="1">
      <c r="A42990" t="s">
        <v>144286</v>
      </c>
      <c r="B42990" t="s">
        <v>144287</v>
      </c>
      <c r="C42990" t="s">
        <v>2</v>
      </c>
      <c r="D42990" t="s">
        <v>144288</v>
      </c>
      <c r="E42990" t="s">
        <v>144288</v>
      </c>
      <c r="F42990" t="s">
        <v>144289</v>
      </c>
      <c r="G42990" t="s">
        <v>11</v>
      </c>
      <c r="H42990">
        <v>650</v>
      </c>
      <c r="I42990" t="s">
        <v>5</v>
      </c>
      <c r="K42990" t="s">
        <v>5</v>
      </c>
      <c r="M42990">
        <f>CaseSQL_movies[[#This Row],[mundo_receita]]-CaseSQL_movies[[#This Row],[orçamento]]</f>
        <v>-650</v>
      </c>
    </row>
    <row r="42991" spans="1:13" hidden="1">
      <c r="A42991" t="s">
        <v>144290</v>
      </c>
      <c r="B42991" t="s">
        <v>144291</v>
      </c>
      <c r="C42991" t="s">
        <v>3654</v>
      </c>
      <c r="D42991" t="s">
        <v>138753</v>
      </c>
      <c r="E42991" t="s">
        <v>144292</v>
      </c>
      <c r="F42991" t="s">
        <v>144293</v>
      </c>
      <c r="G42991" t="s">
        <v>5</v>
      </c>
      <c r="I42991" t="s">
        <v>5</v>
      </c>
      <c r="K42991" t="s">
        <v>5</v>
      </c>
      <c r="M42991">
        <f>CaseSQL_movies[[#This Row],[mundo_receita]]-CaseSQL_movies[[#This Row],[orçamento]]</f>
        <v>0</v>
      </c>
    </row>
    <row r="42992" spans="1:13" hidden="1">
      <c r="A42992" t="s">
        <v>144294</v>
      </c>
      <c r="B42992" t="s">
        <v>144295</v>
      </c>
      <c r="C42992" t="s">
        <v>89713</v>
      </c>
      <c r="D42992" t="s">
        <v>108829</v>
      </c>
      <c r="E42992" t="s">
        <v>108829</v>
      </c>
      <c r="F42992" t="s">
        <v>6129</v>
      </c>
      <c r="G42992" t="s">
        <v>5</v>
      </c>
      <c r="I42992" t="s">
        <v>5</v>
      </c>
      <c r="K42992" t="s">
        <v>5</v>
      </c>
      <c r="M42992">
        <f>CaseSQL_movies[[#This Row],[mundo_receita]]-CaseSQL_movies[[#This Row],[orçamento]]</f>
        <v>0</v>
      </c>
    </row>
    <row r="42993" spans="1:13" hidden="1">
      <c r="A42993" t="s">
        <v>144296</v>
      </c>
      <c r="B42993" t="s">
        <v>144297</v>
      </c>
      <c r="C42993" t="s">
        <v>2</v>
      </c>
      <c r="D42993" t="s">
        <v>144298</v>
      </c>
      <c r="E42993" t="s">
        <v>144299</v>
      </c>
      <c r="F42993" t="s">
        <v>5</v>
      </c>
      <c r="G42993" t="s">
        <v>11</v>
      </c>
      <c r="H42993">
        <v>1500000</v>
      </c>
      <c r="I42993" t="s">
        <v>11</v>
      </c>
      <c r="J42993">
        <v>1680020</v>
      </c>
      <c r="K42993" t="s">
        <v>11</v>
      </c>
      <c r="L42993">
        <v>1680020</v>
      </c>
      <c r="M42993">
        <f>CaseSQL_movies[[#This Row],[mundo_receita]]-CaseSQL_movies[[#This Row],[orçamento]]</f>
        <v>180020</v>
      </c>
    </row>
    <row r="42994" spans="1:13" hidden="1">
      <c r="A42994" t="s">
        <v>144300</v>
      </c>
      <c r="B42994" t="s">
        <v>144301</v>
      </c>
      <c r="C42994" t="s">
        <v>2</v>
      </c>
      <c r="D42994" t="s">
        <v>78484</v>
      </c>
      <c r="E42994" t="s">
        <v>78484</v>
      </c>
      <c r="F42994" t="s">
        <v>108856</v>
      </c>
      <c r="G42994" t="s">
        <v>11</v>
      </c>
      <c r="H42994">
        <v>10000000</v>
      </c>
      <c r="I42994" t="s">
        <v>11</v>
      </c>
      <c r="J42994">
        <v>12264319</v>
      </c>
      <c r="K42994" t="s">
        <v>11</v>
      </c>
      <c r="L42994">
        <v>12544254</v>
      </c>
      <c r="M42994">
        <f>CaseSQL_movies[[#This Row],[mundo_receita]]-CaseSQL_movies[[#This Row],[orçamento]]</f>
        <v>2544254</v>
      </c>
    </row>
    <row r="42995" spans="1:13" hidden="1">
      <c r="A42995" t="s">
        <v>144302</v>
      </c>
      <c r="B42995" t="s">
        <v>144303</v>
      </c>
      <c r="C42995" t="s">
        <v>2</v>
      </c>
      <c r="D42995" t="s">
        <v>144304</v>
      </c>
      <c r="E42995" t="s">
        <v>144304</v>
      </c>
      <c r="F42995" t="s">
        <v>144305</v>
      </c>
      <c r="G42995" t="s">
        <v>5</v>
      </c>
      <c r="I42995" t="s">
        <v>5</v>
      </c>
      <c r="K42995" t="s">
        <v>5</v>
      </c>
      <c r="M42995">
        <f>CaseSQL_movies[[#This Row],[mundo_receita]]-CaseSQL_movies[[#This Row],[orçamento]]</f>
        <v>0</v>
      </c>
    </row>
    <row r="42996" spans="1:13" hidden="1">
      <c r="A42996" t="s">
        <v>144306</v>
      </c>
      <c r="B42996" t="s">
        <v>20790</v>
      </c>
      <c r="C42996" t="s">
        <v>2</v>
      </c>
      <c r="D42996" t="s">
        <v>101694</v>
      </c>
      <c r="E42996" t="s">
        <v>144307</v>
      </c>
      <c r="F42996" t="s">
        <v>7291</v>
      </c>
      <c r="G42996" t="s">
        <v>11</v>
      </c>
      <c r="H42996">
        <v>40000000</v>
      </c>
      <c r="I42996" t="s">
        <v>11</v>
      </c>
      <c r="J42996">
        <v>138614544</v>
      </c>
      <c r="K42996" t="s">
        <v>11</v>
      </c>
      <c r="L42996">
        <v>190538630</v>
      </c>
      <c r="M42996">
        <f>CaseSQL_movies[[#This Row],[mundo_receita]]-CaseSQL_movies[[#This Row],[orçamento]]</f>
        <v>150538630</v>
      </c>
    </row>
    <row r="42997" spans="1:13" hidden="1">
      <c r="A42997" t="s">
        <v>144308</v>
      </c>
      <c r="B42997" t="s">
        <v>144309</v>
      </c>
      <c r="C42997" t="s">
        <v>67</v>
      </c>
      <c r="D42997" t="s">
        <v>144310</v>
      </c>
      <c r="E42997" t="s">
        <v>144310</v>
      </c>
      <c r="F42997" t="s">
        <v>86874</v>
      </c>
      <c r="G42997" t="s">
        <v>5</v>
      </c>
      <c r="I42997" t="s">
        <v>5</v>
      </c>
      <c r="K42997" t="s">
        <v>11</v>
      </c>
      <c r="L42997">
        <v>8755325</v>
      </c>
      <c r="M42997">
        <f>CaseSQL_movies[[#This Row],[mundo_receita]]-CaseSQL_movies[[#This Row],[orçamento]]</f>
        <v>8755325</v>
      </c>
    </row>
    <row r="42998" spans="1:13" hidden="1">
      <c r="A42998" t="s">
        <v>144311</v>
      </c>
      <c r="B42998" t="s">
        <v>144312</v>
      </c>
      <c r="C42998" t="s">
        <v>2577</v>
      </c>
      <c r="D42998" t="s">
        <v>144313</v>
      </c>
      <c r="E42998" t="s">
        <v>144314</v>
      </c>
      <c r="F42998" t="s">
        <v>88471</v>
      </c>
      <c r="G42998" t="s">
        <v>5</v>
      </c>
      <c r="I42998" t="s">
        <v>5</v>
      </c>
      <c r="K42998" t="s">
        <v>11</v>
      </c>
      <c r="L42998">
        <v>527880</v>
      </c>
      <c r="M42998">
        <f>CaseSQL_movies[[#This Row],[mundo_receita]]-CaseSQL_movies[[#This Row],[orçamento]]</f>
        <v>527880</v>
      </c>
    </row>
    <row r="42999" spans="1:13" hidden="1">
      <c r="A42999" t="s">
        <v>144315</v>
      </c>
      <c r="B42999" t="s">
        <v>144316</v>
      </c>
      <c r="C42999" t="s">
        <v>144317</v>
      </c>
      <c r="D42999" t="s">
        <v>39812</v>
      </c>
      <c r="E42999" t="s">
        <v>144318</v>
      </c>
      <c r="F42999" t="s">
        <v>144319</v>
      </c>
      <c r="G42999" t="s">
        <v>11</v>
      </c>
      <c r="H42999">
        <v>12000000</v>
      </c>
      <c r="I42999" t="s">
        <v>11</v>
      </c>
      <c r="J42999">
        <v>163893</v>
      </c>
      <c r="K42999" t="s">
        <v>11</v>
      </c>
      <c r="L42999">
        <v>1491434</v>
      </c>
      <c r="M42999">
        <f>CaseSQL_movies[[#This Row],[mundo_receita]]-CaseSQL_movies[[#This Row],[orçamento]]</f>
        <v>-10508566</v>
      </c>
    </row>
    <row r="43000" spans="1:13" hidden="1">
      <c r="A43000" t="s">
        <v>144320</v>
      </c>
      <c r="B43000" t="s">
        <v>144321</v>
      </c>
      <c r="C43000" t="s">
        <v>3654</v>
      </c>
      <c r="D43000" t="s">
        <v>144322</v>
      </c>
      <c r="E43000" t="s">
        <v>144323</v>
      </c>
      <c r="F43000" t="s">
        <v>144324</v>
      </c>
      <c r="G43000" t="s">
        <v>5</v>
      </c>
      <c r="I43000" t="s">
        <v>11</v>
      </c>
      <c r="J43000">
        <v>132348</v>
      </c>
      <c r="K43000" t="s">
        <v>11</v>
      </c>
      <c r="L43000">
        <v>1335493</v>
      </c>
      <c r="M43000">
        <f>CaseSQL_movies[[#This Row],[mundo_receita]]-CaseSQL_movies[[#This Row],[orçamento]]</f>
        <v>1335493</v>
      </c>
    </row>
    <row r="43001" spans="1:13" hidden="1">
      <c r="A43001" t="s">
        <v>144325</v>
      </c>
      <c r="B43001" t="s">
        <v>144326</v>
      </c>
      <c r="C43001" t="s">
        <v>29867</v>
      </c>
      <c r="D43001" t="s">
        <v>144327</v>
      </c>
      <c r="E43001" t="s">
        <v>144328</v>
      </c>
      <c r="F43001" t="s">
        <v>67181</v>
      </c>
      <c r="G43001" t="s">
        <v>5</v>
      </c>
      <c r="I43001" t="s">
        <v>5</v>
      </c>
      <c r="K43001" t="s">
        <v>5</v>
      </c>
      <c r="M43001">
        <f>CaseSQL_movies[[#This Row],[mundo_receita]]-CaseSQL_movies[[#This Row],[orçamento]]</f>
        <v>0</v>
      </c>
    </row>
    <row r="43002" spans="1:13" hidden="1">
      <c r="A43002" t="s">
        <v>144329</v>
      </c>
      <c r="B43002" t="s">
        <v>144330</v>
      </c>
      <c r="C43002" t="s">
        <v>2</v>
      </c>
      <c r="D43002" t="s">
        <v>144331</v>
      </c>
      <c r="E43002" t="s">
        <v>144332</v>
      </c>
      <c r="F43002" t="s">
        <v>144333</v>
      </c>
      <c r="G43002" t="s">
        <v>11</v>
      </c>
      <c r="H43002">
        <v>150000</v>
      </c>
      <c r="I43002" t="s">
        <v>5</v>
      </c>
      <c r="K43002" t="s">
        <v>5</v>
      </c>
      <c r="M43002">
        <f>CaseSQL_movies[[#This Row],[mundo_receita]]-CaseSQL_movies[[#This Row],[orçamento]]</f>
        <v>-150000</v>
      </c>
    </row>
    <row r="43003" spans="1:13" hidden="1">
      <c r="A43003" t="s">
        <v>144334</v>
      </c>
      <c r="B43003" t="s">
        <v>144335</v>
      </c>
      <c r="C43003" t="s">
        <v>38669</v>
      </c>
      <c r="D43003" t="s">
        <v>133483</v>
      </c>
      <c r="E43003" t="s">
        <v>124427</v>
      </c>
      <c r="F43003" t="s">
        <v>5</v>
      </c>
      <c r="G43003" t="s">
        <v>5</v>
      </c>
      <c r="I43003" t="s">
        <v>5</v>
      </c>
      <c r="K43003" t="s">
        <v>5</v>
      </c>
      <c r="M43003">
        <f>CaseSQL_movies[[#This Row],[mundo_receita]]-CaseSQL_movies[[#This Row],[orçamento]]</f>
        <v>0</v>
      </c>
    </row>
    <row r="43004" spans="1:13" hidden="1">
      <c r="A43004" t="s">
        <v>144336</v>
      </c>
      <c r="B43004" t="s">
        <v>144337</v>
      </c>
      <c r="C43004" t="s">
        <v>94159</v>
      </c>
      <c r="D43004" t="s">
        <v>144338</v>
      </c>
      <c r="E43004" t="s">
        <v>144338</v>
      </c>
      <c r="F43004" t="s">
        <v>144339</v>
      </c>
      <c r="G43004" t="s">
        <v>11</v>
      </c>
      <c r="H43004">
        <v>6500000</v>
      </c>
      <c r="I43004" t="s">
        <v>11</v>
      </c>
      <c r="J43004">
        <v>75076</v>
      </c>
      <c r="K43004" t="s">
        <v>11</v>
      </c>
      <c r="L43004">
        <v>89781</v>
      </c>
      <c r="M43004">
        <f>CaseSQL_movies[[#This Row],[mundo_receita]]-CaseSQL_movies[[#This Row],[orçamento]]</f>
        <v>-6410219</v>
      </c>
    </row>
    <row r="43005" spans="1:13" hidden="1">
      <c r="A43005" t="s">
        <v>144340</v>
      </c>
      <c r="B43005" t="s">
        <v>144341</v>
      </c>
      <c r="C43005" t="s">
        <v>2</v>
      </c>
      <c r="D43005" t="s">
        <v>76197</v>
      </c>
      <c r="E43005" t="s">
        <v>96397</v>
      </c>
      <c r="F43005" t="s">
        <v>114439</v>
      </c>
      <c r="G43005" t="s">
        <v>11</v>
      </c>
      <c r="H43005">
        <v>37665000</v>
      </c>
      <c r="I43005" t="s">
        <v>11</v>
      </c>
      <c r="J43005">
        <v>12512886</v>
      </c>
      <c r="K43005" t="s">
        <v>11</v>
      </c>
      <c r="L43005">
        <v>14655628</v>
      </c>
      <c r="M43005">
        <f>CaseSQL_movies[[#This Row],[mundo_receita]]-CaseSQL_movies[[#This Row],[orçamento]]</f>
        <v>-23009372</v>
      </c>
    </row>
    <row r="43006" spans="1:13" hidden="1">
      <c r="A43006" t="s">
        <v>144342</v>
      </c>
      <c r="B43006" t="s">
        <v>144343</v>
      </c>
      <c r="C43006" t="s">
        <v>32935</v>
      </c>
      <c r="D43006" t="s">
        <v>144344</v>
      </c>
      <c r="E43006" t="s">
        <v>144345</v>
      </c>
      <c r="F43006" t="s">
        <v>92810</v>
      </c>
      <c r="G43006" t="s">
        <v>5</v>
      </c>
      <c r="I43006" t="s">
        <v>5</v>
      </c>
      <c r="K43006" t="s">
        <v>5</v>
      </c>
      <c r="M43006">
        <f>CaseSQL_movies[[#This Row],[mundo_receita]]-CaseSQL_movies[[#This Row],[orçamento]]</f>
        <v>0</v>
      </c>
    </row>
    <row r="43007" spans="1:13" hidden="1">
      <c r="A43007" t="s">
        <v>144346</v>
      </c>
      <c r="B43007" t="s">
        <v>144347</v>
      </c>
      <c r="C43007" t="s">
        <v>2</v>
      </c>
      <c r="D43007" t="s">
        <v>96586</v>
      </c>
      <c r="E43007" t="s">
        <v>144348</v>
      </c>
      <c r="F43007" t="s">
        <v>144349</v>
      </c>
      <c r="G43007" t="s">
        <v>5</v>
      </c>
      <c r="I43007" t="s">
        <v>5</v>
      </c>
      <c r="K43007" t="s">
        <v>5</v>
      </c>
      <c r="M43007">
        <f>CaseSQL_movies[[#This Row],[mundo_receita]]-CaseSQL_movies[[#This Row],[orçamento]]</f>
        <v>0</v>
      </c>
    </row>
    <row r="43008" spans="1:13" hidden="1">
      <c r="A43008" t="s">
        <v>144350</v>
      </c>
      <c r="B43008" t="s">
        <v>144351</v>
      </c>
      <c r="C43008" t="s">
        <v>3654</v>
      </c>
      <c r="D43008" t="s">
        <v>144352</v>
      </c>
      <c r="E43008" t="s">
        <v>144353</v>
      </c>
      <c r="F43008" t="s">
        <v>5</v>
      </c>
      <c r="G43008" t="s">
        <v>5</v>
      </c>
      <c r="I43008" t="s">
        <v>5</v>
      </c>
      <c r="K43008" t="s">
        <v>11</v>
      </c>
      <c r="L43008">
        <v>569830</v>
      </c>
      <c r="M43008">
        <f>CaseSQL_movies[[#This Row],[mundo_receita]]-CaseSQL_movies[[#This Row],[orçamento]]</f>
        <v>569830</v>
      </c>
    </row>
    <row r="43009" spans="1:13" hidden="1">
      <c r="A43009" t="s">
        <v>144354</v>
      </c>
      <c r="B43009" t="s">
        <v>144355</v>
      </c>
      <c r="C43009" t="s">
        <v>89677</v>
      </c>
      <c r="D43009" t="s">
        <v>103811</v>
      </c>
      <c r="E43009" t="s">
        <v>101769</v>
      </c>
      <c r="F43009" t="s">
        <v>72095</v>
      </c>
      <c r="G43009" t="s">
        <v>11</v>
      </c>
      <c r="H43009">
        <v>120000000</v>
      </c>
      <c r="I43009" t="s">
        <v>11</v>
      </c>
      <c r="J43009">
        <v>51882244</v>
      </c>
      <c r="K43009" t="s">
        <v>11</v>
      </c>
      <c r="L43009">
        <v>203567857</v>
      </c>
      <c r="M43009">
        <f>CaseSQL_movies[[#This Row],[mundo_receita]]-CaseSQL_movies[[#This Row],[orçamento]]</f>
        <v>83567857</v>
      </c>
    </row>
    <row r="43010" spans="1:13" hidden="1">
      <c r="A43010" t="s">
        <v>144356</v>
      </c>
      <c r="B43010" t="s">
        <v>144357</v>
      </c>
      <c r="C43010" t="s">
        <v>36</v>
      </c>
      <c r="D43010" t="s">
        <v>144358</v>
      </c>
      <c r="E43010" t="s">
        <v>144359</v>
      </c>
      <c r="F43010" t="s">
        <v>144360</v>
      </c>
      <c r="G43010" t="s">
        <v>5</v>
      </c>
      <c r="I43010" t="s">
        <v>5</v>
      </c>
      <c r="K43010" t="s">
        <v>5</v>
      </c>
      <c r="M43010">
        <f>CaseSQL_movies[[#This Row],[mundo_receita]]-CaseSQL_movies[[#This Row],[orçamento]]</f>
        <v>0</v>
      </c>
    </row>
    <row r="43011" spans="1:13" hidden="1">
      <c r="A43011" t="s">
        <v>144361</v>
      </c>
      <c r="B43011" t="s">
        <v>144362</v>
      </c>
      <c r="C43011" t="s">
        <v>36</v>
      </c>
      <c r="D43011" t="s">
        <v>144363</v>
      </c>
      <c r="E43011" t="s">
        <v>144364</v>
      </c>
      <c r="F43011" t="s">
        <v>144365</v>
      </c>
      <c r="G43011" t="s">
        <v>5</v>
      </c>
      <c r="I43011" t="s">
        <v>5</v>
      </c>
      <c r="K43011" t="s">
        <v>5</v>
      </c>
      <c r="M43011">
        <f>CaseSQL_movies[[#This Row],[mundo_receita]]-CaseSQL_movies[[#This Row],[orçamento]]</f>
        <v>0</v>
      </c>
    </row>
    <row r="43012" spans="1:13">
      <c r="A43012" t="s">
        <v>144366</v>
      </c>
      <c r="B43012" t="s">
        <v>144367</v>
      </c>
      <c r="C43012" t="s">
        <v>8677</v>
      </c>
      <c r="D43012" t="s">
        <v>92162</v>
      </c>
      <c r="E43012" t="s">
        <v>144368</v>
      </c>
      <c r="F43012" t="s">
        <v>23539</v>
      </c>
      <c r="G43012" t="s">
        <v>1373</v>
      </c>
      <c r="H43012">
        <v>1300000</v>
      </c>
      <c r="I43012" t="s">
        <v>5</v>
      </c>
      <c r="K43012" t="s">
        <v>11</v>
      </c>
      <c r="L43012">
        <v>1715478</v>
      </c>
      <c r="M43012">
        <f>CaseSQL_movies[[#This Row],[mundo_receita]]-CaseSQL_movies[[#This Row],[orçamento]]</f>
        <v>415478</v>
      </c>
    </row>
    <row r="43013" spans="1:13" hidden="1">
      <c r="A43013" t="s">
        <v>144369</v>
      </c>
      <c r="B43013" t="s">
        <v>144370</v>
      </c>
      <c r="C43013" t="s">
        <v>3654</v>
      </c>
      <c r="D43013" t="s">
        <v>144371</v>
      </c>
      <c r="E43013" t="s">
        <v>144372</v>
      </c>
      <c r="F43013" t="s">
        <v>77950</v>
      </c>
      <c r="G43013" t="s">
        <v>5</v>
      </c>
      <c r="I43013" t="s">
        <v>11</v>
      </c>
      <c r="J43013">
        <v>336909</v>
      </c>
      <c r="K43013" t="s">
        <v>11</v>
      </c>
      <c r="L43013">
        <v>696718</v>
      </c>
      <c r="M43013">
        <f>CaseSQL_movies[[#This Row],[mundo_receita]]-CaseSQL_movies[[#This Row],[orçamento]]</f>
        <v>696718</v>
      </c>
    </row>
    <row r="43014" spans="1:13" hidden="1">
      <c r="A43014" t="s">
        <v>144373</v>
      </c>
      <c r="B43014" t="s">
        <v>144374</v>
      </c>
      <c r="C43014" t="s">
        <v>2</v>
      </c>
      <c r="D43014" t="s">
        <v>77154</v>
      </c>
      <c r="E43014" t="s">
        <v>99699</v>
      </c>
      <c r="F43014" t="s">
        <v>72095</v>
      </c>
      <c r="G43014" t="s">
        <v>11</v>
      </c>
      <c r="H43014">
        <v>55000000</v>
      </c>
      <c r="I43014" t="s">
        <v>11</v>
      </c>
      <c r="J43014">
        <v>74541707</v>
      </c>
      <c r="K43014" t="s">
        <v>11</v>
      </c>
      <c r="L43014">
        <v>100572044</v>
      </c>
      <c r="M43014">
        <f>CaseSQL_movies[[#This Row],[mundo_receita]]-CaseSQL_movies[[#This Row],[orçamento]]</f>
        <v>45572044</v>
      </c>
    </row>
    <row r="43015" spans="1:13" hidden="1">
      <c r="A43015" t="s">
        <v>144375</v>
      </c>
      <c r="B43015" t="s">
        <v>144376</v>
      </c>
      <c r="C43015" t="s">
        <v>4368</v>
      </c>
      <c r="D43015" t="s">
        <v>113002</v>
      </c>
      <c r="E43015" t="s">
        <v>144377</v>
      </c>
      <c r="F43015" t="s">
        <v>144378</v>
      </c>
      <c r="G43015" t="s">
        <v>11</v>
      </c>
      <c r="H43015">
        <v>28000000</v>
      </c>
      <c r="I43015" t="s">
        <v>11</v>
      </c>
      <c r="J43015">
        <v>64378093</v>
      </c>
      <c r="K43015" t="s">
        <v>11</v>
      </c>
      <c r="L43015">
        <v>64445708</v>
      </c>
      <c r="M43015">
        <f>CaseSQL_movies[[#This Row],[mundo_receita]]-CaseSQL_movies[[#This Row],[orçamento]]</f>
        <v>36445708</v>
      </c>
    </row>
    <row r="43016" spans="1:13" hidden="1">
      <c r="A43016" t="s">
        <v>144379</v>
      </c>
      <c r="B43016" t="s">
        <v>144380</v>
      </c>
      <c r="C43016" t="s">
        <v>263</v>
      </c>
      <c r="D43016" t="s">
        <v>144381</v>
      </c>
      <c r="E43016" t="s">
        <v>144381</v>
      </c>
      <c r="F43016" t="s">
        <v>5</v>
      </c>
      <c r="G43016" t="s">
        <v>5</v>
      </c>
      <c r="I43016" t="s">
        <v>5</v>
      </c>
      <c r="K43016" t="s">
        <v>5</v>
      </c>
      <c r="M43016">
        <f>CaseSQL_movies[[#This Row],[mundo_receita]]-CaseSQL_movies[[#This Row],[orçamento]]</f>
        <v>0</v>
      </c>
    </row>
    <row r="43017" spans="1:13" hidden="1">
      <c r="A43017" t="s">
        <v>144382</v>
      </c>
      <c r="B43017" t="s">
        <v>144383</v>
      </c>
      <c r="C43017" t="s">
        <v>2577</v>
      </c>
      <c r="D43017" t="s">
        <v>144384</v>
      </c>
      <c r="E43017" t="s">
        <v>144385</v>
      </c>
      <c r="F43017" t="s">
        <v>91461</v>
      </c>
      <c r="G43017" t="s">
        <v>5</v>
      </c>
      <c r="I43017" t="s">
        <v>5</v>
      </c>
      <c r="K43017" t="s">
        <v>11</v>
      </c>
      <c r="L43017">
        <v>1188894</v>
      </c>
      <c r="M43017">
        <f>CaseSQL_movies[[#This Row],[mundo_receita]]-CaseSQL_movies[[#This Row],[orçamento]]</f>
        <v>1188894</v>
      </c>
    </row>
    <row r="43018" spans="1:13">
      <c r="A43018" t="s">
        <v>144386</v>
      </c>
      <c r="B43018" t="s">
        <v>144387</v>
      </c>
      <c r="C43018" t="s">
        <v>36</v>
      </c>
      <c r="D43018" t="s">
        <v>123391</v>
      </c>
      <c r="E43018" t="s">
        <v>144388</v>
      </c>
      <c r="F43018" t="s">
        <v>98690</v>
      </c>
      <c r="G43018" t="s">
        <v>1373</v>
      </c>
      <c r="H43018">
        <v>1650000</v>
      </c>
      <c r="I43018" t="s">
        <v>5</v>
      </c>
      <c r="K43018" t="s">
        <v>5</v>
      </c>
      <c r="M43018">
        <f>CaseSQL_movies[[#This Row],[mundo_receita]]-CaseSQL_movies[[#This Row],[orçamento]]</f>
        <v>-1650000</v>
      </c>
    </row>
    <row r="43019" spans="1:13">
      <c r="A43019" t="s">
        <v>144389</v>
      </c>
      <c r="B43019" t="s">
        <v>144390</v>
      </c>
      <c r="C43019" t="s">
        <v>3654</v>
      </c>
      <c r="D43019" t="s">
        <v>54047</v>
      </c>
      <c r="E43019" t="s">
        <v>144391</v>
      </c>
      <c r="F43019" t="s">
        <v>144392</v>
      </c>
      <c r="G43019" t="s">
        <v>20130</v>
      </c>
      <c r="H43019">
        <v>210000000</v>
      </c>
      <c r="I43019" t="s">
        <v>5</v>
      </c>
      <c r="K43019" t="s">
        <v>5</v>
      </c>
      <c r="M43019">
        <f>CaseSQL_movies[[#This Row],[mundo_receita]]-CaseSQL_movies[[#This Row],[orçamento]]</f>
        <v>-210000000</v>
      </c>
    </row>
    <row r="43020" spans="1:13" hidden="1">
      <c r="A43020" t="s">
        <v>144393</v>
      </c>
      <c r="B43020" t="s">
        <v>144394</v>
      </c>
      <c r="C43020" t="s">
        <v>2</v>
      </c>
      <c r="D43020" t="s">
        <v>113608</v>
      </c>
      <c r="E43020" t="s">
        <v>113608</v>
      </c>
      <c r="F43020" t="s">
        <v>144395</v>
      </c>
      <c r="G43020" t="s">
        <v>5</v>
      </c>
      <c r="I43020" t="s">
        <v>5</v>
      </c>
      <c r="K43020" t="s">
        <v>5</v>
      </c>
      <c r="M43020">
        <f>CaseSQL_movies[[#This Row],[mundo_receita]]-CaseSQL_movies[[#This Row],[orçamento]]</f>
        <v>0</v>
      </c>
    </row>
    <row r="43021" spans="1:13" hidden="1">
      <c r="A43021" t="s">
        <v>144396</v>
      </c>
      <c r="B43021" t="s">
        <v>144398</v>
      </c>
      <c r="C43021" t="s">
        <v>119527</v>
      </c>
      <c r="D43021" t="s">
        <v>95404</v>
      </c>
      <c r="E43021" t="s">
        <v>144399</v>
      </c>
      <c r="F43021" t="s">
        <v>91768</v>
      </c>
      <c r="G43021" t="s">
        <v>11</v>
      </c>
      <c r="H43021">
        <v>20000000</v>
      </c>
      <c r="I43021" t="s">
        <v>5</v>
      </c>
      <c r="K43021" t="s">
        <v>11</v>
      </c>
      <c r="L43021">
        <v>1039526</v>
      </c>
      <c r="M43021">
        <f>CaseSQL_movies[[#This Row],[mundo_receita]]-CaseSQL_movies[[#This Row],[orçamento]]</f>
        <v>-18960474</v>
      </c>
    </row>
    <row r="43022" spans="1:13" hidden="1">
      <c r="A43022" t="s">
        <v>144400</v>
      </c>
      <c r="B43022" t="s">
        <v>144401</v>
      </c>
      <c r="C43022" t="s">
        <v>102615</v>
      </c>
      <c r="D43022" t="s">
        <v>144402</v>
      </c>
      <c r="E43022" t="s">
        <v>144402</v>
      </c>
      <c r="F43022" t="s">
        <v>5</v>
      </c>
      <c r="G43022" t="s">
        <v>5</v>
      </c>
      <c r="I43022" t="s">
        <v>5</v>
      </c>
      <c r="K43022" t="s">
        <v>5</v>
      </c>
      <c r="M43022">
        <f>CaseSQL_movies[[#This Row],[mundo_receita]]-CaseSQL_movies[[#This Row],[orçamento]]</f>
        <v>0</v>
      </c>
    </row>
    <row r="43023" spans="1:13" hidden="1">
      <c r="A43023" t="s">
        <v>144403</v>
      </c>
      <c r="B43023" t="s">
        <v>144404</v>
      </c>
      <c r="C43023" t="s">
        <v>2</v>
      </c>
      <c r="D43023" t="s">
        <v>83629</v>
      </c>
      <c r="E43023" t="s">
        <v>144405</v>
      </c>
      <c r="F43023" t="s">
        <v>1331</v>
      </c>
      <c r="G43023" t="s">
        <v>11</v>
      </c>
      <c r="H43023">
        <v>110000000</v>
      </c>
      <c r="I43023" t="s">
        <v>11</v>
      </c>
      <c r="J43023">
        <v>125544280</v>
      </c>
      <c r="K43023" t="s">
        <v>11</v>
      </c>
      <c r="L43023">
        <v>362744280</v>
      </c>
      <c r="M43023">
        <f>CaseSQL_movies[[#This Row],[mundo_receita]]-CaseSQL_movies[[#This Row],[orçamento]]</f>
        <v>252744280</v>
      </c>
    </row>
    <row r="43024" spans="1:13" hidden="1">
      <c r="A43024" t="s">
        <v>144406</v>
      </c>
      <c r="B43024" t="s">
        <v>144407</v>
      </c>
      <c r="C43024" t="s">
        <v>32621</v>
      </c>
      <c r="D43024" t="s">
        <v>69134</v>
      </c>
      <c r="E43024" t="s">
        <v>144408</v>
      </c>
      <c r="F43024" t="s">
        <v>116410</v>
      </c>
      <c r="G43024" t="s">
        <v>5</v>
      </c>
      <c r="I43024" t="s">
        <v>5</v>
      </c>
      <c r="K43024" t="s">
        <v>11</v>
      </c>
      <c r="L43024">
        <v>3535969</v>
      </c>
      <c r="M43024">
        <f>CaseSQL_movies[[#This Row],[mundo_receita]]-CaseSQL_movies[[#This Row],[orçamento]]</f>
        <v>3535969</v>
      </c>
    </row>
    <row r="43025" spans="1:13" hidden="1">
      <c r="A43025" t="s">
        <v>144409</v>
      </c>
      <c r="B43025" t="s">
        <v>144410</v>
      </c>
      <c r="C43025" t="s">
        <v>2</v>
      </c>
      <c r="D43025" t="s">
        <v>56663</v>
      </c>
      <c r="E43025" t="s">
        <v>56663</v>
      </c>
      <c r="F43025" t="s">
        <v>144411</v>
      </c>
      <c r="G43025" t="s">
        <v>11</v>
      </c>
      <c r="H43025">
        <v>1750000</v>
      </c>
      <c r="I43025" t="s">
        <v>5</v>
      </c>
      <c r="K43025" t="s">
        <v>5</v>
      </c>
      <c r="M43025">
        <f>CaseSQL_movies[[#This Row],[mundo_receita]]-CaseSQL_movies[[#This Row],[orçamento]]</f>
        <v>-1750000</v>
      </c>
    </row>
    <row r="43026" spans="1:13" hidden="1">
      <c r="A43026" t="s">
        <v>144412</v>
      </c>
      <c r="B43026" t="s">
        <v>144413</v>
      </c>
      <c r="C43026" t="s">
        <v>2</v>
      </c>
      <c r="D43026" t="s">
        <v>68775</v>
      </c>
      <c r="E43026" t="s">
        <v>144414</v>
      </c>
      <c r="F43026" t="s">
        <v>72095</v>
      </c>
      <c r="G43026" t="s">
        <v>11</v>
      </c>
      <c r="H43026">
        <v>50000000</v>
      </c>
      <c r="I43026" t="s">
        <v>11</v>
      </c>
      <c r="J43026">
        <v>37486512</v>
      </c>
      <c r="K43026" t="s">
        <v>11</v>
      </c>
      <c r="L43026">
        <v>49718611</v>
      </c>
      <c r="M43026">
        <f>CaseSQL_movies[[#This Row],[mundo_receita]]-CaseSQL_movies[[#This Row],[orçamento]]</f>
        <v>-281389</v>
      </c>
    </row>
    <row r="43027" spans="1:13">
      <c r="A43027" t="s">
        <v>144415</v>
      </c>
      <c r="B43027" t="s">
        <v>144416</v>
      </c>
      <c r="C43027" t="s">
        <v>1702</v>
      </c>
      <c r="D43027" t="s">
        <v>144417</v>
      </c>
      <c r="E43027" t="s">
        <v>144418</v>
      </c>
      <c r="F43027" t="s">
        <v>144419</v>
      </c>
      <c r="G43027" t="s">
        <v>1373</v>
      </c>
      <c r="H43027">
        <v>220000</v>
      </c>
      <c r="I43027" t="s">
        <v>5</v>
      </c>
      <c r="K43027" t="s">
        <v>11</v>
      </c>
      <c r="L43027">
        <v>294086</v>
      </c>
      <c r="M43027">
        <f>CaseSQL_movies[[#This Row],[mundo_receita]]-CaseSQL_movies[[#This Row],[orçamento]]</f>
        <v>74086</v>
      </c>
    </row>
    <row r="43028" spans="1:13" hidden="1">
      <c r="A43028" t="s">
        <v>144420</v>
      </c>
      <c r="B43028" t="s">
        <v>144421</v>
      </c>
      <c r="C43028" t="s">
        <v>2</v>
      </c>
      <c r="D43028" t="s">
        <v>144422</v>
      </c>
      <c r="E43028" t="s">
        <v>144422</v>
      </c>
      <c r="F43028" t="s">
        <v>144423</v>
      </c>
      <c r="G43028" t="s">
        <v>5</v>
      </c>
      <c r="I43028" t="s">
        <v>5</v>
      </c>
      <c r="K43028" t="s">
        <v>5</v>
      </c>
      <c r="M43028">
        <f>CaseSQL_movies[[#This Row],[mundo_receita]]-CaseSQL_movies[[#This Row],[orçamento]]</f>
        <v>0</v>
      </c>
    </row>
    <row r="43029" spans="1:13" hidden="1">
      <c r="A43029" t="s">
        <v>144424</v>
      </c>
      <c r="B43029" t="s">
        <v>144425</v>
      </c>
      <c r="C43029" t="s">
        <v>144426</v>
      </c>
      <c r="D43029" t="s">
        <v>144427</v>
      </c>
      <c r="E43029" t="s">
        <v>144428</v>
      </c>
      <c r="F43029" t="s">
        <v>144429</v>
      </c>
      <c r="G43029" t="s">
        <v>5</v>
      </c>
      <c r="I43029" t="s">
        <v>5</v>
      </c>
      <c r="K43029" t="s">
        <v>5</v>
      </c>
      <c r="M43029">
        <f>CaseSQL_movies[[#This Row],[mundo_receita]]-CaseSQL_movies[[#This Row],[orçamento]]</f>
        <v>0</v>
      </c>
    </row>
    <row r="43030" spans="1:13" hidden="1">
      <c r="A43030" t="s">
        <v>144430</v>
      </c>
      <c r="B43030" t="s">
        <v>144431</v>
      </c>
      <c r="C43030" t="s">
        <v>2</v>
      </c>
      <c r="D43030" t="s">
        <v>144432</v>
      </c>
      <c r="E43030" t="s">
        <v>144433</v>
      </c>
      <c r="F43030" t="s">
        <v>144434</v>
      </c>
      <c r="G43030" t="s">
        <v>11</v>
      </c>
      <c r="H43030">
        <v>400000</v>
      </c>
      <c r="I43030" t="s">
        <v>5</v>
      </c>
      <c r="K43030" t="s">
        <v>5</v>
      </c>
      <c r="M43030">
        <f>CaseSQL_movies[[#This Row],[mundo_receita]]-CaseSQL_movies[[#This Row],[orçamento]]</f>
        <v>-400000</v>
      </c>
    </row>
    <row r="43031" spans="1:13" hidden="1">
      <c r="A43031" t="s">
        <v>144435</v>
      </c>
      <c r="B43031" t="s">
        <v>144436</v>
      </c>
      <c r="C43031" t="s">
        <v>107659</v>
      </c>
      <c r="D43031" t="s">
        <v>144437</v>
      </c>
      <c r="E43031" t="s">
        <v>144438</v>
      </c>
      <c r="F43031" t="s">
        <v>144439</v>
      </c>
      <c r="G43031" t="s">
        <v>5</v>
      </c>
      <c r="I43031" t="s">
        <v>5</v>
      </c>
      <c r="K43031" t="s">
        <v>5</v>
      </c>
      <c r="M43031">
        <f>CaseSQL_movies[[#This Row],[mundo_receita]]-CaseSQL_movies[[#This Row],[orçamento]]</f>
        <v>0</v>
      </c>
    </row>
    <row r="43032" spans="1:13" hidden="1">
      <c r="A43032" t="s">
        <v>144440</v>
      </c>
      <c r="B43032" t="s">
        <v>144441</v>
      </c>
      <c r="C43032" t="s">
        <v>2</v>
      </c>
      <c r="D43032" t="s">
        <v>24402</v>
      </c>
      <c r="E43032" t="s">
        <v>24402</v>
      </c>
      <c r="F43032" t="s">
        <v>144442</v>
      </c>
      <c r="G43032" t="s">
        <v>5</v>
      </c>
      <c r="I43032" t="s">
        <v>5</v>
      </c>
      <c r="K43032" t="s">
        <v>5</v>
      </c>
      <c r="M43032">
        <f>CaseSQL_movies[[#This Row],[mundo_receita]]-CaseSQL_movies[[#This Row],[orçamento]]</f>
        <v>0</v>
      </c>
    </row>
    <row r="43033" spans="1:13" hidden="1">
      <c r="A43033" t="s">
        <v>144443</v>
      </c>
      <c r="B43033" t="s">
        <v>144444</v>
      </c>
      <c r="C43033" t="s">
        <v>2577</v>
      </c>
      <c r="D43033" t="s">
        <v>97076</v>
      </c>
      <c r="E43033" t="s">
        <v>144445</v>
      </c>
      <c r="F43033" t="s">
        <v>122942</v>
      </c>
      <c r="G43033" t="s">
        <v>5</v>
      </c>
      <c r="I43033" t="s">
        <v>11</v>
      </c>
      <c r="J43033">
        <v>30496</v>
      </c>
      <c r="K43033" t="s">
        <v>11</v>
      </c>
      <c r="L43033">
        <v>6098633</v>
      </c>
      <c r="M43033">
        <f>CaseSQL_movies[[#This Row],[mundo_receita]]-CaseSQL_movies[[#This Row],[orçamento]]</f>
        <v>6098633</v>
      </c>
    </row>
    <row r="43034" spans="1:13" hidden="1">
      <c r="A43034" t="s">
        <v>144446</v>
      </c>
      <c r="B43034" t="s">
        <v>31431</v>
      </c>
      <c r="C43034" t="s">
        <v>2</v>
      </c>
      <c r="D43034" t="s">
        <v>144447</v>
      </c>
      <c r="E43034" t="s">
        <v>144448</v>
      </c>
      <c r="F43034" t="s">
        <v>84239</v>
      </c>
      <c r="G43034" t="s">
        <v>11</v>
      </c>
      <c r="H43034">
        <v>10000000</v>
      </c>
      <c r="I43034" t="s">
        <v>11</v>
      </c>
      <c r="J43034">
        <v>6491969</v>
      </c>
      <c r="K43034" t="s">
        <v>11</v>
      </c>
      <c r="L43034">
        <v>6491969</v>
      </c>
      <c r="M43034">
        <f>CaseSQL_movies[[#This Row],[mundo_receita]]-CaseSQL_movies[[#This Row],[orçamento]]</f>
        <v>-3508031</v>
      </c>
    </row>
    <row r="43035" spans="1:13" hidden="1">
      <c r="A43035" t="s">
        <v>144449</v>
      </c>
      <c r="B43035" t="s">
        <v>144450</v>
      </c>
      <c r="C43035" t="s">
        <v>3654</v>
      </c>
      <c r="D43035" t="s">
        <v>140311</v>
      </c>
      <c r="E43035" t="s">
        <v>144451</v>
      </c>
      <c r="F43035" t="s">
        <v>83668</v>
      </c>
      <c r="G43035" t="s">
        <v>5</v>
      </c>
      <c r="I43035" t="s">
        <v>5</v>
      </c>
      <c r="K43035" t="s">
        <v>5</v>
      </c>
      <c r="M43035">
        <f>CaseSQL_movies[[#This Row],[mundo_receita]]-CaseSQL_movies[[#This Row],[orçamento]]</f>
        <v>0</v>
      </c>
    </row>
    <row r="43036" spans="1:13" hidden="1">
      <c r="A43036" t="s">
        <v>144452</v>
      </c>
      <c r="B43036" t="s">
        <v>144453</v>
      </c>
      <c r="C43036" t="s">
        <v>2</v>
      </c>
      <c r="D43036" t="s">
        <v>95562</v>
      </c>
      <c r="E43036" t="s">
        <v>95562</v>
      </c>
      <c r="F43036" t="s">
        <v>144454</v>
      </c>
      <c r="G43036" t="s">
        <v>5</v>
      </c>
      <c r="I43036" t="s">
        <v>11</v>
      </c>
      <c r="J43036">
        <v>8747</v>
      </c>
      <c r="K43036" t="s">
        <v>11</v>
      </c>
      <c r="L43036">
        <v>8747</v>
      </c>
      <c r="M43036">
        <f>CaseSQL_movies[[#This Row],[mundo_receita]]-CaseSQL_movies[[#This Row],[orçamento]]</f>
        <v>8747</v>
      </c>
    </row>
    <row r="43037" spans="1:13" hidden="1">
      <c r="A43037" t="s">
        <v>144455</v>
      </c>
      <c r="B43037" t="s">
        <v>144456</v>
      </c>
      <c r="C43037" t="s">
        <v>2</v>
      </c>
      <c r="D43037" t="s">
        <v>64525</v>
      </c>
      <c r="E43037" t="s">
        <v>144457</v>
      </c>
      <c r="F43037" t="s">
        <v>1123</v>
      </c>
      <c r="G43037" t="s">
        <v>11</v>
      </c>
      <c r="H43037">
        <v>40000000</v>
      </c>
      <c r="I43037" t="s">
        <v>11</v>
      </c>
      <c r="J43037">
        <v>75331600</v>
      </c>
      <c r="K43037" t="s">
        <v>11</v>
      </c>
      <c r="L43037">
        <v>123971376</v>
      </c>
      <c r="M43037">
        <f>CaseSQL_movies[[#This Row],[mundo_receita]]-CaseSQL_movies[[#This Row],[orçamento]]</f>
        <v>83971376</v>
      </c>
    </row>
    <row r="43038" spans="1:13" hidden="1">
      <c r="A43038" t="s">
        <v>144458</v>
      </c>
      <c r="B43038" t="s">
        <v>144459</v>
      </c>
      <c r="C43038" t="s">
        <v>4141</v>
      </c>
      <c r="D43038" t="s">
        <v>56410</v>
      </c>
      <c r="E43038" t="s">
        <v>144460</v>
      </c>
      <c r="F43038" t="s">
        <v>75886</v>
      </c>
      <c r="G43038" t="s">
        <v>11</v>
      </c>
      <c r="H43038">
        <v>30000000</v>
      </c>
      <c r="I43038" t="s">
        <v>11</v>
      </c>
      <c r="J43038">
        <v>8586392</v>
      </c>
      <c r="K43038" t="s">
        <v>11</v>
      </c>
      <c r="L43038">
        <v>18618284</v>
      </c>
      <c r="M43038">
        <f>CaseSQL_movies[[#This Row],[mundo_receita]]-CaseSQL_movies[[#This Row],[orçamento]]</f>
        <v>-11381716</v>
      </c>
    </row>
    <row r="43039" spans="1:13" hidden="1">
      <c r="A43039" t="s">
        <v>144461</v>
      </c>
      <c r="B43039" t="s">
        <v>144462</v>
      </c>
      <c r="C43039" t="s">
        <v>36</v>
      </c>
      <c r="D43039" t="s">
        <v>144463</v>
      </c>
      <c r="E43039" t="s">
        <v>144463</v>
      </c>
      <c r="F43039" t="s">
        <v>144464</v>
      </c>
      <c r="G43039" t="s">
        <v>5</v>
      </c>
      <c r="I43039" t="s">
        <v>5</v>
      </c>
      <c r="K43039" t="s">
        <v>5</v>
      </c>
      <c r="M43039">
        <f>CaseSQL_movies[[#This Row],[mundo_receita]]-CaseSQL_movies[[#This Row],[orçamento]]</f>
        <v>0</v>
      </c>
    </row>
    <row r="43040" spans="1:13" hidden="1">
      <c r="A43040" t="s">
        <v>144465</v>
      </c>
      <c r="B43040" t="s">
        <v>144466</v>
      </c>
      <c r="C43040" t="s">
        <v>144467</v>
      </c>
      <c r="D43040" t="s">
        <v>121725</v>
      </c>
      <c r="E43040" t="s">
        <v>144468</v>
      </c>
      <c r="F43040" t="s">
        <v>144469</v>
      </c>
      <c r="G43040" t="s">
        <v>5</v>
      </c>
      <c r="I43040" t="s">
        <v>5</v>
      </c>
      <c r="K43040" t="s">
        <v>5</v>
      </c>
      <c r="M43040">
        <f>CaseSQL_movies[[#This Row],[mundo_receita]]-CaseSQL_movies[[#This Row],[orçamento]]</f>
        <v>0</v>
      </c>
    </row>
    <row r="43041" spans="1:13" hidden="1">
      <c r="A43041" t="s">
        <v>144470</v>
      </c>
      <c r="B43041" t="s">
        <v>144471</v>
      </c>
      <c r="C43041" t="s">
        <v>8222</v>
      </c>
      <c r="D43041" t="s">
        <v>144472</v>
      </c>
      <c r="E43041" t="s">
        <v>108126</v>
      </c>
      <c r="F43041" t="s">
        <v>144473</v>
      </c>
      <c r="G43041" t="s">
        <v>5</v>
      </c>
      <c r="I43041" t="s">
        <v>5</v>
      </c>
      <c r="K43041" t="s">
        <v>5</v>
      </c>
      <c r="M43041">
        <f>CaseSQL_movies[[#This Row],[mundo_receita]]-CaseSQL_movies[[#This Row],[orçamento]]</f>
        <v>0</v>
      </c>
    </row>
    <row r="43042" spans="1:13" hidden="1">
      <c r="A43042" t="s">
        <v>144474</v>
      </c>
      <c r="B43042" t="s">
        <v>144475</v>
      </c>
      <c r="C43042" t="s">
        <v>263</v>
      </c>
      <c r="D43042" t="s">
        <v>130210</v>
      </c>
      <c r="E43042" t="s">
        <v>130210</v>
      </c>
      <c r="F43042" t="s">
        <v>5</v>
      </c>
      <c r="G43042" t="s">
        <v>5</v>
      </c>
      <c r="I43042" t="s">
        <v>5</v>
      </c>
      <c r="K43042" t="s">
        <v>5</v>
      </c>
      <c r="M43042">
        <f>CaseSQL_movies[[#This Row],[mundo_receita]]-CaseSQL_movies[[#This Row],[orçamento]]</f>
        <v>0</v>
      </c>
    </row>
    <row r="43043" spans="1:13" hidden="1">
      <c r="A43043" t="s">
        <v>144476</v>
      </c>
      <c r="B43043" t="s">
        <v>144477</v>
      </c>
      <c r="C43043" t="s">
        <v>61</v>
      </c>
      <c r="D43043" t="s">
        <v>112521</v>
      </c>
      <c r="E43043" t="s">
        <v>144478</v>
      </c>
      <c r="F43043" t="s">
        <v>144479</v>
      </c>
      <c r="G43043" t="s">
        <v>5</v>
      </c>
      <c r="I43043" t="s">
        <v>5</v>
      </c>
      <c r="K43043" t="s">
        <v>5</v>
      </c>
      <c r="M43043">
        <f>CaseSQL_movies[[#This Row],[mundo_receita]]-CaseSQL_movies[[#This Row],[orçamento]]</f>
        <v>0</v>
      </c>
    </row>
    <row r="43044" spans="1:13" hidden="1">
      <c r="A43044" t="s">
        <v>144480</v>
      </c>
      <c r="B43044" t="s">
        <v>144481</v>
      </c>
      <c r="C43044" t="s">
        <v>102615</v>
      </c>
      <c r="D43044" t="s">
        <v>144482</v>
      </c>
      <c r="E43044" t="s">
        <v>144483</v>
      </c>
      <c r="F43044" t="s">
        <v>144484</v>
      </c>
      <c r="G43044" t="s">
        <v>5</v>
      </c>
      <c r="I43044" t="s">
        <v>5</v>
      </c>
      <c r="K43044" t="s">
        <v>5</v>
      </c>
      <c r="M43044">
        <f>CaseSQL_movies[[#This Row],[mundo_receita]]-CaseSQL_movies[[#This Row],[orçamento]]</f>
        <v>0</v>
      </c>
    </row>
    <row r="43045" spans="1:13" hidden="1">
      <c r="A43045" t="s">
        <v>144485</v>
      </c>
      <c r="B43045" t="s">
        <v>144486</v>
      </c>
      <c r="C43045" t="s">
        <v>102615</v>
      </c>
      <c r="D43045" t="s">
        <v>144487</v>
      </c>
      <c r="E43045" t="s">
        <v>144488</v>
      </c>
      <c r="F43045" t="s">
        <v>144489</v>
      </c>
      <c r="G43045" t="s">
        <v>5</v>
      </c>
      <c r="I43045" t="s">
        <v>5</v>
      </c>
      <c r="K43045" t="s">
        <v>5</v>
      </c>
      <c r="M43045">
        <f>CaseSQL_movies[[#This Row],[mundo_receita]]-CaseSQL_movies[[#This Row],[orçamento]]</f>
        <v>0</v>
      </c>
    </row>
    <row r="43046" spans="1:13" hidden="1">
      <c r="A43046" t="s">
        <v>144490</v>
      </c>
      <c r="B43046" t="s">
        <v>144491</v>
      </c>
      <c r="C43046" t="s">
        <v>67</v>
      </c>
      <c r="D43046" t="s">
        <v>144492</v>
      </c>
      <c r="E43046" t="s">
        <v>144492</v>
      </c>
      <c r="F43046" t="s">
        <v>75611</v>
      </c>
      <c r="G43046" t="s">
        <v>5</v>
      </c>
      <c r="I43046" t="s">
        <v>5</v>
      </c>
      <c r="K43046" t="s">
        <v>11</v>
      </c>
      <c r="L43046">
        <v>36530</v>
      </c>
      <c r="M43046">
        <f>CaseSQL_movies[[#This Row],[mundo_receita]]-CaseSQL_movies[[#This Row],[orçamento]]</f>
        <v>36530</v>
      </c>
    </row>
    <row r="43047" spans="1:13" hidden="1">
      <c r="A43047" t="s">
        <v>144493</v>
      </c>
      <c r="B43047" t="s">
        <v>144494</v>
      </c>
      <c r="C43047" t="s">
        <v>13642</v>
      </c>
      <c r="D43047" t="s">
        <v>144495</v>
      </c>
      <c r="E43047" t="s">
        <v>144496</v>
      </c>
      <c r="F43047" t="s">
        <v>144497</v>
      </c>
      <c r="G43047" t="s">
        <v>5</v>
      </c>
      <c r="I43047" t="s">
        <v>5</v>
      </c>
      <c r="K43047" t="s">
        <v>5</v>
      </c>
      <c r="M43047">
        <f>CaseSQL_movies[[#This Row],[mundo_receita]]-CaseSQL_movies[[#This Row],[orçamento]]</f>
        <v>0</v>
      </c>
    </row>
    <row r="43048" spans="1:13" hidden="1">
      <c r="A43048" t="s">
        <v>144498</v>
      </c>
      <c r="B43048" t="s">
        <v>144499</v>
      </c>
      <c r="C43048" t="s">
        <v>2</v>
      </c>
      <c r="D43048" t="s">
        <v>108809</v>
      </c>
      <c r="E43048" t="s">
        <v>144500</v>
      </c>
      <c r="F43048" t="s">
        <v>144501</v>
      </c>
      <c r="G43048" t="s">
        <v>11</v>
      </c>
      <c r="H43048">
        <v>500000</v>
      </c>
      <c r="I43048" t="s">
        <v>5</v>
      </c>
      <c r="K43048" t="s">
        <v>5</v>
      </c>
      <c r="M43048">
        <f>CaseSQL_movies[[#This Row],[mundo_receita]]-CaseSQL_movies[[#This Row],[orçamento]]</f>
        <v>-500000</v>
      </c>
    </row>
    <row r="43049" spans="1:13" hidden="1">
      <c r="A43049" t="s">
        <v>144502</v>
      </c>
      <c r="B43049" t="s">
        <v>144503</v>
      </c>
      <c r="C43049" t="s">
        <v>4019</v>
      </c>
      <c r="D43049" t="s">
        <v>41189</v>
      </c>
      <c r="E43049" t="s">
        <v>114288</v>
      </c>
      <c r="F43049" t="s">
        <v>2445</v>
      </c>
      <c r="G43049" t="s">
        <v>5</v>
      </c>
      <c r="I43049" t="s">
        <v>5</v>
      </c>
      <c r="K43049" t="s">
        <v>5</v>
      </c>
      <c r="M43049">
        <f>CaseSQL_movies[[#This Row],[mundo_receita]]-CaseSQL_movies[[#This Row],[orçamento]]</f>
        <v>0</v>
      </c>
    </row>
    <row r="43050" spans="1:13" hidden="1">
      <c r="A43050" t="s">
        <v>144504</v>
      </c>
      <c r="B43050" t="s">
        <v>144505</v>
      </c>
      <c r="C43050" t="s">
        <v>2</v>
      </c>
      <c r="D43050" t="s">
        <v>144506</v>
      </c>
      <c r="E43050" t="s">
        <v>144506</v>
      </c>
      <c r="F43050" t="s">
        <v>5</v>
      </c>
      <c r="G43050" t="s">
        <v>5</v>
      </c>
      <c r="I43050" t="s">
        <v>5</v>
      </c>
      <c r="K43050" t="s">
        <v>5</v>
      </c>
      <c r="M43050">
        <f>CaseSQL_movies[[#This Row],[mundo_receita]]-CaseSQL_movies[[#This Row],[orçamento]]</f>
        <v>0</v>
      </c>
    </row>
    <row r="43051" spans="1:13">
      <c r="A43051" t="s">
        <v>144507</v>
      </c>
      <c r="B43051" t="s">
        <v>144508</v>
      </c>
      <c r="C43051" t="s">
        <v>292482</v>
      </c>
      <c r="D43051" t="s">
        <v>75246</v>
      </c>
      <c r="E43051" t="s">
        <v>144509</v>
      </c>
      <c r="F43051" t="s">
        <v>144510</v>
      </c>
      <c r="G43051" t="s">
        <v>450</v>
      </c>
      <c r="H43051">
        <v>30000000</v>
      </c>
      <c r="I43051" t="s">
        <v>5</v>
      </c>
      <c r="K43051" t="s">
        <v>11</v>
      </c>
      <c r="L43051">
        <v>21532</v>
      </c>
      <c r="M43051">
        <f>CaseSQL_movies[[#This Row],[mundo_receita]]-CaseSQL_movies[[#This Row],[orçamento]]</f>
        <v>-29978468</v>
      </c>
    </row>
    <row r="43052" spans="1:13" hidden="1">
      <c r="A43052" t="s">
        <v>144511</v>
      </c>
      <c r="B43052" t="s">
        <v>144512</v>
      </c>
      <c r="C43052" t="s">
        <v>191</v>
      </c>
      <c r="D43052" t="s">
        <v>125985</v>
      </c>
      <c r="E43052" t="s">
        <v>57130</v>
      </c>
      <c r="F43052" t="s">
        <v>138110</v>
      </c>
      <c r="G43052" t="s">
        <v>5</v>
      </c>
      <c r="I43052" t="s">
        <v>5</v>
      </c>
      <c r="K43052" t="s">
        <v>5</v>
      </c>
      <c r="M43052">
        <f>CaseSQL_movies[[#This Row],[mundo_receita]]-CaseSQL_movies[[#This Row],[orçamento]]</f>
        <v>0</v>
      </c>
    </row>
    <row r="43053" spans="1:13" hidden="1">
      <c r="A43053" t="s">
        <v>144513</v>
      </c>
      <c r="B43053" t="s">
        <v>144514</v>
      </c>
      <c r="C43053" t="s">
        <v>36</v>
      </c>
      <c r="D43053" t="s">
        <v>100517</v>
      </c>
      <c r="E43053" t="s">
        <v>138951</v>
      </c>
      <c r="F43053" t="s">
        <v>93083</v>
      </c>
      <c r="G43053" t="s">
        <v>5</v>
      </c>
      <c r="I43053" t="s">
        <v>5</v>
      </c>
      <c r="K43053" t="s">
        <v>11</v>
      </c>
      <c r="L43053">
        <v>804054</v>
      </c>
      <c r="M43053">
        <f>CaseSQL_movies[[#This Row],[mundo_receita]]-CaseSQL_movies[[#This Row],[orçamento]]</f>
        <v>804054</v>
      </c>
    </row>
    <row r="43054" spans="1:13" hidden="1">
      <c r="A43054" t="s">
        <v>144515</v>
      </c>
      <c r="B43054" t="s">
        <v>144516</v>
      </c>
      <c r="C43054" t="s">
        <v>2577</v>
      </c>
      <c r="D43054" t="s">
        <v>70372</v>
      </c>
      <c r="E43054" t="s">
        <v>144517</v>
      </c>
      <c r="F43054" t="s">
        <v>144518</v>
      </c>
      <c r="G43054" t="s">
        <v>11</v>
      </c>
      <c r="H43054">
        <v>2000000</v>
      </c>
      <c r="I43054" t="s">
        <v>5</v>
      </c>
      <c r="K43054" t="s">
        <v>5</v>
      </c>
      <c r="M43054">
        <f>CaseSQL_movies[[#This Row],[mundo_receita]]-CaseSQL_movies[[#This Row],[orçamento]]</f>
        <v>-2000000</v>
      </c>
    </row>
    <row r="43055" spans="1:13" hidden="1">
      <c r="A43055" t="s">
        <v>144519</v>
      </c>
      <c r="B43055" t="s">
        <v>144520</v>
      </c>
      <c r="C43055" t="s">
        <v>2</v>
      </c>
      <c r="D43055" t="s">
        <v>144521</v>
      </c>
      <c r="E43055" t="s">
        <v>144522</v>
      </c>
      <c r="F43055" t="s">
        <v>105033</v>
      </c>
      <c r="G43055" t="s">
        <v>11</v>
      </c>
      <c r="H43055">
        <v>75000000</v>
      </c>
      <c r="I43055" t="s">
        <v>11</v>
      </c>
      <c r="J43055">
        <v>193595521</v>
      </c>
      <c r="K43055" t="s">
        <v>11</v>
      </c>
      <c r="L43055">
        <v>542063846</v>
      </c>
      <c r="M43055">
        <f>CaseSQL_movies[[#This Row],[mundo_receita]]-CaseSQL_movies[[#This Row],[orçamento]]</f>
        <v>467063846</v>
      </c>
    </row>
    <row r="43056" spans="1:13" hidden="1">
      <c r="A43056" t="s">
        <v>144523</v>
      </c>
      <c r="B43056" t="s">
        <v>144524</v>
      </c>
      <c r="C43056" t="s">
        <v>144525</v>
      </c>
      <c r="D43056" t="s">
        <v>144526</v>
      </c>
      <c r="E43056" t="s">
        <v>144527</v>
      </c>
      <c r="F43056" t="s">
        <v>144528</v>
      </c>
      <c r="G43056" t="s">
        <v>5</v>
      </c>
      <c r="I43056" t="s">
        <v>11</v>
      </c>
      <c r="J43056">
        <v>33272</v>
      </c>
      <c r="K43056" t="s">
        <v>11</v>
      </c>
      <c r="L43056">
        <v>65383</v>
      </c>
      <c r="M43056">
        <f>CaseSQL_movies[[#This Row],[mundo_receita]]-CaseSQL_movies[[#This Row],[orçamento]]</f>
        <v>65383</v>
      </c>
    </row>
    <row r="43057" spans="1:13" hidden="1">
      <c r="A43057" t="s">
        <v>144529</v>
      </c>
      <c r="B43057" t="s">
        <v>144530</v>
      </c>
      <c r="C43057" t="s">
        <v>67</v>
      </c>
      <c r="D43057" t="s">
        <v>144531</v>
      </c>
      <c r="E43057" t="s">
        <v>144532</v>
      </c>
      <c r="F43057" t="s">
        <v>144533</v>
      </c>
      <c r="G43057" t="s">
        <v>5</v>
      </c>
      <c r="I43057" t="s">
        <v>5</v>
      </c>
      <c r="K43057" t="s">
        <v>11</v>
      </c>
      <c r="L43057">
        <v>7020</v>
      </c>
      <c r="M43057">
        <f>CaseSQL_movies[[#This Row],[mundo_receita]]-CaseSQL_movies[[#This Row],[orçamento]]</f>
        <v>7020</v>
      </c>
    </row>
    <row r="43058" spans="1:13" hidden="1">
      <c r="A43058" t="s">
        <v>144534</v>
      </c>
      <c r="B43058" t="s">
        <v>144535</v>
      </c>
      <c r="C43058" t="s">
        <v>4019</v>
      </c>
      <c r="D43058" t="s">
        <v>105375</v>
      </c>
      <c r="E43058" t="s">
        <v>144536</v>
      </c>
      <c r="F43058" t="s">
        <v>118954</v>
      </c>
      <c r="G43058" t="s">
        <v>5</v>
      </c>
      <c r="I43058" t="s">
        <v>5</v>
      </c>
      <c r="K43058" t="s">
        <v>5</v>
      </c>
      <c r="M43058">
        <f>CaseSQL_movies[[#This Row],[mundo_receita]]-CaseSQL_movies[[#This Row],[orçamento]]</f>
        <v>0</v>
      </c>
    </row>
    <row r="43059" spans="1:13">
      <c r="A43059" t="s">
        <v>144537</v>
      </c>
      <c r="B43059" t="s">
        <v>144538</v>
      </c>
      <c r="C43059" t="s">
        <v>292501</v>
      </c>
      <c r="D43059" t="s">
        <v>144539</v>
      </c>
      <c r="E43059" t="s">
        <v>144539</v>
      </c>
      <c r="F43059" t="s">
        <v>144540</v>
      </c>
      <c r="G43059" t="s">
        <v>1373</v>
      </c>
      <c r="H43059">
        <v>1100000</v>
      </c>
      <c r="I43059" t="s">
        <v>11</v>
      </c>
      <c r="J43059">
        <v>60555</v>
      </c>
      <c r="K43059" t="s">
        <v>11</v>
      </c>
      <c r="L43059">
        <v>1342010</v>
      </c>
      <c r="M43059">
        <f>CaseSQL_movies[[#This Row],[mundo_receita]]-CaseSQL_movies[[#This Row],[orçamento]]</f>
        <v>242010</v>
      </c>
    </row>
    <row r="43060" spans="1:13">
      <c r="A43060" t="s">
        <v>144541</v>
      </c>
      <c r="B43060" t="s">
        <v>144542</v>
      </c>
      <c r="C43060" t="s">
        <v>583</v>
      </c>
      <c r="D43060" t="s">
        <v>144543</v>
      </c>
      <c r="E43060" t="s">
        <v>144544</v>
      </c>
      <c r="F43060" t="s">
        <v>144545</v>
      </c>
      <c r="G43060" t="s">
        <v>18483</v>
      </c>
      <c r="H43060">
        <v>650000</v>
      </c>
      <c r="I43060" t="s">
        <v>5</v>
      </c>
      <c r="K43060" t="s">
        <v>5</v>
      </c>
      <c r="M43060">
        <f>CaseSQL_movies[[#This Row],[mundo_receita]]-CaseSQL_movies[[#This Row],[orçamento]]</f>
        <v>-650000</v>
      </c>
    </row>
    <row r="43061" spans="1:13" hidden="1">
      <c r="A43061" t="s">
        <v>144546</v>
      </c>
      <c r="B43061" t="s">
        <v>144547</v>
      </c>
      <c r="C43061" t="s">
        <v>67</v>
      </c>
      <c r="D43061" t="s">
        <v>54284</v>
      </c>
      <c r="E43061" t="s">
        <v>144548</v>
      </c>
      <c r="F43061" t="s">
        <v>93083</v>
      </c>
      <c r="G43061" t="s">
        <v>5</v>
      </c>
      <c r="I43061" t="s">
        <v>11</v>
      </c>
      <c r="J43061">
        <v>22834</v>
      </c>
      <c r="K43061" t="s">
        <v>11</v>
      </c>
      <c r="L43061">
        <v>131195</v>
      </c>
      <c r="M43061">
        <f>CaseSQL_movies[[#This Row],[mundo_receita]]-CaseSQL_movies[[#This Row],[orçamento]]</f>
        <v>131195</v>
      </c>
    </row>
    <row r="43062" spans="1:13" hidden="1">
      <c r="A43062" t="s">
        <v>144549</v>
      </c>
      <c r="B43062" t="s">
        <v>144550</v>
      </c>
      <c r="C43062" t="s">
        <v>67</v>
      </c>
      <c r="D43062" t="s">
        <v>52874</v>
      </c>
      <c r="E43062" t="s">
        <v>144551</v>
      </c>
      <c r="F43062" t="s">
        <v>17553</v>
      </c>
      <c r="G43062" t="s">
        <v>5</v>
      </c>
      <c r="I43062" t="s">
        <v>5</v>
      </c>
      <c r="K43062" t="s">
        <v>11</v>
      </c>
      <c r="L43062">
        <v>5577935</v>
      </c>
      <c r="M43062">
        <f>CaseSQL_movies[[#This Row],[mundo_receita]]-CaseSQL_movies[[#This Row],[orçamento]]</f>
        <v>5577935</v>
      </c>
    </row>
    <row r="43063" spans="1:13" hidden="1">
      <c r="A43063" t="s">
        <v>144552</v>
      </c>
      <c r="B43063" t="s">
        <v>144553</v>
      </c>
      <c r="C43063" t="s">
        <v>1003</v>
      </c>
      <c r="D43063" t="s">
        <v>46332</v>
      </c>
      <c r="E43063" t="s">
        <v>144554</v>
      </c>
      <c r="F43063" t="s">
        <v>99723</v>
      </c>
      <c r="G43063" t="s">
        <v>11</v>
      </c>
      <c r="H43063">
        <v>5000000</v>
      </c>
      <c r="I43063" t="s">
        <v>11</v>
      </c>
      <c r="J43063">
        <v>559765</v>
      </c>
      <c r="K43063" t="s">
        <v>11</v>
      </c>
      <c r="L43063">
        <v>7372769</v>
      </c>
      <c r="M43063">
        <f>CaseSQL_movies[[#This Row],[mundo_receita]]-CaseSQL_movies[[#This Row],[orçamento]]</f>
        <v>2372769</v>
      </c>
    </row>
    <row r="43064" spans="1:13" hidden="1">
      <c r="A43064" t="s">
        <v>144555</v>
      </c>
      <c r="B43064" t="s">
        <v>144556</v>
      </c>
      <c r="C43064" t="s">
        <v>49634</v>
      </c>
      <c r="D43064" t="s">
        <v>118751</v>
      </c>
      <c r="E43064" t="s">
        <v>144557</v>
      </c>
      <c r="F43064" t="s">
        <v>91541</v>
      </c>
      <c r="G43064" t="s">
        <v>5</v>
      </c>
      <c r="I43064" t="s">
        <v>5</v>
      </c>
      <c r="K43064" t="s">
        <v>11</v>
      </c>
      <c r="L43064">
        <v>463157</v>
      </c>
      <c r="M43064">
        <f>CaseSQL_movies[[#This Row],[mundo_receita]]-CaseSQL_movies[[#This Row],[orçamento]]</f>
        <v>463157</v>
      </c>
    </row>
    <row r="43065" spans="1:13" hidden="1">
      <c r="A43065" t="s">
        <v>144558</v>
      </c>
      <c r="B43065" t="s">
        <v>144559</v>
      </c>
      <c r="C43065" t="s">
        <v>2</v>
      </c>
      <c r="D43065" t="s">
        <v>144560</v>
      </c>
      <c r="E43065" t="s">
        <v>144560</v>
      </c>
      <c r="F43065" t="s">
        <v>144561</v>
      </c>
      <c r="G43065" t="s">
        <v>11</v>
      </c>
      <c r="H43065">
        <v>200000</v>
      </c>
      <c r="I43065" t="s">
        <v>5</v>
      </c>
      <c r="K43065" t="s">
        <v>5</v>
      </c>
      <c r="M43065">
        <f>CaseSQL_movies[[#This Row],[mundo_receita]]-CaseSQL_movies[[#This Row],[orçamento]]</f>
        <v>-200000</v>
      </c>
    </row>
    <row r="43066" spans="1:13" hidden="1">
      <c r="A43066" t="s">
        <v>144562</v>
      </c>
      <c r="B43066" t="s">
        <v>144563</v>
      </c>
      <c r="C43066" t="s">
        <v>22145</v>
      </c>
      <c r="D43066" t="s">
        <v>121970</v>
      </c>
      <c r="E43066" t="s">
        <v>144564</v>
      </c>
      <c r="F43066" t="s">
        <v>135364</v>
      </c>
      <c r="G43066" t="s">
        <v>5</v>
      </c>
      <c r="I43066" t="s">
        <v>5</v>
      </c>
      <c r="K43066" t="s">
        <v>11</v>
      </c>
      <c r="L43066">
        <v>3804916</v>
      </c>
      <c r="M43066">
        <f>CaseSQL_movies[[#This Row],[mundo_receita]]-CaseSQL_movies[[#This Row],[orçamento]]</f>
        <v>3804916</v>
      </c>
    </row>
    <row r="43067" spans="1:13" hidden="1">
      <c r="A43067" t="s">
        <v>144565</v>
      </c>
      <c r="B43067" t="s">
        <v>144566</v>
      </c>
      <c r="C43067" t="s">
        <v>263</v>
      </c>
      <c r="D43067" t="s">
        <v>144567</v>
      </c>
      <c r="E43067" t="s">
        <v>142301</v>
      </c>
      <c r="F43067" t="s">
        <v>144568</v>
      </c>
      <c r="G43067" t="s">
        <v>5</v>
      </c>
      <c r="I43067" t="s">
        <v>5</v>
      </c>
      <c r="K43067" t="s">
        <v>5</v>
      </c>
      <c r="M43067">
        <f>CaseSQL_movies[[#This Row],[mundo_receita]]-CaseSQL_movies[[#This Row],[orçamento]]</f>
        <v>0</v>
      </c>
    </row>
    <row r="43068" spans="1:13" hidden="1">
      <c r="A43068" t="s">
        <v>144569</v>
      </c>
      <c r="B43068" t="s">
        <v>144570</v>
      </c>
      <c r="C43068" t="s">
        <v>89519</v>
      </c>
      <c r="D43068" t="s">
        <v>144571</v>
      </c>
      <c r="E43068" t="s">
        <v>144572</v>
      </c>
      <c r="F43068" t="s">
        <v>144573</v>
      </c>
      <c r="G43068" t="s">
        <v>5</v>
      </c>
      <c r="I43068" t="s">
        <v>5</v>
      </c>
      <c r="K43068" t="s">
        <v>5</v>
      </c>
      <c r="M43068">
        <f>CaseSQL_movies[[#This Row],[mundo_receita]]-CaseSQL_movies[[#This Row],[orçamento]]</f>
        <v>0</v>
      </c>
    </row>
    <row r="43069" spans="1:13" hidden="1">
      <c r="A43069" t="s">
        <v>144574</v>
      </c>
      <c r="B43069" t="s">
        <v>53876</v>
      </c>
      <c r="C43069" t="s">
        <v>2</v>
      </c>
      <c r="D43069" t="s">
        <v>133279</v>
      </c>
      <c r="E43069" t="s">
        <v>144575</v>
      </c>
      <c r="F43069" t="s">
        <v>1380</v>
      </c>
      <c r="G43069" t="s">
        <v>11</v>
      </c>
      <c r="H43069">
        <v>46000000</v>
      </c>
      <c r="I43069" t="s">
        <v>11</v>
      </c>
      <c r="J43069">
        <v>46437717</v>
      </c>
      <c r="K43069" t="s">
        <v>11</v>
      </c>
      <c r="L43069">
        <v>57223890</v>
      </c>
      <c r="M43069">
        <f>CaseSQL_movies[[#This Row],[mundo_receita]]-CaseSQL_movies[[#This Row],[orçamento]]</f>
        <v>11223890</v>
      </c>
    </row>
    <row r="43070" spans="1:13" hidden="1">
      <c r="A43070" t="s">
        <v>144576</v>
      </c>
      <c r="B43070" t="s">
        <v>144577</v>
      </c>
      <c r="C43070" t="s">
        <v>583</v>
      </c>
      <c r="D43070" t="s">
        <v>89783</v>
      </c>
      <c r="E43070" t="s">
        <v>89783</v>
      </c>
      <c r="F43070" t="s">
        <v>89784</v>
      </c>
      <c r="G43070" t="s">
        <v>5</v>
      </c>
      <c r="I43070" t="s">
        <v>5</v>
      </c>
      <c r="K43070" t="s">
        <v>5</v>
      </c>
      <c r="M43070">
        <f>CaseSQL_movies[[#This Row],[mundo_receita]]-CaseSQL_movies[[#This Row],[orçamento]]</f>
        <v>0</v>
      </c>
    </row>
    <row r="43071" spans="1:13" hidden="1">
      <c r="A43071" t="s">
        <v>144578</v>
      </c>
      <c r="B43071" t="s">
        <v>144579</v>
      </c>
      <c r="C43071" t="s">
        <v>1003</v>
      </c>
      <c r="D43071" t="s">
        <v>43920</v>
      </c>
      <c r="E43071" t="s">
        <v>144580</v>
      </c>
      <c r="F43071" t="s">
        <v>4132</v>
      </c>
      <c r="G43071" t="s">
        <v>5</v>
      </c>
      <c r="I43071" t="s">
        <v>5</v>
      </c>
      <c r="K43071" t="s">
        <v>5</v>
      </c>
      <c r="M43071">
        <f>CaseSQL_movies[[#This Row],[mundo_receita]]-CaseSQL_movies[[#This Row],[orçamento]]</f>
        <v>0</v>
      </c>
    </row>
    <row r="43072" spans="1:13" hidden="1">
      <c r="A43072" t="s">
        <v>144581</v>
      </c>
      <c r="B43072" t="s">
        <v>225</v>
      </c>
      <c r="C43072" t="s">
        <v>144582</v>
      </c>
      <c r="D43072" t="s">
        <v>39703</v>
      </c>
      <c r="E43072" t="s">
        <v>77810</v>
      </c>
      <c r="F43072" t="s">
        <v>96938</v>
      </c>
      <c r="G43072" t="s">
        <v>5</v>
      </c>
      <c r="I43072" t="s">
        <v>5</v>
      </c>
      <c r="K43072" t="s">
        <v>11</v>
      </c>
      <c r="L43072">
        <v>8132397</v>
      </c>
      <c r="M43072">
        <f>CaseSQL_movies[[#This Row],[mundo_receita]]-CaseSQL_movies[[#This Row],[orçamento]]</f>
        <v>8132397</v>
      </c>
    </row>
    <row r="43073" spans="1:13" hidden="1">
      <c r="A43073" t="s">
        <v>144583</v>
      </c>
      <c r="B43073" t="s">
        <v>144584</v>
      </c>
      <c r="C43073" t="s">
        <v>2</v>
      </c>
      <c r="D43073" t="s">
        <v>59444</v>
      </c>
      <c r="E43073" t="s">
        <v>144585</v>
      </c>
      <c r="F43073" t="s">
        <v>1123</v>
      </c>
      <c r="G43073" t="s">
        <v>11</v>
      </c>
      <c r="H43073">
        <v>88000000</v>
      </c>
      <c r="I43073" t="s">
        <v>11</v>
      </c>
      <c r="J43073">
        <v>61649911</v>
      </c>
      <c r="K43073" t="s">
        <v>11</v>
      </c>
      <c r="L43073">
        <v>108539911</v>
      </c>
      <c r="M43073">
        <f>CaseSQL_movies[[#This Row],[mundo_receita]]-CaseSQL_movies[[#This Row],[orçamento]]</f>
        <v>20539911</v>
      </c>
    </row>
    <row r="43074" spans="1:13" hidden="1">
      <c r="A43074" t="s">
        <v>144586</v>
      </c>
      <c r="B43074" t="s">
        <v>144587</v>
      </c>
      <c r="C43074" t="s">
        <v>3291</v>
      </c>
      <c r="D43074" t="s">
        <v>86716</v>
      </c>
      <c r="E43074" t="s">
        <v>144588</v>
      </c>
      <c r="F43074" t="s">
        <v>1380</v>
      </c>
      <c r="G43074" t="s">
        <v>11</v>
      </c>
      <c r="H43074">
        <v>15000000</v>
      </c>
      <c r="I43074" t="s">
        <v>11</v>
      </c>
      <c r="J43074">
        <v>13456633</v>
      </c>
      <c r="K43074" t="s">
        <v>11</v>
      </c>
      <c r="L43074">
        <v>18611951</v>
      </c>
      <c r="M43074">
        <f>CaseSQL_movies[[#This Row],[mundo_receita]]-CaseSQL_movies[[#This Row],[orçamento]]</f>
        <v>3611951</v>
      </c>
    </row>
    <row r="43075" spans="1:13">
      <c r="A43075" t="s">
        <v>144589</v>
      </c>
      <c r="B43075" t="s">
        <v>144590</v>
      </c>
      <c r="C43075" t="s">
        <v>3654</v>
      </c>
      <c r="D43075" t="s">
        <v>144591</v>
      </c>
      <c r="E43075" t="s">
        <v>144592</v>
      </c>
      <c r="F43075" t="s">
        <v>115656</v>
      </c>
      <c r="G43075" t="s">
        <v>20130</v>
      </c>
      <c r="H43075">
        <v>80000000</v>
      </c>
      <c r="I43075" t="s">
        <v>5</v>
      </c>
      <c r="K43075" t="s">
        <v>5</v>
      </c>
      <c r="M43075">
        <f>CaseSQL_movies[[#This Row],[mundo_receita]]-CaseSQL_movies[[#This Row],[orçamento]]</f>
        <v>-80000000</v>
      </c>
    </row>
    <row r="43076" spans="1:13">
      <c r="A43076" t="s">
        <v>144593</v>
      </c>
      <c r="B43076" t="s">
        <v>144594</v>
      </c>
      <c r="C43076" t="s">
        <v>583</v>
      </c>
      <c r="D43076" t="s">
        <v>96432</v>
      </c>
      <c r="E43076" t="s">
        <v>144595</v>
      </c>
      <c r="F43076" t="s">
        <v>144596</v>
      </c>
      <c r="G43076" t="s">
        <v>18483</v>
      </c>
      <c r="H43076">
        <v>1600000</v>
      </c>
      <c r="I43076" t="s">
        <v>11</v>
      </c>
      <c r="J43076">
        <v>248460</v>
      </c>
      <c r="K43076" t="s">
        <v>11</v>
      </c>
      <c r="L43076">
        <v>248460</v>
      </c>
      <c r="M43076">
        <f>CaseSQL_movies[[#This Row],[mundo_receita]]-CaseSQL_movies[[#This Row],[orçamento]]</f>
        <v>-1351540</v>
      </c>
    </row>
    <row r="43077" spans="1:13" hidden="1">
      <c r="A43077" t="s">
        <v>144597</v>
      </c>
      <c r="B43077" t="s">
        <v>144598</v>
      </c>
      <c r="C43077" t="s">
        <v>144599</v>
      </c>
      <c r="D43077" t="s">
        <v>102754</v>
      </c>
      <c r="E43077" t="s">
        <v>116792</v>
      </c>
      <c r="F43077" t="s">
        <v>116793</v>
      </c>
      <c r="G43077" t="s">
        <v>5</v>
      </c>
      <c r="I43077" t="s">
        <v>11</v>
      </c>
      <c r="J43077">
        <v>543354</v>
      </c>
      <c r="K43077" t="s">
        <v>11</v>
      </c>
      <c r="L43077">
        <v>15535312</v>
      </c>
      <c r="M43077">
        <f>CaseSQL_movies[[#This Row],[mundo_receita]]-CaseSQL_movies[[#This Row],[orçamento]]</f>
        <v>15535312</v>
      </c>
    </row>
    <row r="43078" spans="1:13" hidden="1">
      <c r="A43078" t="s">
        <v>144600</v>
      </c>
      <c r="B43078" t="s">
        <v>144601</v>
      </c>
      <c r="C43078" t="s">
        <v>2</v>
      </c>
      <c r="D43078" t="s">
        <v>144602</v>
      </c>
      <c r="E43078" t="s">
        <v>144603</v>
      </c>
      <c r="F43078" t="s">
        <v>144604</v>
      </c>
      <c r="G43078" t="s">
        <v>5</v>
      </c>
      <c r="I43078" t="s">
        <v>5</v>
      </c>
      <c r="K43078" t="s">
        <v>5</v>
      </c>
      <c r="M43078">
        <f>CaseSQL_movies[[#This Row],[mundo_receita]]-CaseSQL_movies[[#This Row],[orçamento]]</f>
        <v>0</v>
      </c>
    </row>
    <row r="43079" spans="1:13" hidden="1">
      <c r="A43079" t="s">
        <v>144605</v>
      </c>
      <c r="B43079" t="s">
        <v>144606</v>
      </c>
      <c r="C43079" t="s">
        <v>67</v>
      </c>
      <c r="D43079" t="s">
        <v>130649</v>
      </c>
      <c r="E43079" t="s">
        <v>144607</v>
      </c>
      <c r="F43079" t="s">
        <v>85200</v>
      </c>
      <c r="G43079" t="s">
        <v>5</v>
      </c>
      <c r="I43079" t="s">
        <v>5</v>
      </c>
      <c r="K43079" t="s">
        <v>11</v>
      </c>
      <c r="L43079">
        <v>5127899</v>
      </c>
      <c r="M43079">
        <f>CaseSQL_movies[[#This Row],[mundo_receita]]-CaseSQL_movies[[#This Row],[orçamento]]</f>
        <v>5127899</v>
      </c>
    </row>
    <row r="43080" spans="1:13" hidden="1">
      <c r="A43080" t="s">
        <v>144608</v>
      </c>
      <c r="B43080" t="s">
        <v>144609</v>
      </c>
      <c r="C43080" t="s">
        <v>6953</v>
      </c>
      <c r="D43080" t="s">
        <v>61882</v>
      </c>
      <c r="E43080" t="s">
        <v>130434</v>
      </c>
      <c r="F43080" t="s">
        <v>144610</v>
      </c>
      <c r="G43080" t="s">
        <v>5</v>
      </c>
      <c r="I43080" t="s">
        <v>5</v>
      </c>
      <c r="K43080" t="s">
        <v>11</v>
      </c>
      <c r="L43080">
        <v>169988</v>
      </c>
      <c r="M43080">
        <f>CaseSQL_movies[[#This Row],[mundo_receita]]-CaseSQL_movies[[#This Row],[orçamento]]</f>
        <v>169988</v>
      </c>
    </row>
    <row r="43081" spans="1:13" hidden="1">
      <c r="A43081" t="s">
        <v>144611</v>
      </c>
      <c r="B43081" t="s">
        <v>144612</v>
      </c>
      <c r="C43081" t="s">
        <v>2</v>
      </c>
      <c r="D43081" t="s">
        <v>144613</v>
      </c>
      <c r="E43081" t="s">
        <v>144614</v>
      </c>
      <c r="F43081" t="s">
        <v>144615</v>
      </c>
      <c r="G43081" t="s">
        <v>5</v>
      </c>
      <c r="I43081" t="s">
        <v>5</v>
      </c>
      <c r="K43081" t="s">
        <v>5</v>
      </c>
      <c r="M43081">
        <f>CaseSQL_movies[[#This Row],[mundo_receita]]-CaseSQL_movies[[#This Row],[orçamento]]</f>
        <v>0</v>
      </c>
    </row>
    <row r="43082" spans="1:13" hidden="1">
      <c r="A43082" t="s">
        <v>144616</v>
      </c>
      <c r="B43082" t="s">
        <v>144617</v>
      </c>
      <c r="C43082" t="s">
        <v>22145</v>
      </c>
      <c r="D43082" t="s">
        <v>138507</v>
      </c>
      <c r="E43082" t="s">
        <v>144618</v>
      </c>
      <c r="F43082" t="s">
        <v>135364</v>
      </c>
      <c r="G43082" t="s">
        <v>5</v>
      </c>
      <c r="I43082" t="s">
        <v>5</v>
      </c>
      <c r="K43082" t="s">
        <v>11</v>
      </c>
      <c r="L43082">
        <v>214414</v>
      </c>
      <c r="M43082">
        <f>CaseSQL_movies[[#This Row],[mundo_receita]]-CaseSQL_movies[[#This Row],[orçamento]]</f>
        <v>214414</v>
      </c>
    </row>
    <row r="43083" spans="1:13" hidden="1">
      <c r="A43083" t="s">
        <v>144619</v>
      </c>
      <c r="B43083" t="s">
        <v>144620</v>
      </c>
      <c r="C43083" t="s">
        <v>32935</v>
      </c>
      <c r="D43083" t="s">
        <v>144621</v>
      </c>
      <c r="E43083" t="s">
        <v>144621</v>
      </c>
      <c r="F43083" t="s">
        <v>144622</v>
      </c>
      <c r="G43083" t="s">
        <v>5</v>
      </c>
      <c r="I43083" t="s">
        <v>5</v>
      </c>
      <c r="K43083" t="s">
        <v>5</v>
      </c>
      <c r="M43083">
        <f>CaseSQL_movies[[#This Row],[mundo_receita]]-CaseSQL_movies[[#This Row],[orçamento]]</f>
        <v>0</v>
      </c>
    </row>
    <row r="43084" spans="1:13" hidden="1">
      <c r="A43084" t="s">
        <v>144623</v>
      </c>
      <c r="B43084" t="s">
        <v>144624</v>
      </c>
      <c r="C43084" t="s">
        <v>1003</v>
      </c>
      <c r="D43084" t="s">
        <v>105831</v>
      </c>
      <c r="E43084" t="s">
        <v>144625</v>
      </c>
      <c r="F43084" t="s">
        <v>134743</v>
      </c>
      <c r="G43084" t="s">
        <v>5</v>
      </c>
      <c r="I43084" t="s">
        <v>5</v>
      </c>
      <c r="K43084" t="s">
        <v>5</v>
      </c>
      <c r="M43084">
        <f>CaseSQL_movies[[#This Row],[mundo_receita]]-CaseSQL_movies[[#This Row],[orçamento]]</f>
        <v>0</v>
      </c>
    </row>
    <row r="43085" spans="1:13" hidden="1">
      <c r="A43085" t="s">
        <v>144626</v>
      </c>
      <c r="B43085" t="s">
        <v>144627</v>
      </c>
      <c r="C43085" t="s">
        <v>6953</v>
      </c>
      <c r="D43085" t="s">
        <v>117739</v>
      </c>
      <c r="E43085" t="s">
        <v>117553</v>
      </c>
      <c r="F43085" t="s">
        <v>117785</v>
      </c>
      <c r="G43085" t="s">
        <v>5</v>
      </c>
      <c r="I43085" t="s">
        <v>5</v>
      </c>
      <c r="K43085" t="s">
        <v>5</v>
      </c>
      <c r="M43085">
        <f>CaseSQL_movies[[#This Row],[mundo_receita]]-CaseSQL_movies[[#This Row],[orçamento]]</f>
        <v>0</v>
      </c>
    </row>
    <row r="43086" spans="1:13" hidden="1">
      <c r="A43086" t="s">
        <v>144628</v>
      </c>
      <c r="B43086" t="s">
        <v>144629</v>
      </c>
      <c r="C43086" t="s">
        <v>3291</v>
      </c>
      <c r="D43086" t="s">
        <v>82758</v>
      </c>
      <c r="E43086" t="s">
        <v>144630</v>
      </c>
      <c r="F43086" t="s">
        <v>123997</v>
      </c>
      <c r="G43086" t="s">
        <v>5</v>
      </c>
      <c r="I43086" t="s">
        <v>5</v>
      </c>
      <c r="K43086" t="s">
        <v>11</v>
      </c>
      <c r="L43086">
        <v>1789336</v>
      </c>
      <c r="M43086">
        <f>CaseSQL_movies[[#This Row],[mundo_receita]]-CaseSQL_movies[[#This Row],[orçamento]]</f>
        <v>1789336</v>
      </c>
    </row>
    <row r="43087" spans="1:13" hidden="1">
      <c r="A43087" t="s">
        <v>144631</v>
      </c>
      <c r="B43087" t="s">
        <v>144632</v>
      </c>
      <c r="C43087" t="s">
        <v>1201</v>
      </c>
      <c r="D43087" t="s">
        <v>144633</v>
      </c>
      <c r="E43087" t="s">
        <v>144633</v>
      </c>
      <c r="F43087" t="s">
        <v>144634</v>
      </c>
      <c r="G43087" t="s">
        <v>5</v>
      </c>
      <c r="I43087" t="s">
        <v>5</v>
      </c>
      <c r="K43087" t="s">
        <v>5</v>
      </c>
      <c r="M43087">
        <f>CaseSQL_movies[[#This Row],[mundo_receita]]-CaseSQL_movies[[#This Row],[orçamento]]</f>
        <v>0</v>
      </c>
    </row>
    <row r="43088" spans="1:13" hidden="1">
      <c r="A43088" t="s">
        <v>144635</v>
      </c>
      <c r="B43088" t="s">
        <v>144636</v>
      </c>
      <c r="C43088" t="s">
        <v>19907</v>
      </c>
      <c r="D43088" t="s">
        <v>56075</v>
      </c>
      <c r="E43088" t="s">
        <v>56075</v>
      </c>
      <c r="F43088" t="s">
        <v>57779</v>
      </c>
      <c r="G43088" t="s">
        <v>5</v>
      </c>
      <c r="I43088" t="s">
        <v>5</v>
      </c>
      <c r="K43088" t="s">
        <v>5</v>
      </c>
      <c r="M43088">
        <f>CaseSQL_movies[[#This Row],[mundo_receita]]-CaseSQL_movies[[#This Row],[orçamento]]</f>
        <v>0</v>
      </c>
    </row>
    <row r="43089" spans="1:13" hidden="1">
      <c r="A43089" t="s">
        <v>144637</v>
      </c>
      <c r="B43089" t="s">
        <v>144638</v>
      </c>
      <c r="C43089" t="s">
        <v>2</v>
      </c>
      <c r="D43089" t="s">
        <v>53711</v>
      </c>
      <c r="E43089" t="s">
        <v>5</v>
      </c>
      <c r="F43089" t="s">
        <v>101676</v>
      </c>
      <c r="G43089" t="s">
        <v>5</v>
      </c>
      <c r="I43089" t="s">
        <v>11</v>
      </c>
      <c r="J43089">
        <v>1703</v>
      </c>
      <c r="K43089" t="s">
        <v>11</v>
      </c>
      <c r="L43089">
        <v>20999</v>
      </c>
      <c r="M43089">
        <f>CaseSQL_movies[[#This Row],[mundo_receita]]-CaseSQL_movies[[#This Row],[orçamento]]</f>
        <v>20999</v>
      </c>
    </row>
    <row r="43090" spans="1:13" hidden="1">
      <c r="A43090" t="s">
        <v>144639</v>
      </c>
      <c r="B43090" t="s">
        <v>144640</v>
      </c>
      <c r="C43090" t="s">
        <v>102615</v>
      </c>
      <c r="D43090" t="s">
        <v>144641</v>
      </c>
      <c r="E43090" t="s">
        <v>144641</v>
      </c>
      <c r="F43090" t="s">
        <v>144642</v>
      </c>
      <c r="G43090" t="s">
        <v>5</v>
      </c>
      <c r="I43090" t="s">
        <v>5</v>
      </c>
      <c r="K43090" t="s">
        <v>5</v>
      </c>
      <c r="M43090">
        <f>CaseSQL_movies[[#This Row],[mundo_receita]]-CaseSQL_movies[[#This Row],[orçamento]]</f>
        <v>0</v>
      </c>
    </row>
    <row r="43091" spans="1:13" hidden="1">
      <c r="A43091" t="s">
        <v>144643</v>
      </c>
      <c r="B43091" t="s">
        <v>144644</v>
      </c>
      <c r="C43091" t="s">
        <v>263</v>
      </c>
      <c r="D43091" t="s">
        <v>144645</v>
      </c>
      <c r="E43091" t="s">
        <v>144646</v>
      </c>
      <c r="F43091" t="s">
        <v>5</v>
      </c>
      <c r="G43091" t="s">
        <v>5</v>
      </c>
      <c r="I43091" t="s">
        <v>5</v>
      </c>
      <c r="K43091" t="s">
        <v>5</v>
      </c>
      <c r="M43091">
        <f>CaseSQL_movies[[#This Row],[mundo_receita]]-CaseSQL_movies[[#This Row],[orçamento]]</f>
        <v>0</v>
      </c>
    </row>
    <row r="43092" spans="1:13" hidden="1">
      <c r="A43092" t="s">
        <v>144647</v>
      </c>
      <c r="B43092" t="s">
        <v>68208</v>
      </c>
      <c r="C43092" t="s">
        <v>1201</v>
      </c>
      <c r="D43092" t="s">
        <v>144648</v>
      </c>
      <c r="E43092" t="s">
        <v>144649</v>
      </c>
      <c r="F43092" t="s">
        <v>144650</v>
      </c>
      <c r="G43092" t="s">
        <v>5</v>
      </c>
      <c r="I43092" t="s">
        <v>5</v>
      </c>
      <c r="K43092" t="s">
        <v>5</v>
      </c>
      <c r="M43092">
        <f>CaseSQL_movies[[#This Row],[mundo_receita]]-CaseSQL_movies[[#This Row],[orçamento]]</f>
        <v>0</v>
      </c>
    </row>
    <row r="43093" spans="1:13" hidden="1">
      <c r="A43093" t="s">
        <v>144651</v>
      </c>
      <c r="B43093" t="s">
        <v>144652</v>
      </c>
      <c r="C43093" t="s">
        <v>3654</v>
      </c>
      <c r="D43093" t="s">
        <v>123164</v>
      </c>
      <c r="E43093" t="s">
        <v>133728</v>
      </c>
      <c r="F43093" t="s">
        <v>5</v>
      </c>
      <c r="G43093" t="s">
        <v>5</v>
      </c>
      <c r="I43093" t="s">
        <v>5</v>
      </c>
      <c r="K43093" t="s">
        <v>5</v>
      </c>
      <c r="M43093">
        <f>CaseSQL_movies[[#This Row],[mundo_receita]]-CaseSQL_movies[[#This Row],[orçamento]]</f>
        <v>0</v>
      </c>
    </row>
    <row r="43094" spans="1:13" hidden="1">
      <c r="A43094" t="s">
        <v>144653</v>
      </c>
      <c r="B43094" t="s">
        <v>97986</v>
      </c>
      <c r="C43094" t="s">
        <v>3654</v>
      </c>
      <c r="D43094" t="s">
        <v>144654</v>
      </c>
      <c r="E43094" t="s">
        <v>5</v>
      </c>
      <c r="F43094" t="s">
        <v>144655</v>
      </c>
      <c r="G43094" t="s">
        <v>5</v>
      </c>
      <c r="I43094" t="s">
        <v>5</v>
      </c>
      <c r="K43094" t="s">
        <v>5</v>
      </c>
      <c r="M43094">
        <f>CaseSQL_movies[[#This Row],[mundo_receita]]-CaseSQL_movies[[#This Row],[orçamento]]</f>
        <v>0</v>
      </c>
    </row>
    <row r="43095" spans="1:13" hidden="1">
      <c r="A43095" t="s">
        <v>144656</v>
      </c>
      <c r="B43095" t="s">
        <v>144657</v>
      </c>
      <c r="C43095" t="s">
        <v>6953</v>
      </c>
      <c r="D43095" t="s">
        <v>128876</v>
      </c>
      <c r="E43095" t="s">
        <v>128800</v>
      </c>
      <c r="F43095" t="s">
        <v>130589</v>
      </c>
      <c r="G43095" t="s">
        <v>5</v>
      </c>
      <c r="I43095" t="s">
        <v>5</v>
      </c>
      <c r="K43095" t="s">
        <v>11</v>
      </c>
      <c r="L43095">
        <v>1892533</v>
      </c>
      <c r="M43095">
        <f>CaseSQL_movies[[#This Row],[mundo_receita]]-CaseSQL_movies[[#This Row],[orçamento]]</f>
        <v>1892533</v>
      </c>
    </row>
    <row r="43096" spans="1:13" hidden="1">
      <c r="A43096" t="s">
        <v>144658</v>
      </c>
      <c r="B43096" t="s">
        <v>144659</v>
      </c>
      <c r="C43096" t="s">
        <v>3654</v>
      </c>
      <c r="D43096" t="s">
        <v>144660</v>
      </c>
      <c r="E43096" t="s">
        <v>144661</v>
      </c>
      <c r="F43096" t="s">
        <v>144662</v>
      </c>
      <c r="G43096" t="s">
        <v>5</v>
      </c>
      <c r="I43096" t="s">
        <v>5</v>
      </c>
      <c r="K43096" t="s">
        <v>11</v>
      </c>
      <c r="L43096">
        <v>797396</v>
      </c>
      <c r="M43096">
        <f>CaseSQL_movies[[#This Row],[mundo_receita]]-CaseSQL_movies[[#This Row],[orçamento]]</f>
        <v>797396</v>
      </c>
    </row>
    <row r="43097" spans="1:13" hidden="1">
      <c r="A43097" t="s">
        <v>144663</v>
      </c>
      <c r="B43097" t="s">
        <v>144664</v>
      </c>
      <c r="C43097" t="s">
        <v>1201</v>
      </c>
      <c r="D43097" t="s">
        <v>144665</v>
      </c>
      <c r="E43097" t="s">
        <v>144666</v>
      </c>
      <c r="F43097" t="s">
        <v>139580</v>
      </c>
      <c r="G43097" t="s">
        <v>5</v>
      </c>
      <c r="I43097" t="s">
        <v>5</v>
      </c>
      <c r="K43097" t="s">
        <v>5</v>
      </c>
      <c r="M43097">
        <f>CaseSQL_movies[[#This Row],[mundo_receita]]-CaseSQL_movies[[#This Row],[orçamento]]</f>
        <v>0</v>
      </c>
    </row>
    <row r="43098" spans="1:13" hidden="1">
      <c r="A43098" t="s">
        <v>144667</v>
      </c>
      <c r="B43098" t="s">
        <v>144668</v>
      </c>
      <c r="C43098" t="s">
        <v>60171</v>
      </c>
      <c r="D43098" t="s">
        <v>144669</v>
      </c>
      <c r="E43098" t="s">
        <v>144670</v>
      </c>
      <c r="F43098" t="s">
        <v>144671</v>
      </c>
      <c r="G43098" t="s">
        <v>5</v>
      </c>
      <c r="I43098" t="s">
        <v>5</v>
      </c>
      <c r="K43098" t="s">
        <v>5</v>
      </c>
      <c r="M43098">
        <f>CaseSQL_movies[[#This Row],[mundo_receita]]-CaseSQL_movies[[#This Row],[orçamento]]</f>
        <v>0</v>
      </c>
    </row>
    <row r="43099" spans="1:13">
      <c r="A43099" t="s">
        <v>144672</v>
      </c>
      <c r="B43099" t="s">
        <v>144673</v>
      </c>
      <c r="C43099" t="s">
        <v>8</v>
      </c>
      <c r="D43099" t="s">
        <v>139075</v>
      </c>
      <c r="E43099" t="s">
        <v>144674</v>
      </c>
      <c r="F43099" t="s">
        <v>136956</v>
      </c>
      <c r="G43099" t="s">
        <v>41926</v>
      </c>
      <c r="H43099">
        <v>3000000</v>
      </c>
      <c r="I43099" t="s">
        <v>5</v>
      </c>
      <c r="K43099" t="s">
        <v>11</v>
      </c>
      <c r="L43099">
        <v>89935</v>
      </c>
      <c r="M43099">
        <f>CaseSQL_movies[[#This Row],[mundo_receita]]-CaseSQL_movies[[#This Row],[orçamento]]</f>
        <v>-2910065</v>
      </c>
    </row>
    <row r="43100" spans="1:13" hidden="1">
      <c r="A43100" t="s">
        <v>144675</v>
      </c>
      <c r="B43100" t="s">
        <v>144676</v>
      </c>
      <c r="C43100" t="s">
        <v>144677</v>
      </c>
      <c r="D43100" t="s">
        <v>83684</v>
      </c>
      <c r="E43100" t="s">
        <v>144678</v>
      </c>
      <c r="F43100" t="s">
        <v>99139</v>
      </c>
      <c r="G43100" t="s">
        <v>5</v>
      </c>
      <c r="I43100" t="s">
        <v>11</v>
      </c>
      <c r="J43100">
        <v>2713932</v>
      </c>
      <c r="K43100" t="s">
        <v>11</v>
      </c>
      <c r="L43100">
        <v>4444265</v>
      </c>
      <c r="M43100">
        <f>CaseSQL_movies[[#This Row],[mundo_receita]]-CaseSQL_movies[[#This Row],[orçamento]]</f>
        <v>4444265</v>
      </c>
    </row>
    <row r="43101" spans="1:13" hidden="1">
      <c r="A43101" t="s">
        <v>144679</v>
      </c>
      <c r="B43101" t="s">
        <v>144680</v>
      </c>
      <c r="C43101" t="s">
        <v>583</v>
      </c>
      <c r="D43101" t="s">
        <v>144681</v>
      </c>
      <c r="E43101" t="s">
        <v>144681</v>
      </c>
      <c r="F43101" t="s">
        <v>144682</v>
      </c>
      <c r="G43101" t="s">
        <v>5</v>
      </c>
      <c r="I43101" t="s">
        <v>5</v>
      </c>
      <c r="K43101" t="s">
        <v>5</v>
      </c>
      <c r="M43101">
        <f>CaseSQL_movies[[#This Row],[mundo_receita]]-CaseSQL_movies[[#This Row],[orçamento]]</f>
        <v>0</v>
      </c>
    </row>
    <row r="43102" spans="1:13" hidden="1">
      <c r="A43102" t="s">
        <v>144683</v>
      </c>
      <c r="B43102" t="s">
        <v>144684</v>
      </c>
      <c r="C43102" t="s">
        <v>57206</v>
      </c>
      <c r="D43102" t="s">
        <v>144685</v>
      </c>
      <c r="E43102" t="s">
        <v>144686</v>
      </c>
      <c r="F43102" t="s">
        <v>144687</v>
      </c>
      <c r="G43102" t="s">
        <v>11</v>
      </c>
      <c r="H43102">
        <v>9750000</v>
      </c>
      <c r="I43102" t="s">
        <v>11</v>
      </c>
      <c r="J43102">
        <v>74663</v>
      </c>
      <c r="K43102" t="s">
        <v>11</v>
      </c>
      <c r="L43102">
        <v>197221</v>
      </c>
      <c r="M43102">
        <f>CaseSQL_movies[[#This Row],[mundo_receita]]-CaseSQL_movies[[#This Row],[orçamento]]</f>
        <v>-9552779</v>
      </c>
    </row>
    <row r="43103" spans="1:13" hidden="1">
      <c r="A43103" t="s">
        <v>144688</v>
      </c>
      <c r="B43103" t="s">
        <v>144689</v>
      </c>
      <c r="C43103" t="s">
        <v>3654</v>
      </c>
      <c r="D43103" t="s">
        <v>129383</v>
      </c>
      <c r="E43103" t="s">
        <v>144690</v>
      </c>
      <c r="F43103" t="s">
        <v>5</v>
      </c>
      <c r="G43103" t="s">
        <v>5</v>
      </c>
      <c r="I43103" t="s">
        <v>5</v>
      </c>
      <c r="K43103" t="s">
        <v>5</v>
      </c>
      <c r="M43103">
        <f>CaseSQL_movies[[#This Row],[mundo_receita]]-CaseSQL_movies[[#This Row],[orçamento]]</f>
        <v>0</v>
      </c>
    </row>
    <row r="43104" spans="1:13" hidden="1">
      <c r="A43104" t="s">
        <v>144691</v>
      </c>
      <c r="B43104" t="s">
        <v>144692</v>
      </c>
      <c r="C43104" t="s">
        <v>11398</v>
      </c>
      <c r="D43104" t="s">
        <v>144693</v>
      </c>
      <c r="E43104" t="s">
        <v>144694</v>
      </c>
      <c r="F43104" t="s">
        <v>144695</v>
      </c>
      <c r="G43104" t="s">
        <v>5</v>
      </c>
      <c r="I43104" t="s">
        <v>5</v>
      </c>
      <c r="K43104" t="s">
        <v>11</v>
      </c>
      <c r="L43104">
        <v>554082</v>
      </c>
      <c r="M43104">
        <f>CaseSQL_movies[[#This Row],[mundo_receita]]-CaseSQL_movies[[#This Row],[orçamento]]</f>
        <v>554082</v>
      </c>
    </row>
    <row r="43105" spans="1:13" hidden="1">
      <c r="A43105" t="s">
        <v>144696</v>
      </c>
      <c r="B43105" t="s">
        <v>144697</v>
      </c>
      <c r="C43105" t="s">
        <v>3654</v>
      </c>
      <c r="D43105" t="s">
        <v>144698</v>
      </c>
      <c r="E43105" t="s">
        <v>144699</v>
      </c>
      <c r="F43105" t="s">
        <v>5</v>
      </c>
      <c r="G43105" t="s">
        <v>5</v>
      </c>
      <c r="I43105" t="s">
        <v>5</v>
      </c>
      <c r="K43105" t="s">
        <v>5</v>
      </c>
      <c r="M43105">
        <f>CaseSQL_movies[[#This Row],[mundo_receita]]-CaseSQL_movies[[#This Row],[orçamento]]</f>
        <v>0</v>
      </c>
    </row>
    <row r="43106" spans="1:13" hidden="1">
      <c r="A43106" t="s">
        <v>144700</v>
      </c>
      <c r="B43106" t="s">
        <v>144701</v>
      </c>
      <c r="C43106" t="s">
        <v>3654</v>
      </c>
      <c r="D43106" t="s">
        <v>132544</v>
      </c>
      <c r="E43106" t="s">
        <v>144702</v>
      </c>
      <c r="F43106" t="s">
        <v>5</v>
      </c>
      <c r="G43106" t="s">
        <v>5</v>
      </c>
      <c r="I43106" t="s">
        <v>5</v>
      </c>
      <c r="K43106" t="s">
        <v>5</v>
      </c>
      <c r="M43106">
        <f>CaseSQL_movies[[#This Row],[mundo_receita]]-CaseSQL_movies[[#This Row],[orçamento]]</f>
        <v>0</v>
      </c>
    </row>
    <row r="43107" spans="1:13" hidden="1">
      <c r="A43107" t="s">
        <v>144703</v>
      </c>
      <c r="B43107" t="s">
        <v>144704</v>
      </c>
      <c r="C43107" t="s">
        <v>67</v>
      </c>
      <c r="D43107" t="s">
        <v>144705</v>
      </c>
      <c r="E43107" t="s">
        <v>144706</v>
      </c>
      <c r="F43107" t="s">
        <v>144707</v>
      </c>
      <c r="G43107" t="s">
        <v>5</v>
      </c>
      <c r="I43107" t="s">
        <v>5</v>
      </c>
      <c r="K43107" t="s">
        <v>11</v>
      </c>
      <c r="L43107">
        <v>3137437</v>
      </c>
      <c r="M43107">
        <f>CaseSQL_movies[[#This Row],[mundo_receita]]-CaseSQL_movies[[#This Row],[orçamento]]</f>
        <v>3137437</v>
      </c>
    </row>
    <row r="43108" spans="1:13" hidden="1">
      <c r="A43108" t="s">
        <v>144708</v>
      </c>
      <c r="B43108" t="s">
        <v>144709</v>
      </c>
      <c r="C43108" t="s">
        <v>2</v>
      </c>
      <c r="D43108" t="s">
        <v>144710</v>
      </c>
      <c r="E43108" t="s">
        <v>144711</v>
      </c>
      <c r="F43108" t="s">
        <v>144712</v>
      </c>
      <c r="G43108" t="s">
        <v>11</v>
      </c>
      <c r="H43108">
        <v>1000000</v>
      </c>
      <c r="I43108" t="s">
        <v>5</v>
      </c>
      <c r="K43108" t="s">
        <v>5</v>
      </c>
      <c r="M43108">
        <f>CaseSQL_movies[[#This Row],[mundo_receita]]-CaseSQL_movies[[#This Row],[orçamento]]</f>
        <v>-1000000</v>
      </c>
    </row>
    <row r="43109" spans="1:13" hidden="1">
      <c r="A43109" t="s">
        <v>144713</v>
      </c>
      <c r="B43109" t="s">
        <v>144714</v>
      </c>
      <c r="C43109" t="s">
        <v>2</v>
      </c>
      <c r="D43109" t="s">
        <v>144715</v>
      </c>
      <c r="E43109" t="s">
        <v>144716</v>
      </c>
      <c r="F43109" t="s">
        <v>49335</v>
      </c>
      <c r="G43109" t="s">
        <v>5</v>
      </c>
      <c r="I43109" t="s">
        <v>5</v>
      </c>
      <c r="K43109" t="s">
        <v>5</v>
      </c>
      <c r="M43109">
        <f>CaseSQL_movies[[#This Row],[mundo_receita]]-CaseSQL_movies[[#This Row],[orçamento]]</f>
        <v>0</v>
      </c>
    </row>
    <row r="43110" spans="1:13" hidden="1">
      <c r="A43110" t="s">
        <v>144717</v>
      </c>
      <c r="B43110" t="s">
        <v>144718</v>
      </c>
      <c r="C43110" t="s">
        <v>3654</v>
      </c>
      <c r="D43110" t="s">
        <v>132544</v>
      </c>
      <c r="E43110" t="s">
        <v>5</v>
      </c>
      <c r="F43110" t="s">
        <v>5</v>
      </c>
      <c r="G43110" t="s">
        <v>5</v>
      </c>
      <c r="I43110" t="s">
        <v>5</v>
      </c>
      <c r="K43110" t="s">
        <v>5</v>
      </c>
      <c r="M43110">
        <f>CaseSQL_movies[[#This Row],[mundo_receita]]-CaseSQL_movies[[#This Row],[orçamento]]</f>
        <v>0</v>
      </c>
    </row>
    <row r="43111" spans="1:13" hidden="1">
      <c r="A43111" t="s">
        <v>144719</v>
      </c>
      <c r="B43111" t="s">
        <v>144720</v>
      </c>
      <c r="C43111" t="s">
        <v>2</v>
      </c>
      <c r="D43111" t="s">
        <v>101984</v>
      </c>
      <c r="E43111" t="s">
        <v>144721</v>
      </c>
      <c r="F43111" t="s">
        <v>95125</v>
      </c>
      <c r="G43111" t="s">
        <v>5</v>
      </c>
      <c r="I43111" t="s">
        <v>5</v>
      </c>
      <c r="K43111" t="s">
        <v>5</v>
      </c>
      <c r="M43111">
        <f>CaseSQL_movies[[#This Row],[mundo_receita]]-CaseSQL_movies[[#This Row],[orçamento]]</f>
        <v>0</v>
      </c>
    </row>
    <row r="43112" spans="1:13" hidden="1">
      <c r="A43112" t="s">
        <v>144722</v>
      </c>
      <c r="B43112" t="s">
        <v>144723</v>
      </c>
      <c r="C43112" t="s">
        <v>2</v>
      </c>
      <c r="D43112" t="s">
        <v>144724</v>
      </c>
      <c r="E43112" t="s">
        <v>144725</v>
      </c>
      <c r="F43112" t="s">
        <v>144726</v>
      </c>
      <c r="G43112" t="s">
        <v>5</v>
      </c>
      <c r="I43112" t="s">
        <v>5</v>
      </c>
      <c r="K43112" t="s">
        <v>5</v>
      </c>
      <c r="M43112">
        <f>CaseSQL_movies[[#This Row],[mundo_receita]]-CaseSQL_movies[[#This Row],[orçamento]]</f>
        <v>0</v>
      </c>
    </row>
    <row r="43113" spans="1:13" hidden="1">
      <c r="A43113" t="s">
        <v>144727</v>
      </c>
      <c r="B43113" t="s">
        <v>144728</v>
      </c>
      <c r="C43113" t="s">
        <v>6953</v>
      </c>
      <c r="D43113" t="s">
        <v>144729</v>
      </c>
      <c r="E43113" t="s">
        <v>144730</v>
      </c>
      <c r="F43113" t="s">
        <v>117650</v>
      </c>
      <c r="G43113" t="s">
        <v>5</v>
      </c>
      <c r="I43113" t="s">
        <v>5</v>
      </c>
      <c r="K43113" t="s">
        <v>5</v>
      </c>
      <c r="M43113">
        <f>CaseSQL_movies[[#This Row],[mundo_receita]]-CaseSQL_movies[[#This Row],[orçamento]]</f>
        <v>0</v>
      </c>
    </row>
    <row r="43114" spans="1:13" hidden="1">
      <c r="A43114" t="s">
        <v>144731</v>
      </c>
      <c r="B43114" t="s">
        <v>144732</v>
      </c>
      <c r="C43114" t="s">
        <v>3654</v>
      </c>
      <c r="D43114" t="s">
        <v>144733</v>
      </c>
      <c r="E43114" t="s">
        <v>144734</v>
      </c>
      <c r="F43114" t="s">
        <v>5</v>
      </c>
      <c r="G43114" t="s">
        <v>5</v>
      </c>
      <c r="I43114" t="s">
        <v>5</v>
      </c>
      <c r="K43114" t="s">
        <v>5</v>
      </c>
      <c r="M43114">
        <f>CaseSQL_movies[[#This Row],[mundo_receita]]-CaseSQL_movies[[#This Row],[orçamento]]</f>
        <v>0</v>
      </c>
    </row>
    <row r="43115" spans="1:13" hidden="1">
      <c r="A43115" t="s">
        <v>144735</v>
      </c>
      <c r="B43115" t="s">
        <v>144736</v>
      </c>
      <c r="C43115" t="s">
        <v>81930</v>
      </c>
      <c r="D43115" t="s">
        <v>144737</v>
      </c>
      <c r="E43115" t="s">
        <v>144737</v>
      </c>
      <c r="F43115" t="s">
        <v>144738</v>
      </c>
      <c r="G43115" t="s">
        <v>11</v>
      </c>
      <c r="H43115">
        <v>12000000</v>
      </c>
      <c r="I43115" t="s">
        <v>5</v>
      </c>
      <c r="K43115" t="s">
        <v>5</v>
      </c>
      <c r="M43115">
        <f>CaseSQL_movies[[#This Row],[mundo_receita]]-CaseSQL_movies[[#This Row],[orçamento]]</f>
        <v>-12000000</v>
      </c>
    </row>
    <row r="43116" spans="1:13" hidden="1">
      <c r="A43116" t="s">
        <v>144739</v>
      </c>
      <c r="B43116" t="s">
        <v>144740</v>
      </c>
      <c r="C43116" t="s">
        <v>67</v>
      </c>
      <c r="D43116" t="s">
        <v>85702</v>
      </c>
      <c r="E43116" t="s">
        <v>144741</v>
      </c>
      <c r="F43116" t="s">
        <v>43213</v>
      </c>
      <c r="G43116" t="s">
        <v>5</v>
      </c>
      <c r="I43116" t="s">
        <v>5</v>
      </c>
      <c r="K43116" t="s">
        <v>5</v>
      </c>
      <c r="M43116">
        <f>CaseSQL_movies[[#This Row],[mundo_receita]]-CaseSQL_movies[[#This Row],[orçamento]]</f>
        <v>0</v>
      </c>
    </row>
    <row r="43117" spans="1:13" hidden="1">
      <c r="A43117" t="s">
        <v>144742</v>
      </c>
      <c r="B43117" t="s">
        <v>144743</v>
      </c>
      <c r="C43117" t="s">
        <v>583</v>
      </c>
      <c r="D43117" t="s">
        <v>144744</v>
      </c>
      <c r="E43117" t="s">
        <v>144745</v>
      </c>
      <c r="F43117" t="s">
        <v>122405</v>
      </c>
      <c r="G43117" t="s">
        <v>11</v>
      </c>
      <c r="H43117">
        <v>3500000</v>
      </c>
      <c r="I43117" t="s">
        <v>11</v>
      </c>
      <c r="J43117">
        <v>80372</v>
      </c>
      <c r="K43117" t="s">
        <v>11</v>
      </c>
      <c r="L43117">
        <v>943625</v>
      </c>
      <c r="M43117">
        <f>CaseSQL_movies[[#This Row],[mundo_receita]]-CaseSQL_movies[[#This Row],[orçamento]]</f>
        <v>-2556375</v>
      </c>
    </row>
    <row r="43118" spans="1:13" hidden="1">
      <c r="A43118" t="s">
        <v>144746</v>
      </c>
      <c r="B43118" t="s">
        <v>144747</v>
      </c>
      <c r="C43118" t="s">
        <v>3654</v>
      </c>
      <c r="D43118" t="s">
        <v>133326</v>
      </c>
      <c r="E43118" t="s">
        <v>133326</v>
      </c>
      <c r="F43118" t="s">
        <v>123201</v>
      </c>
      <c r="G43118" t="s">
        <v>5</v>
      </c>
      <c r="I43118" t="s">
        <v>5</v>
      </c>
      <c r="K43118" t="s">
        <v>5</v>
      </c>
      <c r="M43118">
        <f>CaseSQL_movies[[#This Row],[mundo_receita]]-CaseSQL_movies[[#This Row],[orçamento]]</f>
        <v>0</v>
      </c>
    </row>
    <row r="43119" spans="1:13" hidden="1">
      <c r="A43119" t="s">
        <v>144748</v>
      </c>
      <c r="B43119" t="s">
        <v>144749</v>
      </c>
      <c r="C43119" t="s">
        <v>2</v>
      </c>
      <c r="D43119" t="s">
        <v>144750</v>
      </c>
      <c r="E43119" t="s">
        <v>144750</v>
      </c>
      <c r="F43119" t="s">
        <v>144751</v>
      </c>
      <c r="G43119" t="s">
        <v>5</v>
      </c>
      <c r="I43119" t="s">
        <v>5</v>
      </c>
      <c r="K43119" t="s">
        <v>5</v>
      </c>
      <c r="M43119">
        <f>CaseSQL_movies[[#This Row],[mundo_receita]]-CaseSQL_movies[[#This Row],[orçamento]]</f>
        <v>0</v>
      </c>
    </row>
    <row r="43120" spans="1:13" hidden="1">
      <c r="A43120" t="s">
        <v>144752</v>
      </c>
      <c r="B43120" t="s">
        <v>144753</v>
      </c>
      <c r="C43120" t="s">
        <v>263</v>
      </c>
      <c r="D43120" t="s">
        <v>144754</v>
      </c>
      <c r="E43120" t="s">
        <v>144755</v>
      </c>
      <c r="F43120" t="s">
        <v>144568</v>
      </c>
      <c r="G43120" t="s">
        <v>5</v>
      </c>
      <c r="I43120" t="s">
        <v>5</v>
      </c>
      <c r="K43120" t="s">
        <v>5</v>
      </c>
      <c r="M43120">
        <f>CaseSQL_movies[[#This Row],[mundo_receita]]-CaseSQL_movies[[#This Row],[orçamento]]</f>
        <v>0</v>
      </c>
    </row>
    <row r="43121" spans="1:13" hidden="1">
      <c r="A43121" t="s">
        <v>144756</v>
      </c>
      <c r="B43121" t="s">
        <v>144757</v>
      </c>
      <c r="C43121" t="s">
        <v>52285</v>
      </c>
      <c r="D43121" t="s">
        <v>103879</v>
      </c>
      <c r="E43121" t="s">
        <v>144758</v>
      </c>
      <c r="F43121" t="s">
        <v>103881</v>
      </c>
      <c r="G43121" t="s">
        <v>5</v>
      </c>
      <c r="I43121" t="s">
        <v>5</v>
      </c>
      <c r="K43121" t="s">
        <v>5</v>
      </c>
      <c r="M43121">
        <f>CaseSQL_movies[[#This Row],[mundo_receita]]-CaseSQL_movies[[#This Row],[orçamento]]</f>
        <v>0</v>
      </c>
    </row>
    <row r="43122" spans="1:13" hidden="1">
      <c r="A43122" t="s">
        <v>144759</v>
      </c>
      <c r="B43122" t="s">
        <v>144760</v>
      </c>
      <c r="C43122" t="s">
        <v>2</v>
      </c>
      <c r="D43122" t="s">
        <v>121426</v>
      </c>
      <c r="E43122" t="s">
        <v>121426</v>
      </c>
      <c r="F43122" t="s">
        <v>144761</v>
      </c>
      <c r="G43122" t="s">
        <v>5</v>
      </c>
      <c r="I43122" t="s">
        <v>5</v>
      </c>
      <c r="K43122" t="s">
        <v>5</v>
      </c>
      <c r="M43122">
        <f>CaseSQL_movies[[#This Row],[mundo_receita]]-CaseSQL_movies[[#This Row],[orçamento]]</f>
        <v>0</v>
      </c>
    </row>
    <row r="43123" spans="1:13" hidden="1">
      <c r="A43123" t="s">
        <v>144762</v>
      </c>
      <c r="B43123" t="s">
        <v>144763</v>
      </c>
      <c r="C43123" t="s">
        <v>67</v>
      </c>
      <c r="D43123" t="s">
        <v>144764</v>
      </c>
      <c r="E43123" t="s">
        <v>144765</v>
      </c>
      <c r="F43123" t="s">
        <v>5</v>
      </c>
      <c r="G43123" t="s">
        <v>5</v>
      </c>
      <c r="I43123" t="s">
        <v>5</v>
      </c>
      <c r="K43123" t="s">
        <v>5</v>
      </c>
      <c r="M43123">
        <f>CaseSQL_movies[[#This Row],[mundo_receita]]-CaseSQL_movies[[#This Row],[orçamento]]</f>
        <v>0</v>
      </c>
    </row>
    <row r="43124" spans="1:13" hidden="1">
      <c r="A43124" t="s">
        <v>144766</v>
      </c>
      <c r="B43124" t="s">
        <v>126895</v>
      </c>
      <c r="C43124" t="s">
        <v>577</v>
      </c>
      <c r="D43124" t="s">
        <v>144767</v>
      </c>
      <c r="E43124" t="s">
        <v>144768</v>
      </c>
      <c r="F43124" t="s">
        <v>144769</v>
      </c>
      <c r="G43124" t="s">
        <v>11</v>
      </c>
      <c r="H43124">
        <v>1575000</v>
      </c>
      <c r="I43124" t="s">
        <v>5</v>
      </c>
      <c r="K43124" t="s">
        <v>11</v>
      </c>
      <c r="L43124">
        <v>874746</v>
      </c>
      <c r="M43124">
        <f>CaseSQL_movies[[#This Row],[mundo_receita]]-CaseSQL_movies[[#This Row],[orçamento]]</f>
        <v>-700254</v>
      </c>
    </row>
    <row r="43125" spans="1:13">
      <c r="A43125" t="s">
        <v>144770</v>
      </c>
      <c r="B43125" t="s">
        <v>144771</v>
      </c>
      <c r="C43125" t="s">
        <v>36</v>
      </c>
      <c r="D43125" t="s">
        <v>144772</v>
      </c>
      <c r="E43125" t="s">
        <v>144773</v>
      </c>
      <c r="F43125" t="s">
        <v>93083</v>
      </c>
      <c r="G43125" t="s">
        <v>1373</v>
      </c>
      <c r="H43125">
        <v>3000000</v>
      </c>
      <c r="I43125" t="s">
        <v>5</v>
      </c>
      <c r="K43125" t="s">
        <v>11</v>
      </c>
      <c r="L43125">
        <v>66769</v>
      </c>
      <c r="M43125">
        <f>CaseSQL_movies[[#This Row],[mundo_receita]]-CaseSQL_movies[[#This Row],[orçamento]]</f>
        <v>-2933231</v>
      </c>
    </row>
    <row r="43126" spans="1:13" hidden="1">
      <c r="A43126" t="s">
        <v>144774</v>
      </c>
      <c r="B43126" t="s">
        <v>144775</v>
      </c>
      <c r="C43126" t="s">
        <v>144776</v>
      </c>
      <c r="D43126" t="s">
        <v>144777</v>
      </c>
      <c r="E43126" t="s">
        <v>144777</v>
      </c>
      <c r="F43126" t="s">
        <v>138601</v>
      </c>
      <c r="G43126" t="s">
        <v>5</v>
      </c>
      <c r="I43126" t="s">
        <v>5</v>
      </c>
      <c r="K43126" t="s">
        <v>5</v>
      </c>
      <c r="M43126">
        <f>CaseSQL_movies[[#This Row],[mundo_receita]]-CaseSQL_movies[[#This Row],[orçamento]]</f>
        <v>0</v>
      </c>
    </row>
    <row r="43127" spans="1:13" hidden="1">
      <c r="A43127" t="s">
        <v>144778</v>
      </c>
      <c r="B43127" t="s">
        <v>144779</v>
      </c>
      <c r="C43127" t="s">
        <v>3654</v>
      </c>
      <c r="D43127" t="s">
        <v>134007</v>
      </c>
      <c r="E43127" t="s">
        <v>5</v>
      </c>
      <c r="F43127" t="s">
        <v>54247</v>
      </c>
      <c r="G43127" t="s">
        <v>5</v>
      </c>
      <c r="I43127" t="s">
        <v>5</v>
      </c>
      <c r="K43127" t="s">
        <v>5</v>
      </c>
      <c r="M43127">
        <f>CaseSQL_movies[[#This Row],[mundo_receita]]-CaseSQL_movies[[#This Row],[orçamento]]</f>
        <v>0</v>
      </c>
    </row>
    <row r="43128" spans="1:13" hidden="1">
      <c r="A43128" t="s">
        <v>144780</v>
      </c>
      <c r="B43128" t="s">
        <v>144781</v>
      </c>
      <c r="C43128" t="s">
        <v>32768</v>
      </c>
      <c r="D43128" t="s">
        <v>144782</v>
      </c>
      <c r="E43128" t="s">
        <v>144783</v>
      </c>
      <c r="F43128" t="s">
        <v>144784</v>
      </c>
      <c r="G43128" t="s">
        <v>5</v>
      </c>
      <c r="I43128" t="s">
        <v>5</v>
      </c>
      <c r="K43128" t="s">
        <v>5</v>
      </c>
      <c r="M43128">
        <f>CaseSQL_movies[[#This Row],[mundo_receita]]-CaseSQL_movies[[#This Row],[orçamento]]</f>
        <v>0</v>
      </c>
    </row>
    <row r="43129" spans="1:13">
      <c r="A43129" t="s">
        <v>144785</v>
      </c>
      <c r="B43129" t="s">
        <v>144786</v>
      </c>
      <c r="C43129" t="s">
        <v>191</v>
      </c>
      <c r="D43129" t="s">
        <v>62102</v>
      </c>
      <c r="E43129" t="s">
        <v>144787</v>
      </c>
      <c r="F43129" t="s">
        <v>144788</v>
      </c>
      <c r="G43129" t="s">
        <v>105337</v>
      </c>
      <c r="H43129">
        <v>330000000</v>
      </c>
      <c r="I43129" t="s">
        <v>5</v>
      </c>
      <c r="K43129" t="s">
        <v>5</v>
      </c>
      <c r="M43129">
        <f>CaseSQL_movies[[#This Row],[mundo_receita]]-CaseSQL_movies[[#This Row],[orçamento]]</f>
        <v>-330000000</v>
      </c>
    </row>
    <row r="43130" spans="1:13" hidden="1">
      <c r="A43130" t="s">
        <v>144789</v>
      </c>
      <c r="B43130" t="s">
        <v>144790</v>
      </c>
      <c r="C43130" t="s">
        <v>3654</v>
      </c>
      <c r="D43130" t="s">
        <v>140553</v>
      </c>
      <c r="E43130" t="s">
        <v>144690</v>
      </c>
      <c r="F43130" t="s">
        <v>5</v>
      </c>
      <c r="G43130" t="s">
        <v>5</v>
      </c>
      <c r="I43130" t="s">
        <v>5</v>
      </c>
      <c r="K43130" t="s">
        <v>5</v>
      </c>
      <c r="M43130">
        <f>CaseSQL_movies[[#This Row],[mundo_receita]]-CaseSQL_movies[[#This Row],[orçamento]]</f>
        <v>0</v>
      </c>
    </row>
    <row r="43131" spans="1:13" hidden="1">
      <c r="A43131" t="s">
        <v>144791</v>
      </c>
      <c r="B43131" t="s">
        <v>144792</v>
      </c>
      <c r="C43131" t="s">
        <v>3654</v>
      </c>
      <c r="D43131" t="s">
        <v>127778</v>
      </c>
      <c r="E43131" t="s">
        <v>144793</v>
      </c>
      <c r="F43131" t="s">
        <v>5</v>
      </c>
      <c r="G43131" t="s">
        <v>5</v>
      </c>
      <c r="I43131" t="s">
        <v>5</v>
      </c>
      <c r="K43131" t="s">
        <v>5</v>
      </c>
      <c r="M43131">
        <f>CaseSQL_movies[[#This Row],[mundo_receita]]-CaseSQL_movies[[#This Row],[orçamento]]</f>
        <v>0</v>
      </c>
    </row>
    <row r="43132" spans="1:13" hidden="1">
      <c r="A43132" t="s">
        <v>144794</v>
      </c>
      <c r="B43132" t="s">
        <v>144795</v>
      </c>
      <c r="C43132" t="s">
        <v>3654</v>
      </c>
      <c r="D43132" t="s">
        <v>140553</v>
      </c>
      <c r="E43132" t="s">
        <v>144796</v>
      </c>
      <c r="F43132" t="s">
        <v>5</v>
      </c>
      <c r="G43132" t="s">
        <v>5</v>
      </c>
      <c r="I43132" t="s">
        <v>5</v>
      </c>
      <c r="K43132" t="s">
        <v>5</v>
      </c>
      <c r="M43132">
        <f>CaseSQL_movies[[#This Row],[mundo_receita]]-CaseSQL_movies[[#This Row],[orçamento]]</f>
        <v>0</v>
      </c>
    </row>
    <row r="43133" spans="1:13" hidden="1">
      <c r="A43133" t="s">
        <v>144797</v>
      </c>
      <c r="B43133" t="s">
        <v>144798</v>
      </c>
      <c r="C43133" t="s">
        <v>3654</v>
      </c>
      <c r="D43133" t="s">
        <v>144799</v>
      </c>
      <c r="E43133" t="s">
        <v>144800</v>
      </c>
      <c r="F43133" t="s">
        <v>5</v>
      </c>
      <c r="G43133" t="s">
        <v>5</v>
      </c>
      <c r="I43133" t="s">
        <v>5</v>
      </c>
      <c r="K43133" t="s">
        <v>5</v>
      </c>
      <c r="M43133">
        <f>CaseSQL_movies[[#This Row],[mundo_receita]]-CaseSQL_movies[[#This Row],[orçamento]]</f>
        <v>0</v>
      </c>
    </row>
    <row r="43134" spans="1:13" hidden="1">
      <c r="A43134" t="s">
        <v>144801</v>
      </c>
      <c r="B43134" t="s">
        <v>144802</v>
      </c>
      <c r="C43134" t="s">
        <v>2</v>
      </c>
      <c r="D43134" t="s">
        <v>144803</v>
      </c>
      <c r="E43134" t="s">
        <v>144803</v>
      </c>
      <c r="F43134" t="s">
        <v>144804</v>
      </c>
      <c r="G43134" t="s">
        <v>11</v>
      </c>
      <c r="H43134">
        <v>55000</v>
      </c>
      <c r="I43134" t="s">
        <v>5</v>
      </c>
      <c r="K43134" t="s">
        <v>5</v>
      </c>
      <c r="M43134">
        <f>CaseSQL_movies[[#This Row],[mundo_receita]]-CaseSQL_movies[[#This Row],[orçamento]]</f>
        <v>-55000</v>
      </c>
    </row>
    <row r="43135" spans="1:13" hidden="1">
      <c r="A43135" t="s">
        <v>144805</v>
      </c>
      <c r="B43135" t="s">
        <v>144806</v>
      </c>
      <c r="C43135" t="s">
        <v>2577</v>
      </c>
      <c r="D43135" t="s">
        <v>49937</v>
      </c>
      <c r="E43135" t="s">
        <v>144807</v>
      </c>
      <c r="F43135" t="s">
        <v>144808</v>
      </c>
      <c r="G43135" t="s">
        <v>5</v>
      </c>
      <c r="I43135" t="s">
        <v>11</v>
      </c>
      <c r="J43135">
        <v>60712</v>
      </c>
      <c r="K43135" t="s">
        <v>11</v>
      </c>
      <c r="L43135">
        <v>161027</v>
      </c>
      <c r="M43135">
        <f>CaseSQL_movies[[#This Row],[mundo_receita]]-CaseSQL_movies[[#This Row],[orçamento]]</f>
        <v>161027</v>
      </c>
    </row>
    <row r="43136" spans="1:13" hidden="1">
      <c r="A43136" t="s">
        <v>144809</v>
      </c>
      <c r="B43136" t="s">
        <v>144810</v>
      </c>
      <c r="C43136" t="s">
        <v>3654</v>
      </c>
      <c r="D43136" t="s">
        <v>109966</v>
      </c>
      <c r="E43136" t="s">
        <v>144811</v>
      </c>
      <c r="F43136" t="s">
        <v>5</v>
      </c>
      <c r="G43136" t="s">
        <v>5</v>
      </c>
      <c r="I43136" t="s">
        <v>5</v>
      </c>
      <c r="K43136" t="s">
        <v>5</v>
      </c>
      <c r="M43136">
        <f>CaseSQL_movies[[#This Row],[mundo_receita]]-CaseSQL_movies[[#This Row],[orçamento]]</f>
        <v>0</v>
      </c>
    </row>
    <row r="43137" spans="1:13" hidden="1">
      <c r="A43137" t="s">
        <v>144812</v>
      </c>
      <c r="B43137" t="s">
        <v>144813</v>
      </c>
      <c r="C43137" t="s">
        <v>1321</v>
      </c>
      <c r="D43137" t="s">
        <v>144814</v>
      </c>
      <c r="E43137" t="s">
        <v>5</v>
      </c>
      <c r="F43137" t="s">
        <v>5</v>
      </c>
      <c r="G43137" t="s">
        <v>5</v>
      </c>
      <c r="I43137" t="s">
        <v>5</v>
      </c>
      <c r="K43137" t="s">
        <v>5</v>
      </c>
      <c r="M43137">
        <f>CaseSQL_movies[[#This Row],[mundo_receita]]-CaseSQL_movies[[#This Row],[orçamento]]</f>
        <v>0</v>
      </c>
    </row>
    <row r="43138" spans="1:13" hidden="1">
      <c r="A43138" t="s">
        <v>144815</v>
      </c>
      <c r="B43138" t="s">
        <v>144816</v>
      </c>
      <c r="C43138" t="s">
        <v>3654</v>
      </c>
      <c r="D43138" t="s">
        <v>133326</v>
      </c>
      <c r="E43138" t="s">
        <v>126872</v>
      </c>
      <c r="F43138" t="s">
        <v>5</v>
      </c>
      <c r="G43138" t="s">
        <v>5</v>
      </c>
      <c r="I43138" t="s">
        <v>5</v>
      </c>
      <c r="K43138" t="s">
        <v>5</v>
      </c>
      <c r="M43138">
        <f>CaseSQL_movies[[#This Row],[mundo_receita]]-CaseSQL_movies[[#This Row],[orçamento]]</f>
        <v>0</v>
      </c>
    </row>
    <row r="43139" spans="1:13">
      <c r="A43139" t="s">
        <v>144817</v>
      </c>
      <c r="B43139" t="s">
        <v>144818</v>
      </c>
      <c r="C43139" t="s">
        <v>73</v>
      </c>
      <c r="D43139" t="s">
        <v>101671</v>
      </c>
      <c r="E43139" t="s">
        <v>144819</v>
      </c>
      <c r="F43139" t="s">
        <v>144820</v>
      </c>
      <c r="G43139" t="s">
        <v>450</v>
      </c>
      <c r="H43139">
        <v>10000000</v>
      </c>
      <c r="I43139" t="s">
        <v>5</v>
      </c>
      <c r="K43139" t="s">
        <v>5</v>
      </c>
      <c r="M43139">
        <f>CaseSQL_movies[[#This Row],[mundo_receita]]-CaseSQL_movies[[#This Row],[orçamento]]</f>
        <v>-10000000</v>
      </c>
    </row>
    <row r="43140" spans="1:13" hidden="1">
      <c r="A43140" t="s">
        <v>144821</v>
      </c>
      <c r="B43140" t="s">
        <v>144822</v>
      </c>
      <c r="C43140" t="s">
        <v>32935</v>
      </c>
      <c r="D43140" t="s">
        <v>131770</v>
      </c>
      <c r="E43140" t="s">
        <v>144823</v>
      </c>
      <c r="F43140" t="s">
        <v>92810</v>
      </c>
      <c r="G43140" t="s">
        <v>11</v>
      </c>
      <c r="H43140">
        <v>2800000</v>
      </c>
      <c r="I43140" t="s">
        <v>11</v>
      </c>
      <c r="J43140">
        <v>15357</v>
      </c>
      <c r="K43140" t="s">
        <v>11</v>
      </c>
      <c r="L43140">
        <v>1032034</v>
      </c>
      <c r="M43140">
        <f>CaseSQL_movies[[#This Row],[mundo_receita]]-CaseSQL_movies[[#This Row],[orçamento]]</f>
        <v>-1767966</v>
      </c>
    </row>
    <row r="43141" spans="1:13" hidden="1">
      <c r="A43141" t="s">
        <v>144824</v>
      </c>
      <c r="B43141" t="s">
        <v>144825</v>
      </c>
      <c r="C43141" t="s">
        <v>3654</v>
      </c>
      <c r="D43141" t="s">
        <v>123164</v>
      </c>
      <c r="E43141" t="s">
        <v>123165</v>
      </c>
      <c r="F43141" t="s">
        <v>5</v>
      </c>
      <c r="G43141" t="s">
        <v>5</v>
      </c>
      <c r="I43141" t="s">
        <v>5</v>
      </c>
      <c r="K43141" t="s">
        <v>5</v>
      </c>
      <c r="M43141">
        <f>CaseSQL_movies[[#This Row],[mundo_receita]]-CaseSQL_movies[[#This Row],[orçamento]]</f>
        <v>0</v>
      </c>
    </row>
    <row r="43142" spans="1:13">
      <c r="A43142" t="s">
        <v>144826</v>
      </c>
      <c r="B43142" t="s">
        <v>144827</v>
      </c>
      <c r="C43142" t="s">
        <v>1201</v>
      </c>
      <c r="D43142" t="s">
        <v>142623</v>
      </c>
      <c r="E43142" t="s">
        <v>142623</v>
      </c>
      <c r="F43142" t="s">
        <v>143515</v>
      </c>
      <c r="G43142" t="s">
        <v>1883</v>
      </c>
      <c r="H43142">
        <v>6000000</v>
      </c>
      <c r="I43142" t="s">
        <v>5</v>
      </c>
      <c r="K43142" t="s">
        <v>5</v>
      </c>
      <c r="M43142">
        <f>CaseSQL_movies[[#This Row],[mundo_receita]]-CaseSQL_movies[[#This Row],[orçamento]]</f>
        <v>-6000000</v>
      </c>
    </row>
    <row r="43143" spans="1:13" hidden="1">
      <c r="A43143" t="s">
        <v>144828</v>
      </c>
      <c r="B43143" t="s">
        <v>144829</v>
      </c>
      <c r="C43143" t="s">
        <v>9920</v>
      </c>
      <c r="D43143" t="s">
        <v>67006</v>
      </c>
      <c r="E43143" t="s">
        <v>144830</v>
      </c>
      <c r="F43143" t="s">
        <v>83328</v>
      </c>
      <c r="G43143" t="s">
        <v>5</v>
      </c>
      <c r="I43143" t="s">
        <v>5</v>
      </c>
      <c r="K43143" t="s">
        <v>11</v>
      </c>
      <c r="L43143">
        <v>866481</v>
      </c>
      <c r="M43143">
        <f>CaseSQL_movies[[#This Row],[mundo_receita]]-CaseSQL_movies[[#This Row],[orçamento]]</f>
        <v>866481</v>
      </c>
    </row>
    <row r="43144" spans="1:13" hidden="1">
      <c r="A43144" t="s">
        <v>144831</v>
      </c>
      <c r="B43144" t="s">
        <v>144832</v>
      </c>
      <c r="C43144" t="s">
        <v>191</v>
      </c>
      <c r="D43144" t="s">
        <v>109872</v>
      </c>
      <c r="E43144" t="s">
        <v>144833</v>
      </c>
      <c r="F43144" t="s">
        <v>5</v>
      </c>
      <c r="G43144" t="s">
        <v>11</v>
      </c>
      <c r="H43144">
        <v>3000000</v>
      </c>
      <c r="I43144" t="s">
        <v>5</v>
      </c>
      <c r="K43144" t="s">
        <v>5</v>
      </c>
      <c r="M43144">
        <f>CaseSQL_movies[[#This Row],[mundo_receita]]-CaseSQL_movies[[#This Row],[orçamento]]</f>
        <v>-3000000</v>
      </c>
    </row>
    <row r="43145" spans="1:13" hidden="1">
      <c r="A43145" t="s">
        <v>144834</v>
      </c>
      <c r="B43145" t="s">
        <v>144835</v>
      </c>
      <c r="C43145" t="s">
        <v>4019</v>
      </c>
      <c r="D43145" t="s">
        <v>144836</v>
      </c>
      <c r="E43145" t="s">
        <v>144837</v>
      </c>
      <c r="F43145" t="s">
        <v>114343</v>
      </c>
      <c r="G43145" t="s">
        <v>5</v>
      </c>
      <c r="I43145" t="s">
        <v>5</v>
      </c>
      <c r="K43145" t="s">
        <v>5</v>
      </c>
      <c r="M43145">
        <f>CaseSQL_movies[[#This Row],[mundo_receita]]-CaseSQL_movies[[#This Row],[orçamento]]</f>
        <v>0</v>
      </c>
    </row>
    <row r="43146" spans="1:13" hidden="1">
      <c r="A43146" t="s">
        <v>144838</v>
      </c>
      <c r="B43146" t="s">
        <v>144839</v>
      </c>
      <c r="C43146" t="s">
        <v>3654</v>
      </c>
      <c r="D43146" t="s">
        <v>123165</v>
      </c>
      <c r="E43146" t="s">
        <v>123165</v>
      </c>
      <c r="F43146" t="s">
        <v>5</v>
      </c>
      <c r="G43146" t="s">
        <v>5</v>
      </c>
      <c r="I43146" t="s">
        <v>5</v>
      </c>
      <c r="K43146" t="s">
        <v>5</v>
      </c>
      <c r="M43146">
        <f>CaseSQL_movies[[#This Row],[mundo_receita]]-CaseSQL_movies[[#This Row],[orçamento]]</f>
        <v>0</v>
      </c>
    </row>
    <row r="43147" spans="1:13" hidden="1">
      <c r="A43147" t="s">
        <v>144840</v>
      </c>
      <c r="B43147" t="s">
        <v>144841</v>
      </c>
      <c r="C43147" t="s">
        <v>3654</v>
      </c>
      <c r="D43147" t="s">
        <v>132079</v>
      </c>
      <c r="E43147" t="s">
        <v>133728</v>
      </c>
      <c r="F43147" t="s">
        <v>5</v>
      </c>
      <c r="G43147" t="s">
        <v>5</v>
      </c>
      <c r="I43147" t="s">
        <v>5</v>
      </c>
      <c r="K43147" t="s">
        <v>5</v>
      </c>
      <c r="M43147">
        <f>CaseSQL_movies[[#This Row],[mundo_receita]]-CaseSQL_movies[[#This Row],[orçamento]]</f>
        <v>0</v>
      </c>
    </row>
    <row r="43148" spans="1:13" hidden="1">
      <c r="A43148" t="s">
        <v>144842</v>
      </c>
      <c r="B43148" t="s">
        <v>144843</v>
      </c>
      <c r="C43148" t="s">
        <v>583</v>
      </c>
      <c r="D43148" t="s">
        <v>97968</v>
      </c>
      <c r="E43148" t="s">
        <v>144844</v>
      </c>
      <c r="F43148" t="s">
        <v>144845</v>
      </c>
      <c r="G43148" t="s">
        <v>5</v>
      </c>
      <c r="I43148" t="s">
        <v>5</v>
      </c>
      <c r="K43148" t="s">
        <v>11</v>
      </c>
      <c r="L43148">
        <v>15369</v>
      </c>
      <c r="M43148">
        <f>CaseSQL_movies[[#This Row],[mundo_receita]]-CaseSQL_movies[[#This Row],[orçamento]]</f>
        <v>15369</v>
      </c>
    </row>
    <row r="43149" spans="1:13" hidden="1">
      <c r="A43149" t="s">
        <v>144846</v>
      </c>
      <c r="B43149" t="s">
        <v>144847</v>
      </c>
      <c r="C43149" t="s">
        <v>22145</v>
      </c>
      <c r="D43149" t="s">
        <v>85386</v>
      </c>
      <c r="E43149" t="s">
        <v>67083</v>
      </c>
      <c r="F43149" t="s">
        <v>37442</v>
      </c>
      <c r="G43149" t="s">
        <v>5</v>
      </c>
      <c r="I43149" t="s">
        <v>5</v>
      </c>
      <c r="K43149" t="s">
        <v>5</v>
      </c>
      <c r="M43149">
        <f>CaseSQL_movies[[#This Row],[mundo_receita]]-CaseSQL_movies[[#This Row],[orçamento]]</f>
        <v>0</v>
      </c>
    </row>
    <row r="43150" spans="1:13" hidden="1">
      <c r="A43150" t="s">
        <v>144848</v>
      </c>
      <c r="B43150" t="s">
        <v>144849</v>
      </c>
      <c r="C43150" t="s">
        <v>2305</v>
      </c>
      <c r="D43150" t="s">
        <v>126089</v>
      </c>
      <c r="E43150" t="s">
        <v>144850</v>
      </c>
      <c r="F43150" t="s">
        <v>69107</v>
      </c>
      <c r="G43150" t="s">
        <v>5</v>
      </c>
      <c r="I43150" t="s">
        <v>11</v>
      </c>
      <c r="J43150">
        <v>142562</v>
      </c>
      <c r="K43150" t="s">
        <v>11</v>
      </c>
      <c r="L43150">
        <v>480324</v>
      </c>
      <c r="M43150">
        <f>CaseSQL_movies[[#This Row],[mundo_receita]]-CaseSQL_movies[[#This Row],[orçamento]]</f>
        <v>480324</v>
      </c>
    </row>
    <row r="43151" spans="1:13">
      <c r="A43151" t="s">
        <v>144851</v>
      </c>
      <c r="B43151" t="s">
        <v>144852</v>
      </c>
      <c r="C43151" t="s">
        <v>67</v>
      </c>
      <c r="D43151" t="s">
        <v>112205</v>
      </c>
      <c r="E43151" t="s">
        <v>126694</v>
      </c>
      <c r="F43151" t="s">
        <v>112206</v>
      </c>
      <c r="G43151" t="s">
        <v>1373</v>
      </c>
      <c r="H43151">
        <v>5250784</v>
      </c>
      <c r="I43151" t="s">
        <v>11</v>
      </c>
      <c r="J43151">
        <v>128752</v>
      </c>
      <c r="K43151" t="s">
        <v>11</v>
      </c>
      <c r="L43151">
        <v>7444906</v>
      </c>
      <c r="M43151">
        <f>CaseSQL_movies[[#This Row],[mundo_receita]]-CaseSQL_movies[[#This Row],[orçamento]]</f>
        <v>2194122</v>
      </c>
    </row>
    <row r="43152" spans="1:13" hidden="1">
      <c r="A43152" t="s">
        <v>144853</v>
      </c>
      <c r="B43152" t="s">
        <v>144854</v>
      </c>
      <c r="C43152" t="s">
        <v>67</v>
      </c>
      <c r="D43152" t="s">
        <v>113252</v>
      </c>
      <c r="E43152" t="s">
        <v>113252</v>
      </c>
      <c r="F43152" t="s">
        <v>75611</v>
      </c>
      <c r="G43152" t="s">
        <v>5</v>
      </c>
      <c r="I43152" t="s">
        <v>5</v>
      </c>
      <c r="K43152" t="s">
        <v>11</v>
      </c>
      <c r="L43152">
        <v>650462</v>
      </c>
      <c r="M43152">
        <f>CaseSQL_movies[[#This Row],[mundo_receita]]-CaseSQL_movies[[#This Row],[orçamento]]</f>
        <v>650462</v>
      </c>
    </row>
    <row r="43153" spans="1:13" hidden="1">
      <c r="A43153" t="s">
        <v>144855</v>
      </c>
      <c r="B43153" t="s">
        <v>144856</v>
      </c>
      <c r="C43153" t="s">
        <v>67</v>
      </c>
      <c r="D43153" t="s">
        <v>144857</v>
      </c>
      <c r="E43153" t="s">
        <v>144858</v>
      </c>
      <c r="F43153" t="s">
        <v>122663</v>
      </c>
      <c r="G43153" t="s">
        <v>5</v>
      </c>
      <c r="I43153" t="s">
        <v>5</v>
      </c>
      <c r="K43153" t="s">
        <v>11</v>
      </c>
      <c r="L43153">
        <v>19328</v>
      </c>
      <c r="M43153">
        <f>CaseSQL_movies[[#This Row],[mundo_receita]]-CaseSQL_movies[[#This Row],[orçamento]]</f>
        <v>19328</v>
      </c>
    </row>
    <row r="43154" spans="1:13">
      <c r="A43154" t="s">
        <v>144859</v>
      </c>
      <c r="B43154" t="s">
        <v>144860</v>
      </c>
      <c r="C43154" t="s">
        <v>1201</v>
      </c>
      <c r="D43154" t="s">
        <v>144861</v>
      </c>
      <c r="E43154" t="s">
        <v>144862</v>
      </c>
      <c r="F43154" t="s">
        <v>144863</v>
      </c>
      <c r="G43154" t="s">
        <v>1883</v>
      </c>
      <c r="H43154">
        <v>800000</v>
      </c>
      <c r="I43154" t="s">
        <v>5</v>
      </c>
      <c r="K43154" t="s">
        <v>5</v>
      </c>
      <c r="M43154">
        <f>CaseSQL_movies[[#This Row],[mundo_receita]]-CaseSQL_movies[[#This Row],[orçamento]]</f>
        <v>-800000</v>
      </c>
    </row>
    <row r="43155" spans="1:13" hidden="1">
      <c r="A43155" t="s">
        <v>144864</v>
      </c>
      <c r="B43155" t="s">
        <v>144865</v>
      </c>
      <c r="C43155" t="s">
        <v>3654</v>
      </c>
      <c r="D43155" t="s">
        <v>86328</v>
      </c>
      <c r="E43155" t="s">
        <v>144866</v>
      </c>
      <c r="F43155" t="s">
        <v>75366</v>
      </c>
      <c r="G43155" t="s">
        <v>5</v>
      </c>
      <c r="I43155" t="s">
        <v>11</v>
      </c>
      <c r="J43155">
        <v>92342</v>
      </c>
      <c r="K43155" t="s">
        <v>5</v>
      </c>
      <c r="M43155">
        <f>CaseSQL_movies[[#This Row],[mundo_receita]]-CaseSQL_movies[[#This Row],[orçamento]]</f>
        <v>0</v>
      </c>
    </row>
    <row r="43156" spans="1:13" hidden="1">
      <c r="A43156" t="s">
        <v>144867</v>
      </c>
      <c r="B43156" t="s">
        <v>144868</v>
      </c>
      <c r="C43156" t="s">
        <v>2</v>
      </c>
      <c r="D43156" t="s">
        <v>144869</v>
      </c>
      <c r="E43156" t="s">
        <v>144869</v>
      </c>
      <c r="F43156" t="s">
        <v>144870</v>
      </c>
      <c r="G43156" t="s">
        <v>11</v>
      </c>
      <c r="H43156">
        <v>2500000</v>
      </c>
      <c r="I43156" t="s">
        <v>11</v>
      </c>
      <c r="J43156">
        <v>35688</v>
      </c>
      <c r="K43156" t="s">
        <v>11</v>
      </c>
      <c r="L43156">
        <v>35688</v>
      </c>
      <c r="M43156">
        <f>CaseSQL_movies[[#This Row],[mundo_receita]]-CaseSQL_movies[[#This Row],[orçamento]]</f>
        <v>-2464312</v>
      </c>
    </row>
    <row r="43157" spans="1:13" hidden="1">
      <c r="A43157" t="s">
        <v>144871</v>
      </c>
      <c r="B43157" t="s">
        <v>144872</v>
      </c>
      <c r="C43157" t="s">
        <v>22145</v>
      </c>
      <c r="D43157" t="s">
        <v>91637</v>
      </c>
      <c r="E43157" t="s">
        <v>144873</v>
      </c>
      <c r="F43157" t="s">
        <v>134159</v>
      </c>
      <c r="G43157" t="s">
        <v>5</v>
      </c>
      <c r="I43157" t="s">
        <v>5</v>
      </c>
      <c r="K43157" t="s">
        <v>11</v>
      </c>
      <c r="L43157">
        <v>2298488</v>
      </c>
      <c r="M43157">
        <f>CaseSQL_movies[[#This Row],[mundo_receita]]-CaseSQL_movies[[#This Row],[orçamento]]</f>
        <v>2298488</v>
      </c>
    </row>
    <row r="43158" spans="1:13" hidden="1">
      <c r="A43158" t="s">
        <v>144874</v>
      </c>
      <c r="B43158" t="s">
        <v>144875</v>
      </c>
      <c r="C43158" t="s">
        <v>2</v>
      </c>
      <c r="D43158" t="s">
        <v>75217</v>
      </c>
      <c r="E43158" t="s">
        <v>144876</v>
      </c>
      <c r="F43158" t="s">
        <v>122138</v>
      </c>
      <c r="G43158" t="s">
        <v>11</v>
      </c>
      <c r="H43158">
        <v>20000000</v>
      </c>
      <c r="I43158" t="s">
        <v>11</v>
      </c>
      <c r="J43158">
        <v>375750</v>
      </c>
      <c r="K43158" t="s">
        <v>11</v>
      </c>
      <c r="L43158">
        <v>388998</v>
      </c>
      <c r="M43158">
        <f>CaseSQL_movies[[#This Row],[mundo_receita]]-CaseSQL_movies[[#This Row],[orçamento]]</f>
        <v>-19611002</v>
      </c>
    </row>
    <row r="43159" spans="1:13" hidden="1">
      <c r="A43159" t="s">
        <v>144877</v>
      </c>
      <c r="B43159" t="s">
        <v>144878</v>
      </c>
      <c r="C43159" t="s">
        <v>2</v>
      </c>
      <c r="D43159" t="s">
        <v>140196</v>
      </c>
      <c r="E43159" t="s">
        <v>144879</v>
      </c>
      <c r="F43159" t="s">
        <v>5</v>
      </c>
      <c r="G43159" t="s">
        <v>5</v>
      </c>
      <c r="I43159" t="s">
        <v>5</v>
      </c>
      <c r="K43159" t="s">
        <v>5</v>
      </c>
      <c r="M43159">
        <f>CaseSQL_movies[[#This Row],[mundo_receita]]-CaseSQL_movies[[#This Row],[orçamento]]</f>
        <v>0</v>
      </c>
    </row>
    <row r="43160" spans="1:13" hidden="1">
      <c r="A43160" t="s">
        <v>144880</v>
      </c>
      <c r="B43160" t="s">
        <v>144881</v>
      </c>
      <c r="C43160" t="s">
        <v>2</v>
      </c>
      <c r="D43160" t="s">
        <v>89097</v>
      </c>
      <c r="E43160" t="s">
        <v>144882</v>
      </c>
      <c r="F43160" t="s">
        <v>144883</v>
      </c>
      <c r="G43160" t="s">
        <v>11</v>
      </c>
      <c r="H43160">
        <v>3000000</v>
      </c>
      <c r="I43160" t="s">
        <v>11</v>
      </c>
      <c r="J43160">
        <v>5645298</v>
      </c>
      <c r="K43160" t="s">
        <v>11</v>
      </c>
      <c r="L43160">
        <v>5923000</v>
      </c>
      <c r="M43160">
        <f>CaseSQL_movies[[#This Row],[mundo_receita]]-CaseSQL_movies[[#This Row],[orçamento]]</f>
        <v>2923000</v>
      </c>
    </row>
    <row r="43161" spans="1:13" hidden="1">
      <c r="A43161" t="s">
        <v>144884</v>
      </c>
      <c r="B43161" t="s">
        <v>144885</v>
      </c>
      <c r="C43161" t="s">
        <v>14399</v>
      </c>
      <c r="D43161" t="s">
        <v>144886</v>
      </c>
      <c r="E43161" t="s">
        <v>5</v>
      </c>
      <c r="F43161" t="s">
        <v>40576</v>
      </c>
      <c r="G43161" t="s">
        <v>5</v>
      </c>
      <c r="I43161" t="s">
        <v>5</v>
      </c>
      <c r="K43161" t="s">
        <v>5</v>
      </c>
      <c r="M43161">
        <f>CaseSQL_movies[[#This Row],[mundo_receita]]-CaseSQL_movies[[#This Row],[orçamento]]</f>
        <v>0</v>
      </c>
    </row>
    <row r="43162" spans="1:13" hidden="1">
      <c r="A43162" t="s">
        <v>144887</v>
      </c>
      <c r="B43162" t="s">
        <v>144888</v>
      </c>
      <c r="C43162" t="s">
        <v>90310</v>
      </c>
      <c r="D43162" t="s">
        <v>144889</v>
      </c>
      <c r="E43162" t="s">
        <v>144890</v>
      </c>
      <c r="F43162" t="s">
        <v>144891</v>
      </c>
      <c r="G43162" t="s">
        <v>5</v>
      </c>
      <c r="I43162" t="s">
        <v>5</v>
      </c>
      <c r="K43162" t="s">
        <v>5</v>
      </c>
      <c r="M43162">
        <f>CaseSQL_movies[[#This Row],[mundo_receita]]-CaseSQL_movies[[#This Row],[orçamento]]</f>
        <v>0</v>
      </c>
    </row>
    <row r="43163" spans="1:13" hidden="1">
      <c r="A43163" t="s">
        <v>144892</v>
      </c>
      <c r="B43163" t="s">
        <v>144893</v>
      </c>
      <c r="C43163" t="s">
        <v>51989</v>
      </c>
      <c r="D43163" t="s">
        <v>144894</v>
      </c>
      <c r="E43163" t="s">
        <v>144895</v>
      </c>
      <c r="F43163" t="s">
        <v>112206</v>
      </c>
      <c r="G43163" t="s">
        <v>5</v>
      </c>
      <c r="I43163" t="s">
        <v>5</v>
      </c>
      <c r="K43163" t="s">
        <v>11</v>
      </c>
      <c r="L43163">
        <v>24511116</v>
      </c>
      <c r="M43163">
        <f>CaseSQL_movies[[#This Row],[mundo_receita]]-CaseSQL_movies[[#This Row],[orçamento]]</f>
        <v>24511116</v>
      </c>
    </row>
    <row r="43164" spans="1:13" hidden="1">
      <c r="A43164" t="s">
        <v>144896</v>
      </c>
      <c r="B43164" t="s">
        <v>144897</v>
      </c>
      <c r="C43164" t="s">
        <v>25872</v>
      </c>
      <c r="D43164" t="s">
        <v>144898</v>
      </c>
      <c r="E43164" t="s">
        <v>144898</v>
      </c>
      <c r="F43164" t="s">
        <v>144899</v>
      </c>
      <c r="G43164" t="s">
        <v>5</v>
      </c>
      <c r="I43164" t="s">
        <v>5</v>
      </c>
      <c r="K43164" t="s">
        <v>5</v>
      </c>
      <c r="M43164">
        <f>CaseSQL_movies[[#This Row],[mundo_receita]]-CaseSQL_movies[[#This Row],[orçamento]]</f>
        <v>0</v>
      </c>
    </row>
    <row r="43165" spans="1:13" hidden="1">
      <c r="A43165" t="s">
        <v>144900</v>
      </c>
      <c r="B43165" t="s">
        <v>144901</v>
      </c>
      <c r="C43165" t="s">
        <v>38071</v>
      </c>
      <c r="D43165" t="s">
        <v>144902</v>
      </c>
      <c r="E43165" t="s">
        <v>144903</v>
      </c>
      <c r="F43165" t="s">
        <v>123337</v>
      </c>
      <c r="G43165" t="s">
        <v>5</v>
      </c>
      <c r="I43165" t="s">
        <v>11</v>
      </c>
      <c r="J43165">
        <v>634968</v>
      </c>
      <c r="K43165" t="s">
        <v>11</v>
      </c>
      <c r="L43165">
        <v>6935839</v>
      </c>
      <c r="M43165">
        <f>CaseSQL_movies[[#This Row],[mundo_receita]]-CaseSQL_movies[[#This Row],[orçamento]]</f>
        <v>6935839</v>
      </c>
    </row>
    <row r="43166" spans="1:13" hidden="1">
      <c r="A43166" t="s">
        <v>144904</v>
      </c>
      <c r="B43166" t="s">
        <v>144905</v>
      </c>
      <c r="C43166" t="s">
        <v>34958</v>
      </c>
      <c r="D43166" t="s">
        <v>124016</v>
      </c>
      <c r="E43166" t="s">
        <v>124016</v>
      </c>
      <c r="F43166" t="s">
        <v>144906</v>
      </c>
      <c r="G43166" t="s">
        <v>11</v>
      </c>
      <c r="H43166">
        <v>6000000</v>
      </c>
      <c r="I43166" t="s">
        <v>11</v>
      </c>
      <c r="J43166">
        <v>4670644</v>
      </c>
      <c r="K43166" t="s">
        <v>11</v>
      </c>
      <c r="L43166">
        <v>15116179</v>
      </c>
      <c r="M43166">
        <f>CaseSQL_movies[[#This Row],[mundo_receita]]-CaseSQL_movies[[#This Row],[orçamento]]</f>
        <v>9116179</v>
      </c>
    </row>
    <row r="43167" spans="1:13" hidden="1">
      <c r="A43167" t="s">
        <v>144907</v>
      </c>
      <c r="B43167" t="s">
        <v>144908</v>
      </c>
      <c r="C43167" t="s">
        <v>3654</v>
      </c>
      <c r="D43167" t="s">
        <v>76522</v>
      </c>
      <c r="E43167" t="s">
        <v>76522</v>
      </c>
      <c r="F43167" t="s">
        <v>144909</v>
      </c>
      <c r="G43167" t="s">
        <v>5</v>
      </c>
      <c r="I43167" t="s">
        <v>5</v>
      </c>
      <c r="K43167" t="s">
        <v>5</v>
      </c>
      <c r="M43167">
        <f>CaseSQL_movies[[#This Row],[mundo_receita]]-CaseSQL_movies[[#This Row],[orçamento]]</f>
        <v>0</v>
      </c>
    </row>
    <row r="43168" spans="1:13" hidden="1">
      <c r="A43168" t="s">
        <v>144910</v>
      </c>
      <c r="B43168" t="s">
        <v>144911</v>
      </c>
      <c r="C43168" t="s">
        <v>61</v>
      </c>
      <c r="D43168" t="s">
        <v>144912</v>
      </c>
      <c r="E43168" t="s">
        <v>144913</v>
      </c>
      <c r="F43168" t="s">
        <v>92544</v>
      </c>
      <c r="G43168" t="s">
        <v>5</v>
      </c>
      <c r="I43168" t="s">
        <v>5</v>
      </c>
      <c r="K43168" t="s">
        <v>5</v>
      </c>
      <c r="M43168">
        <f>CaseSQL_movies[[#This Row],[mundo_receita]]-CaseSQL_movies[[#This Row],[orçamento]]</f>
        <v>0</v>
      </c>
    </row>
    <row r="43169" spans="1:13" hidden="1">
      <c r="A43169" t="s">
        <v>144914</v>
      </c>
      <c r="B43169" t="s">
        <v>144915</v>
      </c>
      <c r="C43169" t="s">
        <v>3654</v>
      </c>
      <c r="D43169" t="s">
        <v>144916</v>
      </c>
      <c r="E43169" t="s">
        <v>5</v>
      </c>
      <c r="F43169" t="s">
        <v>5</v>
      </c>
      <c r="G43169" t="s">
        <v>5</v>
      </c>
      <c r="I43169" t="s">
        <v>5</v>
      </c>
      <c r="K43169" t="s">
        <v>5</v>
      </c>
      <c r="M43169">
        <f>CaseSQL_movies[[#This Row],[mundo_receita]]-CaseSQL_movies[[#This Row],[orçamento]]</f>
        <v>0</v>
      </c>
    </row>
    <row r="43170" spans="1:13" hidden="1">
      <c r="A43170" t="s">
        <v>144917</v>
      </c>
      <c r="B43170" t="s">
        <v>144918</v>
      </c>
      <c r="C43170" t="s">
        <v>67</v>
      </c>
      <c r="D43170" t="s">
        <v>144919</v>
      </c>
      <c r="E43170" t="s">
        <v>144919</v>
      </c>
      <c r="F43170" t="s">
        <v>135230</v>
      </c>
      <c r="G43170" t="s">
        <v>5</v>
      </c>
      <c r="I43170" t="s">
        <v>5</v>
      </c>
      <c r="K43170" t="s">
        <v>11</v>
      </c>
      <c r="L43170">
        <v>840003</v>
      </c>
      <c r="M43170">
        <f>CaseSQL_movies[[#This Row],[mundo_receita]]-CaseSQL_movies[[#This Row],[orçamento]]</f>
        <v>840003</v>
      </c>
    </row>
    <row r="43171" spans="1:13" hidden="1">
      <c r="A43171" t="s">
        <v>144920</v>
      </c>
      <c r="B43171" t="s">
        <v>144921</v>
      </c>
      <c r="C43171" t="s">
        <v>3654</v>
      </c>
      <c r="D43171" t="s">
        <v>144922</v>
      </c>
      <c r="E43171" t="s">
        <v>144923</v>
      </c>
      <c r="F43171" t="s">
        <v>111733</v>
      </c>
      <c r="G43171" t="s">
        <v>5</v>
      </c>
      <c r="I43171" t="s">
        <v>5</v>
      </c>
      <c r="K43171" t="s">
        <v>5</v>
      </c>
      <c r="M43171">
        <f>CaseSQL_movies[[#This Row],[mundo_receita]]-CaseSQL_movies[[#This Row],[orçamento]]</f>
        <v>0</v>
      </c>
    </row>
    <row r="43172" spans="1:13" hidden="1">
      <c r="A43172" t="s">
        <v>144924</v>
      </c>
      <c r="B43172" t="s">
        <v>144925</v>
      </c>
      <c r="C43172" t="s">
        <v>583</v>
      </c>
      <c r="D43172" t="s">
        <v>144926</v>
      </c>
      <c r="E43172" t="s">
        <v>144926</v>
      </c>
      <c r="F43172" t="s">
        <v>144927</v>
      </c>
      <c r="G43172" t="s">
        <v>5</v>
      </c>
      <c r="I43172" t="s">
        <v>5</v>
      </c>
      <c r="K43172" t="s">
        <v>5</v>
      </c>
      <c r="M43172">
        <f>CaseSQL_movies[[#This Row],[mundo_receita]]-CaseSQL_movies[[#This Row],[orçamento]]</f>
        <v>0</v>
      </c>
    </row>
    <row r="43173" spans="1:13">
      <c r="A43173" t="s">
        <v>144928</v>
      </c>
      <c r="B43173" t="s">
        <v>144929</v>
      </c>
      <c r="C43173" t="s">
        <v>36</v>
      </c>
      <c r="D43173" t="s">
        <v>127983</v>
      </c>
      <c r="E43173" t="s">
        <v>127983</v>
      </c>
      <c r="F43173" t="s">
        <v>93083</v>
      </c>
      <c r="G43173" t="s">
        <v>1373</v>
      </c>
      <c r="H43173">
        <v>2600000</v>
      </c>
      <c r="I43173" t="s">
        <v>5</v>
      </c>
      <c r="K43173" t="s">
        <v>5</v>
      </c>
      <c r="M43173">
        <f>CaseSQL_movies[[#This Row],[mundo_receita]]-CaseSQL_movies[[#This Row],[orçamento]]</f>
        <v>-2600000</v>
      </c>
    </row>
    <row r="43174" spans="1:13" hidden="1">
      <c r="A43174" t="s">
        <v>144930</v>
      </c>
      <c r="B43174" t="s">
        <v>144931</v>
      </c>
      <c r="C43174" t="s">
        <v>3654</v>
      </c>
      <c r="D43174" t="s">
        <v>132544</v>
      </c>
      <c r="E43174" t="s">
        <v>144932</v>
      </c>
      <c r="F43174" t="s">
        <v>5</v>
      </c>
      <c r="G43174" t="s">
        <v>5</v>
      </c>
      <c r="I43174" t="s">
        <v>5</v>
      </c>
      <c r="K43174" t="s">
        <v>5</v>
      </c>
      <c r="M43174">
        <f>CaseSQL_movies[[#This Row],[mundo_receita]]-CaseSQL_movies[[#This Row],[orçamento]]</f>
        <v>0</v>
      </c>
    </row>
    <row r="43175" spans="1:13" hidden="1">
      <c r="A43175" t="s">
        <v>144933</v>
      </c>
      <c r="B43175" t="s">
        <v>144934</v>
      </c>
      <c r="C43175" t="s">
        <v>3654</v>
      </c>
      <c r="D43175" t="s">
        <v>129310</v>
      </c>
      <c r="E43175" t="s">
        <v>129418</v>
      </c>
      <c r="F43175" t="s">
        <v>5</v>
      </c>
      <c r="G43175" t="s">
        <v>5</v>
      </c>
      <c r="I43175" t="s">
        <v>5</v>
      </c>
      <c r="K43175" t="s">
        <v>5</v>
      </c>
      <c r="M43175">
        <f>CaseSQL_movies[[#This Row],[mundo_receita]]-CaseSQL_movies[[#This Row],[orçamento]]</f>
        <v>0</v>
      </c>
    </row>
    <row r="43176" spans="1:13" hidden="1">
      <c r="A43176" t="s">
        <v>144935</v>
      </c>
      <c r="B43176" t="s">
        <v>144936</v>
      </c>
      <c r="C43176" t="s">
        <v>20654</v>
      </c>
      <c r="D43176" t="s">
        <v>121360</v>
      </c>
      <c r="E43176" t="s">
        <v>144937</v>
      </c>
      <c r="F43176" t="s">
        <v>5</v>
      </c>
      <c r="G43176" t="s">
        <v>5</v>
      </c>
      <c r="I43176" t="s">
        <v>5</v>
      </c>
      <c r="K43176" t="s">
        <v>5</v>
      </c>
      <c r="M43176">
        <f>CaseSQL_movies[[#This Row],[mundo_receita]]-CaseSQL_movies[[#This Row],[orçamento]]</f>
        <v>0</v>
      </c>
    </row>
    <row r="43177" spans="1:13" hidden="1">
      <c r="A43177" t="s">
        <v>144938</v>
      </c>
      <c r="B43177" t="s">
        <v>144939</v>
      </c>
      <c r="C43177" t="s">
        <v>38669</v>
      </c>
      <c r="D43177" t="s">
        <v>133483</v>
      </c>
      <c r="E43177" t="s">
        <v>144940</v>
      </c>
      <c r="F43177" t="s">
        <v>115725</v>
      </c>
      <c r="G43177" t="s">
        <v>5</v>
      </c>
      <c r="I43177" t="s">
        <v>5</v>
      </c>
      <c r="K43177" t="s">
        <v>5</v>
      </c>
      <c r="M43177">
        <f>CaseSQL_movies[[#This Row],[mundo_receita]]-CaseSQL_movies[[#This Row],[orçamento]]</f>
        <v>0</v>
      </c>
    </row>
    <row r="43178" spans="1:13" hidden="1">
      <c r="A43178" t="s">
        <v>144941</v>
      </c>
      <c r="B43178" t="s">
        <v>144942</v>
      </c>
      <c r="C43178" t="s">
        <v>2577</v>
      </c>
      <c r="D43178" t="s">
        <v>87003</v>
      </c>
      <c r="E43178" t="s">
        <v>144943</v>
      </c>
      <c r="F43178" t="s">
        <v>5</v>
      </c>
      <c r="G43178" t="s">
        <v>5</v>
      </c>
      <c r="I43178" t="s">
        <v>5</v>
      </c>
      <c r="K43178" t="s">
        <v>11</v>
      </c>
      <c r="L43178">
        <v>247882</v>
      </c>
      <c r="M43178">
        <f>CaseSQL_movies[[#This Row],[mundo_receita]]-CaseSQL_movies[[#This Row],[orçamento]]</f>
        <v>247882</v>
      </c>
    </row>
    <row r="43179" spans="1:13" hidden="1">
      <c r="A43179" t="s">
        <v>144944</v>
      </c>
      <c r="B43179" t="s">
        <v>144945</v>
      </c>
      <c r="C43179" t="s">
        <v>104786</v>
      </c>
      <c r="D43179" t="s">
        <v>59611</v>
      </c>
      <c r="E43179" t="s">
        <v>108855</v>
      </c>
      <c r="F43179" t="s">
        <v>95125</v>
      </c>
      <c r="G43179" t="s">
        <v>11</v>
      </c>
      <c r="H43179">
        <v>88000000</v>
      </c>
      <c r="I43179" t="s">
        <v>11</v>
      </c>
      <c r="J43179">
        <v>37916267</v>
      </c>
      <c r="K43179" t="s">
        <v>11</v>
      </c>
      <c r="L43179">
        <v>105316267</v>
      </c>
      <c r="M43179">
        <f>CaseSQL_movies[[#This Row],[mundo_receita]]-CaseSQL_movies[[#This Row],[orçamento]]</f>
        <v>17316267</v>
      </c>
    </row>
    <row r="43180" spans="1:13" hidden="1">
      <c r="A43180" t="s">
        <v>144946</v>
      </c>
      <c r="B43180" t="s">
        <v>144947</v>
      </c>
      <c r="C43180" t="s">
        <v>3654</v>
      </c>
      <c r="D43180" t="s">
        <v>132544</v>
      </c>
      <c r="E43180" t="s">
        <v>132524</v>
      </c>
      <c r="F43180" t="s">
        <v>5</v>
      </c>
      <c r="G43180" t="s">
        <v>5</v>
      </c>
      <c r="I43180" t="s">
        <v>5</v>
      </c>
      <c r="K43180" t="s">
        <v>5</v>
      </c>
      <c r="M43180">
        <f>CaseSQL_movies[[#This Row],[mundo_receita]]-CaseSQL_movies[[#This Row],[orçamento]]</f>
        <v>0</v>
      </c>
    </row>
    <row r="43181" spans="1:13" hidden="1">
      <c r="A43181" t="s">
        <v>144948</v>
      </c>
      <c r="B43181" t="s">
        <v>144949</v>
      </c>
      <c r="C43181" t="s">
        <v>3654</v>
      </c>
      <c r="D43181" t="s">
        <v>129383</v>
      </c>
      <c r="E43181" t="s">
        <v>129383</v>
      </c>
      <c r="F43181" t="s">
        <v>5</v>
      </c>
      <c r="G43181" t="s">
        <v>5</v>
      </c>
      <c r="I43181" t="s">
        <v>5</v>
      </c>
      <c r="K43181" t="s">
        <v>5</v>
      </c>
      <c r="M43181">
        <f>CaseSQL_movies[[#This Row],[mundo_receita]]-CaseSQL_movies[[#This Row],[orçamento]]</f>
        <v>0</v>
      </c>
    </row>
    <row r="43182" spans="1:13" hidden="1">
      <c r="A43182" t="s">
        <v>144950</v>
      </c>
      <c r="B43182" t="s">
        <v>144951</v>
      </c>
      <c r="C43182" t="s">
        <v>36</v>
      </c>
      <c r="D43182" t="s">
        <v>88407</v>
      </c>
      <c r="E43182" t="s">
        <v>144952</v>
      </c>
      <c r="F43182" t="s">
        <v>144953</v>
      </c>
      <c r="G43182" t="s">
        <v>5</v>
      </c>
      <c r="I43182" t="s">
        <v>5</v>
      </c>
      <c r="K43182" t="s">
        <v>5</v>
      </c>
      <c r="M43182">
        <f>CaseSQL_movies[[#This Row],[mundo_receita]]-CaseSQL_movies[[#This Row],[orçamento]]</f>
        <v>0</v>
      </c>
    </row>
    <row r="43183" spans="1:13" hidden="1">
      <c r="A43183" t="s">
        <v>144954</v>
      </c>
      <c r="B43183" t="s">
        <v>144955</v>
      </c>
      <c r="C43183" t="s">
        <v>20654</v>
      </c>
      <c r="D43183" t="s">
        <v>114591</v>
      </c>
      <c r="E43183" t="s">
        <v>144956</v>
      </c>
      <c r="F43183" t="s">
        <v>5</v>
      </c>
      <c r="G43183" t="s">
        <v>5</v>
      </c>
      <c r="I43183" t="s">
        <v>5</v>
      </c>
      <c r="K43183" t="s">
        <v>5</v>
      </c>
      <c r="M43183">
        <f>CaseSQL_movies[[#This Row],[mundo_receita]]-CaseSQL_movies[[#This Row],[orçamento]]</f>
        <v>0</v>
      </c>
    </row>
    <row r="43184" spans="1:13" hidden="1">
      <c r="A43184" t="s">
        <v>144957</v>
      </c>
      <c r="B43184" t="s">
        <v>144958</v>
      </c>
      <c r="C43184" t="s">
        <v>8</v>
      </c>
      <c r="D43184" t="s">
        <v>144959</v>
      </c>
      <c r="E43184" t="s">
        <v>144960</v>
      </c>
      <c r="F43184" t="s">
        <v>144961</v>
      </c>
      <c r="G43184" t="s">
        <v>5</v>
      </c>
      <c r="I43184" t="s">
        <v>5</v>
      </c>
      <c r="K43184" t="s">
        <v>5</v>
      </c>
      <c r="M43184">
        <f>CaseSQL_movies[[#This Row],[mundo_receita]]-CaseSQL_movies[[#This Row],[orçamento]]</f>
        <v>0</v>
      </c>
    </row>
    <row r="43185" spans="1:13" hidden="1">
      <c r="A43185" t="s">
        <v>144962</v>
      </c>
      <c r="B43185" t="s">
        <v>144963</v>
      </c>
      <c r="C43185" t="s">
        <v>20654</v>
      </c>
      <c r="D43185" t="s">
        <v>121360</v>
      </c>
      <c r="E43185" t="s">
        <v>5</v>
      </c>
      <c r="F43185" t="s">
        <v>5</v>
      </c>
      <c r="G43185" t="s">
        <v>5</v>
      </c>
      <c r="I43185" t="s">
        <v>5</v>
      </c>
      <c r="K43185" t="s">
        <v>5</v>
      </c>
      <c r="M43185">
        <f>CaseSQL_movies[[#This Row],[mundo_receita]]-CaseSQL_movies[[#This Row],[orçamento]]</f>
        <v>0</v>
      </c>
    </row>
    <row r="43186" spans="1:13" hidden="1">
      <c r="A43186" t="s">
        <v>144964</v>
      </c>
      <c r="B43186" t="s">
        <v>144965</v>
      </c>
      <c r="C43186" t="s">
        <v>20654</v>
      </c>
      <c r="D43186" t="s">
        <v>121360</v>
      </c>
      <c r="E43186" t="s">
        <v>5</v>
      </c>
      <c r="F43186" t="s">
        <v>5</v>
      </c>
      <c r="G43186" t="s">
        <v>5</v>
      </c>
      <c r="I43186" t="s">
        <v>5</v>
      </c>
      <c r="K43186" t="s">
        <v>5</v>
      </c>
      <c r="M43186">
        <f>CaseSQL_movies[[#This Row],[mundo_receita]]-CaseSQL_movies[[#This Row],[orçamento]]</f>
        <v>0</v>
      </c>
    </row>
    <row r="43187" spans="1:13">
      <c r="A43187" t="s">
        <v>144966</v>
      </c>
      <c r="B43187" t="s">
        <v>144967</v>
      </c>
      <c r="C43187" t="s">
        <v>752</v>
      </c>
      <c r="D43187" t="s">
        <v>144968</v>
      </c>
      <c r="E43187" t="s">
        <v>144969</v>
      </c>
      <c r="F43187" t="s">
        <v>133404</v>
      </c>
      <c r="G43187" t="s">
        <v>826</v>
      </c>
      <c r="H43187">
        <v>14500000</v>
      </c>
      <c r="I43187" t="s">
        <v>5</v>
      </c>
      <c r="K43187" t="s">
        <v>11</v>
      </c>
      <c r="L43187">
        <v>510328</v>
      </c>
      <c r="M43187">
        <f>CaseSQL_movies[[#This Row],[mundo_receita]]-CaseSQL_movies[[#This Row],[orçamento]]</f>
        <v>-13989672</v>
      </c>
    </row>
    <row r="43188" spans="1:13" hidden="1">
      <c r="A43188" t="s">
        <v>144970</v>
      </c>
      <c r="B43188" t="s">
        <v>144971</v>
      </c>
      <c r="C43188" t="s">
        <v>3654</v>
      </c>
      <c r="D43188" t="s">
        <v>144972</v>
      </c>
      <c r="E43188" t="s">
        <v>5</v>
      </c>
      <c r="F43188" t="s">
        <v>5</v>
      </c>
      <c r="G43188" t="s">
        <v>5</v>
      </c>
      <c r="I43188" t="s">
        <v>5</v>
      </c>
      <c r="K43188" t="s">
        <v>5</v>
      </c>
      <c r="M43188">
        <f>CaseSQL_movies[[#This Row],[mundo_receita]]-CaseSQL_movies[[#This Row],[orçamento]]</f>
        <v>0</v>
      </c>
    </row>
    <row r="43189" spans="1:13" hidden="1">
      <c r="A43189" t="s">
        <v>144973</v>
      </c>
      <c r="B43189" t="s">
        <v>144974</v>
      </c>
      <c r="C43189" t="s">
        <v>3654</v>
      </c>
      <c r="D43189" t="s">
        <v>126119</v>
      </c>
      <c r="E43189" t="s">
        <v>144702</v>
      </c>
      <c r="F43189" t="s">
        <v>5</v>
      </c>
      <c r="G43189" t="s">
        <v>5</v>
      </c>
      <c r="I43189" t="s">
        <v>5</v>
      </c>
      <c r="K43189" t="s">
        <v>5</v>
      </c>
      <c r="M43189">
        <f>CaseSQL_movies[[#This Row],[mundo_receita]]-CaseSQL_movies[[#This Row],[orçamento]]</f>
        <v>0</v>
      </c>
    </row>
    <row r="43190" spans="1:13" hidden="1">
      <c r="A43190" t="s">
        <v>144975</v>
      </c>
      <c r="B43190" t="s">
        <v>144976</v>
      </c>
      <c r="C43190" t="s">
        <v>2</v>
      </c>
      <c r="D43190" t="s">
        <v>144977</v>
      </c>
      <c r="E43190" t="s">
        <v>144977</v>
      </c>
      <c r="F43190" t="s">
        <v>144978</v>
      </c>
      <c r="G43190" t="s">
        <v>5</v>
      </c>
      <c r="I43190" t="s">
        <v>5</v>
      </c>
      <c r="K43190" t="s">
        <v>5</v>
      </c>
      <c r="M43190">
        <f>CaseSQL_movies[[#This Row],[mundo_receita]]-CaseSQL_movies[[#This Row],[orçamento]]</f>
        <v>0</v>
      </c>
    </row>
    <row r="43191" spans="1:13" hidden="1">
      <c r="A43191" t="s">
        <v>144979</v>
      </c>
      <c r="B43191" t="s">
        <v>144980</v>
      </c>
      <c r="C43191" t="s">
        <v>3654</v>
      </c>
      <c r="D43191" t="s">
        <v>129383</v>
      </c>
      <c r="E43191" t="s">
        <v>136226</v>
      </c>
      <c r="F43191" t="s">
        <v>5</v>
      </c>
      <c r="G43191" t="s">
        <v>5</v>
      </c>
      <c r="I43191" t="s">
        <v>5</v>
      </c>
      <c r="K43191" t="s">
        <v>5</v>
      </c>
      <c r="M43191">
        <f>CaseSQL_movies[[#This Row],[mundo_receita]]-CaseSQL_movies[[#This Row],[orçamento]]</f>
        <v>0</v>
      </c>
    </row>
    <row r="43192" spans="1:13" hidden="1">
      <c r="A43192" t="s">
        <v>144981</v>
      </c>
      <c r="B43192" t="s">
        <v>144982</v>
      </c>
      <c r="C43192" t="s">
        <v>20654</v>
      </c>
      <c r="D43192" t="s">
        <v>33065</v>
      </c>
      <c r="E43192" t="s">
        <v>144983</v>
      </c>
      <c r="F43192" t="s">
        <v>144984</v>
      </c>
      <c r="G43192" t="s">
        <v>5</v>
      </c>
      <c r="I43192" t="s">
        <v>5</v>
      </c>
      <c r="K43192" t="s">
        <v>5</v>
      </c>
      <c r="M43192">
        <f>CaseSQL_movies[[#This Row],[mundo_receita]]-CaseSQL_movies[[#This Row],[orçamento]]</f>
        <v>0</v>
      </c>
    </row>
    <row r="43193" spans="1:13" hidden="1">
      <c r="A43193" t="s">
        <v>144985</v>
      </c>
      <c r="B43193" t="s">
        <v>144986</v>
      </c>
      <c r="C43193" t="s">
        <v>36</v>
      </c>
      <c r="D43193" t="s">
        <v>144987</v>
      </c>
      <c r="E43193" t="s">
        <v>144988</v>
      </c>
      <c r="F43193" t="s">
        <v>144989</v>
      </c>
      <c r="G43193" t="s">
        <v>5</v>
      </c>
      <c r="I43193" t="s">
        <v>11</v>
      </c>
      <c r="J43193">
        <v>2609</v>
      </c>
      <c r="K43193" t="s">
        <v>11</v>
      </c>
      <c r="L43193">
        <v>2609</v>
      </c>
      <c r="M43193">
        <f>CaseSQL_movies[[#This Row],[mundo_receita]]-CaseSQL_movies[[#This Row],[orçamento]]</f>
        <v>2609</v>
      </c>
    </row>
    <row r="43194" spans="1:13" hidden="1">
      <c r="A43194" t="s">
        <v>144990</v>
      </c>
      <c r="B43194" t="s">
        <v>144991</v>
      </c>
      <c r="C43194" t="s">
        <v>3654</v>
      </c>
      <c r="D43194" t="s">
        <v>127766</v>
      </c>
      <c r="E43194" t="s">
        <v>129391</v>
      </c>
      <c r="F43194" t="s">
        <v>129431</v>
      </c>
      <c r="G43194" t="s">
        <v>5</v>
      </c>
      <c r="I43194" t="s">
        <v>5</v>
      </c>
      <c r="K43194" t="s">
        <v>5</v>
      </c>
      <c r="M43194">
        <f>CaseSQL_movies[[#This Row],[mundo_receita]]-CaseSQL_movies[[#This Row],[orçamento]]</f>
        <v>0</v>
      </c>
    </row>
    <row r="43195" spans="1:13" hidden="1">
      <c r="A43195" t="s">
        <v>144992</v>
      </c>
      <c r="B43195" t="s">
        <v>144993</v>
      </c>
      <c r="C43195" t="s">
        <v>84503</v>
      </c>
      <c r="D43195" t="s">
        <v>141734</v>
      </c>
      <c r="E43195" t="s">
        <v>144994</v>
      </c>
      <c r="F43195" t="s">
        <v>2445</v>
      </c>
      <c r="G43195" t="s">
        <v>11</v>
      </c>
      <c r="H43195">
        <v>25000000</v>
      </c>
      <c r="I43195" t="s">
        <v>11</v>
      </c>
      <c r="J43195">
        <v>11273517</v>
      </c>
      <c r="K43195" t="s">
        <v>11</v>
      </c>
      <c r="L43195">
        <v>13411957</v>
      </c>
      <c r="M43195">
        <f>CaseSQL_movies[[#This Row],[mundo_receita]]-CaseSQL_movies[[#This Row],[orçamento]]</f>
        <v>-11588043</v>
      </c>
    </row>
    <row r="43196" spans="1:13" hidden="1">
      <c r="A43196" t="s">
        <v>144995</v>
      </c>
      <c r="B43196" t="s">
        <v>144996</v>
      </c>
      <c r="C43196" t="s">
        <v>20654</v>
      </c>
      <c r="D43196" t="s">
        <v>144997</v>
      </c>
      <c r="E43196" t="s">
        <v>69069</v>
      </c>
      <c r="F43196" t="s">
        <v>144998</v>
      </c>
      <c r="G43196" t="s">
        <v>5</v>
      </c>
      <c r="I43196" t="s">
        <v>5</v>
      </c>
      <c r="K43196" t="s">
        <v>11</v>
      </c>
      <c r="L43196">
        <v>734764</v>
      </c>
      <c r="M43196">
        <f>CaseSQL_movies[[#This Row],[mundo_receita]]-CaseSQL_movies[[#This Row],[orçamento]]</f>
        <v>734764</v>
      </c>
    </row>
    <row r="43197" spans="1:13" hidden="1">
      <c r="A43197" t="s">
        <v>144999</v>
      </c>
      <c r="B43197" t="s">
        <v>145000</v>
      </c>
      <c r="C43197" t="s">
        <v>3654</v>
      </c>
      <c r="D43197" t="s">
        <v>132544</v>
      </c>
      <c r="E43197" t="s">
        <v>145001</v>
      </c>
      <c r="F43197" t="s">
        <v>5</v>
      </c>
      <c r="G43197" t="s">
        <v>5</v>
      </c>
      <c r="I43197" t="s">
        <v>5</v>
      </c>
      <c r="K43197" t="s">
        <v>5</v>
      </c>
      <c r="M43197">
        <f>CaseSQL_movies[[#This Row],[mundo_receita]]-CaseSQL_movies[[#This Row],[orçamento]]</f>
        <v>0</v>
      </c>
    </row>
    <row r="43198" spans="1:13" hidden="1">
      <c r="A43198" t="s">
        <v>145002</v>
      </c>
      <c r="B43198" t="s">
        <v>145003</v>
      </c>
      <c r="C43198" t="s">
        <v>3654</v>
      </c>
      <c r="D43198" t="s">
        <v>145004</v>
      </c>
      <c r="E43198" t="s">
        <v>145005</v>
      </c>
      <c r="F43198" t="s">
        <v>145006</v>
      </c>
      <c r="G43198" t="s">
        <v>5</v>
      </c>
      <c r="I43198" t="s">
        <v>5</v>
      </c>
      <c r="K43198" t="s">
        <v>5</v>
      </c>
      <c r="M43198">
        <f>CaseSQL_movies[[#This Row],[mundo_receita]]-CaseSQL_movies[[#This Row],[orçamento]]</f>
        <v>0</v>
      </c>
    </row>
    <row r="43199" spans="1:13" hidden="1">
      <c r="A43199" t="s">
        <v>145007</v>
      </c>
      <c r="B43199" t="s">
        <v>145008</v>
      </c>
      <c r="C43199" t="s">
        <v>3654</v>
      </c>
      <c r="D43199" t="s">
        <v>139416</v>
      </c>
      <c r="E43199" t="s">
        <v>144227</v>
      </c>
      <c r="F43199" t="s">
        <v>128071</v>
      </c>
      <c r="G43199" t="s">
        <v>5</v>
      </c>
      <c r="I43199" t="s">
        <v>5</v>
      </c>
      <c r="K43199" t="s">
        <v>5</v>
      </c>
      <c r="M43199">
        <f>CaseSQL_movies[[#This Row],[mundo_receita]]-CaseSQL_movies[[#This Row],[orçamento]]</f>
        <v>0</v>
      </c>
    </row>
    <row r="43200" spans="1:13" hidden="1">
      <c r="A43200" t="s">
        <v>145009</v>
      </c>
      <c r="B43200" t="s">
        <v>145010</v>
      </c>
      <c r="C43200" t="s">
        <v>3654</v>
      </c>
      <c r="D43200" t="s">
        <v>145011</v>
      </c>
      <c r="E43200" t="s">
        <v>126872</v>
      </c>
      <c r="F43200" t="s">
        <v>5</v>
      </c>
      <c r="G43200" t="s">
        <v>5</v>
      </c>
      <c r="I43200" t="s">
        <v>5</v>
      </c>
      <c r="K43200" t="s">
        <v>5</v>
      </c>
      <c r="M43200">
        <f>CaseSQL_movies[[#This Row],[mundo_receita]]-CaseSQL_movies[[#This Row],[orçamento]]</f>
        <v>0</v>
      </c>
    </row>
    <row r="43201" spans="1:13" hidden="1">
      <c r="A43201" t="s">
        <v>145012</v>
      </c>
      <c r="B43201" t="s">
        <v>145013</v>
      </c>
      <c r="C43201" t="s">
        <v>3654</v>
      </c>
      <c r="D43201" t="s">
        <v>127429</v>
      </c>
      <c r="E43201" t="s">
        <v>145014</v>
      </c>
      <c r="F43201" t="s">
        <v>5</v>
      </c>
      <c r="G43201" t="s">
        <v>5</v>
      </c>
      <c r="I43201" t="s">
        <v>5</v>
      </c>
      <c r="K43201" t="s">
        <v>5</v>
      </c>
      <c r="M43201">
        <f>CaseSQL_movies[[#This Row],[mundo_receita]]-CaseSQL_movies[[#This Row],[orçamento]]</f>
        <v>0</v>
      </c>
    </row>
    <row r="43202" spans="1:13" hidden="1">
      <c r="A43202" t="s">
        <v>145015</v>
      </c>
      <c r="B43202" t="s">
        <v>145016</v>
      </c>
      <c r="C43202" t="s">
        <v>75802</v>
      </c>
      <c r="D43202" t="s">
        <v>110537</v>
      </c>
      <c r="E43202" t="s">
        <v>110538</v>
      </c>
      <c r="F43202" t="s">
        <v>145017</v>
      </c>
      <c r="G43202" t="s">
        <v>5</v>
      </c>
      <c r="I43202" t="s">
        <v>5</v>
      </c>
      <c r="K43202" t="s">
        <v>5</v>
      </c>
      <c r="M43202">
        <f>CaseSQL_movies[[#This Row],[mundo_receita]]-CaseSQL_movies[[#This Row],[orçamento]]</f>
        <v>0</v>
      </c>
    </row>
    <row r="43203" spans="1:13" hidden="1">
      <c r="A43203" t="s">
        <v>145018</v>
      </c>
      <c r="B43203" t="s">
        <v>145019</v>
      </c>
      <c r="C43203" t="s">
        <v>3654</v>
      </c>
      <c r="D43203" t="s">
        <v>140357</v>
      </c>
      <c r="E43203" t="s">
        <v>140357</v>
      </c>
      <c r="F43203" t="s">
        <v>5</v>
      </c>
      <c r="G43203" t="s">
        <v>5</v>
      </c>
      <c r="I43203" t="s">
        <v>5</v>
      </c>
      <c r="K43203" t="s">
        <v>5</v>
      </c>
      <c r="M43203">
        <f>CaseSQL_movies[[#This Row],[mundo_receita]]-CaseSQL_movies[[#This Row],[orçamento]]</f>
        <v>0</v>
      </c>
    </row>
    <row r="43204" spans="1:13" hidden="1">
      <c r="A43204" t="s">
        <v>145020</v>
      </c>
      <c r="B43204" t="s">
        <v>145021</v>
      </c>
      <c r="C43204" t="s">
        <v>2</v>
      </c>
      <c r="D43204" t="s">
        <v>145022</v>
      </c>
      <c r="E43204" t="s">
        <v>145023</v>
      </c>
      <c r="F43204" t="s">
        <v>145021</v>
      </c>
      <c r="G43204" t="s">
        <v>11</v>
      </c>
      <c r="H43204">
        <v>1000000</v>
      </c>
      <c r="I43204" t="s">
        <v>5</v>
      </c>
      <c r="K43204" t="s">
        <v>5</v>
      </c>
      <c r="M43204">
        <f>CaseSQL_movies[[#This Row],[mundo_receita]]-CaseSQL_movies[[#This Row],[orçamento]]</f>
        <v>-1000000</v>
      </c>
    </row>
    <row r="43205" spans="1:13" hidden="1">
      <c r="A43205" t="s">
        <v>145024</v>
      </c>
      <c r="B43205" t="s">
        <v>145025</v>
      </c>
      <c r="C43205" t="s">
        <v>1003</v>
      </c>
      <c r="D43205" t="s">
        <v>75398</v>
      </c>
      <c r="E43205" t="s">
        <v>145026</v>
      </c>
      <c r="F43205" t="s">
        <v>131156</v>
      </c>
      <c r="G43205" t="s">
        <v>5</v>
      </c>
      <c r="I43205" t="s">
        <v>11</v>
      </c>
      <c r="J43205">
        <v>16234</v>
      </c>
      <c r="K43205" t="s">
        <v>11</v>
      </c>
      <c r="L43205">
        <v>16234</v>
      </c>
      <c r="M43205">
        <f>CaseSQL_movies[[#This Row],[mundo_receita]]-CaseSQL_movies[[#This Row],[orçamento]]</f>
        <v>16234</v>
      </c>
    </row>
    <row r="43206" spans="1:13" hidden="1">
      <c r="A43206" t="s">
        <v>145027</v>
      </c>
      <c r="B43206" t="s">
        <v>145028</v>
      </c>
      <c r="C43206" t="s">
        <v>3654</v>
      </c>
      <c r="D43206" t="s">
        <v>132524</v>
      </c>
      <c r="E43206" t="s">
        <v>132524</v>
      </c>
      <c r="F43206" t="s">
        <v>5</v>
      </c>
      <c r="G43206" t="s">
        <v>5</v>
      </c>
      <c r="I43206" t="s">
        <v>5</v>
      </c>
      <c r="K43206" t="s">
        <v>5</v>
      </c>
      <c r="M43206">
        <f>CaseSQL_movies[[#This Row],[mundo_receita]]-CaseSQL_movies[[#This Row],[orçamento]]</f>
        <v>0</v>
      </c>
    </row>
    <row r="43207" spans="1:13" hidden="1">
      <c r="A43207" t="s">
        <v>145029</v>
      </c>
      <c r="B43207" t="s">
        <v>145030</v>
      </c>
      <c r="C43207" t="s">
        <v>89157</v>
      </c>
      <c r="D43207" t="s">
        <v>79378</v>
      </c>
      <c r="E43207" t="s">
        <v>145031</v>
      </c>
      <c r="F43207" t="s">
        <v>79435</v>
      </c>
      <c r="G43207" t="s">
        <v>11</v>
      </c>
      <c r="H43207">
        <v>5000000</v>
      </c>
      <c r="I43207" t="s">
        <v>11</v>
      </c>
      <c r="J43207">
        <v>134711</v>
      </c>
      <c r="K43207" t="s">
        <v>11</v>
      </c>
      <c r="L43207">
        <v>264505</v>
      </c>
      <c r="M43207">
        <f>CaseSQL_movies[[#This Row],[mundo_receita]]-CaseSQL_movies[[#This Row],[orçamento]]</f>
        <v>-4735495</v>
      </c>
    </row>
    <row r="43208" spans="1:13" hidden="1">
      <c r="A43208" t="s">
        <v>145032</v>
      </c>
      <c r="B43208" t="s">
        <v>145033</v>
      </c>
      <c r="C43208" t="s">
        <v>263</v>
      </c>
      <c r="D43208" t="s">
        <v>145034</v>
      </c>
      <c r="E43208" t="s">
        <v>145035</v>
      </c>
      <c r="F43208" t="s">
        <v>145036</v>
      </c>
      <c r="G43208" t="s">
        <v>5</v>
      </c>
      <c r="I43208" t="s">
        <v>5</v>
      </c>
      <c r="K43208" t="s">
        <v>5</v>
      </c>
      <c r="M43208">
        <f>CaseSQL_movies[[#This Row],[mundo_receita]]-CaseSQL_movies[[#This Row],[orçamento]]</f>
        <v>0</v>
      </c>
    </row>
    <row r="43209" spans="1:13">
      <c r="A43209" t="s">
        <v>145037</v>
      </c>
      <c r="B43209" t="s">
        <v>145038</v>
      </c>
      <c r="C43209" t="s">
        <v>102615</v>
      </c>
      <c r="D43209" t="s">
        <v>130738</v>
      </c>
      <c r="E43209" t="s">
        <v>130738</v>
      </c>
      <c r="F43209" t="s">
        <v>107431</v>
      </c>
      <c r="G43209" t="s">
        <v>135916</v>
      </c>
      <c r="H43209">
        <v>18000000</v>
      </c>
      <c r="I43209" t="s">
        <v>5</v>
      </c>
      <c r="K43209" t="s">
        <v>11</v>
      </c>
      <c r="L43209">
        <v>588075</v>
      </c>
      <c r="M43209">
        <f>CaseSQL_movies[[#This Row],[mundo_receita]]-CaseSQL_movies[[#This Row],[orçamento]]</f>
        <v>-17411925</v>
      </c>
    </row>
    <row r="43210" spans="1:13" hidden="1">
      <c r="A43210" t="s">
        <v>145039</v>
      </c>
      <c r="B43210" t="s">
        <v>145040</v>
      </c>
      <c r="C43210" t="s">
        <v>20654</v>
      </c>
      <c r="D43210" t="s">
        <v>145041</v>
      </c>
      <c r="E43210" t="s">
        <v>5</v>
      </c>
      <c r="F43210" t="s">
        <v>5</v>
      </c>
      <c r="G43210" t="s">
        <v>5</v>
      </c>
      <c r="I43210" t="s">
        <v>5</v>
      </c>
      <c r="K43210" t="s">
        <v>5</v>
      </c>
      <c r="M43210">
        <f>CaseSQL_movies[[#This Row],[mundo_receita]]-CaseSQL_movies[[#This Row],[orçamento]]</f>
        <v>0</v>
      </c>
    </row>
    <row r="43211" spans="1:13" hidden="1">
      <c r="A43211" t="s">
        <v>145042</v>
      </c>
      <c r="B43211" t="s">
        <v>145043</v>
      </c>
      <c r="C43211" t="s">
        <v>20654</v>
      </c>
      <c r="D43211" t="s">
        <v>119307</v>
      </c>
      <c r="E43211" t="s">
        <v>5</v>
      </c>
      <c r="F43211" t="s">
        <v>5</v>
      </c>
      <c r="G43211" t="s">
        <v>5</v>
      </c>
      <c r="I43211" t="s">
        <v>5</v>
      </c>
      <c r="K43211" t="s">
        <v>5</v>
      </c>
      <c r="M43211">
        <f>CaseSQL_movies[[#This Row],[mundo_receita]]-CaseSQL_movies[[#This Row],[orçamento]]</f>
        <v>0</v>
      </c>
    </row>
    <row r="43212" spans="1:13" hidden="1">
      <c r="A43212" t="s">
        <v>145044</v>
      </c>
      <c r="B43212" t="s">
        <v>145045</v>
      </c>
      <c r="C43212" t="s">
        <v>20654</v>
      </c>
      <c r="D43212" t="s">
        <v>128691</v>
      </c>
      <c r="E43212" t="s">
        <v>145046</v>
      </c>
      <c r="F43212" t="s">
        <v>5</v>
      </c>
      <c r="G43212" t="s">
        <v>5</v>
      </c>
      <c r="I43212" t="s">
        <v>5</v>
      </c>
      <c r="K43212" t="s">
        <v>5</v>
      </c>
      <c r="M43212">
        <f>CaseSQL_movies[[#This Row],[mundo_receita]]-CaseSQL_movies[[#This Row],[orçamento]]</f>
        <v>0</v>
      </c>
    </row>
    <row r="43213" spans="1:13" hidden="1">
      <c r="A43213" t="s">
        <v>145047</v>
      </c>
      <c r="B43213" t="s">
        <v>145048</v>
      </c>
      <c r="C43213" t="s">
        <v>3654</v>
      </c>
      <c r="D43213" t="s">
        <v>95641</v>
      </c>
      <c r="E43213" t="s">
        <v>95641</v>
      </c>
      <c r="F43213" t="s">
        <v>135323</v>
      </c>
      <c r="G43213" t="s">
        <v>5</v>
      </c>
      <c r="I43213" t="s">
        <v>5</v>
      </c>
      <c r="K43213" t="s">
        <v>5</v>
      </c>
      <c r="M43213">
        <f>CaseSQL_movies[[#This Row],[mundo_receita]]-CaseSQL_movies[[#This Row],[orçamento]]</f>
        <v>0</v>
      </c>
    </row>
    <row r="43214" spans="1:13" hidden="1">
      <c r="A43214" t="s">
        <v>145049</v>
      </c>
      <c r="B43214" t="s">
        <v>145050</v>
      </c>
      <c r="C43214" t="s">
        <v>3654</v>
      </c>
      <c r="D43214" t="s">
        <v>145051</v>
      </c>
      <c r="E43214" t="s">
        <v>144690</v>
      </c>
      <c r="F43214" t="s">
        <v>5</v>
      </c>
      <c r="G43214" t="s">
        <v>5</v>
      </c>
      <c r="I43214" t="s">
        <v>5</v>
      </c>
      <c r="K43214" t="s">
        <v>5</v>
      </c>
      <c r="M43214">
        <f>CaseSQL_movies[[#This Row],[mundo_receita]]-CaseSQL_movies[[#This Row],[orçamento]]</f>
        <v>0</v>
      </c>
    </row>
    <row r="43215" spans="1:13" hidden="1">
      <c r="A43215" t="s">
        <v>145052</v>
      </c>
      <c r="B43215" t="s">
        <v>145053</v>
      </c>
      <c r="C43215" t="s">
        <v>50345</v>
      </c>
      <c r="D43215" t="s">
        <v>145054</v>
      </c>
      <c r="E43215" t="s">
        <v>145055</v>
      </c>
      <c r="F43215" t="s">
        <v>145056</v>
      </c>
      <c r="G43215" t="s">
        <v>5</v>
      </c>
      <c r="I43215" t="s">
        <v>5</v>
      </c>
      <c r="K43215" t="s">
        <v>11</v>
      </c>
      <c r="L43215">
        <v>219006</v>
      </c>
      <c r="M43215">
        <f>CaseSQL_movies[[#This Row],[mundo_receita]]-CaseSQL_movies[[#This Row],[orçamento]]</f>
        <v>219006</v>
      </c>
    </row>
    <row r="43216" spans="1:13" hidden="1">
      <c r="A43216" t="s">
        <v>145057</v>
      </c>
      <c r="B43216" t="s">
        <v>145058</v>
      </c>
      <c r="C43216" t="s">
        <v>102715</v>
      </c>
      <c r="D43216" t="s">
        <v>145059</v>
      </c>
      <c r="E43216" t="s">
        <v>145060</v>
      </c>
      <c r="F43216" t="s">
        <v>101770</v>
      </c>
      <c r="G43216" t="s">
        <v>11</v>
      </c>
      <c r="H43216">
        <v>25000000</v>
      </c>
      <c r="I43216" t="s">
        <v>11</v>
      </c>
      <c r="J43216">
        <v>17771387</v>
      </c>
      <c r="K43216" t="s">
        <v>11</v>
      </c>
      <c r="L43216">
        <v>22605153</v>
      </c>
      <c r="M43216">
        <f>CaseSQL_movies[[#This Row],[mundo_receita]]-CaseSQL_movies[[#This Row],[orçamento]]</f>
        <v>-2394847</v>
      </c>
    </row>
    <row r="43217" spans="1:13">
      <c r="A43217" t="s">
        <v>145061</v>
      </c>
      <c r="B43217" t="s">
        <v>145062</v>
      </c>
      <c r="C43217" t="s">
        <v>752</v>
      </c>
      <c r="D43217" t="s">
        <v>145063</v>
      </c>
      <c r="E43217" t="s">
        <v>145063</v>
      </c>
      <c r="F43217" t="s">
        <v>61488</v>
      </c>
      <c r="G43217" t="s">
        <v>826</v>
      </c>
      <c r="H43217">
        <v>26000000</v>
      </c>
      <c r="I43217" t="s">
        <v>5</v>
      </c>
      <c r="K43217" t="s">
        <v>11</v>
      </c>
      <c r="L43217">
        <v>1691055</v>
      </c>
      <c r="M43217">
        <f>CaseSQL_movies[[#This Row],[mundo_receita]]-CaseSQL_movies[[#This Row],[orçamento]]</f>
        <v>-24308945</v>
      </c>
    </row>
    <row r="43218" spans="1:13" hidden="1">
      <c r="A43218" t="s">
        <v>145064</v>
      </c>
      <c r="B43218" t="s">
        <v>109594</v>
      </c>
      <c r="C43218" t="s">
        <v>2</v>
      </c>
      <c r="D43218" t="s">
        <v>145065</v>
      </c>
      <c r="E43218" t="s">
        <v>145065</v>
      </c>
      <c r="F43218" t="s">
        <v>123786</v>
      </c>
      <c r="G43218" t="s">
        <v>5</v>
      </c>
      <c r="I43218" t="s">
        <v>11</v>
      </c>
      <c r="J43218">
        <v>183066</v>
      </c>
      <c r="K43218" t="s">
        <v>11</v>
      </c>
      <c r="L43218">
        <v>183066</v>
      </c>
      <c r="M43218">
        <f>CaseSQL_movies[[#This Row],[mundo_receita]]-CaseSQL_movies[[#This Row],[orçamento]]</f>
        <v>183066</v>
      </c>
    </row>
    <row r="43219" spans="1:13">
      <c r="A43219" t="s">
        <v>145066</v>
      </c>
      <c r="B43219" t="s">
        <v>145067</v>
      </c>
      <c r="C43219" t="s">
        <v>752</v>
      </c>
      <c r="D43219" t="s">
        <v>145068</v>
      </c>
      <c r="E43219" t="s">
        <v>145069</v>
      </c>
      <c r="F43219" t="s">
        <v>145070</v>
      </c>
      <c r="G43219" t="s">
        <v>826</v>
      </c>
      <c r="H43219">
        <v>6500000</v>
      </c>
      <c r="I43219" t="s">
        <v>5</v>
      </c>
      <c r="K43219" t="s">
        <v>11</v>
      </c>
      <c r="L43219">
        <v>1156728</v>
      </c>
      <c r="M43219">
        <f>CaseSQL_movies[[#This Row],[mundo_receita]]-CaseSQL_movies[[#This Row],[orçamento]]</f>
        <v>-5343272</v>
      </c>
    </row>
    <row r="43220" spans="1:13" hidden="1">
      <c r="A43220" t="s">
        <v>145071</v>
      </c>
      <c r="B43220" t="s">
        <v>145072</v>
      </c>
      <c r="C43220" t="s">
        <v>2</v>
      </c>
      <c r="D43220" t="s">
        <v>127697</v>
      </c>
      <c r="E43220" t="s">
        <v>127697</v>
      </c>
      <c r="F43220" t="s">
        <v>5</v>
      </c>
      <c r="G43220" t="s">
        <v>11</v>
      </c>
      <c r="H43220">
        <v>60000</v>
      </c>
      <c r="I43220" t="s">
        <v>5</v>
      </c>
      <c r="K43220" t="s">
        <v>5</v>
      </c>
      <c r="M43220">
        <f>CaseSQL_movies[[#This Row],[mundo_receita]]-CaseSQL_movies[[#This Row],[orçamento]]</f>
        <v>-60000</v>
      </c>
    </row>
    <row r="43221" spans="1:13" hidden="1">
      <c r="A43221" t="s">
        <v>145073</v>
      </c>
      <c r="B43221" t="s">
        <v>145074</v>
      </c>
      <c r="C43221" t="s">
        <v>20654</v>
      </c>
      <c r="D43221" t="s">
        <v>33065</v>
      </c>
      <c r="E43221" t="s">
        <v>145075</v>
      </c>
      <c r="F43221" t="s">
        <v>5</v>
      </c>
      <c r="G43221" t="s">
        <v>5</v>
      </c>
      <c r="I43221" t="s">
        <v>5</v>
      </c>
      <c r="K43221" t="s">
        <v>5</v>
      </c>
      <c r="M43221">
        <f>CaseSQL_movies[[#This Row],[mundo_receita]]-CaseSQL_movies[[#This Row],[orçamento]]</f>
        <v>0</v>
      </c>
    </row>
    <row r="43222" spans="1:13" hidden="1">
      <c r="A43222" t="s">
        <v>145076</v>
      </c>
      <c r="B43222" t="s">
        <v>145077</v>
      </c>
      <c r="C43222" t="s">
        <v>4019</v>
      </c>
      <c r="D43222" t="s">
        <v>145078</v>
      </c>
      <c r="E43222" t="s">
        <v>145079</v>
      </c>
      <c r="F43222" t="s">
        <v>145080</v>
      </c>
      <c r="G43222" t="s">
        <v>5</v>
      </c>
      <c r="I43222" t="s">
        <v>5</v>
      </c>
      <c r="K43222" t="s">
        <v>5</v>
      </c>
      <c r="M43222">
        <f>CaseSQL_movies[[#This Row],[mundo_receita]]-CaseSQL_movies[[#This Row],[orçamento]]</f>
        <v>0</v>
      </c>
    </row>
    <row r="43223" spans="1:13" hidden="1">
      <c r="A43223" t="s">
        <v>145081</v>
      </c>
      <c r="B43223" t="s">
        <v>145082</v>
      </c>
      <c r="C43223" t="s">
        <v>145083</v>
      </c>
      <c r="D43223" t="s">
        <v>145084</v>
      </c>
      <c r="E43223" t="s">
        <v>145085</v>
      </c>
      <c r="F43223" t="s">
        <v>114988</v>
      </c>
      <c r="G43223" t="s">
        <v>5</v>
      </c>
      <c r="I43223" t="s">
        <v>5</v>
      </c>
      <c r="K43223" t="s">
        <v>11</v>
      </c>
      <c r="L43223">
        <v>66474</v>
      </c>
      <c r="M43223">
        <f>CaseSQL_movies[[#This Row],[mundo_receita]]-CaseSQL_movies[[#This Row],[orçamento]]</f>
        <v>66474</v>
      </c>
    </row>
    <row r="43224" spans="1:13">
      <c r="A43224" t="s">
        <v>145086</v>
      </c>
      <c r="B43224" t="s">
        <v>145087</v>
      </c>
      <c r="C43224" t="s">
        <v>292243</v>
      </c>
      <c r="D43224" t="s">
        <v>125319</v>
      </c>
      <c r="E43224" t="s">
        <v>145088</v>
      </c>
      <c r="F43224" t="s">
        <v>125321</v>
      </c>
      <c r="G43224" t="s">
        <v>1373</v>
      </c>
      <c r="H43224">
        <v>14000000</v>
      </c>
      <c r="I43224" t="s">
        <v>5</v>
      </c>
      <c r="K43224" t="s">
        <v>11</v>
      </c>
      <c r="L43224">
        <v>6166893</v>
      </c>
      <c r="M43224">
        <f>CaseSQL_movies[[#This Row],[mundo_receita]]-CaseSQL_movies[[#This Row],[orçamento]]</f>
        <v>-7833107</v>
      </c>
    </row>
    <row r="43225" spans="1:13" hidden="1">
      <c r="A43225" t="s">
        <v>145089</v>
      </c>
      <c r="B43225" t="s">
        <v>145090</v>
      </c>
      <c r="C43225" t="s">
        <v>38669</v>
      </c>
      <c r="D43225" t="s">
        <v>133483</v>
      </c>
      <c r="E43225" t="s">
        <v>144940</v>
      </c>
      <c r="F43225" t="s">
        <v>115725</v>
      </c>
      <c r="G43225" t="s">
        <v>5</v>
      </c>
      <c r="I43225" t="s">
        <v>5</v>
      </c>
      <c r="K43225" t="s">
        <v>5</v>
      </c>
      <c r="M43225">
        <f>CaseSQL_movies[[#This Row],[mundo_receita]]-CaseSQL_movies[[#This Row],[orçamento]]</f>
        <v>0</v>
      </c>
    </row>
    <row r="43226" spans="1:13" hidden="1">
      <c r="A43226" t="s">
        <v>145091</v>
      </c>
      <c r="B43226" t="s">
        <v>15177</v>
      </c>
      <c r="C43226" t="s">
        <v>95629</v>
      </c>
      <c r="D43226" t="s">
        <v>95517</v>
      </c>
      <c r="E43226" t="s">
        <v>145092</v>
      </c>
      <c r="F43226" t="s">
        <v>111840</v>
      </c>
      <c r="G43226" t="s">
        <v>11</v>
      </c>
      <c r="H43226">
        <v>24000000</v>
      </c>
      <c r="I43226" t="s">
        <v>11</v>
      </c>
      <c r="J43226">
        <v>49981</v>
      </c>
      <c r="K43226" t="s">
        <v>11</v>
      </c>
      <c r="L43226">
        <v>1910546</v>
      </c>
      <c r="M43226">
        <f>CaseSQL_movies[[#This Row],[mundo_receita]]-CaseSQL_movies[[#This Row],[orçamento]]</f>
        <v>-22089454</v>
      </c>
    </row>
    <row r="43227" spans="1:13" hidden="1">
      <c r="A43227" t="s">
        <v>145093</v>
      </c>
      <c r="B43227" t="s">
        <v>145094</v>
      </c>
      <c r="C43227" t="s">
        <v>145095</v>
      </c>
      <c r="D43227" t="s">
        <v>145096</v>
      </c>
      <c r="E43227" t="s">
        <v>145096</v>
      </c>
      <c r="F43227" t="s">
        <v>91461</v>
      </c>
      <c r="G43227" t="s">
        <v>5</v>
      </c>
      <c r="I43227" t="s">
        <v>5</v>
      </c>
      <c r="K43227" t="s">
        <v>11</v>
      </c>
      <c r="L43227">
        <v>6015</v>
      </c>
      <c r="M43227">
        <f>CaseSQL_movies[[#This Row],[mundo_receita]]-CaseSQL_movies[[#This Row],[orçamento]]</f>
        <v>6015</v>
      </c>
    </row>
    <row r="43228" spans="1:13" hidden="1">
      <c r="A43228" t="s">
        <v>145097</v>
      </c>
      <c r="B43228" t="s">
        <v>145098</v>
      </c>
      <c r="C43228" t="s">
        <v>43136</v>
      </c>
      <c r="D43228" t="s">
        <v>145099</v>
      </c>
      <c r="E43228" t="s">
        <v>145099</v>
      </c>
      <c r="F43228" t="s">
        <v>145100</v>
      </c>
      <c r="G43228" t="s">
        <v>11</v>
      </c>
      <c r="H43228">
        <v>800000</v>
      </c>
      <c r="I43228" t="s">
        <v>11</v>
      </c>
      <c r="J43228">
        <v>200433</v>
      </c>
      <c r="K43228" t="s">
        <v>11</v>
      </c>
      <c r="L43228">
        <v>618264</v>
      </c>
      <c r="M43228">
        <f>CaseSQL_movies[[#This Row],[mundo_receita]]-CaseSQL_movies[[#This Row],[orçamento]]</f>
        <v>-181736</v>
      </c>
    </row>
    <row r="43229" spans="1:13" hidden="1">
      <c r="A43229" t="s">
        <v>145101</v>
      </c>
      <c r="B43229" t="s">
        <v>145102</v>
      </c>
      <c r="C43229" t="s">
        <v>162</v>
      </c>
      <c r="D43229" t="s">
        <v>96735</v>
      </c>
      <c r="E43229" t="s">
        <v>145103</v>
      </c>
      <c r="F43229" t="s">
        <v>1331</v>
      </c>
      <c r="G43229" t="s">
        <v>11</v>
      </c>
      <c r="H43229">
        <v>19000000</v>
      </c>
      <c r="I43229" t="s">
        <v>11</v>
      </c>
      <c r="J43229">
        <v>51438175</v>
      </c>
      <c r="K43229" t="s">
        <v>11</v>
      </c>
      <c r="L43229">
        <v>70067909</v>
      </c>
      <c r="M43229">
        <f>CaseSQL_movies[[#This Row],[mundo_receita]]-CaseSQL_movies[[#This Row],[orçamento]]</f>
        <v>51067909</v>
      </c>
    </row>
    <row r="43230" spans="1:13" hidden="1">
      <c r="A43230" t="s">
        <v>145104</v>
      </c>
      <c r="B43230" t="s">
        <v>145105</v>
      </c>
      <c r="C43230" t="s">
        <v>1201</v>
      </c>
      <c r="D43230" t="s">
        <v>145106</v>
      </c>
      <c r="E43230" t="s">
        <v>145106</v>
      </c>
      <c r="F43230" t="s">
        <v>145107</v>
      </c>
      <c r="G43230" t="s">
        <v>5</v>
      </c>
      <c r="I43230" t="s">
        <v>5</v>
      </c>
      <c r="K43230" t="s">
        <v>5</v>
      </c>
      <c r="M43230">
        <f>CaseSQL_movies[[#This Row],[mundo_receita]]-CaseSQL_movies[[#This Row],[orçamento]]</f>
        <v>0</v>
      </c>
    </row>
    <row r="43231" spans="1:13" hidden="1">
      <c r="A43231" t="s">
        <v>145108</v>
      </c>
      <c r="B43231" t="s">
        <v>145109</v>
      </c>
      <c r="C43231" t="s">
        <v>43136</v>
      </c>
      <c r="D43231" t="s">
        <v>145110</v>
      </c>
      <c r="E43231" t="s">
        <v>145110</v>
      </c>
      <c r="F43231" t="s">
        <v>145111</v>
      </c>
      <c r="G43231" t="s">
        <v>5</v>
      </c>
      <c r="I43231" t="s">
        <v>5</v>
      </c>
      <c r="K43231" t="s">
        <v>11</v>
      </c>
      <c r="L43231">
        <v>225008</v>
      </c>
      <c r="M43231">
        <f>CaseSQL_movies[[#This Row],[mundo_receita]]-CaseSQL_movies[[#This Row],[orçamento]]</f>
        <v>225008</v>
      </c>
    </row>
    <row r="43232" spans="1:13" hidden="1">
      <c r="A43232" t="s">
        <v>145112</v>
      </c>
      <c r="B43232" t="s">
        <v>145113</v>
      </c>
      <c r="C43232" t="s">
        <v>13642</v>
      </c>
      <c r="D43232" t="s">
        <v>145114</v>
      </c>
      <c r="E43232" t="s">
        <v>145115</v>
      </c>
      <c r="F43232" t="s">
        <v>145100</v>
      </c>
      <c r="G43232" t="s">
        <v>5</v>
      </c>
      <c r="I43232" t="s">
        <v>5</v>
      </c>
      <c r="K43232" t="s">
        <v>11</v>
      </c>
      <c r="L43232">
        <v>596167</v>
      </c>
      <c r="M43232">
        <f>CaseSQL_movies[[#This Row],[mundo_receita]]-CaseSQL_movies[[#This Row],[orçamento]]</f>
        <v>596167</v>
      </c>
    </row>
    <row r="43233" spans="1:13" hidden="1">
      <c r="A43233" t="s">
        <v>145116</v>
      </c>
      <c r="B43233" t="s">
        <v>145117</v>
      </c>
      <c r="C43233" t="s">
        <v>4019</v>
      </c>
      <c r="D43233" t="s">
        <v>145118</v>
      </c>
      <c r="E43233" t="s">
        <v>145119</v>
      </c>
      <c r="F43233" t="s">
        <v>145120</v>
      </c>
      <c r="G43233" t="s">
        <v>5</v>
      </c>
      <c r="I43233" t="s">
        <v>5</v>
      </c>
      <c r="K43233" t="s">
        <v>5</v>
      </c>
      <c r="M43233">
        <f>CaseSQL_movies[[#This Row],[mundo_receita]]-CaseSQL_movies[[#This Row],[orçamento]]</f>
        <v>0</v>
      </c>
    </row>
    <row r="43234" spans="1:13" hidden="1">
      <c r="A43234" t="s">
        <v>145121</v>
      </c>
      <c r="B43234" t="s">
        <v>145122</v>
      </c>
      <c r="C43234" t="s">
        <v>3654</v>
      </c>
      <c r="D43234" t="s">
        <v>128047</v>
      </c>
      <c r="E43234" t="s">
        <v>128047</v>
      </c>
      <c r="F43234" t="s">
        <v>5</v>
      </c>
      <c r="G43234" t="s">
        <v>5</v>
      </c>
      <c r="I43234" t="s">
        <v>5</v>
      </c>
      <c r="K43234" t="s">
        <v>5</v>
      </c>
      <c r="M43234">
        <f>CaseSQL_movies[[#This Row],[mundo_receita]]-CaseSQL_movies[[#This Row],[orçamento]]</f>
        <v>0</v>
      </c>
    </row>
    <row r="43235" spans="1:13" hidden="1">
      <c r="A43235" t="s">
        <v>145123</v>
      </c>
      <c r="B43235" t="s">
        <v>145124</v>
      </c>
      <c r="C43235" t="s">
        <v>32935</v>
      </c>
      <c r="D43235" t="s">
        <v>145125</v>
      </c>
      <c r="E43235" t="s">
        <v>145126</v>
      </c>
      <c r="F43235" t="s">
        <v>145127</v>
      </c>
      <c r="G43235" t="s">
        <v>5</v>
      </c>
      <c r="I43235" t="s">
        <v>5</v>
      </c>
      <c r="K43235" t="s">
        <v>5</v>
      </c>
      <c r="M43235">
        <f>CaseSQL_movies[[#This Row],[mundo_receita]]-CaseSQL_movies[[#This Row],[orçamento]]</f>
        <v>0</v>
      </c>
    </row>
    <row r="43236" spans="1:13">
      <c r="A43236" t="s">
        <v>145128</v>
      </c>
      <c r="B43236" t="s">
        <v>145129</v>
      </c>
      <c r="C43236" t="s">
        <v>583</v>
      </c>
      <c r="D43236" t="s">
        <v>136555</v>
      </c>
      <c r="E43236" t="s">
        <v>136555</v>
      </c>
      <c r="F43236" t="s">
        <v>102923</v>
      </c>
      <c r="G43236" t="s">
        <v>18483</v>
      </c>
      <c r="H43236">
        <v>8000000</v>
      </c>
      <c r="I43236" t="s">
        <v>11</v>
      </c>
      <c r="J43236">
        <v>458990</v>
      </c>
      <c r="K43236" t="s">
        <v>11</v>
      </c>
      <c r="L43236">
        <v>779036</v>
      </c>
      <c r="M43236">
        <f>CaseSQL_movies[[#This Row],[mundo_receita]]-CaseSQL_movies[[#This Row],[orçamento]]</f>
        <v>-7220964</v>
      </c>
    </row>
    <row r="43237" spans="1:13" hidden="1">
      <c r="A43237" t="s">
        <v>145130</v>
      </c>
      <c r="B43237" t="s">
        <v>52670</v>
      </c>
      <c r="C43237" t="s">
        <v>2</v>
      </c>
      <c r="D43237" t="s">
        <v>55306</v>
      </c>
      <c r="E43237" t="s">
        <v>100707</v>
      </c>
      <c r="F43237" t="s">
        <v>114439</v>
      </c>
      <c r="G43237" t="s">
        <v>11</v>
      </c>
      <c r="H43237">
        <v>42000000</v>
      </c>
      <c r="I43237" t="s">
        <v>11</v>
      </c>
      <c r="J43237">
        <v>67133509</v>
      </c>
      <c r="K43237" t="s">
        <v>11</v>
      </c>
      <c r="L43237">
        <v>117592831</v>
      </c>
      <c r="M43237">
        <f>CaseSQL_movies[[#This Row],[mundo_receita]]-CaseSQL_movies[[#This Row],[orçamento]]</f>
        <v>75592831</v>
      </c>
    </row>
    <row r="43238" spans="1:13" hidden="1">
      <c r="A43238" t="s">
        <v>145131</v>
      </c>
      <c r="B43238" t="s">
        <v>145132</v>
      </c>
      <c r="C43238" t="s">
        <v>2</v>
      </c>
      <c r="D43238" t="s">
        <v>86097</v>
      </c>
      <c r="E43238" t="s">
        <v>145133</v>
      </c>
      <c r="F43238" t="s">
        <v>7291</v>
      </c>
      <c r="G43238" t="s">
        <v>11</v>
      </c>
      <c r="H43238">
        <v>50000000</v>
      </c>
      <c r="I43238" t="s">
        <v>11</v>
      </c>
      <c r="J43238">
        <v>75369589</v>
      </c>
      <c r="K43238" t="s">
        <v>11</v>
      </c>
      <c r="L43238">
        <v>203172417</v>
      </c>
      <c r="M43238">
        <f>CaseSQL_movies[[#This Row],[mundo_receita]]-CaseSQL_movies[[#This Row],[orçamento]]</f>
        <v>153172417</v>
      </c>
    </row>
    <row r="43239" spans="1:13" hidden="1">
      <c r="A43239" t="s">
        <v>145134</v>
      </c>
      <c r="B43239" t="s">
        <v>145135</v>
      </c>
      <c r="C43239" t="s">
        <v>2</v>
      </c>
      <c r="D43239" t="s">
        <v>122877</v>
      </c>
      <c r="E43239" t="s">
        <v>122877</v>
      </c>
      <c r="F43239" t="s">
        <v>145135</v>
      </c>
      <c r="G43239" t="s">
        <v>11</v>
      </c>
      <c r="H43239">
        <v>18000000</v>
      </c>
      <c r="I43239" t="s">
        <v>11</v>
      </c>
      <c r="J43239">
        <v>60062868</v>
      </c>
      <c r="K43239" t="s">
        <v>11</v>
      </c>
      <c r="L43239">
        <v>92884429</v>
      </c>
      <c r="M43239">
        <f>CaseSQL_movies[[#This Row],[mundo_receita]]-CaseSQL_movies[[#This Row],[orçamento]]</f>
        <v>74884429</v>
      </c>
    </row>
    <row r="43240" spans="1:13">
      <c r="A43240" t="s">
        <v>145136</v>
      </c>
      <c r="B43240" t="s">
        <v>145137</v>
      </c>
      <c r="C43240" t="s">
        <v>18339</v>
      </c>
      <c r="D43240" t="s">
        <v>115164</v>
      </c>
      <c r="E43240" t="s">
        <v>115164</v>
      </c>
      <c r="F43240" t="s">
        <v>115165</v>
      </c>
      <c r="G43240" t="s">
        <v>115166</v>
      </c>
      <c r="H43240">
        <v>1600000</v>
      </c>
      <c r="I43240" t="s">
        <v>5</v>
      </c>
      <c r="K43240" t="s">
        <v>11</v>
      </c>
      <c r="L43240">
        <v>52419</v>
      </c>
      <c r="M43240">
        <f>CaseSQL_movies[[#This Row],[mundo_receita]]-CaseSQL_movies[[#This Row],[orçamento]]</f>
        <v>-1547581</v>
      </c>
    </row>
    <row r="43241" spans="1:13" hidden="1">
      <c r="A43241" t="s">
        <v>145138</v>
      </c>
      <c r="B43241" t="s">
        <v>145139</v>
      </c>
      <c r="C43241" t="s">
        <v>94159</v>
      </c>
      <c r="D43241" t="s">
        <v>95373</v>
      </c>
      <c r="E43241" t="s">
        <v>145140</v>
      </c>
      <c r="F43241" t="s">
        <v>99703</v>
      </c>
      <c r="G43241" t="s">
        <v>11</v>
      </c>
      <c r="H43241">
        <v>20000000</v>
      </c>
      <c r="I43241" t="s">
        <v>11</v>
      </c>
      <c r="J43241">
        <v>12785432</v>
      </c>
      <c r="K43241" t="s">
        <v>11</v>
      </c>
      <c r="L43241">
        <v>20094909</v>
      </c>
      <c r="M43241">
        <f>CaseSQL_movies[[#This Row],[mundo_receita]]-CaseSQL_movies[[#This Row],[orçamento]]</f>
        <v>94909</v>
      </c>
    </row>
    <row r="43242" spans="1:13" hidden="1">
      <c r="A43242" t="s">
        <v>145141</v>
      </c>
      <c r="B43242" t="s">
        <v>145142</v>
      </c>
      <c r="C43242" t="s">
        <v>2</v>
      </c>
      <c r="D43242" t="s">
        <v>145143</v>
      </c>
      <c r="E43242" t="s">
        <v>145143</v>
      </c>
      <c r="F43242" t="s">
        <v>145144</v>
      </c>
      <c r="G43242" t="s">
        <v>5</v>
      </c>
      <c r="I43242" t="s">
        <v>5</v>
      </c>
      <c r="K43242" t="s">
        <v>5</v>
      </c>
      <c r="M43242">
        <f>CaseSQL_movies[[#This Row],[mundo_receita]]-CaseSQL_movies[[#This Row],[orçamento]]</f>
        <v>0</v>
      </c>
    </row>
    <row r="43243" spans="1:13" hidden="1">
      <c r="A43243" t="s">
        <v>145145</v>
      </c>
      <c r="B43243" t="s">
        <v>145146</v>
      </c>
      <c r="C43243" t="s">
        <v>3654</v>
      </c>
      <c r="D43243" t="s">
        <v>2369</v>
      </c>
      <c r="E43243" t="s">
        <v>2369</v>
      </c>
      <c r="F43243" t="s">
        <v>5</v>
      </c>
      <c r="G43243" t="s">
        <v>5</v>
      </c>
      <c r="I43243" t="s">
        <v>5</v>
      </c>
      <c r="K43243" t="s">
        <v>5</v>
      </c>
      <c r="M43243">
        <f>CaseSQL_movies[[#This Row],[mundo_receita]]-CaseSQL_movies[[#This Row],[orçamento]]</f>
        <v>0</v>
      </c>
    </row>
    <row r="43244" spans="1:13" hidden="1">
      <c r="A43244" t="s">
        <v>145147</v>
      </c>
      <c r="B43244" t="s">
        <v>145148</v>
      </c>
      <c r="C43244" t="s">
        <v>19907</v>
      </c>
      <c r="D43244" t="s">
        <v>54307</v>
      </c>
      <c r="E43244" t="s">
        <v>54307</v>
      </c>
      <c r="F43244" t="s">
        <v>145149</v>
      </c>
      <c r="G43244" t="s">
        <v>5</v>
      </c>
      <c r="I43244" t="s">
        <v>5</v>
      </c>
      <c r="K43244" t="s">
        <v>11</v>
      </c>
      <c r="L43244">
        <v>55700</v>
      </c>
      <c r="M43244">
        <f>CaseSQL_movies[[#This Row],[mundo_receita]]-CaseSQL_movies[[#This Row],[orçamento]]</f>
        <v>55700</v>
      </c>
    </row>
    <row r="43245" spans="1:13" hidden="1">
      <c r="A43245" t="s">
        <v>145150</v>
      </c>
      <c r="B43245" t="s">
        <v>145151</v>
      </c>
      <c r="C43245" t="s">
        <v>3654</v>
      </c>
      <c r="D43245" t="s">
        <v>134411</v>
      </c>
      <c r="E43245" t="s">
        <v>5</v>
      </c>
      <c r="F43245" t="s">
        <v>5</v>
      </c>
      <c r="G43245" t="s">
        <v>5</v>
      </c>
      <c r="I43245" t="s">
        <v>5</v>
      </c>
      <c r="K43245" t="s">
        <v>5</v>
      </c>
      <c r="M43245">
        <f>CaseSQL_movies[[#This Row],[mundo_receita]]-CaseSQL_movies[[#This Row],[orçamento]]</f>
        <v>0</v>
      </c>
    </row>
    <row r="43246" spans="1:13" hidden="1">
      <c r="A43246" t="s">
        <v>145152</v>
      </c>
      <c r="B43246" t="s">
        <v>145153</v>
      </c>
      <c r="C43246" t="s">
        <v>263</v>
      </c>
      <c r="D43246" t="s">
        <v>121595</v>
      </c>
      <c r="E43246" t="s">
        <v>145154</v>
      </c>
      <c r="F43246" t="s">
        <v>145155</v>
      </c>
      <c r="G43246" t="s">
        <v>5</v>
      </c>
      <c r="I43246" t="s">
        <v>5</v>
      </c>
      <c r="K43246" t="s">
        <v>11</v>
      </c>
      <c r="L43246">
        <v>31579</v>
      </c>
      <c r="M43246">
        <f>CaseSQL_movies[[#This Row],[mundo_receita]]-CaseSQL_movies[[#This Row],[orçamento]]</f>
        <v>31579</v>
      </c>
    </row>
    <row r="43247" spans="1:13" hidden="1">
      <c r="A43247" t="s">
        <v>145156</v>
      </c>
      <c r="B43247" t="s">
        <v>12953</v>
      </c>
      <c r="C43247" t="s">
        <v>2</v>
      </c>
      <c r="D43247" t="s">
        <v>93966</v>
      </c>
      <c r="E43247" t="s">
        <v>145157</v>
      </c>
      <c r="F43247" t="s">
        <v>96441</v>
      </c>
      <c r="G43247" t="s">
        <v>11</v>
      </c>
      <c r="H43247">
        <v>110000000</v>
      </c>
      <c r="I43247" t="s">
        <v>11</v>
      </c>
      <c r="J43247">
        <v>186336279</v>
      </c>
      <c r="K43247" t="s">
        <v>11</v>
      </c>
      <c r="L43247">
        <v>487287646</v>
      </c>
      <c r="M43247">
        <f>CaseSQL_movies[[#This Row],[mundo_receita]]-CaseSQL_movies[[#This Row],[orçamento]]</f>
        <v>377287646</v>
      </c>
    </row>
    <row r="43248" spans="1:13" hidden="1">
      <c r="A43248" t="s">
        <v>145158</v>
      </c>
      <c r="B43248" t="s">
        <v>145159</v>
      </c>
      <c r="C43248" t="s">
        <v>51989</v>
      </c>
      <c r="D43248" t="s">
        <v>90271</v>
      </c>
      <c r="E43248" t="s">
        <v>145160</v>
      </c>
      <c r="F43248" t="s">
        <v>75611</v>
      </c>
      <c r="G43248" t="s">
        <v>5</v>
      </c>
      <c r="I43248" t="s">
        <v>5</v>
      </c>
      <c r="K43248" t="s">
        <v>11</v>
      </c>
      <c r="L43248">
        <v>5814320</v>
      </c>
      <c r="M43248">
        <f>CaseSQL_movies[[#This Row],[mundo_receita]]-CaseSQL_movies[[#This Row],[orçamento]]</f>
        <v>5814320</v>
      </c>
    </row>
    <row r="43249" spans="1:13" hidden="1">
      <c r="A43249" t="s">
        <v>145161</v>
      </c>
      <c r="B43249" t="s">
        <v>145162</v>
      </c>
      <c r="C43249" t="s">
        <v>3654</v>
      </c>
      <c r="D43249" t="s">
        <v>119749</v>
      </c>
      <c r="E43249" t="s">
        <v>119749</v>
      </c>
      <c r="F43249" t="s">
        <v>145163</v>
      </c>
      <c r="G43249" t="s">
        <v>5</v>
      </c>
      <c r="I43249" t="s">
        <v>5</v>
      </c>
      <c r="K43249" t="s">
        <v>5</v>
      </c>
      <c r="M43249">
        <f>CaseSQL_movies[[#This Row],[mundo_receita]]-CaseSQL_movies[[#This Row],[orçamento]]</f>
        <v>0</v>
      </c>
    </row>
    <row r="43250" spans="1:13" hidden="1">
      <c r="A43250" t="s">
        <v>145164</v>
      </c>
      <c r="B43250" t="s">
        <v>145165</v>
      </c>
      <c r="C43250" t="s">
        <v>3654</v>
      </c>
      <c r="D43250" t="s">
        <v>127733</v>
      </c>
      <c r="E43250" t="s">
        <v>5</v>
      </c>
      <c r="F43250" t="s">
        <v>5</v>
      </c>
      <c r="G43250" t="s">
        <v>5</v>
      </c>
      <c r="I43250" t="s">
        <v>5</v>
      </c>
      <c r="K43250" t="s">
        <v>5</v>
      </c>
      <c r="M43250">
        <f>CaseSQL_movies[[#This Row],[mundo_receita]]-CaseSQL_movies[[#This Row],[orçamento]]</f>
        <v>0</v>
      </c>
    </row>
    <row r="43251" spans="1:13" hidden="1">
      <c r="A43251" t="s">
        <v>145166</v>
      </c>
      <c r="B43251" t="s">
        <v>145167</v>
      </c>
      <c r="C43251" t="s">
        <v>1729</v>
      </c>
      <c r="D43251" t="s">
        <v>32162</v>
      </c>
      <c r="E43251" t="s">
        <v>145168</v>
      </c>
      <c r="F43251" t="s">
        <v>87410</v>
      </c>
      <c r="G43251" t="s">
        <v>5</v>
      </c>
      <c r="I43251" t="s">
        <v>5</v>
      </c>
      <c r="K43251" t="s">
        <v>11</v>
      </c>
      <c r="L43251">
        <v>4157074</v>
      </c>
      <c r="M43251">
        <f>CaseSQL_movies[[#This Row],[mundo_receita]]-CaseSQL_movies[[#This Row],[orçamento]]</f>
        <v>4157074</v>
      </c>
    </row>
    <row r="43252" spans="1:13" hidden="1">
      <c r="A43252" t="s">
        <v>145169</v>
      </c>
      <c r="B43252" t="s">
        <v>1148</v>
      </c>
      <c r="C43252" t="s">
        <v>3654</v>
      </c>
      <c r="D43252" t="s">
        <v>145170</v>
      </c>
      <c r="E43252" t="s">
        <v>145171</v>
      </c>
      <c r="F43252" t="s">
        <v>145172</v>
      </c>
      <c r="G43252" t="s">
        <v>5</v>
      </c>
      <c r="I43252" t="s">
        <v>5</v>
      </c>
      <c r="K43252" t="s">
        <v>5</v>
      </c>
      <c r="M43252">
        <f>CaseSQL_movies[[#This Row],[mundo_receita]]-CaseSQL_movies[[#This Row],[orçamento]]</f>
        <v>0</v>
      </c>
    </row>
    <row r="43253" spans="1:13" hidden="1">
      <c r="A43253" t="s">
        <v>145173</v>
      </c>
      <c r="B43253" t="s">
        <v>145174</v>
      </c>
      <c r="C43253" t="s">
        <v>25</v>
      </c>
      <c r="D43253" t="s">
        <v>145175</v>
      </c>
      <c r="E43253" t="s">
        <v>145175</v>
      </c>
      <c r="F43253" t="s">
        <v>145176</v>
      </c>
      <c r="G43253" t="s">
        <v>5</v>
      </c>
      <c r="I43253" t="s">
        <v>11</v>
      </c>
      <c r="J43253">
        <v>41703</v>
      </c>
      <c r="K43253" t="s">
        <v>11</v>
      </c>
      <c r="L43253">
        <v>41703</v>
      </c>
      <c r="M43253">
        <f>CaseSQL_movies[[#This Row],[mundo_receita]]-CaseSQL_movies[[#This Row],[orçamento]]</f>
        <v>41703</v>
      </c>
    </row>
    <row r="43254" spans="1:13">
      <c r="A43254" t="s">
        <v>145177</v>
      </c>
      <c r="B43254" t="s">
        <v>145178</v>
      </c>
      <c r="C43254" t="s">
        <v>292398</v>
      </c>
      <c r="D43254" t="s">
        <v>87438</v>
      </c>
      <c r="E43254" t="s">
        <v>145179</v>
      </c>
      <c r="F43254" t="s">
        <v>124651</v>
      </c>
      <c r="G43254" t="s">
        <v>31223</v>
      </c>
      <c r="H43254">
        <v>9000000</v>
      </c>
      <c r="I43254" t="s">
        <v>5</v>
      </c>
      <c r="K43254" t="s">
        <v>11</v>
      </c>
      <c r="L43254">
        <v>37834</v>
      </c>
      <c r="M43254">
        <f>CaseSQL_movies[[#This Row],[mundo_receita]]-CaseSQL_movies[[#This Row],[orçamento]]</f>
        <v>-8962166</v>
      </c>
    </row>
    <row r="43255" spans="1:13" hidden="1">
      <c r="A43255" t="s">
        <v>145180</v>
      </c>
      <c r="B43255" t="s">
        <v>145181</v>
      </c>
      <c r="C43255" t="s">
        <v>2</v>
      </c>
      <c r="D43255" t="s">
        <v>99635</v>
      </c>
      <c r="E43255" t="s">
        <v>145182</v>
      </c>
      <c r="F43255" t="s">
        <v>93506</v>
      </c>
      <c r="G43255" t="s">
        <v>5</v>
      </c>
      <c r="I43255" t="s">
        <v>11</v>
      </c>
      <c r="J43255">
        <v>464275</v>
      </c>
      <c r="K43255" t="s">
        <v>11</v>
      </c>
      <c r="L43255">
        <v>541330</v>
      </c>
      <c r="M43255">
        <f>CaseSQL_movies[[#This Row],[mundo_receita]]-CaseSQL_movies[[#This Row],[orçamento]]</f>
        <v>541330</v>
      </c>
    </row>
    <row r="43256" spans="1:13">
      <c r="A43256" t="s">
        <v>145183</v>
      </c>
      <c r="B43256" t="s">
        <v>145184</v>
      </c>
      <c r="C43256" t="s">
        <v>292429</v>
      </c>
      <c r="D43256" t="s">
        <v>92417</v>
      </c>
      <c r="E43256" t="s">
        <v>145185</v>
      </c>
      <c r="F43256" t="s">
        <v>145186</v>
      </c>
      <c r="G43256" t="s">
        <v>114462</v>
      </c>
      <c r="H43256">
        <v>30000000</v>
      </c>
      <c r="I43256" t="s">
        <v>5</v>
      </c>
      <c r="K43256" t="s">
        <v>11</v>
      </c>
      <c r="L43256">
        <v>3043257</v>
      </c>
      <c r="M43256">
        <f>CaseSQL_movies[[#This Row],[mundo_receita]]-CaseSQL_movies[[#This Row],[orçamento]]</f>
        <v>-26956743</v>
      </c>
    </row>
    <row r="43257" spans="1:13" hidden="1">
      <c r="A43257" t="s">
        <v>145187</v>
      </c>
      <c r="B43257" t="s">
        <v>145188</v>
      </c>
      <c r="C43257" t="s">
        <v>20654</v>
      </c>
      <c r="D43257" t="s">
        <v>145189</v>
      </c>
      <c r="E43257" t="s">
        <v>5</v>
      </c>
      <c r="F43257" t="s">
        <v>5</v>
      </c>
      <c r="G43257" t="s">
        <v>5</v>
      </c>
      <c r="I43257" t="s">
        <v>5</v>
      </c>
      <c r="K43257" t="s">
        <v>5</v>
      </c>
      <c r="M43257">
        <f>CaseSQL_movies[[#This Row],[mundo_receita]]-CaseSQL_movies[[#This Row],[orçamento]]</f>
        <v>0</v>
      </c>
    </row>
    <row r="43258" spans="1:13" hidden="1">
      <c r="A43258" t="s">
        <v>145190</v>
      </c>
      <c r="B43258" t="s">
        <v>145191</v>
      </c>
      <c r="C43258" t="s">
        <v>2</v>
      </c>
      <c r="D43258" t="s">
        <v>76547</v>
      </c>
      <c r="E43258" t="s">
        <v>145192</v>
      </c>
      <c r="F43258" t="s">
        <v>145193</v>
      </c>
      <c r="G43258" t="s">
        <v>11</v>
      </c>
      <c r="H43258">
        <v>350000</v>
      </c>
      <c r="I43258" t="s">
        <v>5</v>
      </c>
      <c r="K43258" t="s">
        <v>5</v>
      </c>
      <c r="M43258">
        <f>CaseSQL_movies[[#This Row],[mundo_receita]]-CaseSQL_movies[[#This Row],[orçamento]]</f>
        <v>-350000</v>
      </c>
    </row>
    <row r="43259" spans="1:13" hidden="1">
      <c r="A43259" t="s">
        <v>145194</v>
      </c>
      <c r="B43259" t="s">
        <v>145195</v>
      </c>
      <c r="C43259" t="s">
        <v>2</v>
      </c>
      <c r="D43259" t="s">
        <v>95989</v>
      </c>
      <c r="E43259" t="s">
        <v>95989</v>
      </c>
      <c r="F43259" t="s">
        <v>131008</v>
      </c>
      <c r="G43259" t="s">
        <v>11</v>
      </c>
      <c r="H43259">
        <v>1500000</v>
      </c>
      <c r="I43259" t="s">
        <v>11</v>
      </c>
      <c r="J43259">
        <v>712275</v>
      </c>
      <c r="K43259" t="s">
        <v>11</v>
      </c>
      <c r="L43259">
        <v>916051</v>
      </c>
      <c r="M43259">
        <f>CaseSQL_movies[[#This Row],[mundo_receita]]-CaseSQL_movies[[#This Row],[orçamento]]</f>
        <v>-583949</v>
      </c>
    </row>
    <row r="43260" spans="1:13">
      <c r="A43260" t="s">
        <v>145196</v>
      </c>
      <c r="B43260" t="s">
        <v>145197</v>
      </c>
      <c r="C43260" t="s">
        <v>67</v>
      </c>
      <c r="D43260" t="s">
        <v>102378</v>
      </c>
      <c r="E43260" t="s">
        <v>145198</v>
      </c>
      <c r="F43260" t="s">
        <v>145199</v>
      </c>
      <c r="G43260" t="s">
        <v>1373</v>
      </c>
      <c r="H43260">
        <v>17820000</v>
      </c>
      <c r="I43260" t="s">
        <v>11</v>
      </c>
      <c r="J43260">
        <v>54361</v>
      </c>
      <c r="K43260" t="s">
        <v>11</v>
      </c>
      <c r="L43260">
        <v>13315054</v>
      </c>
      <c r="M43260">
        <f>CaseSQL_movies[[#This Row],[mundo_receita]]-CaseSQL_movies[[#This Row],[orçamento]]</f>
        <v>-4504946</v>
      </c>
    </row>
    <row r="43261" spans="1:13" hidden="1">
      <c r="A43261" t="s">
        <v>145200</v>
      </c>
      <c r="B43261" t="s">
        <v>145201</v>
      </c>
      <c r="C43261" t="s">
        <v>145202</v>
      </c>
      <c r="D43261" t="s">
        <v>145203</v>
      </c>
      <c r="E43261" t="s">
        <v>145203</v>
      </c>
      <c r="F43261" t="s">
        <v>145204</v>
      </c>
      <c r="G43261" t="s">
        <v>5</v>
      </c>
      <c r="I43261" t="s">
        <v>5</v>
      </c>
      <c r="K43261" t="s">
        <v>5</v>
      </c>
      <c r="M43261">
        <f>CaseSQL_movies[[#This Row],[mundo_receita]]-CaseSQL_movies[[#This Row],[orçamento]]</f>
        <v>0</v>
      </c>
    </row>
    <row r="43262" spans="1:13" hidden="1">
      <c r="A43262" t="s">
        <v>145205</v>
      </c>
      <c r="B43262" t="s">
        <v>145206</v>
      </c>
      <c r="C43262" t="s">
        <v>2</v>
      </c>
      <c r="D43262" t="s">
        <v>145207</v>
      </c>
      <c r="E43262" t="s">
        <v>145207</v>
      </c>
      <c r="F43262" t="s">
        <v>145208</v>
      </c>
      <c r="G43262" t="s">
        <v>5</v>
      </c>
      <c r="I43262" t="s">
        <v>5</v>
      </c>
      <c r="K43262" t="s">
        <v>5</v>
      </c>
      <c r="M43262">
        <f>CaseSQL_movies[[#This Row],[mundo_receita]]-CaseSQL_movies[[#This Row],[orçamento]]</f>
        <v>0</v>
      </c>
    </row>
    <row r="43263" spans="1:13" hidden="1">
      <c r="A43263" t="s">
        <v>145209</v>
      </c>
      <c r="B43263" t="s">
        <v>145210</v>
      </c>
      <c r="C43263" t="s">
        <v>20654</v>
      </c>
      <c r="D43263" t="s">
        <v>122488</v>
      </c>
      <c r="E43263" t="s">
        <v>145211</v>
      </c>
      <c r="F43263" t="s">
        <v>5</v>
      </c>
      <c r="G43263" t="s">
        <v>5</v>
      </c>
      <c r="I43263" t="s">
        <v>5</v>
      </c>
      <c r="K43263" t="s">
        <v>5</v>
      </c>
      <c r="M43263">
        <f>CaseSQL_movies[[#This Row],[mundo_receita]]-CaseSQL_movies[[#This Row],[orçamento]]</f>
        <v>0</v>
      </c>
    </row>
    <row r="43264" spans="1:13" hidden="1">
      <c r="A43264" t="s">
        <v>145212</v>
      </c>
      <c r="B43264" t="s">
        <v>145213</v>
      </c>
      <c r="C43264" t="s">
        <v>145214</v>
      </c>
      <c r="D43264" t="s">
        <v>91728</v>
      </c>
      <c r="E43264" t="s">
        <v>107365</v>
      </c>
      <c r="F43264" t="s">
        <v>141194</v>
      </c>
      <c r="G43264" t="s">
        <v>5</v>
      </c>
      <c r="I43264" t="s">
        <v>5</v>
      </c>
      <c r="K43264" t="s">
        <v>11</v>
      </c>
      <c r="L43264">
        <v>53299</v>
      </c>
      <c r="M43264">
        <f>CaseSQL_movies[[#This Row],[mundo_receita]]-CaseSQL_movies[[#This Row],[orçamento]]</f>
        <v>53299</v>
      </c>
    </row>
    <row r="43265" spans="1:13" hidden="1">
      <c r="A43265" t="s">
        <v>145215</v>
      </c>
      <c r="B43265" t="s">
        <v>145216</v>
      </c>
      <c r="C43265" t="s">
        <v>2</v>
      </c>
      <c r="D43265" t="s">
        <v>145217</v>
      </c>
      <c r="E43265" t="s">
        <v>145218</v>
      </c>
      <c r="F43265" t="s">
        <v>145219</v>
      </c>
      <c r="G43265" t="s">
        <v>11</v>
      </c>
      <c r="H43265">
        <v>1500000</v>
      </c>
      <c r="I43265" t="s">
        <v>5</v>
      </c>
      <c r="K43265" t="s">
        <v>5</v>
      </c>
      <c r="M43265">
        <f>CaseSQL_movies[[#This Row],[mundo_receita]]-CaseSQL_movies[[#This Row],[orçamento]]</f>
        <v>-1500000</v>
      </c>
    </row>
    <row r="43266" spans="1:13" hidden="1">
      <c r="A43266" t="s">
        <v>145220</v>
      </c>
      <c r="B43266" t="s">
        <v>145221</v>
      </c>
      <c r="C43266" t="s">
        <v>3654</v>
      </c>
      <c r="D43266" t="s">
        <v>145222</v>
      </c>
      <c r="E43266" t="s">
        <v>145223</v>
      </c>
      <c r="F43266" t="s">
        <v>145224</v>
      </c>
      <c r="G43266" t="s">
        <v>5</v>
      </c>
      <c r="I43266" t="s">
        <v>5</v>
      </c>
      <c r="K43266" t="s">
        <v>5</v>
      </c>
      <c r="M43266">
        <f>CaseSQL_movies[[#This Row],[mundo_receita]]-CaseSQL_movies[[#This Row],[orçamento]]</f>
        <v>0</v>
      </c>
    </row>
    <row r="43267" spans="1:13" hidden="1">
      <c r="A43267" t="s">
        <v>145225</v>
      </c>
      <c r="B43267" t="s">
        <v>81701</v>
      </c>
      <c r="C43267" t="s">
        <v>8</v>
      </c>
      <c r="D43267" t="s">
        <v>145226</v>
      </c>
      <c r="E43267" t="s">
        <v>145227</v>
      </c>
      <c r="F43267" t="s">
        <v>5</v>
      </c>
      <c r="G43267" t="s">
        <v>5</v>
      </c>
      <c r="I43267" t="s">
        <v>5</v>
      </c>
      <c r="K43267" t="s">
        <v>5</v>
      </c>
      <c r="M43267">
        <f>CaseSQL_movies[[#This Row],[mundo_receita]]-CaseSQL_movies[[#This Row],[orçamento]]</f>
        <v>0</v>
      </c>
    </row>
    <row r="43268" spans="1:13" hidden="1">
      <c r="A43268" t="s">
        <v>145228</v>
      </c>
      <c r="B43268" t="s">
        <v>145229</v>
      </c>
      <c r="C43268" t="s">
        <v>145230</v>
      </c>
      <c r="D43268" t="s">
        <v>90492</v>
      </c>
      <c r="E43268" t="s">
        <v>145231</v>
      </c>
      <c r="F43268" t="s">
        <v>7291</v>
      </c>
      <c r="G43268" t="s">
        <v>11</v>
      </c>
      <c r="H43268">
        <v>43000000</v>
      </c>
      <c r="I43268" t="s">
        <v>11</v>
      </c>
      <c r="J43268">
        <v>24409722</v>
      </c>
      <c r="K43268" t="s">
        <v>11</v>
      </c>
      <c r="L43268">
        <v>56995646</v>
      </c>
      <c r="M43268">
        <f>CaseSQL_movies[[#This Row],[mundo_receita]]-CaseSQL_movies[[#This Row],[orçamento]]</f>
        <v>13995646</v>
      </c>
    </row>
    <row r="43269" spans="1:13" hidden="1">
      <c r="A43269" t="s">
        <v>145232</v>
      </c>
      <c r="B43269" t="s">
        <v>145233</v>
      </c>
      <c r="C43269" t="s">
        <v>19907</v>
      </c>
      <c r="D43269" t="s">
        <v>113198</v>
      </c>
      <c r="E43269" t="s">
        <v>113199</v>
      </c>
      <c r="F43269" t="s">
        <v>145234</v>
      </c>
      <c r="G43269" t="s">
        <v>5</v>
      </c>
      <c r="I43269" t="s">
        <v>5</v>
      </c>
      <c r="K43269" t="s">
        <v>5</v>
      </c>
      <c r="M43269">
        <f>CaseSQL_movies[[#This Row],[mundo_receita]]-CaseSQL_movies[[#This Row],[orçamento]]</f>
        <v>0</v>
      </c>
    </row>
    <row r="43270" spans="1:13" hidden="1">
      <c r="A43270" t="s">
        <v>145235</v>
      </c>
      <c r="B43270" t="s">
        <v>145236</v>
      </c>
      <c r="C43270" t="s">
        <v>145237</v>
      </c>
      <c r="D43270" t="s">
        <v>145238</v>
      </c>
      <c r="E43270" t="s">
        <v>145239</v>
      </c>
      <c r="F43270" t="s">
        <v>145240</v>
      </c>
      <c r="G43270" t="s">
        <v>5</v>
      </c>
      <c r="I43270" t="s">
        <v>11</v>
      </c>
      <c r="J43270">
        <v>7384</v>
      </c>
      <c r="K43270" t="s">
        <v>11</v>
      </c>
      <c r="L43270">
        <v>7384</v>
      </c>
      <c r="M43270">
        <f>CaseSQL_movies[[#This Row],[mundo_receita]]-CaseSQL_movies[[#This Row],[orçamento]]</f>
        <v>7384</v>
      </c>
    </row>
    <row r="43271" spans="1:13" hidden="1">
      <c r="A43271" t="s">
        <v>145241</v>
      </c>
      <c r="B43271" t="s">
        <v>145242</v>
      </c>
      <c r="C43271" t="s">
        <v>3654</v>
      </c>
      <c r="D43271" t="s">
        <v>145243</v>
      </c>
      <c r="E43271" t="s">
        <v>5</v>
      </c>
      <c r="F43271" t="s">
        <v>5</v>
      </c>
      <c r="G43271" t="s">
        <v>5</v>
      </c>
      <c r="I43271" t="s">
        <v>5</v>
      </c>
      <c r="K43271" t="s">
        <v>5</v>
      </c>
      <c r="M43271">
        <f>CaseSQL_movies[[#This Row],[mundo_receita]]-CaseSQL_movies[[#This Row],[orçamento]]</f>
        <v>0</v>
      </c>
    </row>
    <row r="43272" spans="1:13" hidden="1">
      <c r="A43272" t="s">
        <v>145244</v>
      </c>
      <c r="B43272" t="s">
        <v>145245</v>
      </c>
      <c r="C43272" t="s">
        <v>2</v>
      </c>
      <c r="D43272" t="s">
        <v>145246</v>
      </c>
      <c r="E43272" t="s">
        <v>145247</v>
      </c>
      <c r="F43272" t="s">
        <v>101770</v>
      </c>
      <c r="G43272" t="s">
        <v>11</v>
      </c>
      <c r="H43272">
        <v>26000000</v>
      </c>
      <c r="I43272" t="s">
        <v>11</v>
      </c>
      <c r="J43272">
        <v>85288303</v>
      </c>
      <c r="K43272" t="s">
        <v>11</v>
      </c>
      <c r="L43272">
        <v>90649730</v>
      </c>
      <c r="M43272">
        <f>CaseSQL_movies[[#This Row],[mundo_receita]]-CaseSQL_movies[[#This Row],[orçamento]]</f>
        <v>64649730</v>
      </c>
    </row>
    <row r="43273" spans="1:13" hidden="1">
      <c r="A43273" t="s">
        <v>145248</v>
      </c>
      <c r="B43273" t="s">
        <v>145249</v>
      </c>
      <c r="C43273" t="s">
        <v>2</v>
      </c>
      <c r="D43273" t="s">
        <v>120791</v>
      </c>
      <c r="E43273" t="s">
        <v>120791</v>
      </c>
      <c r="F43273" t="s">
        <v>120792</v>
      </c>
      <c r="G43273" t="s">
        <v>5</v>
      </c>
      <c r="I43273" t="s">
        <v>5</v>
      </c>
      <c r="K43273" t="s">
        <v>11</v>
      </c>
      <c r="L43273">
        <v>12609</v>
      </c>
      <c r="M43273">
        <f>CaseSQL_movies[[#This Row],[mundo_receita]]-CaseSQL_movies[[#This Row],[orçamento]]</f>
        <v>12609</v>
      </c>
    </row>
    <row r="43274" spans="1:13" hidden="1">
      <c r="A43274" t="s">
        <v>145250</v>
      </c>
      <c r="B43274" t="s">
        <v>145251</v>
      </c>
      <c r="C43274" t="s">
        <v>2</v>
      </c>
      <c r="D43274" t="s">
        <v>125753</v>
      </c>
      <c r="E43274" t="s">
        <v>145252</v>
      </c>
      <c r="F43274" t="s">
        <v>128902</v>
      </c>
      <c r="G43274" t="s">
        <v>11</v>
      </c>
      <c r="H43274">
        <v>1000000</v>
      </c>
      <c r="I43274" t="s">
        <v>11</v>
      </c>
      <c r="J43274">
        <v>280351</v>
      </c>
      <c r="K43274" t="s">
        <v>11</v>
      </c>
      <c r="L43274">
        <v>280351</v>
      </c>
      <c r="M43274">
        <f>CaseSQL_movies[[#This Row],[mundo_receita]]-CaseSQL_movies[[#This Row],[orçamento]]</f>
        <v>-719649</v>
      </c>
    </row>
    <row r="43275" spans="1:13" hidden="1">
      <c r="A43275" t="s">
        <v>145253</v>
      </c>
      <c r="B43275" t="s">
        <v>145254</v>
      </c>
      <c r="C43275" t="s">
        <v>145255</v>
      </c>
      <c r="D43275" t="s">
        <v>122254</v>
      </c>
      <c r="E43275" t="s">
        <v>145256</v>
      </c>
      <c r="F43275" t="s">
        <v>108856</v>
      </c>
      <c r="G43275" t="s">
        <v>11</v>
      </c>
      <c r="H43275">
        <v>20000000</v>
      </c>
      <c r="I43275" t="s">
        <v>11</v>
      </c>
      <c r="J43275">
        <v>46752382</v>
      </c>
      <c r="K43275" t="s">
        <v>11</v>
      </c>
      <c r="L43275">
        <v>67192859</v>
      </c>
      <c r="M43275">
        <f>CaseSQL_movies[[#This Row],[mundo_receita]]-CaseSQL_movies[[#This Row],[orçamento]]</f>
        <v>47192859</v>
      </c>
    </row>
    <row r="43276" spans="1:13" hidden="1">
      <c r="A43276" t="s">
        <v>145257</v>
      </c>
      <c r="B43276" t="s">
        <v>145258</v>
      </c>
      <c r="C43276" t="s">
        <v>3654</v>
      </c>
      <c r="D43276" t="s">
        <v>125818</v>
      </c>
      <c r="E43276" t="s">
        <v>129278</v>
      </c>
      <c r="F43276" t="s">
        <v>5</v>
      </c>
      <c r="G43276" t="s">
        <v>5</v>
      </c>
      <c r="I43276" t="s">
        <v>5</v>
      </c>
      <c r="K43276" t="s">
        <v>5</v>
      </c>
      <c r="M43276">
        <f>CaseSQL_movies[[#This Row],[mundo_receita]]-CaseSQL_movies[[#This Row],[orçamento]]</f>
        <v>0</v>
      </c>
    </row>
    <row r="43277" spans="1:13" hidden="1">
      <c r="A43277" t="s">
        <v>145259</v>
      </c>
      <c r="B43277" t="s">
        <v>145260</v>
      </c>
      <c r="C43277" t="s">
        <v>2</v>
      </c>
      <c r="D43277" t="s">
        <v>145261</v>
      </c>
      <c r="E43277" t="s">
        <v>145262</v>
      </c>
      <c r="F43277" t="s">
        <v>145263</v>
      </c>
      <c r="G43277" t="s">
        <v>5</v>
      </c>
      <c r="I43277" t="s">
        <v>5</v>
      </c>
      <c r="K43277" t="s">
        <v>5</v>
      </c>
      <c r="M43277">
        <f>CaseSQL_movies[[#This Row],[mundo_receita]]-CaseSQL_movies[[#This Row],[orçamento]]</f>
        <v>0</v>
      </c>
    </row>
    <row r="43278" spans="1:13" hidden="1">
      <c r="A43278" t="s">
        <v>145264</v>
      </c>
      <c r="B43278" t="s">
        <v>145265</v>
      </c>
      <c r="C43278" t="s">
        <v>583</v>
      </c>
      <c r="D43278" t="s">
        <v>145266</v>
      </c>
      <c r="E43278" t="s">
        <v>145267</v>
      </c>
      <c r="F43278" t="s">
        <v>145268</v>
      </c>
      <c r="G43278" t="s">
        <v>11</v>
      </c>
      <c r="H43278">
        <v>5000000</v>
      </c>
      <c r="I43278" t="s">
        <v>11</v>
      </c>
      <c r="J43278">
        <v>84733</v>
      </c>
      <c r="K43278" t="s">
        <v>11</v>
      </c>
      <c r="L43278">
        <v>84733</v>
      </c>
      <c r="M43278">
        <f>CaseSQL_movies[[#This Row],[mundo_receita]]-CaseSQL_movies[[#This Row],[orçamento]]</f>
        <v>-4915267</v>
      </c>
    </row>
    <row r="43279" spans="1:13" hidden="1">
      <c r="A43279" t="s">
        <v>145269</v>
      </c>
      <c r="B43279" t="s">
        <v>145270</v>
      </c>
      <c r="C43279" t="s">
        <v>2</v>
      </c>
      <c r="D43279" t="s">
        <v>145271</v>
      </c>
      <c r="E43279" t="s">
        <v>145272</v>
      </c>
      <c r="F43279" t="s">
        <v>145273</v>
      </c>
      <c r="G43279" t="s">
        <v>5</v>
      </c>
      <c r="I43279" t="s">
        <v>11</v>
      </c>
      <c r="J43279">
        <v>144680</v>
      </c>
      <c r="K43279" t="s">
        <v>11</v>
      </c>
      <c r="L43279">
        <v>144680</v>
      </c>
      <c r="M43279">
        <f>CaseSQL_movies[[#This Row],[mundo_receita]]-CaseSQL_movies[[#This Row],[orçamento]]</f>
        <v>144680</v>
      </c>
    </row>
    <row r="43280" spans="1:13" hidden="1">
      <c r="A43280" t="s">
        <v>145274</v>
      </c>
      <c r="B43280" t="s">
        <v>145275</v>
      </c>
      <c r="C43280" t="s">
        <v>191</v>
      </c>
      <c r="D43280" t="s">
        <v>25791</v>
      </c>
      <c r="E43280" t="s">
        <v>145276</v>
      </c>
      <c r="F43280" t="s">
        <v>145277</v>
      </c>
      <c r="G43280" t="s">
        <v>11</v>
      </c>
      <c r="H43280">
        <v>800000</v>
      </c>
      <c r="I43280" t="s">
        <v>5</v>
      </c>
      <c r="K43280" t="s">
        <v>11</v>
      </c>
      <c r="L43280">
        <v>11508</v>
      </c>
      <c r="M43280">
        <f>CaseSQL_movies[[#This Row],[mundo_receita]]-CaseSQL_movies[[#This Row],[orçamento]]</f>
        <v>-788492</v>
      </c>
    </row>
    <row r="43281" spans="1:13" hidden="1">
      <c r="A43281" t="s">
        <v>145278</v>
      </c>
      <c r="B43281" t="s">
        <v>109609</v>
      </c>
      <c r="C43281" t="s">
        <v>3654</v>
      </c>
      <c r="D43281" t="s">
        <v>145279</v>
      </c>
      <c r="E43281" t="s">
        <v>129430</v>
      </c>
      <c r="F43281" t="s">
        <v>5</v>
      </c>
      <c r="G43281" t="s">
        <v>5</v>
      </c>
      <c r="I43281" t="s">
        <v>5</v>
      </c>
      <c r="K43281" t="s">
        <v>5</v>
      </c>
      <c r="M43281">
        <f>CaseSQL_movies[[#This Row],[mundo_receita]]-CaseSQL_movies[[#This Row],[orçamento]]</f>
        <v>0</v>
      </c>
    </row>
    <row r="43282" spans="1:13" hidden="1">
      <c r="A43282" t="s">
        <v>145280</v>
      </c>
      <c r="B43282" t="s">
        <v>145281</v>
      </c>
      <c r="C43282" t="s">
        <v>2</v>
      </c>
      <c r="D43282" t="s">
        <v>127257</v>
      </c>
      <c r="E43282" t="s">
        <v>145282</v>
      </c>
      <c r="F43282" t="s">
        <v>145283</v>
      </c>
      <c r="G43282" t="s">
        <v>11</v>
      </c>
      <c r="H43282">
        <v>125000</v>
      </c>
      <c r="I43282" t="s">
        <v>5</v>
      </c>
      <c r="K43282" t="s">
        <v>5</v>
      </c>
      <c r="M43282">
        <f>CaseSQL_movies[[#This Row],[mundo_receita]]-CaseSQL_movies[[#This Row],[orçamento]]</f>
        <v>-125000</v>
      </c>
    </row>
    <row r="43283" spans="1:13" hidden="1">
      <c r="A43283" t="s">
        <v>145284</v>
      </c>
      <c r="B43283" t="s">
        <v>145285</v>
      </c>
      <c r="C43283" t="s">
        <v>22145</v>
      </c>
      <c r="D43283" t="s">
        <v>117292</v>
      </c>
      <c r="E43283" t="s">
        <v>145286</v>
      </c>
      <c r="F43283" t="s">
        <v>145287</v>
      </c>
      <c r="G43283" t="s">
        <v>11</v>
      </c>
      <c r="H43283">
        <v>15000000</v>
      </c>
      <c r="I43283" t="s">
        <v>5</v>
      </c>
      <c r="K43283" t="s">
        <v>11</v>
      </c>
      <c r="L43283">
        <v>429328</v>
      </c>
      <c r="M43283">
        <f>CaseSQL_movies[[#This Row],[mundo_receita]]-CaseSQL_movies[[#This Row],[orçamento]]</f>
        <v>-14570672</v>
      </c>
    </row>
    <row r="43284" spans="1:13" hidden="1">
      <c r="A43284" t="s">
        <v>145288</v>
      </c>
      <c r="B43284" t="s">
        <v>145289</v>
      </c>
      <c r="C43284" t="s">
        <v>3654</v>
      </c>
      <c r="D43284" t="s">
        <v>145290</v>
      </c>
      <c r="E43284" t="s">
        <v>145290</v>
      </c>
      <c r="F43284" t="s">
        <v>145291</v>
      </c>
      <c r="G43284" t="s">
        <v>5</v>
      </c>
      <c r="I43284" t="s">
        <v>5</v>
      </c>
      <c r="K43284" t="s">
        <v>5</v>
      </c>
      <c r="M43284">
        <f>CaseSQL_movies[[#This Row],[mundo_receita]]-CaseSQL_movies[[#This Row],[orçamento]]</f>
        <v>0</v>
      </c>
    </row>
    <row r="43285" spans="1:13" hidden="1">
      <c r="A43285" t="s">
        <v>145292</v>
      </c>
      <c r="B43285" t="s">
        <v>145293</v>
      </c>
      <c r="C43285" t="s">
        <v>3654</v>
      </c>
      <c r="D43285" t="s">
        <v>145294</v>
      </c>
      <c r="E43285" t="s">
        <v>145295</v>
      </c>
      <c r="F43285" t="s">
        <v>145296</v>
      </c>
      <c r="G43285" t="s">
        <v>5</v>
      </c>
      <c r="I43285" t="s">
        <v>5</v>
      </c>
      <c r="K43285" t="s">
        <v>5</v>
      </c>
      <c r="M43285">
        <f>CaseSQL_movies[[#This Row],[mundo_receita]]-CaseSQL_movies[[#This Row],[orçamento]]</f>
        <v>0</v>
      </c>
    </row>
    <row r="43286" spans="1:13" hidden="1">
      <c r="A43286" t="s">
        <v>145297</v>
      </c>
      <c r="B43286" t="s">
        <v>145298</v>
      </c>
      <c r="C43286" t="s">
        <v>2</v>
      </c>
      <c r="D43286" t="s">
        <v>68447</v>
      </c>
      <c r="E43286" t="s">
        <v>145299</v>
      </c>
      <c r="F43286" t="s">
        <v>131478</v>
      </c>
      <c r="G43286" t="s">
        <v>5</v>
      </c>
      <c r="I43286" t="s">
        <v>5</v>
      </c>
      <c r="K43286" t="s">
        <v>5</v>
      </c>
      <c r="M43286">
        <f>CaseSQL_movies[[#This Row],[mundo_receita]]-CaseSQL_movies[[#This Row],[orçamento]]</f>
        <v>0</v>
      </c>
    </row>
    <row r="43287" spans="1:13" hidden="1">
      <c r="A43287" t="s">
        <v>145300</v>
      </c>
      <c r="B43287" t="s">
        <v>145301</v>
      </c>
      <c r="C43287" t="s">
        <v>3654</v>
      </c>
      <c r="D43287" t="s">
        <v>129383</v>
      </c>
      <c r="E43287" t="s">
        <v>140935</v>
      </c>
      <c r="F43287" t="s">
        <v>5</v>
      </c>
      <c r="G43287" t="s">
        <v>5</v>
      </c>
      <c r="I43287" t="s">
        <v>5</v>
      </c>
      <c r="K43287" t="s">
        <v>5</v>
      </c>
      <c r="M43287">
        <f>CaseSQL_movies[[#This Row],[mundo_receita]]-CaseSQL_movies[[#This Row],[orçamento]]</f>
        <v>0</v>
      </c>
    </row>
    <row r="43288" spans="1:13" hidden="1">
      <c r="A43288" t="s">
        <v>145302</v>
      </c>
      <c r="B43288" t="s">
        <v>145303</v>
      </c>
      <c r="C43288" t="s">
        <v>3654</v>
      </c>
      <c r="D43288" t="s">
        <v>129418</v>
      </c>
      <c r="E43288" t="s">
        <v>129418</v>
      </c>
      <c r="F43288" t="s">
        <v>5</v>
      </c>
      <c r="G43288" t="s">
        <v>5</v>
      </c>
      <c r="I43288" t="s">
        <v>5</v>
      </c>
      <c r="K43288" t="s">
        <v>5</v>
      </c>
      <c r="M43288">
        <f>CaseSQL_movies[[#This Row],[mundo_receita]]-CaseSQL_movies[[#This Row],[orçamento]]</f>
        <v>0</v>
      </c>
    </row>
    <row r="43289" spans="1:13" hidden="1">
      <c r="A43289" t="s">
        <v>145304</v>
      </c>
      <c r="B43289" t="s">
        <v>145305</v>
      </c>
      <c r="C43289" t="s">
        <v>8222</v>
      </c>
      <c r="D43289" t="s">
        <v>98327</v>
      </c>
      <c r="E43289" t="s">
        <v>121654</v>
      </c>
      <c r="F43289" t="s">
        <v>82549</v>
      </c>
      <c r="G43289" t="s">
        <v>5</v>
      </c>
      <c r="I43289" t="s">
        <v>5</v>
      </c>
      <c r="K43289" t="s">
        <v>11</v>
      </c>
      <c r="L43289">
        <v>4364107</v>
      </c>
      <c r="M43289">
        <f>CaseSQL_movies[[#This Row],[mundo_receita]]-CaseSQL_movies[[#This Row],[orçamento]]</f>
        <v>4364107</v>
      </c>
    </row>
    <row r="43290" spans="1:13" hidden="1">
      <c r="A43290" t="s">
        <v>145306</v>
      </c>
      <c r="B43290" t="s">
        <v>145307</v>
      </c>
      <c r="C43290" t="s">
        <v>32935</v>
      </c>
      <c r="D43290" t="s">
        <v>145308</v>
      </c>
      <c r="E43290" t="s">
        <v>145309</v>
      </c>
      <c r="F43290" t="s">
        <v>92810</v>
      </c>
      <c r="G43290" t="s">
        <v>11</v>
      </c>
      <c r="H43290">
        <v>5000000</v>
      </c>
      <c r="I43290" t="s">
        <v>5</v>
      </c>
      <c r="K43290" t="s">
        <v>5</v>
      </c>
      <c r="M43290">
        <f>CaseSQL_movies[[#This Row],[mundo_receita]]-CaseSQL_movies[[#This Row],[orçamento]]</f>
        <v>-5000000</v>
      </c>
    </row>
    <row r="43291" spans="1:13" hidden="1">
      <c r="A43291" t="s">
        <v>145310</v>
      </c>
      <c r="B43291" t="s">
        <v>145311</v>
      </c>
      <c r="C43291" t="s">
        <v>2577</v>
      </c>
      <c r="D43291" t="s">
        <v>145312</v>
      </c>
      <c r="E43291" t="s">
        <v>145313</v>
      </c>
      <c r="F43291" t="s">
        <v>128699</v>
      </c>
      <c r="G43291" t="s">
        <v>5</v>
      </c>
      <c r="I43291" t="s">
        <v>5</v>
      </c>
      <c r="K43291" t="s">
        <v>11</v>
      </c>
      <c r="L43291">
        <v>6152823</v>
      </c>
      <c r="M43291">
        <f>CaseSQL_movies[[#This Row],[mundo_receita]]-CaseSQL_movies[[#This Row],[orçamento]]</f>
        <v>6152823</v>
      </c>
    </row>
    <row r="43292" spans="1:13" hidden="1">
      <c r="A43292" t="s">
        <v>145314</v>
      </c>
      <c r="B43292" t="s">
        <v>145315</v>
      </c>
      <c r="C43292" t="s">
        <v>2</v>
      </c>
      <c r="D43292" t="s">
        <v>131570</v>
      </c>
      <c r="E43292" t="s">
        <v>145316</v>
      </c>
      <c r="F43292" t="s">
        <v>145317</v>
      </c>
      <c r="G43292" t="s">
        <v>11</v>
      </c>
      <c r="H43292">
        <v>75000000</v>
      </c>
      <c r="I43292" t="s">
        <v>11</v>
      </c>
      <c r="J43292">
        <v>128200012</v>
      </c>
      <c r="K43292" t="s">
        <v>11</v>
      </c>
      <c r="L43292">
        <v>262511490</v>
      </c>
      <c r="M43292">
        <f>CaseSQL_movies[[#This Row],[mundo_receita]]-CaseSQL_movies[[#This Row],[orçamento]]</f>
        <v>187511490</v>
      </c>
    </row>
    <row r="43293" spans="1:13" hidden="1">
      <c r="A43293" t="s">
        <v>145318</v>
      </c>
      <c r="B43293" t="s">
        <v>145319</v>
      </c>
      <c r="C43293" t="s">
        <v>18603</v>
      </c>
      <c r="D43293" t="s">
        <v>34610</v>
      </c>
      <c r="E43293" t="s">
        <v>145320</v>
      </c>
      <c r="F43293" t="s">
        <v>31264</v>
      </c>
      <c r="G43293" t="s">
        <v>5</v>
      </c>
      <c r="I43293" t="s">
        <v>5</v>
      </c>
      <c r="K43293" t="s">
        <v>5</v>
      </c>
      <c r="M43293">
        <f>CaseSQL_movies[[#This Row],[mundo_receita]]-CaseSQL_movies[[#This Row],[orçamento]]</f>
        <v>0</v>
      </c>
    </row>
    <row r="43294" spans="1:13" hidden="1">
      <c r="A43294" t="s">
        <v>145321</v>
      </c>
      <c r="B43294" t="s">
        <v>9443</v>
      </c>
      <c r="C43294" t="s">
        <v>2</v>
      </c>
      <c r="D43294" t="s">
        <v>86763</v>
      </c>
      <c r="E43294" t="s">
        <v>145322</v>
      </c>
      <c r="F43294" t="s">
        <v>75886</v>
      </c>
      <c r="G43294" t="s">
        <v>11</v>
      </c>
      <c r="H43294">
        <v>50000000</v>
      </c>
      <c r="I43294" t="s">
        <v>11</v>
      </c>
      <c r="J43294">
        <v>57890460</v>
      </c>
      <c r="K43294" t="s">
        <v>11</v>
      </c>
      <c r="L43294">
        <v>170128460</v>
      </c>
      <c r="M43294">
        <f>CaseSQL_movies[[#This Row],[mundo_receita]]-CaseSQL_movies[[#This Row],[orçamento]]</f>
        <v>120128460</v>
      </c>
    </row>
    <row r="43295" spans="1:13">
      <c r="A43295" t="s">
        <v>145323</v>
      </c>
      <c r="B43295" t="s">
        <v>145324</v>
      </c>
      <c r="C43295" t="s">
        <v>9920</v>
      </c>
      <c r="D43295" t="s">
        <v>98331</v>
      </c>
      <c r="E43295" t="s">
        <v>98331</v>
      </c>
      <c r="F43295" t="s">
        <v>87259</v>
      </c>
      <c r="G43295" t="s">
        <v>31223</v>
      </c>
      <c r="H43295">
        <v>3000000</v>
      </c>
      <c r="I43295" t="s">
        <v>5</v>
      </c>
      <c r="K43295" t="s">
        <v>11</v>
      </c>
      <c r="L43295">
        <v>543998</v>
      </c>
      <c r="M43295">
        <f>CaseSQL_movies[[#This Row],[mundo_receita]]-CaseSQL_movies[[#This Row],[orçamento]]</f>
        <v>-2456002</v>
      </c>
    </row>
    <row r="43296" spans="1:13" hidden="1">
      <c r="A43296" t="s">
        <v>145325</v>
      </c>
      <c r="B43296" t="s">
        <v>145326</v>
      </c>
      <c r="C43296" t="s">
        <v>2</v>
      </c>
      <c r="D43296" t="s">
        <v>145327</v>
      </c>
      <c r="E43296" t="s">
        <v>145328</v>
      </c>
      <c r="F43296" t="s">
        <v>145329</v>
      </c>
      <c r="G43296" t="s">
        <v>11</v>
      </c>
      <c r="H43296">
        <v>5000000</v>
      </c>
      <c r="I43296" t="s">
        <v>5</v>
      </c>
      <c r="K43296" t="s">
        <v>5</v>
      </c>
      <c r="M43296">
        <f>CaseSQL_movies[[#This Row],[mundo_receita]]-CaseSQL_movies[[#This Row],[orçamento]]</f>
        <v>-5000000</v>
      </c>
    </row>
    <row r="43297" spans="1:13" hidden="1">
      <c r="A43297" t="s">
        <v>145330</v>
      </c>
      <c r="B43297" t="s">
        <v>145331</v>
      </c>
      <c r="C43297" t="s">
        <v>2</v>
      </c>
      <c r="D43297" t="s">
        <v>145332</v>
      </c>
      <c r="E43297" t="s">
        <v>145333</v>
      </c>
      <c r="F43297" t="s">
        <v>145334</v>
      </c>
      <c r="G43297" t="s">
        <v>5</v>
      </c>
      <c r="I43297" t="s">
        <v>5</v>
      </c>
      <c r="K43297" t="s">
        <v>5</v>
      </c>
      <c r="M43297">
        <f>CaseSQL_movies[[#This Row],[mundo_receita]]-CaseSQL_movies[[#This Row],[orçamento]]</f>
        <v>0</v>
      </c>
    </row>
    <row r="43298" spans="1:13" hidden="1">
      <c r="A43298" t="s">
        <v>145335</v>
      </c>
      <c r="B43298" t="s">
        <v>145336</v>
      </c>
      <c r="C43298" t="s">
        <v>1321</v>
      </c>
      <c r="D43298" t="s">
        <v>145337</v>
      </c>
      <c r="E43298" t="s">
        <v>145337</v>
      </c>
      <c r="F43298" t="s">
        <v>2574</v>
      </c>
      <c r="G43298" t="s">
        <v>5</v>
      </c>
      <c r="I43298" t="s">
        <v>5</v>
      </c>
      <c r="K43298" t="s">
        <v>5</v>
      </c>
      <c r="M43298">
        <f>CaseSQL_movies[[#This Row],[mundo_receita]]-CaseSQL_movies[[#This Row],[orçamento]]</f>
        <v>0</v>
      </c>
    </row>
    <row r="43299" spans="1:13" hidden="1">
      <c r="A43299" t="s">
        <v>145338</v>
      </c>
      <c r="B43299" t="s">
        <v>145339</v>
      </c>
      <c r="C43299" t="s">
        <v>84503</v>
      </c>
      <c r="D43299" t="s">
        <v>14128</v>
      </c>
      <c r="E43299" t="s">
        <v>145340</v>
      </c>
      <c r="F43299" t="s">
        <v>99185</v>
      </c>
      <c r="G43299" t="s">
        <v>11</v>
      </c>
      <c r="H43299">
        <v>28000000</v>
      </c>
      <c r="I43299" t="s">
        <v>11</v>
      </c>
      <c r="J43299">
        <v>119519402</v>
      </c>
      <c r="K43299" t="s">
        <v>11</v>
      </c>
      <c r="L43299">
        <v>186797986</v>
      </c>
      <c r="M43299">
        <f>CaseSQL_movies[[#This Row],[mundo_receita]]-CaseSQL_movies[[#This Row],[orçamento]]</f>
        <v>158797986</v>
      </c>
    </row>
    <row r="43300" spans="1:13" hidden="1">
      <c r="A43300" t="s">
        <v>145341</v>
      </c>
      <c r="B43300" t="s">
        <v>89033</v>
      </c>
      <c r="C43300" t="s">
        <v>27958</v>
      </c>
      <c r="D43300" t="s">
        <v>144710</v>
      </c>
      <c r="E43300" t="s">
        <v>145342</v>
      </c>
      <c r="F43300" t="s">
        <v>145343</v>
      </c>
      <c r="G43300" t="s">
        <v>11</v>
      </c>
      <c r="H43300">
        <v>9000000</v>
      </c>
      <c r="I43300" t="s">
        <v>5</v>
      </c>
      <c r="K43300" t="s">
        <v>11</v>
      </c>
      <c r="L43300">
        <v>175563</v>
      </c>
      <c r="M43300">
        <f>CaseSQL_movies[[#This Row],[mundo_receita]]-CaseSQL_movies[[#This Row],[orçamento]]</f>
        <v>-8824437</v>
      </c>
    </row>
    <row r="43301" spans="1:13" hidden="1">
      <c r="A43301" t="s">
        <v>145344</v>
      </c>
      <c r="B43301" t="s">
        <v>145345</v>
      </c>
      <c r="C43301" t="s">
        <v>32935</v>
      </c>
      <c r="D43301" t="s">
        <v>145346</v>
      </c>
      <c r="E43301" t="s">
        <v>145346</v>
      </c>
      <c r="F43301" t="s">
        <v>130271</v>
      </c>
      <c r="G43301" t="s">
        <v>5</v>
      </c>
      <c r="I43301" t="s">
        <v>5</v>
      </c>
      <c r="K43301" t="s">
        <v>11</v>
      </c>
      <c r="L43301">
        <v>90638</v>
      </c>
      <c r="M43301">
        <f>CaseSQL_movies[[#This Row],[mundo_receita]]-CaseSQL_movies[[#This Row],[orçamento]]</f>
        <v>90638</v>
      </c>
    </row>
    <row r="43302" spans="1:13" hidden="1">
      <c r="A43302" t="s">
        <v>145347</v>
      </c>
      <c r="B43302" t="s">
        <v>145348</v>
      </c>
      <c r="C43302" t="s">
        <v>13726</v>
      </c>
      <c r="D43302" t="s">
        <v>104341</v>
      </c>
      <c r="E43302" t="s">
        <v>145349</v>
      </c>
      <c r="F43302" t="s">
        <v>145350</v>
      </c>
      <c r="G43302" t="s">
        <v>11</v>
      </c>
      <c r="H43302">
        <v>26000000</v>
      </c>
      <c r="I43302" t="s">
        <v>11</v>
      </c>
      <c r="J43302">
        <v>23630159</v>
      </c>
      <c r="K43302" t="s">
        <v>11</v>
      </c>
      <c r="L43302">
        <v>28818995</v>
      </c>
      <c r="M43302">
        <f>CaseSQL_movies[[#This Row],[mundo_receita]]-CaseSQL_movies[[#This Row],[orçamento]]</f>
        <v>2818995</v>
      </c>
    </row>
    <row r="43303" spans="1:13" hidden="1">
      <c r="A43303" t="s">
        <v>145351</v>
      </c>
      <c r="B43303" t="s">
        <v>145352</v>
      </c>
      <c r="C43303" t="s">
        <v>1702</v>
      </c>
      <c r="D43303" t="s">
        <v>145353</v>
      </c>
      <c r="E43303" t="s">
        <v>145354</v>
      </c>
      <c r="F43303" t="s">
        <v>145355</v>
      </c>
      <c r="G43303" t="s">
        <v>5</v>
      </c>
      <c r="I43303" t="s">
        <v>5</v>
      </c>
      <c r="K43303" t="s">
        <v>5</v>
      </c>
      <c r="M43303">
        <f>CaseSQL_movies[[#This Row],[mundo_receita]]-CaseSQL_movies[[#This Row],[orçamento]]</f>
        <v>0</v>
      </c>
    </row>
    <row r="43304" spans="1:13" hidden="1">
      <c r="A43304" t="s">
        <v>145356</v>
      </c>
      <c r="B43304" t="s">
        <v>145357</v>
      </c>
      <c r="C43304" t="s">
        <v>32935</v>
      </c>
      <c r="D43304" t="s">
        <v>145358</v>
      </c>
      <c r="E43304" t="s">
        <v>141744</v>
      </c>
      <c r="F43304" t="s">
        <v>145359</v>
      </c>
      <c r="G43304" t="s">
        <v>5</v>
      </c>
      <c r="I43304" t="s">
        <v>5</v>
      </c>
      <c r="K43304" t="s">
        <v>5</v>
      </c>
      <c r="M43304">
        <f>CaseSQL_movies[[#This Row],[mundo_receita]]-CaseSQL_movies[[#This Row],[orçamento]]</f>
        <v>0</v>
      </c>
    </row>
    <row r="43305" spans="1:13" hidden="1">
      <c r="A43305" t="s">
        <v>145360</v>
      </c>
      <c r="B43305" t="s">
        <v>145361</v>
      </c>
      <c r="C43305" t="s">
        <v>32935</v>
      </c>
      <c r="D43305" t="s">
        <v>131931</v>
      </c>
      <c r="E43305" t="s">
        <v>145362</v>
      </c>
      <c r="F43305" t="s">
        <v>92810</v>
      </c>
      <c r="G43305" t="s">
        <v>5</v>
      </c>
      <c r="I43305" t="s">
        <v>5</v>
      </c>
      <c r="K43305" t="s">
        <v>11</v>
      </c>
      <c r="L43305">
        <v>959</v>
      </c>
      <c r="M43305">
        <f>CaseSQL_movies[[#This Row],[mundo_receita]]-CaseSQL_movies[[#This Row],[orçamento]]</f>
        <v>959</v>
      </c>
    </row>
    <row r="43306" spans="1:13" hidden="1">
      <c r="A43306" t="s">
        <v>145363</v>
      </c>
      <c r="B43306" t="s">
        <v>145364</v>
      </c>
      <c r="C43306" t="s">
        <v>2</v>
      </c>
      <c r="D43306" t="s">
        <v>145365</v>
      </c>
      <c r="E43306" t="s">
        <v>145365</v>
      </c>
      <c r="F43306" t="s">
        <v>126205</v>
      </c>
      <c r="G43306" t="s">
        <v>11</v>
      </c>
      <c r="H43306">
        <v>980000</v>
      </c>
      <c r="I43306" t="s">
        <v>5</v>
      </c>
      <c r="K43306" t="s">
        <v>5</v>
      </c>
      <c r="M43306">
        <f>CaseSQL_movies[[#This Row],[mundo_receita]]-CaseSQL_movies[[#This Row],[orçamento]]</f>
        <v>-980000</v>
      </c>
    </row>
    <row r="43307" spans="1:13" hidden="1">
      <c r="A43307" t="s">
        <v>145366</v>
      </c>
      <c r="B43307" t="s">
        <v>145367</v>
      </c>
      <c r="C43307" t="s">
        <v>2</v>
      </c>
      <c r="D43307" t="s">
        <v>145368</v>
      </c>
      <c r="E43307" t="s">
        <v>145368</v>
      </c>
      <c r="F43307" t="s">
        <v>5</v>
      </c>
      <c r="G43307" t="s">
        <v>5</v>
      </c>
      <c r="I43307" t="s">
        <v>5</v>
      </c>
      <c r="K43307" t="s">
        <v>5</v>
      </c>
      <c r="M43307">
        <f>CaseSQL_movies[[#This Row],[mundo_receita]]-CaseSQL_movies[[#This Row],[orçamento]]</f>
        <v>0</v>
      </c>
    </row>
    <row r="43308" spans="1:13" hidden="1">
      <c r="A43308" t="s">
        <v>145369</v>
      </c>
      <c r="B43308" t="s">
        <v>145370</v>
      </c>
      <c r="C43308" t="s">
        <v>2</v>
      </c>
      <c r="D43308" t="s">
        <v>145371</v>
      </c>
      <c r="E43308" t="s">
        <v>145372</v>
      </c>
      <c r="F43308" t="s">
        <v>145373</v>
      </c>
      <c r="G43308" t="s">
        <v>5</v>
      </c>
      <c r="I43308" t="s">
        <v>5</v>
      </c>
      <c r="K43308" t="s">
        <v>5</v>
      </c>
      <c r="M43308">
        <f>CaseSQL_movies[[#This Row],[mundo_receita]]-CaseSQL_movies[[#This Row],[orçamento]]</f>
        <v>0</v>
      </c>
    </row>
    <row r="43309" spans="1:13" hidden="1">
      <c r="A43309" t="s">
        <v>145374</v>
      </c>
      <c r="B43309" t="s">
        <v>145375</v>
      </c>
      <c r="C43309" t="s">
        <v>1003</v>
      </c>
      <c r="D43309" t="s">
        <v>99258</v>
      </c>
      <c r="E43309" t="s">
        <v>99258</v>
      </c>
      <c r="F43309" t="s">
        <v>5</v>
      </c>
      <c r="G43309" t="s">
        <v>5</v>
      </c>
      <c r="I43309" t="s">
        <v>5</v>
      </c>
      <c r="K43309" t="s">
        <v>5</v>
      </c>
      <c r="M43309">
        <f>CaseSQL_movies[[#This Row],[mundo_receita]]-CaseSQL_movies[[#This Row],[orçamento]]</f>
        <v>0</v>
      </c>
    </row>
    <row r="43310" spans="1:13" hidden="1">
      <c r="A43310" t="s">
        <v>145376</v>
      </c>
      <c r="B43310" t="s">
        <v>145377</v>
      </c>
      <c r="C43310" t="s">
        <v>577</v>
      </c>
      <c r="D43310" t="s">
        <v>145378</v>
      </c>
      <c r="E43310" t="s">
        <v>145378</v>
      </c>
      <c r="F43310" t="s">
        <v>145379</v>
      </c>
      <c r="G43310" t="s">
        <v>5</v>
      </c>
      <c r="I43310" t="s">
        <v>11</v>
      </c>
      <c r="J43310">
        <v>48782</v>
      </c>
      <c r="K43310" t="s">
        <v>11</v>
      </c>
      <c r="L43310">
        <v>48782</v>
      </c>
      <c r="M43310">
        <f>CaseSQL_movies[[#This Row],[mundo_receita]]-CaseSQL_movies[[#This Row],[orçamento]]</f>
        <v>48782</v>
      </c>
    </row>
    <row r="43311" spans="1:13">
      <c r="A43311" t="s">
        <v>145380</v>
      </c>
      <c r="B43311" t="s">
        <v>145381</v>
      </c>
      <c r="C43311" t="s">
        <v>191</v>
      </c>
      <c r="D43311" t="s">
        <v>145382</v>
      </c>
      <c r="E43311" t="s">
        <v>145382</v>
      </c>
      <c r="F43311" t="s">
        <v>145383</v>
      </c>
      <c r="G43311" t="s">
        <v>105337</v>
      </c>
      <c r="H43311">
        <v>1500000</v>
      </c>
      <c r="I43311" t="s">
        <v>5</v>
      </c>
      <c r="K43311" t="s">
        <v>5</v>
      </c>
      <c r="M43311">
        <f>CaseSQL_movies[[#This Row],[mundo_receita]]-CaseSQL_movies[[#This Row],[orçamento]]</f>
        <v>-1500000</v>
      </c>
    </row>
    <row r="43312" spans="1:13" hidden="1">
      <c r="A43312" t="s">
        <v>145384</v>
      </c>
      <c r="B43312" t="s">
        <v>145385</v>
      </c>
      <c r="C43312" t="s">
        <v>25</v>
      </c>
      <c r="D43312" t="s">
        <v>98647</v>
      </c>
      <c r="E43312" t="s">
        <v>98647</v>
      </c>
      <c r="F43312" t="s">
        <v>145386</v>
      </c>
      <c r="G43312" t="s">
        <v>5</v>
      </c>
      <c r="I43312" t="s">
        <v>5</v>
      </c>
      <c r="K43312" t="s">
        <v>11</v>
      </c>
      <c r="L43312">
        <v>225681</v>
      </c>
      <c r="M43312">
        <f>CaseSQL_movies[[#This Row],[mundo_receita]]-CaseSQL_movies[[#This Row],[orçamento]]</f>
        <v>225681</v>
      </c>
    </row>
    <row r="43313" spans="1:13" hidden="1">
      <c r="A43313" t="s">
        <v>145387</v>
      </c>
      <c r="B43313" t="s">
        <v>145388</v>
      </c>
      <c r="C43313" t="s">
        <v>32935</v>
      </c>
      <c r="D43313" t="s">
        <v>145389</v>
      </c>
      <c r="E43313" t="s">
        <v>5</v>
      </c>
      <c r="F43313" t="s">
        <v>92810</v>
      </c>
      <c r="G43313" t="s">
        <v>5</v>
      </c>
      <c r="I43313" t="s">
        <v>5</v>
      </c>
      <c r="K43313" t="s">
        <v>11</v>
      </c>
      <c r="L43313">
        <v>17778</v>
      </c>
      <c r="M43313">
        <f>CaseSQL_movies[[#This Row],[mundo_receita]]-CaseSQL_movies[[#This Row],[orçamento]]</f>
        <v>17778</v>
      </c>
    </row>
    <row r="43314" spans="1:13" hidden="1">
      <c r="A43314" t="s">
        <v>145390</v>
      </c>
      <c r="B43314" t="s">
        <v>145391</v>
      </c>
      <c r="C43314" t="s">
        <v>1003</v>
      </c>
      <c r="D43314" t="s">
        <v>44200</v>
      </c>
      <c r="E43314" t="s">
        <v>145392</v>
      </c>
      <c r="F43314" t="s">
        <v>26539</v>
      </c>
      <c r="G43314" t="s">
        <v>5</v>
      </c>
      <c r="I43314" t="s">
        <v>5</v>
      </c>
      <c r="K43314" t="s">
        <v>5</v>
      </c>
      <c r="M43314">
        <f>CaseSQL_movies[[#This Row],[mundo_receita]]-CaseSQL_movies[[#This Row],[orçamento]]</f>
        <v>0</v>
      </c>
    </row>
    <row r="43315" spans="1:13" hidden="1">
      <c r="A43315" t="s">
        <v>145393</v>
      </c>
      <c r="B43315" t="s">
        <v>109723</v>
      </c>
      <c r="C43315" t="s">
        <v>2</v>
      </c>
      <c r="D43315" t="s">
        <v>104459</v>
      </c>
      <c r="E43315" t="s">
        <v>145394</v>
      </c>
      <c r="F43315" t="s">
        <v>5</v>
      </c>
      <c r="G43315" t="s">
        <v>11</v>
      </c>
      <c r="H43315">
        <v>2500000</v>
      </c>
      <c r="I43315" t="s">
        <v>11</v>
      </c>
      <c r="J43315">
        <v>2509</v>
      </c>
      <c r="K43315" t="s">
        <v>11</v>
      </c>
      <c r="L43315">
        <v>2509</v>
      </c>
      <c r="M43315">
        <f>CaseSQL_movies[[#This Row],[mundo_receita]]-CaseSQL_movies[[#This Row],[orçamento]]</f>
        <v>-2497491</v>
      </c>
    </row>
    <row r="43316" spans="1:13" hidden="1">
      <c r="A43316" t="s">
        <v>145395</v>
      </c>
      <c r="B43316" t="s">
        <v>145396</v>
      </c>
      <c r="C43316" t="s">
        <v>3654</v>
      </c>
      <c r="D43316" t="s">
        <v>127444</v>
      </c>
      <c r="E43316" t="s">
        <v>145397</v>
      </c>
      <c r="F43316" t="s">
        <v>129380</v>
      </c>
      <c r="G43316" t="s">
        <v>5</v>
      </c>
      <c r="I43316" t="s">
        <v>5</v>
      </c>
      <c r="K43316" t="s">
        <v>5</v>
      </c>
      <c r="M43316">
        <f>CaseSQL_movies[[#This Row],[mundo_receita]]-CaseSQL_movies[[#This Row],[orçamento]]</f>
        <v>0</v>
      </c>
    </row>
    <row r="43317" spans="1:13">
      <c r="A43317" t="s">
        <v>145398</v>
      </c>
      <c r="B43317" t="s">
        <v>145399</v>
      </c>
      <c r="C43317" t="s">
        <v>292502</v>
      </c>
      <c r="D43317" t="s">
        <v>138158</v>
      </c>
      <c r="E43317" t="s">
        <v>145400</v>
      </c>
      <c r="F43317" t="s">
        <v>118505</v>
      </c>
      <c r="G43317" t="s">
        <v>1373</v>
      </c>
      <c r="H43317">
        <v>950000</v>
      </c>
      <c r="I43317" t="s">
        <v>5</v>
      </c>
      <c r="K43317" t="s">
        <v>5</v>
      </c>
      <c r="M43317">
        <f>CaseSQL_movies[[#This Row],[mundo_receita]]-CaseSQL_movies[[#This Row],[orçamento]]</f>
        <v>-950000</v>
      </c>
    </row>
    <row r="43318" spans="1:13" hidden="1">
      <c r="A43318" t="s">
        <v>145401</v>
      </c>
      <c r="B43318" t="s">
        <v>145402</v>
      </c>
      <c r="C43318" t="s">
        <v>26738</v>
      </c>
      <c r="D43318" t="s">
        <v>145403</v>
      </c>
      <c r="E43318" t="s">
        <v>145404</v>
      </c>
      <c r="F43318" t="s">
        <v>145405</v>
      </c>
      <c r="G43318" t="s">
        <v>11</v>
      </c>
      <c r="H43318">
        <v>500000</v>
      </c>
      <c r="I43318" t="s">
        <v>5</v>
      </c>
      <c r="K43318" t="s">
        <v>5</v>
      </c>
      <c r="M43318">
        <f>CaseSQL_movies[[#This Row],[mundo_receita]]-CaseSQL_movies[[#This Row],[orçamento]]</f>
        <v>-500000</v>
      </c>
    </row>
    <row r="43319" spans="1:13" hidden="1">
      <c r="A43319" t="s">
        <v>145406</v>
      </c>
      <c r="B43319" t="s">
        <v>145407</v>
      </c>
      <c r="C43319" t="s">
        <v>20654</v>
      </c>
      <c r="D43319" t="s">
        <v>33065</v>
      </c>
      <c r="E43319" t="s">
        <v>145408</v>
      </c>
      <c r="F43319" t="s">
        <v>5</v>
      </c>
      <c r="G43319" t="s">
        <v>5</v>
      </c>
      <c r="I43319" t="s">
        <v>5</v>
      </c>
      <c r="K43319" t="s">
        <v>5</v>
      </c>
      <c r="M43319">
        <f>CaseSQL_movies[[#This Row],[mundo_receita]]-CaseSQL_movies[[#This Row],[orçamento]]</f>
        <v>0</v>
      </c>
    </row>
    <row r="43320" spans="1:13" hidden="1">
      <c r="A43320" t="s">
        <v>145409</v>
      </c>
      <c r="B43320" t="s">
        <v>145410</v>
      </c>
      <c r="C43320" t="s">
        <v>3654</v>
      </c>
      <c r="D43320" t="s">
        <v>145411</v>
      </c>
      <c r="E43320" t="s">
        <v>145412</v>
      </c>
      <c r="F43320" t="s">
        <v>123683</v>
      </c>
      <c r="G43320" t="s">
        <v>5</v>
      </c>
      <c r="I43320" t="s">
        <v>5</v>
      </c>
      <c r="K43320" t="s">
        <v>5</v>
      </c>
      <c r="M43320">
        <f>CaseSQL_movies[[#This Row],[mundo_receita]]-CaseSQL_movies[[#This Row],[orçamento]]</f>
        <v>0</v>
      </c>
    </row>
    <row r="43321" spans="1:13" hidden="1">
      <c r="A43321" t="s">
        <v>145413</v>
      </c>
      <c r="B43321" t="s">
        <v>145414</v>
      </c>
      <c r="C43321" t="s">
        <v>2</v>
      </c>
      <c r="D43321" t="s">
        <v>84127</v>
      </c>
      <c r="E43321" t="s">
        <v>145415</v>
      </c>
      <c r="F43321" t="s">
        <v>52214</v>
      </c>
      <c r="G43321" t="s">
        <v>11</v>
      </c>
      <c r="H43321">
        <v>65000000</v>
      </c>
      <c r="I43321" t="s">
        <v>11</v>
      </c>
      <c r="J43321">
        <v>52411906</v>
      </c>
      <c r="K43321" t="s">
        <v>11</v>
      </c>
      <c r="L43321">
        <v>131977904</v>
      </c>
      <c r="M43321">
        <f>CaseSQL_movies[[#This Row],[mundo_receita]]-CaseSQL_movies[[#This Row],[orçamento]]</f>
        <v>66977904</v>
      </c>
    </row>
    <row r="43322" spans="1:13" hidden="1">
      <c r="A43322" t="s">
        <v>145416</v>
      </c>
      <c r="B43322" t="s">
        <v>145417</v>
      </c>
      <c r="C43322" t="s">
        <v>2</v>
      </c>
      <c r="D43322" t="s">
        <v>91223</v>
      </c>
      <c r="E43322" t="s">
        <v>145418</v>
      </c>
      <c r="F43322" t="s">
        <v>5</v>
      </c>
      <c r="G43322" t="s">
        <v>11</v>
      </c>
      <c r="H43322">
        <v>1000000</v>
      </c>
      <c r="I43322" t="s">
        <v>5</v>
      </c>
      <c r="K43322" t="s">
        <v>5</v>
      </c>
      <c r="M43322">
        <f>CaseSQL_movies[[#This Row],[mundo_receita]]-CaseSQL_movies[[#This Row],[orçamento]]</f>
        <v>-1000000</v>
      </c>
    </row>
    <row r="43323" spans="1:13" hidden="1">
      <c r="A43323" t="s">
        <v>145419</v>
      </c>
      <c r="B43323" t="s">
        <v>145420</v>
      </c>
      <c r="C43323" t="s">
        <v>2577</v>
      </c>
      <c r="D43323" t="s">
        <v>114066</v>
      </c>
      <c r="E43323" t="s">
        <v>145421</v>
      </c>
      <c r="F43323" t="s">
        <v>91461</v>
      </c>
      <c r="G43323" t="s">
        <v>5</v>
      </c>
      <c r="I43323" t="s">
        <v>11</v>
      </c>
      <c r="J43323">
        <v>100133</v>
      </c>
      <c r="K43323" t="s">
        <v>11</v>
      </c>
      <c r="L43323">
        <v>389486</v>
      </c>
      <c r="M43323">
        <f>CaseSQL_movies[[#This Row],[mundo_receita]]-CaseSQL_movies[[#This Row],[orçamento]]</f>
        <v>389486</v>
      </c>
    </row>
    <row r="43324" spans="1:13">
      <c r="A43324" t="s">
        <v>145422</v>
      </c>
      <c r="B43324" t="s">
        <v>145423</v>
      </c>
      <c r="C43324" t="s">
        <v>2577</v>
      </c>
      <c r="D43324" t="s">
        <v>145424</v>
      </c>
      <c r="E43324" t="s">
        <v>145424</v>
      </c>
      <c r="F43324" t="s">
        <v>96938</v>
      </c>
      <c r="G43324" t="s">
        <v>1373</v>
      </c>
      <c r="H43324">
        <v>2500000</v>
      </c>
      <c r="I43324" t="s">
        <v>5</v>
      </c>
      <c r="K43324" t="s">
        <v>11</v>
      </c>
      <c r="L43324">
        <v>730835</v>
      </c>
      <c r="M43324">
        <f>CaseSQL_movies[[#This Row],[mundo_receita]]-CaseSQL_movies[[#This Row],[orçamento]]</f>
        <v>-1769165</v>
      </c>
    </row>
    <row r="43325" spans="1:13" hidden="1">
      <c r="A43325" t="s">
        <v>145425</v>
      </c>
      <c r="B43325" t="s">
        <v>145426</v>
      </c>
      <c r="C43325" t="s">
        <v>3654</v>
      </c>
      <c r="D43325" t="s">
        <v>85172</v>
      </c>
      <c r="E43325" t="s">
        <v>145427</v>
      </c>
      <c r="F43325" t="s">
        <v>127431</v>
      </c>
      <c r="G43325" t="s">
        <v>5</v>
      </c>
      <c r="I43325" t="s">
        <v>5</v>
      </c>
      <c r="K43325" t="s">
        <v>5</v>
      </c>
      <c r="M43325">
        <f>CaseSQL_movies[[#This Row],[mundo_receita]]-CaseSQL_movies[[#This Row],[orçamento]]</f>
        <v>0</v>
      </c>
    </row>
    <row r="43326" spans="1:13" hidden="1">
      <c r="A43326" t="s">
        <v>145428</v>
      </c>
      <c r="B43326" t="s">
        <v>145429</v>
      </c>
      <c r="C43326" t="s">
        <v>1201</v>
      </c>
      <c r="D43326" t="s">
        <v>74002</v>
      </c>
      <c r="E43326" t="s">
        <v>74003</v>
      </c>
      <c r="F43326" t="s">
        <v>145430</v>
      </c>
      <c r="G43326" t="s">
        <v>5</v>
      </c>
      <c r="I43326" t="s">
        <v>5</v>
      </c>
      <c r="K43326" t="s">
        <v>11</v>
      </c>
      <c r="L43326">
        <v>529546</v>
      </c>
      <c r="M43326">
        <f>CaseSQL_movies[[#This Row],[mundo_receita]]-CaseSQL_movies[[#This Row],[orçamento]]</f>
        <v>529546</v>
      </c>
    </row>
    <row r="43327" spans="1:13" hidden="1">
      <c r="A43327" t="s">
        <v>145431</v>
      </c>
      <c r="B43327" t="s">
        <v>145432</v>
      </c>
      <c r="C43327" t="s">
        <v>3654</v>
      </c>
      <c r="D43327" t="s">
        <v>145433</v>
      </c>
      <c r="E43327" t="s">
        <v>145434</v>
      </c>
      <c r="F43327" t="s">
        <v>5</v>
      </c>
      <c r="G43327" t="s">
        <v>5</v>
      </c>
      <c r="I43327" t="s">
        <v>5</v>
      </c>
      <c r="K43327" t="s">
        <v>5</v>
      </c>
      <c r="M43327">
        <f>CaseSQL_movies[[#This Row],[mundo_receita]]-CaseSQL_movies[[#This Row],[orçamento]]</f>
        <v>0</v>
      </c>
    </row>
    <row r="43328" spans="1:13" hidden="1">
      <c r="A43328" t="s">
        <v>145435</v>
      </c>
      <c r="B43328" t="s">
        <v>145436</v>
      </c>
      <c r="C43328" t="s">
        <v>3654</v>
      </c>
      <c r="D43328" t="s">
        <v>83667</v>
      </c>
      <c r="E43328" t="s">
        <v>5</v>
      </c>
      <c r="F43328" t="s">
        <v>29693</v>
      </c>
      <c r="G43328" t="s">
        <v>5</v>
      </c>
      <c r="I43328" t="s">
        <v>5</v>
      </c>
      <c r="K43328" t="s">
        <v>5</v>
      </c>
      <c r="M43328">
        <f>CaseSQL_movies[[#This Row],[mundo_receita]]-CaseSQL_movies[[#This Row],[orçamento]]</f>
        <v>0</v>
      </c>
    </row>
    <row r="43329" spans="1:13" hidden="1">
      <c r="A43329" t="s">
        <v>145437</v>
      </c>
      <c r="B43329" t="s">
        <v>130286</v>
      </c>
      <c r="C43329" t="s">
        <v>2</v>
      </c>
      <c r="D43329" t="s">
        <v>83436</v>
      </c>
      <c r="E43329" t="s">
        <v>145438</v>
      </c>
      <c r="F43329" t="s">
        <v>98760</v>
      </c>
      <c r="G43329" t="s">
        <v>5</v>
      </c>
      <c r="I43329" t="s">
        <v>5</v>
      </c>
      <c r="K43329" t="s">
        <v>5</v>
      </c>
      <c r="M43329">
        <f>CaseSQL_movies[[#This Row],[mundo_receita]]-CaseSQL_movies[[#This Row],[orçamento]]</f>
        <v>0</v>
      </c>
    </row>
    <row r="43330" spans="1:13" hidden="1">
      <c r="A43330" t="s">
        <v>145439</v>
      </c>
      <c r="B43330" t="s">
        <v>145440</v>
      </c>
      <c r="C43330" t="s">
        <v>3654</v>
      </c>
      <c r="D43330" t="s">
        <v>145441</v>
      </c>
      <c r="E43330" t="s">
        <v>145442</v>
      </c>
      <c r="F43330" t="s">
        <v>145443</v>
      </c>
      <c r="G43330" t="s">
        <v>5</v>
      </c>
      <c r="I43330" t="s">
        <v>5</v>
      </c>
      <c r="K43330" t="s">
        <v>5</v>
      </c>
      <c r="M43330">
        <f>CaseSQL_movies[[#This Row],[mundo_receita]]-CaseSQL_movies[[#This Row],[orçamento]]</f>
        <v>0</v>
      </c>
    </row>
    <row r="43331" spans="1:13" hidden="1">
      <c r="A43331" t="s">
        <v>145444</v>
      </c>
      <c r="B43331" t="s">
        <v>145445</v>
      </c>
      <c r="C43331" t="s">
        <v>145446</v>
      </c>
      <c r="D43331" t="s">
        <v>123048</v>
      </c>
      <c r="E43331" t="s">
        <v>123048</v>
      </c>
      <c r="F43331" t="s">
        <v>145447</v>
      </c>
      <c r="G43331" t="s">
        <v>5</v>
      </c>
      <c r="I43331" t="s">
        <v>11</v>
      </c>
      <c r="J43331">
        <v>9291</v>
      </c>
      <c r="K43331" t="s">
        <v>11</v>
      </c>
      <c r="L43331">
        <v>116512</v>
      </c>
      <c r="M43331">
        <f>CaseSQL_movies[[#This Row],[mundo_receita]]-CaseSQL_movies[[#This Row],[orçamento]]</f>
        <v>116512</v>
      </c>
    </row>
    <row r="43332" spans="1:13" hidden="1">
      <c r="A43332" t="s">
        <v>145448</v>
      </c>
      <c r="B43332" t="s">
        <v>145449</v>
      </c>
      <c r="C43332" t="s">
        <v>3654</v>
      </c>
      <c r="D43332" t="s">
        <v>145450</v>
      </c>
      <c r="E43332" t="s">
        <v>5</v>
      </c>
      <c r="F43332" t="s">
        <v>61041</v>
      </c>
      <c r="G43332" t="s">
        <v>5</v>
      </c>
      <c r="I43332" t="s">
        <v>5</v>
      </c>
      <c r="K43332" t="s">
        <v>5</v>
      </c>
      <c r="M43332">
        <f>CaseSQL_movies[[#This Row],[mundo_receita]]-CaseSQL_movies[[#This Row],[orçamento]]</f>
        <v>0</v>
      </c>
    </row>
    <row r="43333" spans="1:13" hidden="1">
      <c r="A43333" t="s">
        <v>145451</v>
      </c>
      <c r="B43333" t="s">
        <v>145452</v>
      </c>
      <c r="C43333" t="s">
        <v>1003</v>
      </c>
      <c r="D43333" t="s">
        <v>145453</v>
      </c>
      <c r="E43333" t="s">
        <v>145454</v>
      </c>
      <c r="F43333" t="s">
        <v>74538</v>
      </c>
      <c r="G43333" t="s">
        <v>5</v>
      </c>
      <c r="I43333" t="s">
        <v>5</v>
      </c>
      <c r="K43333" t="s">
        <v>5</v>
      </c>
      <c r="M43333">
        <f>CaseSQL_movies[[#This Row],[mundo_receita]]-CaseSQL_movies[[#This Row],[orçamento]]</f>
        <v>0</v>
      </c>
    </row>
    <row r="43334" spans="1:13" hidden="1">
      <c r="A43334" t="s">
        <v>145455</v>
      </c>
      <c r="B43334" t="s">
        <v>145456</v>
      </c>
      <c r="C43334" t="s">
        <v>1003</v>
      </c>
      <c r="D43334" t="s">
        <v>145457</v>
      </c>
      <c r="E43334" t="s">
        <v>145457</v>
      </c>
      <c r="F43334" t="s">
        <v>74538</v>
      </c>
      <c r="G43334" t="s">
        <v>11</v>
      </c>
      <c r="H43334">
        <v>300000</v>
      </c>
      <c r="I43334" t="s">
        <v>5</v>
      </c>
      <c r="K43334" t="s">
        <v>5</v>
      </c>
      <c r="M43334">
        <f>CaseSQL_movies[[#This Row],[mundo_receita]]-CaseSQL_movies[[#This Row],[orçamento]]</f>
        <v>-300000</v>
      </c>
    </row>
    <row r="43335" spans="1:13" hidden="1">
      <c r="A43335" t="s">
        <v>145458</v>
      </c>
      <c r="B43335" t="s">
        <v>145459</v>
      </c>
      <c r="C43335" t="s">
        <v>1201</v>
      </c>
      <c r="D43335" t="s">
        <v>145460</v>
      </c>
      <c r="E43335" t="s">
        <v>145460</v>
      </c>
      <c r="F43335" t="s">
        <v>145461</v>
      </c>
      <c r="G43335" t="s">
        <v>5</v>
      </c>
      <c r="I43335" t="s">
        <v>5</v>
      </c>
      <c r="K43335" t="s">
        <v>5</v>
      </c>
      <c r="M43335">
        <f>CaseSQL_movies[[#This Row],[mundo_receita]]-CaseSQL_movies[[#This Row],[orçamento]]</f>
        <v>0</v>
      </c>
    </row>
    <row r="43336" spans="1:13" hidden="1">
      <c r="A43336" t="s">
        <v>145462</v>
      </c>
      <c r="B43336" t="s">
        <v>145463</v>
      </c>
      <c r="C43336" t="s">
        <v>2</v>
      </c>
      <c r="D43336" t="s">
        <v>145464</v>
      </c>
      <c r="E43336" t="s">
        <v>145465</v>
      </c>
      <c r="F43336" t="s">
        <v>107255</v>
      </c>
      <c r="G43336" t="s">
        <v>11</v>
      </c>
      <c r="H43336">
        <v>6500000</v>
      </c>
      <c r="I43336" t="s">
        <v>11</v>
      </c>
      <c r="J43336">
        <v>1029872</v>
      </c>
      <c r="K43336" t="s">
        <v>11</v>
      </c>
      <c r="L43336">
        <v>1644653</v>
      </c>
      <c r="M43336">
        <f>CaseSQL_movies[[#This Row],[mundo_receita]]-CaseSQL_movies[[#This Row],[orçamento]]</f>
        <v>-4855347</v>
      </c>
    </row>
    <row r="43337" spans="1:13" hidden="1">
      <c r="A43337" t="s">
        <v>145466</v>
      </c>
      <c r="B43337" t="s">
        <v>145467</v>
      </c>
      <c r="C43337" t="s">
        <v>3654</v>
      </c>
      <c r="D43337" t="s">
        <v>103268</v>
      </c>
      <c r="E43337" t="s">
        <v>5</v>
      </c>
      <c r="F43337" t="s">
        <v>145468</v>
      </c>
      <c r="G43337" t="s">
        <v>5</v>
      </c>
      <c r="I43337" t="s">
        <v>5</v>
      </c>
      <c r="K43337" t="s">
        <v>5</v>
      </c>
      <c r="M43337">
        <f>CaseSQL_movies[[#This Row],[mundo_receita]]-CaseSQL_movies[[#This Row],[orçamento]]</f>
        <v>0</v>
      </c>
    </row>
    <row r="43338" spans="1:13" hidden="1">
      <c r="A43338" t="s">
        <v>145469</v>
      </c>
      <c r="B43338" t="s">
        <v>145470</v>
      </c>
      <c r="C43338" t="s">
        <v>8677</v>
      </c>
      <c r="D43338" t="s">
        <v>145471</v>
      </c>
      <c r="E43338" t="s">
        <v>145471</v>
      </c>
      <c r="F43338" t="s">
        <v>145472</v>
      </c>
      <c r="G43338" t="s">
        <v>5</v>
      </c>
      <c r="I43338" t="s">
        <v>5</v>
      </c>
      <c r="K43338" t="s">
        <v>5</v>
      </c>
      <c r="M43338">
        <f>CaseSQL_movies[[#This Row],[mundo_receita]]-CaseSQL_movies[[#This Row],[orçamento]]</f>
        <v>0</v>
      </c>
    </row>
    <row r="43339" spans="1:13" hidden="1">
      <c r="A43339" t="s">
        <v>145473</v>
      </c>
      <c r="B43339" t="s">
        <v>145474</v>
      </c>
      <c r="C43339" t="s">
        <v>2</v>
      </c>
      <c r="D43339" t="s">
        <v>145475</v>
      </c>
      <c r="E43339" t="s">
        <v>145476</v>
      </c>
      <c r="F43339" t="s">
        <v>145477</v>
      </c>
      <c r="G43339" t="s">
        <v>11</v>
      </c>
      <c r="H43339">
        <v>650000</v>
      </c>
      <c r="I43339" t="s">
        <v>5</v>
      </c>
      <c r="K43339" t="s">
        <v>5</v>
      </c>
      <c r="M43339">
        <f>CaseSQL_movies[[#This Row],[mundo_receita]]-CaseSQL_movies[[#This Row],[orçamento]]</f>
        <v>-650000</v>
      </c>
    </row>
    <row r="43340" spans="1:13" hidden="1">
      <c r="A43340" t="s">
        <v>145478</v>
      </c>
      <c r="B43340" t="s">
        <v>145479</v>
      </c>
      <c r="C43340" t="s">
        <v>88510</v>
      </c>
      <c r="D43340" t="s">
        <v>88511</v>
      </c>
      <c r="E43340" t="s">
        <v>5</v>
      </c>
      <c r="F43340" t="s">
        <v>5</v>
      </c>
      <c r="G43340" t="s">
        <v>5</v>
      </c>
      <c r="I43340" t="s">
        <v>5</v>
      </c>
      <c r="K43340" t="s">
        <v>5</v>
      </c>
      <c r="M43340">
        <f>CaseSQL_movies[[#This Row],[mundo_receita]]-CaseSQL_movies[[#This Row],[orçamento]]</f>
        <v>0</v>
      </c>
    </row>
    <row r="43341" spans="1:13" hidden="1">
      <c r="A43341" t="s">
        <v>145480</v>
      </c>
      <c r="B43341" t="s">
        <v>145481</v>
      </c>
      <c r="C43341" t="s">
        <v>3654</v>
      </c>
      <c r="D43341" t="s">
        <v>68373</v>
      </c>
      <c r="E43341" t="s">
        <v>84704</v>
      </c>
      <c r="F43341" t="s">
        <v>81482</v>
      </c>
      <c r="G43341" t="s">
        <v>5</v>
      </c>
      <c r="I43341" t="s">
        <v>5</v>
      </c>
      <c r="K43341" t="s">
        <v>5</v>
      </c>
      <c r="M43341">
        <f>CaseSQL_movies[[#This Row],[mundo_receita]]-CaseSQL_movies[[#This Row],[orçamento]]</f>
        <v>0</v>
      </c>
    </row>
    <row r="43342" spans="1:13" hidden="1">
      <c r="A43342" t="s">
        <v>145482</v>
      </c>
      <c r="B43342" t="s">
        <v>145483</v>
      </c>
      <c r="C43342" t="s">
        <v>8</v>
      </c>
      <c r="D43342" t="s">
        <v>129532</v>
      </c>
      <c r="E43342" t="s">
        <v>129532</v>
      </c>
      <c r="F43342" t="s">
        <v>145484</v>
      </c>
      <c r="G43342" t="s">
        <v>5</v>
      </c>
      <c r="I43342" t="s">
        <v>5</v>
      </c>
      <c r="K43342" t="s">
        <v>5</v>
      </c>
      <c r="M43342">
        <f>CaseSQL_movies[[#This Row],[mundo_receita]]-CaseSQL_movies[[#This Row],[orçamento]]</f>
        <v>0</v>
      </c>
    </row>
    <row r="43343" spans="1:13" hidden="1">
      <c r="A43343" t="s">
        <v>145485</v>
      </c>
      <c r="B43343" t="s">
        <v>145486</v>
      </c>
      <c r="C43343" t="s">
        <v>1003</v>
      </c>
      <c r="D43343" t="s">
        <v>75398</v>
      </c>
      <c r="E43343" t="s">
        <v>145487</v>
      </c>
      <c r="F43343" t="s">
        <v>136929</v>
      </c>
      <c r="G43343" t="s">
        <v>11</v>
      </c>
      <c r="H43343">
        <v>4000000</v>
      </c>
      <c r="I43343" t="s">
        <v>5</v>
      </c>
      <c r="K43343" t="s">
        <v>11</v>
      </c>
      <c r="L43343">
        <v>2487338</v>
      </c>
      <c r="M43343">
        <f>CaseSQL_movies[[#This Row],[mundo_receita]]-CaseSQL_movies[[#This Row],[orçamento]]</f>
        <v>-1512662</v>
      </c>
    </row>
    <row r="43344" spans="1:13" hidden="1">
      <c r="A43344" t="s">
        <v>145488</v>
      </c>
      <c r="B43344" t="s">
        <v>145489</v>
      </c>
      <c r="C43344" t="s">
        <v>2</v>
      </c>
      <c r="D43344" t="s">
        <v>89787</v>
      </c>
      <c r="E43344" t="s">
        <v>145490</v>
      </c>
      <c r="F43344" t="s">
        <v>145491</v>
      </c>
      <c r="G43344" t="s">
        <v>11</v>
      </c>
      <c r="H43344">
        <v>5000</v>
      </c>
      <c r="I43344" t="s">
        <v>5</v>
      </c>
      <c r="K43344" t="s">
        <v>5</v>
      </c>
      <c r="M43344">
        <f>CaseSQL_movies[[#This Row],[mundo_receita]]-CaseSQL_movies[[#This Row],[orçamento]]</f>
        <v>-5000</v>
      </c>
    </row>
    <row r="43345" spans="1:13" hidden="1">
      <c r="A43345" t="s">
        <v>145492</v>
      </c>
      <c r="B43345" t="s">
        <v>145493</v>
      </c>
      <c r="C43345" t="s">
        <v>3654</v>
      </c>
      <c r="D43345" t="s">
        <v>145494</v>
      </c>
      <c r="E43345" t="s">
        <v>145495</v>
      </c>
      <c r="F43345" t="s">
        <v>128071</v>
      </c>
      <c r="G43345" t="s">
        <v>5</v>
      </c>
      <c r="I43345" t="s">
        <v>5</v>
      </c>
      <c r="K43345" t="s">
        <v>5</v>
      </c>
      <c r="M43345">
        <f>CaseSQL_movies[[#This Row],[mundo_receita]]-CaseSQL_movies[[#This Row],[orçamento]]</f>
        <v>0</v>
      </c>
    </row>
    <row r="43346" spans="1:13" hidden="1">
      <c r="A43346" t="s">
        <v>145496</v>
      </c>
      <c r="B43346" t="s">
        <v>145497</v>
      </c>
      <c r="C43346" t="s">
        <v>91104</v>
      </c>
      <c r="D43346" t="s">
        <v>145498</v>
      </c>
      <c r="E43346" t="s">
        <v>145499</v>
      </c>
      <c r="F43346" t="s">
        <v>145500</v>
      </c>
      <c r="G43346" t="s">
        <v>5</v>
      </c>
      <c r="I43346" t="s">
        <v>5</v>
      </c>
      <c r="K43346" t="s">
        <v>5</v>
      </c>
      <c r="M43346">
        <f>CaseSQL_movies[[#This Row],[mundo_receita]]-CaseSQL_movies[[#This Row],[orçamento]]</f>
        <v>0</v>
      </c>
    </row>
    <row r="43347" spans="1:13" hidden="1">
      <c r="A43347" t="s">
        <v>145501</v>
      </c>
      <c r="B43347" t="s">
        <v>145502</v>
      </c>
      <c r="C43347" t="s">
        <v>2</v>
      </c>
      <c r="D43347" t="s">
        <v>103065</v>
      </c>
      <c r="E43347" t="s">
        <v>145503</v>
      </c>
      <c r="F43347" t="s">
        <v>112867</v>
      </c>
      <c r="G43347" t="s">
        <v>11</v>
      </c>
      <c r="H43347">
        <v>1000000</v>
      </c>
      <c r="I43347" t="s">
        <v>5</v>
      </c>
      <c r="K43347" t="s">
        <v>11</v>
      </c>
      <c r="L43347">
        <v>8780</v>
      </c>
      <c r="M43347">
        <f>CaseSQL_movies[[#This Row],[mundo_receita]]-CaseSQL_movies[[#This Row],[orçamento]]</f>
        <v>-991220</v>
      </c>
    </row>
    <row r="43348" spans="1:13" hidden="1">
      <c r="A43348" t="s">
        <v>145504</v>
      </c>
      <c r="B43348" t="s">
        <v>145505</v>
      </c>
      <c r="C43348" t="s">
        <v>32935</v>
      </c>
      <c r="D43348" t="s">
        <v>145506</v>
      </c>
      <c r="E43348" t="s">
        <v>145507</v>
      </c>
      <c r="F43348" t="s">
        <v>5</v>
      </c>
      <c r="G43348" t="s">
        <v>5</v>
      </c>
      <c r="I43348" t="s">
        <v>5</v>
      </c>
      <c r="K43348" t="s">
        <v>11</v>
      </c>
      <c r="L43348">
        <v>6658</v>
      </c>
      <c r="M43348">
        <f>CaseSQL_movies[[#This Row],[mundo_receita]]-CaseSQL_movies[[#This Row],[orçamento]]</f>
        <v>6658</v>
      </c>
    </row>
    <row r="43349" spans="1:13" hidden="1">
      <c r="A43349" t="s">
        <v>145508</v>
      </c>
      <c r="B43349" t="s">
        <v>145509</v>
      </c>
      <c r="C43349" t="s">
        <v>2</v>
      </c>
      <c r="D43349" t="s">
        <v>145510</v>
      </c>
      <c r="E43349" t="s">
        <v>145511</v>
      </c>
      <c r="F43349" t="s">
        <v>145512</v>
      </c>
      <c r="G43349" t="s">
        <v>5</v>
      </c>
      <c r="I43349" t="s">
        <v>5</v>
      </c>
      <c r="K43349" t="s">
        <v>5</v>
      </c>
      <c r="M43349">
        <f>CaseSQL_movies[[#This Row],[mundo_receita]]-CaseSQL_movies[[#This Row],[orçamento]]</f>
        <v>0</v>
      </c>
    </row>
    <row r="43350" spans="1:13" hidden="1">
      <c r="A43350" t="s">
        <v>145513</v>
      </c>
      <c r="B43350" t="s">
        <v>145514</v>
      </c>
      <c r="C43350" t="s">
        <v>32935</v>
      </c>
      <c r="D43350" t="s">
        <v>145515</v>
      </c>
      <c r="E43350" t="s">
        <v>145516</v>
      </c>
      <c r="F43350" t="s">
        <v>145517</v>
      </c>
      <c r="G43350" t="s">
        <v>5</v>
      </c>
      <c r="I43350" t="s">
        <v>5</v>
      </c>
      <c r="K43350" t="s">
        <v>11</v>
      </c>
      <c r="L43350">
        <v>6320</v>
      </c>
      <c r="M43350">
        <f>CaseSQL_movies[[#This Row],[mundo_receita]]-CaseSQL_movies[[#This Row],[orçamento]]</f>
        <v>6320</v>
      </c>
    </row>
    <row r="43351" spans="1:13" hidden="1">
      <c r="A43351" t="s">
        <v>145518</v>
      </c>
      <c r="B43351" t="s">
        <v>145519</v>
      </c>
      <c r="C43351" t="s">
        <v>20654</v>
      </c>
      <c r="D43351" t="s">
        <v>122488</v>
      </c>
      <c r="E43351" t="s">
        <v>145520</v>
      </c>
      <c r="F43351" t="s">
        <v>5</v>
      </c>
      <c r="G43351" t="s">
        <v>5</v>
      </c>
      <c r="I43351" t="s">
        <v>5</v>
      </c>
      <c r="K43351" t="s">
        <v>5</v>
      </c>
      <c r="M43351">
        <f>CaseSQL_movies[[#This Row],[mundo_receita]]-CaseSQL_movies[[#This Row],[orçamento]]</f>
        <v>0</v>
      </c>
    </row>
    <row r="43352" spans="1:13" hidden="1">
      <c r="A43352" t="s">
        <v>145521</v>
      </c>
      <c r="B43352" t="s">
        <v>145522</v>
      </c>
      <c r="C43352" t="s">
        <v>102615</v>
      </c>
      <c r="D43352" t="s">
        <v>145523</v>
      </c>
      <c r="E43352" t="s">
        <v>145523</v>
      </c>
      <c r="F43352" t="s">
        <v>5</v>
      </c>
      <c r="G43352" t="s">
        <v>5</v>
      </c>
      <c r="I43352" t="s">
        <v>5</v>
      </c>
      <c r="K43352" t="s">
        <v>5</v>
      </c>
      <c r="M43352">
        <f>CaseSQL_movies[[#This Row],[mundo_receita]]-CaseSQL_movies[[#This Row],[orçamento]]</f>
        <v>0</v>
      </c>
    </row>
    <row r="43353" spans="1:13" hidden="1">
      <c r="A43353" t="s">
        <v>145524</v>
      </c>
      <c r="B43353" t="s">
        <v>18301</v>
      </c>
      <c r="C43353" t="s">
        <v>13726</v>
      </c>
      <c r="D43353" t="s">
        <v>95051</v>
      </c>
      <c r="E43353" t="s">
        <v>145525</v>
      </c>
      <c r="F43353" t="s">
        <v>7291</v>
      </c>
      <c r="G43353" t="s">
        <v>11</v>
      </c>
      <c r="H43353">
        <v>90000000</v>
      </c>
      <c r="I43353" t="s">
        <v>11</v>
      </c>
      <c r="J43353">
        <v>58236838</v>
      </c>
      <c r="K43353" t="s">
        <v>11</v>
      </c>
      <c r="L43353">
        <v>188133322</v>
      </c>
      <c r="M43353">
        <f>CaseSQL_movies[[#This Row],[mundo_receita]]-CaseSQL_movies[[#This Row],[orçamento]]</f>
        <v>98133322</v>
      </c>
    </row>
    <row r="43354" spans="1:13" hidden="1">
      <c r="A43354" t="s">
        <v>145526</v>
      </c>
      <c r="B43354" t="s">
        <v>145527</v>
      </c>
      <c r="C43354" t="s">
        <v>145528</v>
      </c>
      <c r="D43354" t="s">
        <v>145529</v>
      </c>
      <c r="E43354" t="s">
        <v>145529</v>
      </c>
      <c r="F43354" t="s">
        <v>145530</v>
      </c>
      <c r="G43354" t="s">
        <v>11</v>
      </c>
      <c r="H43354">
        <v>6000000</v>
      </c>
      <c r="I43354" t="s">
        <v>5</v>
      </c>
      <c r="K43354" t="s">
        <v>5</v>
      </c>
      <c r="M43354">
        <f>CaseSQL_movies[[#This Row],[mundo_receita]]-CaseSQL_movies[[#This Row],[orçamento]]</f>
        <v>-6000000</v>
      </c>
    </row>
    <row r="43355" spans="1:13" hidden="1">
      <c r="A43355" t="s">
        <v>145531</v>
      </c>
      <c r="B43355" t="s">
        <v>145532</v>
      </c>
      <c r="C43355" t="s">
        <v>3654</v>
      </c>
      <c r="D43355" t="s">
        <v>141510</v>
      </c>
      <c r="E43355" t="s">
        <v>5</v>
      </c>
      <c r="F43355" t="s">
        <v>142999</v>
      </c>
      <c r="G43355" t="s">
        <v>5</v>
      </c>
      <c r="I43355" t="s">
        <v>5</v>
      </c>
      <c r="K43355" t="s">
        <v>5</v>
      </c>
      <c r="M43355">
        <f>CaseSQL_movies[[#This Row],[mundo_receita]]-CaseSQL_movies[[#This Row],[orçamento]]</f>
        <v>0</v>
      </c>
    </row>
    <row r="43356" spans="1:13" hidden="1">
      <c r="A43356" t="s">
        <v>145533</v>
      </c>
      <c r="B43356" t="s">
        <v>145534</v>
      </c>
      <c r="C43356" t="s">
        <v>4141</v>
      </c>
      <c r="D43356" t="s">
        <v>77495</v>
      </c>
      <c r="E43356" t="s">
        <v>77495</v>
      </c>
      <c r="F43356" t="s">
        <v>107884</v>
      </c>
      <c r="G43356" t="s">
        <v>11</v>
      </c>
      <c r="H43356">
        <v>19250000</v>
      </c>
      <c r="I43356" t="s">
        <v>11</v>
      </c>
      <c r="J43356">
        <v>4434432</v>
      </c>
      <c r="K43356" t="s">
        <v>11</v>
      </c>
      <c r="L43356">
        <v>8112712</v>
      </c>
      <c r="M43356">
        <f>CaseSQL_movies[[#This Row],[mundo_receita]]-CaseSQL_movies[[#This Row],[orçamento]]</f>
        <v>-11137288</v>
      </c>
    </row>
    <row r="43357" spans="1:13" hidden="1">
      <c r="A43357" t="s">
        <v>145535</v>
      </c>
      <c r="B43357" t="s">
        <v>145536</v>
      </c>
      <c r="C43357" t="s">
        <v>2</v>
      </c>
      <c r="D43357" t="s">
        <v>145537</v>
      </c>
      <c r="E43357" t="s">
        <v>145538</v>
      </c>
      <c r="F43357" t="s">
        <v>145539</v>
      </c>
      <c r="G43357" t="s">
        <v>11</v>
      </c>
      <c r="H43357">
        <v>1700000</v>
      </c>
      <c r="I43357" t="s">
        <v>11</v>
      </c>
      <c r="J43357">
        <v>30142</v>
      </c>
      <c r="K43357" t="s">
        <v>11</v>
      </c>
      <c r="L43357">
        <v>30142</v>
      </c>
      <c r="M43357">
        <f>CaseSQL_movies[[#This Row],[mundo_receita]]-CaseSQL_movies[[#This Row],[orçamento]]</f>
        <v>-1669858</v>
      </c>
    </row>
    <row r="43358" spans="1:13" hidden="1">
      <c r="A43358" t="s">
        <v>145540</v>
      </c>
      <c r="B43358" t="s">
        <v>145541</v>
      </c>
      <c r="C43358" t="s">
        <v>3291</v>
      </c>
      <c r="D43358" t="s">
        <v>74002</v>
      </c>
      <c r="E43358" t="s">
        <v>145542</v>
      </c>
      <c r="F43358" t="s">
        <v>145543</v>
      </c>
      <c r="G43358" t="s">
        <v>5</v>
      </c>
      <c r="I43358" t="s">
        <v>11</v>
      </c>
      <c r="J43358">
        <v>4119</v>
      </c>
      <c r="K43358" t="s">
        <v>11</v>
      </c>
      <c r="L43358">
        <v>4119</v>
      </c>
      <c r="M43358">
        <f>CaseSQL_movies[[#This Row],[mundo_receita]]-CaseSQL_movies[[#This Row],[orçamento]]</f>
        <v>4119</v>
      </c>
    </row>
    <row r="43359" spans="1:13" hidden="1">
      <c r="A43359" t="s">
        <v>145544</v>
      </c>
      <c r="B43359" t="s">
        <v>39085</v>
      </c>
      <c r="C43359" t="s">
        <v>8</v>
      </c>
      <c r="D43359" t="s">
        <v>109143</v>
      </c>
      <c r="E43359" t="s">
        <v>145545</v>
      </c>
      <c r="F43359" t="s">
        <v>109145</v>
      </c>
      <c r="G43359" t="s">
        <v>5</v>
      </c>
      <c r="I43359" t="s">
        <v>5</v>
      </c>
      <c r="K43359" t="s">
        <v>11</v>
      </c>
      <c r="L43359">
        <v>3481387</v>
      </c>
      <c r="M43359">
        <f>CaseSQL_movies[[#This Row],[mundo_receita]]-CaseSQL_movies[[#This Row],[orçamento]]</f>
        <v>3481387</v>
      </c>
    </row>
    <row r="43360" spans="1:13" hidden="1">
      <c r="A43360" t="s">
        <v>145546</v>
      </c>
      <c r="B43360" t="s">
        <v>145547</v>
      </c>
      <c r="C43360" t="s">
        <v>61614</v>
      </c>
      <c r="D43360" t="s">
        <v>145548</v>
      </c>
      <c r="E43360" t="s">
        <v>145549</v>
      </c>
      <c r="F43360" t="s">
        <v>137482</v>
      </c>
      <c r="G43360" t="s">
        <v>5</v>
      </c>
      <c r="I43360" t="s">
        <v>5</v>
      </c>
      <c r="K43360" t="s">
        <v>5</v>
      </c>
      <c r="M43360">
        <f>CaseSQL_movies[[#This Row],[mundo_receita]]-CaseSQL_movies[[#This Row],[orçamento]]</f>
        <v>0</v>
      </c>
    </row>
    <row r="43361" spans="1:13" hidden="1">
      <c r="A43361" t="s">
        <v>145550</v>
      </c>
      <c r="B43361" t="s">
        <v>20539</v>
      </c>
      <c r="C43361" t="s">
        <v>2</v>
      </c>
      <c r="D43361" t="s">
        <v>130421</v>
      </c>
      <c r="E43361" t="s">
        <v>145551</v>
      </c>
      <c r="F43361" t="s">
        <v>42294</v>
      </c>
      <c r="G43361" t="s">
        <v>5</v>
      </c>
      <c r="I43361" t="s">
        <v>11</v>
      </c>
      <c r="J43361">
        <v>143597</v>
      </c>
      <c r="K43361" t="s">
        <v>11</v>
      </c>
      <c r="L43361">
        <v>156767</v>
      </c>
      <c r="M43361">
        <f>CaseSQL_movies[[#This Row],[mundo_receita]]-CaseSQL_movies[[#This Row],[orçamento]]</f>
        <v>156767</v>
      </c>
    </row>
    <row r="43362" spans="1:13" hidden="1">
      <c r="A43362" t="s">
        <v>145552</v>
      </c>
      <c r="B43362" t="s">
        <v>145553</v>
      </c>
      <c r="C43362" t="s">
        <v>145554</v>
      </c>
      <c r="D43362" t="s">
        <v>103121</v>
      </c>
      <c r="E43362" t="s">
        <v>145555</v>
      </c>
      <c r="F43362" t="s">
        <v>105105</v>
      </c>
      <c r="G43362" t="s">
        <v>11</v>
      </c>
      <c r="H43362">
        <v>23000000</v>
      </c>
      <c r="I43362" t="s">
        <v>11</v>
      </c>
      <c r="J43362">
        <v>12195626</v>
      </c>
      <c r="K43362" t="s">
        <v>11</v>
      </c>
      <c r="L43362">
        <v>12313323</v>
      </c>
      <c r="M43362">
        <f>CaseSQL_movies[[#This Row],[mundo_receita]]-CaseSQL_movies[[#This Row],[orçamento]]</f>
        <v>-10686677</v>
      </c>
    </row>
    <row r="43363" spans="1:13" hidden="1">
      <c r="A43363" t="s">
        <v>145556</v>
      </c>
      <c r="B43363" t="s">
        <v>145557</v>
      </c>
      <c r="C43363" t="s">
        <v>46666</v>
      </c>
      <c r="D43363" t="s">
        <v>56120</v>
      </c>
      <c r="E43363" t="s">
        <v>145558</v>
      </c>
      <c r="F43363" t="s">
        <v>1123</v>
      </c>
      <c r="G43363" t="s">
        <v>11</v>
      </c>
      <c r="H43363">
        <v>31000000</v>
      </c>
      <c r="I43363" t="s">
        <v>11</v>
      </c>
      <c r="J43363">
        <v>17001133</v>
      </c>
      <c r="K43363" t="s">
        <v>11</v>
      </c>
      <c r="L43363">
        <v>41682237</v>
      </c>
      <c r="M43363">
        <f>CaseSQL_movies[[#This Row],[mundo_receita]]-CaseSQL_movies[[#This Row],[orçamento]]</f>
        <v>10682237</v>
      </c>
    </row>
    <row r="43364" spans="1:13" hidden="1">
      <c r="A43364" t="s">
        <v>145559</v>
      </c>
      <c r="B43364" t="s">
        <v>145560</v>
      </c>
      <c r="C43364" t="s">
        <v>126474</v>
      </c>
      <c r="D43364" t="s">
        <v>145561</v>
      </c>
      <c r="E43364" t="s">
        <v>145562</v>
      </c>
      <c r="F43364" t="s">
        <v>145563</v>
      </c>
      <c r="G43364" t="s">
        <v>5</v>
      </c>
      <c r="I43364" t="s">
        <v>5</v>
      </c>
      <c r="K43364" t="s">
        <v>5</v>
      </c>
      <c r="M43364">
        <f>CaseSQL_movies[[#This Row],[mundo_receita]]-CaseSQL_movies[[#This Row],[orçamento]]</f>
        <v>0</v>
      </c>
    </row>
    <row r="43365" spans="1:13" hidden="1">
      <c r="A43365" t="s">
        <v>145564</v>
      </c>
      <c r="B43365" t="s">
        <v>145565</v>
      </c>
      <c r="C43365" t="s">
        <v>2</v>
      </c>
      <c r="D43365" t="s">
        <v>129205</v>
      </c>
      <c r="E43365" t="s">
        <v>145566</v>
      </c>
      <c r="F43365" t="s">
        <v>132827</v>
      </c>
      <c r="G43365" t="s">
        <v>11</v>
      </c>
      <c r="H43365">
        <v>8000000</v>
      </c>
      <c r="I43365" t="s">
        <v>11</v>
      </c>
      <c r="J43365">
        <v>54702</v>
      </c>
      <c r="K43365" t="s">
        <v>11</v>
      </c>
      <c r="L43365">
        <v>143451</v>
      </c>
      <c r="M43365">
        <f>CaseSQL_movies[[#This Row],[mundo_receita]]-CaseSQL_movies[[#This Row],[orçamento]]</f>
        <v>-7856549</v>
      </c>
    </row>
    <row r="43366" spans="1:13" hidden="1">
      <c r="A43366" t="s">
        <v>145567</v>
      </c>
      <c r="B43366" t="s">
        <v>145568</v>
      </c>
      <c r="C43366" t="s">
        <v>38669</v>
      </c>
      <c r="D43366" t="s">
        <v>133483</v>
      </c>
      <c r="E43366" t="s">
        <v>144940</v>
      </c>
      <c r="F43366" t="s">
        <v>115725</v>
      </c>
      <c r="G43366" t="s">
        <v>5</v>
      </c>
      <c r="I43366" t="s">
        <v>5</v>
      </c>
      <c r="K43366" t="s">
        <v>5</v>
      </c>
      <c r="M43366">
        <f>CaseSQL_movies[[#This Row],[mundo_receita]]-CaseSQL_movies[[#This Row],[orçamento]]</f>
        <v>0</v>
      </c>
    </row>
    <row r="43367" spans="1:13" hidden="1">
      <c r="A43367" t="s">
        <v>145569</v>
      </c>
      <c r="B43367" t="s">
        <v>145570</v>
      </c>
      <c r="C43367" t="s">
        <v>84503</v>
      </c>
      <c r="D43367" t="s">
        <v>145571</v>
      </c>
      <c r="E43367" t="s">
        <v>145572</v>
      </c>
      <c r="F43367" t="s">
        <v>1331</v>
      </c>
      <c r="G43367" t="s">
        <v>11</v>
      </c>
      <c r="H43367">
        <v>100000000</v>
      </c>
      <c r="I43367" t="s">
        <v>11</v>
      </c>
      <c r="J43367">
        <v>75976178</v>
      </c>
      <c r="K43367" t="s">
        <v>11</v>
      </c>
      <c r="L43367">
        <v>230884728</v>
      </c>
      <c r="M43367">
        <f>CaseSQL_movies[[#This Row],[mundo_receita]]-CaseSQL_movies[[#This Row],[orçamento]]</f>
        <v>130884728</v>
      </c>
    </row>
    <row r="43368" spans="1:13" hidden="1">
      <c r="A43368" t="s">
        <v>145573</v>
      </c>
      <c r="B43368" t="s">
        <v>41084</v>
      </c>
      <c r="C43368" t="s">
        <v>2</v>
      </c>
      <c r="D43368" t="s">
        <v>145574</v>
      </c>
      <c r="E43368" t="s">
        <v>145575</v>
      </c>
      <c r="F43368" t="s">
        <v>123997</v>
      </c>
      <c r="G43368" t="s">
        <v>5</v>
      </c>
      <c r="I43368" t="s">
        <v>5</v>
      </c>
      <c r="K43368" t="s">
        <v>5</v>
      </c>
      <c r="M43368">
        <f>CaseSQL_movies[[#This Row],[mundo_receita]]-CaseSQL_movies[[#This Row],[orçamento]]</f>
        <v>0</v>
      </c>
    </row>
    <row r="43369" spans="1:13" hidden="1">
      <c r="A43369" t="s">
        <v>145576</v>
      </c>
      <c r="B43369" t="s">
        <v>49306</v>
      </c>
      <c r="C43369" t="s">
        <v>8222</v>
      </c>
      <c r="D43369" t="s">
        <v>78623</v>
      </c>
      <c r="E43369" t="s">
        <v>145577</v>
      </c>
      <c r="F43369" t="s">
        <v>145578</v>
      </c>
      <c r="G43369" t="s">
        <v>5</v>
      </c>
      <c r="I43369" t="s">
        <v>5</v>
      </c>
      <c r="K43369" t="s">
        <v>11</v>
      </c>
      <c r="L43369">
        <v>24824</v>
      </c>
      <c r="M43369">
        <f>CaseSQL_movies[[#This Row],[mundo_receita]]-CaseSQL_movies[[#This Row],[orçamento]]</f>
        <v>24824</v>
      </c>
    </row>
    <row r="43370" spans="1:13" hidden="1">
      <c r="A43370" t="s">
        <v>145579</v>
      </c>
      <c r="B43370" t="s">
        <v>5564</v>
      </c>
      <c r="C43370" t="s">
        <v>145580</v>
      </c>
      <c r="D43370" t="s">
        <v>76651</v>
      </c>
      <c r="E43370" t="s">
        <v>145581</v>
      </c>
      <c r="F43370" t="s">
        <v>1123</v>
      </c>
      <c r="G43370" t="s">
        <v>11</v>
      </c>
      <c r="H43370">
        <v>207000000</v>
      </c>
      <c r="I43370" t="s">
        <v>11</v>
      </c>
      <c r="J43370">
        <v>218080025</v>
      </c>
      <c r="K43370" t="s">
        <v>11</v>
      </c>
      <c r="L43370">
        <v>562363449</v>
      </c>
      <c r="M43370">
        <f>CaseSQL_movies[[#This Row],[mundo_receita]]-CaseSQL_movies[[#This Row],[orçamento]]</f>
        <v>355363449</v>
      </c>
    </row>
    <row r="43371" spans="1:13" hidden="1">
      <c r="A43371" t="s">
        <v>145582</v>
      </c>
      <c r="B43371" t="s">
        <v>145583</v>
      </c>
      <c r="C43371" t="s">
        <v>1201</v>
      </c>
      <c r="D43371" t="s">
        <v>145584</v>
      </c>
      <c r="E43371" t="s">
        <v>145584</v>
      </c>
      <c r="F43371" t="s">
        <v>53690</v>
      </c>
      <c r="G43371" t="s">
        <v>5</v>
      </c>
      <c r="I43371" t="s">
        <v>5</v>
      </c>
      <c r="K43371" t="s">
        <v>5</v>
      </c>
      <c r="M43371">
        <f>CaseSQL_movies[[#This Row],[mundo_receita]]-CaseSQL_movies[[#This Row],[orçamento]]</f>
        <v>0</v>
      </c>
    </row>
    <row r="43372" spans="1:13" hidden="1">
      <c r="A43372" t="s">
        <v>145585</v>
      </c>
      <c r="B43372" t="s">
        <v>145586</v>
      </c>
      <c r="C43372" t="s">
        <v>3698</v>
      </c>
      <c r="D43372" t="s">
        <v>112027</v>
      </c>
      <c r="E43372" t="s">
        <v>112027</v>
      </c>
      <c r="F43372" t="s">
        <v>145587</v>
      </c>
      <c r="G43372" t="s">
        <v>5</v>
      </c>
      <c r="I43372" t="s">
        <v>5</v>
      </c>
      <c r="K43372" t="s">
        <v>5</v>
      </c>
      <c r="M43372">
        <f>CaseSQL_movies[[#This Row],[mundo_receita]]-CaseSQL_movies[[#This Row],[orçamento]]</f>
        <v>0</v>
      </c>
    </row>
    <row r="43373" spans="1:13" hidden="1">
      <c r="A43373" t="s">
        <v>145588</v>
      </c>
      <c r="B43373" t="s">
        <v>145589</v>
      </c>
      <c r="C43373" t="s">
        <v>8</v>
      </c>
      <c r="D43373" t="s">
        <v>110587</v>
      </c>
      <c r="E43373" t="s">
        <v>110588</v>
      </c>
      <c r="F43373" t="s">
        <v>145590</v>
      </c>
      <c r="G43373" t="s">
        <v>5</v>
      </c>
      <c r="I43373" t="s">
        <v>5</v>
      </c>
      <c r="K43373" t="s">
        <v>11</v>
      </c>
      <c r="L43373">
        <v>103817</v>
      </c>
      <c r="M43373">
        <f>CaseSQL_movies[[#This Row],[mundo_receita]]-CaseSQL_movies[[#This Row],[orçamento]]</f>
        <v>103817</v>
      </c>
    </row>
    <row r="43374" spans="1:13" hidden="1">
      <c r="A43374" t="s">
        <v>145591</v>
      </c>
      <c r="B43374" t="s">
        <v>145592</v>
      </c>
      <c r="C43374" t="s">
        <v>1003</v>
      </c>
      <c r="D43374" t="s">
        <v>37419</v>
      </c>
      <c r="E43374" t="s">
        <v>37420</v>
      </c>
      <c r="F43374" t="s">
        <v>4132</v>
      </c>
      <c r="G43374" t="s">
        <v>5</v>
      </c>
      <c r="I43374" t="s">
        <v>5</v>
      </c>
      <c r="K43374" t="s">
        <v>5</v>
      </c>
      <c r="M43374">
        <f>CaseSQL_movies[[#This Row],[mundo_receita]]-CaseSQL_movies[[#This Row],[orçamento]]</f>
        <v>0</v>
      </c>
    </row>
    <row r="43375" spans="1:13" hidden="1">
      <c r="A43375" t="s">
        <v>145593</v>
      </c>
      <c r="B43375" t="s">
        <v>145594</v>
      </c>
      <c r="C43375" t="s">
        <v>55225</v>
      </c>
      <c r="D43375" t="s">
        <v>32916</v>
      </c>
      <c r="E43375" t="s">
        <v>32916</v>
      </c>
      <c r="F43375" t="s">
        <v>99638</v>
      </c>
      <c r="G43375" t="s">
        <v>5</v>
      </c>
      <c r="I43375" t="s">
        <v>11</v>
      </c>
      <c r="J43375">
        <v>139922</v>
      </c>
      <c r="K43375" t="s">
        <v>11</v>
      </c>
      <c r="L43375">
        <v>293681</v>
      </c>
      <c r="M43375">
        <f>CaseSQL_movies[[#This Row],[mundo_receita]]-CaseSQL_movies[[#This Row],[orçamento]]</f>
        <v>293681</v>
      </c>
    </row>
    <row r="43376" spans="1:13" hidden="1">
      <c r="A43376" t="s">
        <v>145595</v>
      </c>
      <c r="B43376" t="s">
        <v>145596</v>
      </c>
      <c r="C43376" t="s">
        <v>38669</v>
      </c>
      <c r="D43376" t="s">
        <v>145597</v>
      </c>
      <c r="E43376" t="s">
        <v>145598</v>
      </c>
      <c r="F43376" t="s">
        <v>32704</v>
      </c>
      <c r="G43376" t="s">
        <v>5</v>
      </c>
      <c r="I43376" t="s">
        <v>5</v>
      </c>
      <c r="K43376" t="s">
        <v>5</v>
      </c>
      <c r="M43376">
        <f>CaseSQL_movies[[#This Row],[mundo_receita]]-CaseSQL_movies[[#This Row],[orçamento]]</f>
        <v>0</v>
      </c>
    </row>
    <row r="43377" spans="1:13" hidden="1">
      <c r="A43377" t="s">
        <v>145599</v>
      </c>
      <c r="B43377" t="s">
        <v>145600</v>
      </c>
      <c r="C43377" t="s">
        <v>4141</v>
      </c>
      <c r="D43377" t="s">
        <v>145601</v>
      </c>
      <c r="E43377" t="s">
        <v>145602</v>
      </c>
      <c r="F43377" t="s">
        <v>122913</v>
      </c>
      <c r="G43377" t="s">
        <v>5</v>
      </c>
      <c r="I43377" t="s">
        <v>5</v>
      </c>
      <c r="K43377" t="s">
        <v>5</v>
      </c>
      <c r="M43377">
        <f>CaseSQL_movies[[#This Row],[mundo_receita]]-CaseSQL_movies[[#This Row],[orçamento]]</f>
        <v>0</v>
      </c>
    </row>
    <row r="43378" spans="1:13" hidden="1">
      <c r="A43378" t="s">
        <v>145603</v>
      </c>
      <c r="B43378" t="s">
        <v>145604</v>
      </c>
      <c r="C43378" t="s">
        <v>1003</v>
      </c>
      <c r="D43378" t="s">
        <v>145605</v>
      </c>
      <c r="E43378" t="s">
        <v>145606</v>
      </c>
      <c r="F43378" t="s">
        <v>10480</v>
      </c>
      <c r="G43378" t="s">
        <v>5</v>
      </c>
      <c r="I43378" t="s">
        <v>5</v>
      </c>
      <c r="K43378" t="s">
        <v>5</v>
      </c>
      <c r="M43378">
        <f>CaseSQL_movies[[#This Row],[mundo_receita]]-CaseSQL_movies[[#This Row],[orçamento]]</f>
        <v>0</v>
      </c>
    </row>
    <row r="43379" spans="1:13" hidden="1">
      <c r="A43379" t="s">
        <v>145607</v>
      </c>
      <c r="B43379" t="s">
        <v>145608</v>
      </c>
      <c r="C43379" t="s">
        <v>1003</v>
      </c>
      <c r="D43379" t="s">
        <v>43920</v>
      </c>
      <c r="E43379" t="s">
        <v>112843</v>
      </c>
      <c r="F43379" t="s">
        <v>4132</v>
      </c>
      <c r="G43379" t="s">
        <v>5</v>
      </c>
      <c r="I43379" t="s">
        <v>5</v>
      </c>
      <c r="K43379" t="s">
        <v>5</v>
      </c>
      <c r="M43379">
        <f>CaseSQL_movies[[#This Row],[mundo_receita]]-CaseSQL_movies[[#This Row],[orçamento]]</f>
        <v>0</v>
      </c>
    </row>
    <row r="43380" spans="1:13" hidden="1">
      <c r="A43380" t="s">
        <v>145609</v>
      </c>
      <c r="B43380" t="s">
        <v>145610</v>
      </c>
      <c r="C43380" t="s">
        <v>36</v>
      </c>
      <c r="D43380" t="s">
        <v>145611</v>
      </c>
      <c r="E43380" t="s">
        <v>145611</v>
      </c>
      <c r="F43380" t="s">
        <v>145612</v>
      </c>
      <c r="G43380" t="s">
        <v>5</v>
      </c>
      <c r="I43380" t="s">
        <v>5</v>
      </c>
      <c r="K43380" t="s">
        <v>11</v>
      </c>
      <c r="L43380">
        <v>41874</v>
      </c>
      <c r="M43380">
        <f>CaseSQL_movies[[#This Row],[mundo_receita]]-CaseSQL_movies[[#This Row],[orçamento]]</f>
        <v>41874</v>
      </c>
    </row>
    <row r="43381" spans="1:13" hidden="1">
      <c r="A43381" t="s">
        <v>145613</v>
      </c>
      <c r="B43381" t="s">
        <v>145614</v>
      </c>
      <c r="C43381" t="s">
        <v>13642</v>
      </c>
      <c r="D43381" t="s">
        <v>145615</v>
      </c>
      <c r="E43381" t="s">
        <v>145616</v>
      </c>
      <c r="F43381" t="s">
        <v>139332</v>
      </c>
      <c r="G43381" t="s">
        <v>5</v>
      </c>
      <c r="I43381" t="s">
        <v>5</v>
      </c>
      <c r="K43381" t="s">
        <v>11</v>
      </c>
      <c r="L43381">
        <v>84164</v>
      </c>
      <c r="M43381">
        <f>CaseSQL_movies[[#This Row],[mundo_receita]]-CaseSQL_movies[[#This Row],[orçamento]]</f>
        <v>84164</v>
      </c>
    </row>
    <row r="43382" spans="1:13" hidden="1">
      <c r="A43382" t="s">
        <v>145617</v>
      </c>
      <c r="B43382" t="s">
        <v>145618</v>
      </c>
      <c r="C43382" t="s">
        <v>3291</v>
      </c>
      <c r="D43382" t="s">
        <v>145619</v>
      </c>
      <c r="E43382" t="s">
        <v>145620</v>
      </c>
      <c r="F43382" t="s">
        <v>145621</v>
      </c>
      <c r="G43382" t="s">
        <v>11</v>
      </c>
      <c r="H43382">
        <v>35000000</v>
      </c>
      <c r="I43382" t="s">
        <v>11</v>
      </c>
      <c r="J43382">
        <v>19478106</v>
      </c>
      <c r="K43382" t="s">
        <v>11</v>
      </c>
      <c r="L43382">
        <v>61746888</v>
      </c>
      <c r="M43382">
        <f>CaseSQL_movies[[#This Row],[mundo_receita]]-CaseSQL_movies[[#This Row],[orçamento]]</f>
        <v>26746888</v>
      </c>
    </row>
    <row r="43383" spans="1:13" hidden="1">
      <c r="A43383" t="s">
        <v>145622</v>
      </c>
      <c r="B43383" t="s">
        <v>145623</v>
      </c>
      <c r="C43383" t="s">
        <v>2</v>
      </c>
      <c r="D43383" t="s">
        <v>145624</v>
      </c>
      <c r="E43383" t="s">
        <v>145625</v>
      </c>
      <c r="F43383" t="s">
        <v>145626</v>
      </c>
      <c r="G43383" t="s">
        <v>5</v>
      </c>
      <c r="I43383" t="s">
        <v>11</v>
      </c>
      <c r="J43383">
        <v>1576231</v>
      </c>
      <c r="K43383" t="s">
        <v>11</v>
      </c>
      <c r="L43383">
        <v>4678405</v>
      </c>
      <c r="M43383">
        <f>CaseSQL_movies[[#This Row],[mundo_receita]]-CaseSQL_movies[[#This Row],[orçamento]]</f>
        <v>4678405</v>
      </c>
    </row>
    <row r="43384" spans="1:13" hidden="1">
      <c r="A43384" t="s">
        <v>145627</v>
      </c>
      <c r="B43384" t="s">
        <v>145628</v>
      </c>
      <c r="C43384" t="s">
        <v>162</v>
      </c>
      <c r="D43384" t="s">
        <v>110798</v>
      </c>
      <c r="E43384" t="s">
        <v>145629</v>
      </c>
      <c r="F43384" t="s">
        <v>104656</v>
      </c>
      <c r="G43384" t="s">
        <v>11</v>
      </c>
      <c r="H43384">
        <v>3000000</v>
      </c>
      <c r="I43384" t="s">
        <v>11</v>
      </c>
      <c r="J43384">
        <v>2041014</v>
      </c>
      <c r="K43384" t="s">
        <v>11</v>
      </c>
      <c r="L43384">
        <v>3361213</v>
      </c>
      <c r="M43384">
        <f>CaseSQL_movies[[#This Row],[mundo_receita]]-CaseSQL_movies[[#This Row],[orçamento]]</f>
        <v>361213</v>
      </c>
    </row>
    <row r="43385" spans="1:13" hidden="1">
      <c r="A43385" t="s">
        <v>145630</v>
      </c>
      <c r="B43385" t="s">
        <v>145631</v>
      </c>
      <c r="C43385" t="s">
        <v>2</v>
      </c>
      <c r="D43385" t="s">
        <v>145632</v>
      </c>
      <c r="E43385" t="s">
        <v>145632</v>
      </c>
      <c r="F43385" t="s">
        <v>145633</v>
      </c>
      <c r="G43385" t="s">
        <v>11</v>
      </c>
      <c r="H43385">
        <v>500000</v>
      </c>
      <c r="I43385" t="s">
        <v>11</v>
      </c>
      <c r="J43385">
        <v>49048</v>
      </c>
      <c r="K43385" t="s">
        <v>11</v>
      </c>
      <c r="L43385">
        <v>49048</v>
      </c>
      <c r="M43385">
        <f>CaseSQL_movies[[#This Row],[mundo_receita]]-CaseSQL_movies[[#This Row],[orçamento]]</f>
        <v>-450952</v>
      </c>
    </row>
    <row r="43386" spans="1:13" hidden="1">
      <c r="A43386" t="s">
        <v>145634</v>
      </c>
      <c r="B43386" t="s">
        <v>98911</v>
      </c>
      <c r="C43386" t="s">
        <v>145635</v>
      </c>
      <c r="D43386" t="s">
        <v>81180</v>
      </c>
      <c r="E43386" t="s">
        <v>145636</v>
      </c>
      <c r="F43386" t="s">
        <v>79435</v>
      </c>
      <c r="G43386" t="s">
        <v>11</v>
      </c>
      <c r="H43386">
        <v>20000000</v>
      </c>
      <c r="I43386" t="s">
        <v>5</v>
      </c>
      <c r="K43386" t="s">
        <v>11</v>
      </c>
      <c r="L43386">
        <v>52456</v>
      </c>
      <c r="M43386">
        <f>CaseSQL_movies[[#This Row],[mundo_receita]]-CaseSQL_movies[[#This Row],[orçamento]]</f>
        <v>-19947544</v>
      </c>
    </row>
    <row r="43387" spans="1:13" hidden="1">
      <c r="A43387" t="s">
        <v>145637</v>
      </c>
      <c r="B43387" t="s">
        <v>145638</v>
      </c>
      <c r="C43387" t="s">
        <v>145639</v>
      </c>
      <c r="D43387" t="s">
        <v>90711</v>
      </c>
      <c r="E43387" t="s">
        <v>145640</v>
      </c>
      <c r="F43387" t="s">
        <v>115424</v>
      </c>
      <c r="G43387" t="s">
        <v>11</v>
      </c>
      <c r="H43387">
        <v>7000000</v>
      </c>
      <c r="I43387" t="s">
        <v>11</v>
      </c>
      <c r="J43387">
        <v>6605592</v>
      </c>
      <c r="K43387" t="s">
        <v>11</v>
      </c>
      <c r="L43387">
        <v>24716440</v>
      </c>
      <c r="M43387">
        <f>CaseSQL_movies[[#This Row],[mundo_receita]]-CaseSQL_movies[[#This Row],[orçamento]]</f>
        <v>17716440</v>
      </c>
    </row>
    <row r="43388" spans="1:13" hidden="1">
      <c r="A43388" t="s">
        <v>145641</v>
      </c>
      <c r="B43388" t="s">
        <v>145642</v>
      </c>
      <c r="C43388" t="s">
        <v>3654</v>
      </c>
      <c r="D43388" t="s">
        <v>133835</v>
      </c>
      <c r="E43388" t="s">
        <v>5</v>
      </c>
      <c r="F43388" t="s">
        <v>133836</v>
      </c>
      <c r="G43388" t="s">
        <v>5</v>
      </c>
      <c r="I43388" t="s">
        <v>5</v>
      </c>
      <c r="K43388" t="s">
        <v>5</v>
      </c>
      <c r="M43388">
        <f>CaseSQL_movies[[#This Row],[mundo_receita]]-CaseSQL_movies[[#This Row],[orçamento]]</f>
        <v>0</v>
      </c>
    </row>
    <row r="43389" spans="1:13" hidden="1">
      <c r="A43389" t="s">
        <v>145643</v>
      </c>
      <c r="B43389" t="s">
        <v>145644</v>
      </c>
      <c r="C43389" t="s">
        <v>145645</v>
      </c>
      <c r="D43389" t="s">
        <v>145646</v>
      </c>
      <c r="E43389" t="s">
        <v>145646</v>
      </c>
      <c r="F43389" t="s">
        <v>74047</v>
      </c>
      <c r="G43389" t="s">
        <v>5</v>
      </c>
      <c r="I43389" t="s">
        <v>5</v>
      </c>
      <c r="K43389" t="s">
        <v>5</v>
      </c>
      <c r="M43389">
        <f>CaseSQL_movies[[#This Row],[mundo_receita]]-CaseSQL_movies[[#This Row],[orçamento]]</f>
        <v>0</v>
      </c>
    </row>
    <row r="43390" spans="1:13" hidden="1">
      <c r="A43390" t="s">
        <v>145647</v>
      </c>
      <c r="B43390" t="s">
        <v>145648</v>
      </c>
      <c r="C43390" t="s">
        <v>4141</v>
      </c>
      <c r="D43390" t="s">
        <v>116136</v>
      </c>
      <c r="E43390" t="s">
        <v>145649</v>
      </c>
      <c r="F43390" t="s">
        <v>65538</v>
      </c>
      <c r="G43390" t="s">
        <v>11</v>
      </c>
      <c r="H43390">
        <v>15000000</v>
      </c>
      <c r="I43390" t="s">
        <v>11</v>
      </c>
      <c r="J43390">
        <v>29331068</v>
      </c>
      <c r="K43390" t="s">
        <v>11</v>
      </c>
      <c r="L43390">
        <v>33251890</v>
      </c>
      <c r="M43390">
        <f>CaseSQL_movies[[#This Row],[mundo_receita]]-CaseSQL_movies[[#This Row],[orçamento]]</f>
        <v>18251890</v>
      </c>
    </row>
    <row r="43391" spans="1:13" hidden="1">
      <c r="A43391" t="s">
        <v>145650</v>
      </c>
      <c r="B43391" t="s">
        <v>145651</v>
      </c>
      <c r="C43391" t="s">
        <v>67</v>
      </c>
      <c r="D43391" t="s">
        <v>145652</v>
      </c>
      <c r="E43391" t="s">
        <v>145653</v>
      </c>
      <c r="F43391" t="s">
        <v>74085</v>
      </c>
      <c r="G43391" t="s">
        <v>5</v>
      </c>
      <c r="I43391" t="s">
        <v>5</v>
      </c>
      <c r="K43391" t="s">
        <v>11</v>
      </c>
      <c r="L43391">
        <v>783332</v>
      </c>
      <c r="M43391">
        <f>CaseSQL_movies[[#This Row],[mundo_receita]]-CaseSQL_movies[[#This Row],[orçamento]]</f>
        <v>783332</v>
      </c>
    </row>
    <row r="43392" spans="1:13" hidden="1">
      <c r="A43392" t="s">
        <v>145654</v>
      </c>
      <c r="B43392" t="s">
        <v>145655</v>
      </c>
      <c r="C43392" t="s">
        <v>2</v>
      </c>
      <c r="D43392" t="s">
        <v>145656</v>
      </c>
      <c r="E43392" t="s">
        <v>145657</v>
      </c>
      <c r="F43392" t="s">
        <v>145626</v>
      </c>
      <c r="G43392" t="s">
        <v>5</v>
      </c>
      <c r="I43392" t="s">
        <v>11</v>
      </c>
      <c r="J43392">
        <v>42108</v>
      </c>
      <c r="K43392" t="s">
        <v>11</v>
      </c>
      <c r="L43392">
        <v>42108</v>
      </c>
      <c r="M43392">
        <f>CaseSQL_movies[[#This Row],[mundo_receita]]-CaseSQL_movies[[#This Row],[orçamento]]</f>
        <v>42108</v>
      </c>
    </row>
    <row r="43393" spans="1:13" hidden="1">
      <c r="A43393" t="s">
        <v>145658</v>
      </c>
      <c r="B43393" t="s">
        <v>145659</v>
      </c>
      <c r="C43393" t="s">
        <v>2</v>
      </c>
      <c r="D43393" t="s">
        <v>145660</v>
      </c>
      <c r="E43393" t="s">
        <v>145661</v>
      </c>
      <c r="F43393" t="s">
        <v>145662</v>
      </c>
      <c r="G43393" t="s">
        <v>11</v>
      </c>
      <c r="H43393">
        <v>40000000</v>
      </c>
      <c r="I43393" t="s">
        <v>11</v>
      </c>
      <c r="J43393">
        <v>694782</v>
      </c>
      <c r="K43393" t="s">
        <v>11</v>
      </c>
      <c r="L43393">
        <v>694782</v>
      </c>
      <c r="M43393">
        <f>CaseSQL_movies[[#This Row],[mundo_receita]]-CaseSQL_movies[[#This Row],[orçamento]]</f>
        <v>-39305218</v>
      </c>
    </row>
    <row r="43394" spans="1:13" hidden="1">
      <c r="A43394" t="s">
        <v>145663</v>
      </c>
      <c r="B43394" t="s">
        <v>145664</v>
      </c>
      <c r="C43394" t="s">
        <v>3654</v>
      </c>
      <c r="D43394" t="s">
        <v>75300</v>
      </c>
      <c r="E43394" t="s">
        <v>41027</v>
      </c>
      <c r="F43394" t="s">
        <v>75302</v>
      </c>
      <c r="G43394" t="s">
        <v>5</v>
      </c>
      <c r="I43394" t="s">
        <v>5</v>
      </c>
      <c r="K43394" t="s">
        <v>5</v>
      </c>
      <c r="M43394">
        <f>CaseSQL_movies[[#This Row],[mundo_receita]]-CaseSQL_movies[[#This Row],[orçamento]]</f>
        <v>0</v>
      </c>
    </row>
    <row r="43395" spans="1:13" hidden="1">
      <c r="A43395" t="s">
        <v>145665</v>
      </c>
      <c r="B43395" t="s">
        <v>145666</v>
      </c>
      <c r="C43395" t="s">
        <v>2</v>
      </c>
      <c r="D43395" t="s">
        <v>98524</v>
      </c>
      <c r="E43395" t="s">
        <v>145667</v>
      </c>
      <c r="F43395" t="s">
        <v>96441</v>
      </c>
      <c r="G43395" t="s">
        <v>11</v>
      </c>
      <c r="H43395">
        <v>30000000</v>
      </c>
      <c r="I43395" t="s">
        <v>11</v>
      </c>
      <c r="J43395">
        <v>9055921</v>
      </c>
      <c r="K43395" t="s">
        <v>11</v>
      </c>
      <c r="L43395">
        <v>10592180</v>
      </c>
      <c r="M43395">
        <f>CaseSQL_movies[[#This Row],[mundo_receita]]-CaseSQL_movies[[#This Row],[orçamento]]</f>
        <v>-19407820</v>
      </c>
    </row>
    <row r="43396" spans="1:13" hidden="1">
      <c r="A43396" t="s">
        <v>145668</v>
      </c>
      <c r="B43396" t="s">
        <v>145669</v>
      </c>
      <c r="C43396" t="s">
        <v>2</v>
      </c>
      <c r="D43396" t="s">
        <v>145670</v>
      </c>
      <c r="E43396" t="s">
        <v>145670</v>
      </c>
      <c r="F43396" t="s">
        <v>145671</v>
      </c>
      <c r="G43396" t="s">
        <v>5</v>
      </c>
      <c r="I43396" t="s">
        <v>11</v>
      </c>
      <c r="J43396">
        <v>93370</v>
      </c>
      <c r="K43396" t="s">
        <v>11</v>
      </c>
      <c r="L43396">
        <v>93370</v>
      </c>
      <c r="M43396">
        <f>CaseSQL_movies[[#This Row],[mundo_receita]]-CaseSQL_movies[[#This Row],[orçamento]]</f>
        <v>93370</v>
      </c>
    </row>
    <row r="43397" spans="1:13" hidden="1">
      <c r="A43397" t="s">
        <v>145672</v>
      </c>
      <c r="B43397" t="s">
        <v>145673</v>
      </c>
      <c r="C43397" t="s">
        <v>14399</v>
      </c>
      <c r="D43397" t="s">
        <v>131745</v>
      </c>
      <c r="E43397" t="s">
        <v>145674</v>
      </c>
      <c r="F43397" t="s">
        <v>145675</v>
      </c>
      <c r="G43397" t="s">
        <v>5</v>
      </c>
      <c r="I43397" t="s">
        <v>5</v>
      </c>
      <c r="K43397" t="s">
        <v>5</v>
      </c>
      <c r="M43397">
        <f>CaseSQL_movies[[#This Row],[mundo_receita]]-CaseSQL_movies[[#This Row],[orçamento]]</f>
        <v>0</v>
      </c>
    </row>
    <row r="43398" spans="1:13" hidden="1">
      <c r="A43398" t="s">
        <v>145676</v>
      </c>
      <c r="B43398" t="s">
        <v>145677</v>
      </c>
      <c r="C43398" t="s">
        <v>263</v>
      </c>
      <c r="D43398" t="s">
        <v>145678</v>
      </c>
      <c r="E43398" t="s">
        <v>145679</v>
      </c>
      <c r="F43398" t="s">
        <v>145680</v>
      </c>
      <c r="G43398" t="s">
        <v>5</v>
      </c>
      <c r="I43398" t="s">
        <v>5</v>
      </c>
      <c r="K43398" t="s">
        <v>5</v>
      </c>
      <c r="M43398">
        <f>CaseSQL_movies[[#This Row],[mundo_receita]]-CaseSQL_movies[[#This Row],[orçamento]]</f>
        <v>0</v>
      </c>
    </row>
    <row r="43399" spans="1:13" hidden="1">
      <c r="A43399" t="s">
        <v>145681</v>
      </c>
      <c r="B43399" t="s">
        <v>145682</v>
      </c>
      <c r="C43399" t="s">
        <v>1003</v>
      </c>
      <c r="D43399" t="s">
        <v>105831</v>
      </c>
      <c r="E43399" t="s">
        <v>145683</v>
      </c>
      <c r="F43399" t="s">
        <v>145684</v>
      </c>
      <c r="G43399" t="s">
        <v>5</v>
      </c>
      <c r="I43399" t="s">
        <v>11</v>
      </c>
      <c r="J43399">
        <v>58202</v>
      </c>
      <c r="K43399" t="s">
        <v>11</v>
      </c>
      <c r="L43399">
        <v>58202</v>
      </c>
      <c r="M43399">
        <f>CaseSQL_movies[[#This Row],[mundo_receita]]-CaseSQL_movies[[#This Row],[orçamento]]</f>
        <v>58202</v>
      </c>
    </row>
    <row r="43400" spans="1:13" hidden="1">
      <c r="A43400" t="s">
        <v>145685</v>
      </c>
      <c r="B43400" t="s">
        <v>145686</v>
      </c>
      <c r="C43400" t="s">
        <v>145687</v>
      </c>
      <c r="D43400" t="s">
        <v>145688</v>
      </c>
      <c r="E43400" t="s">
        <v>145688</v>
      </c>
      <c r="F43400" t="s">
        <v>101584</v>
      </c>
      <c r="G43400" t="s">
        <v>5</v>
      </c>
      <c r="I43400" t="s">
        <v>5</v>
      </c>
      <c r="K43400" t="s">
        <v>11</v>
      </c>
      <c r="L43400">
        <v>48113</v>
      </c>
      <c r="M43400">
        <f>CaseSQL_movies[[#This Row],[mundo_receita]]-CaseSQL_movies[[#This Row],[orçamento]]</f>
        <v>48113</v>
      </c>
    </row>
    <row r="43401" spans="1:13" hidden="1">
      <c r="A43401" t="s">
        <v>145689</v>
      </c>
      <c r="B43401" t="s">
        <v>145690</v>
      </c>
      <c r="C43401" t="s">
        <v>2</v>
      </c>
      <c r="D43401" t="s">
        <v>145691</v>
      </c>
      <c r="E43401" t="s">
        <v>145692</v>
      </c>
      <c r="F43401" t="s">
        <v>145693</v>
      </c>
      <c r="G43401" t="s">
        <v>5</v>
      </c>
      <c r="I43401" t="s">
        <v>5</v>
      </c>
      <c r="K43401" t="s">
        <v>5</v>
      </c>
      <c r="M43401">
        <f>CaseSQL_movies[[#This Row],[mundo_receita]]-CaseSQL_movies[[#This Row],[orçamento]]</f>
        <v>0</v>
      </c>
    </row>
    <row r="43402" spans="1:13" hidden="1">
      <c r="A43402" t="s">
        <v>145694</v>
      </c>
      <c r="B43402" t="s">
        <v>145695</v>
      </c>
      <c r="C43402" t="s">
        <v>2</v>
      </c>
      <c r="D43402" t="s">
        <v>89302</v>
      </c>
      <c r="E43402" t="s">
        <v>89302</v>
      </c>
      <c r="F43402" t="s">
        <v>104074</v>
      </c>
      <c r="G43402" t="s">
        <v>5</v>
      </c>
      <c r="I43402" t="s">
        <v>11</v>
      </c>
      <c r="J43402">
        <v>1315701</v>
      </c>
      <c r="K43402" t="s">
        <v>11</v>
      </c>
      <c r="L43402">
        <v>1682206</v>
      </c>
      <c r="M43402">
        <f>CaseSQL_movies[[#This Row],[mundo_receita]]-CaseSQL_movies[[#This Row],[orçamento]]</f>
        <v>1682206</v>
      </c>
    </row>
    <row r="43403" spans="1:13" hidden="1">
      <c r="A43403" t="s">
        <v>145696</v>
      </c>
      <c r="B43403" t="s">
        <v>145697</v>
      </c>
      <c r="C43403" t="s">
        <v>2</v>
      </c>
      <c r="D43403" t="s">
        <v>96905</v>
      </c>
      <c r="E43403" t="s">
        <v>145698</v>
      </c>
      <c r="F43403" t="s">
        <v>52214</v>
      </c>
      <c r="G43403" t="s">
        <v>11</v>
      </c>
      <c r="H43403">
        <v>15000000</v>
      </c>
      <c r="I43403" t="s">
        <v>11</v>
      </c>
      <c r="J43403">
        <v>10411980</v>
      </c>
      <c r="K43403" t="s">
        <v>11</v>
      </c>
      <c r="L43403">
        <v>14867514</v>
      </c>
      <c r="M43403">
        <f>CaseSQL_movies[[#This Row],[mundo_receita]]-CaseSQL_movies[[#This Row],[orçamento]]</f>
        <v>-132486</v>
      </c>
    </row>
    <row r="43404" spans="1:13" hidden="1">
      <c r="A43404" t="s">
        <v>145699</v>
      </c>
      <c r="B43404" t="s">
        <v>145700</v>
      </c>
      <c r="C43404" t="s">
        <v>2</v>
      </c>
      <c r="D43404" t="s">
        <v>62249</v>
      </c>
      <c r="E43404" t="s">
        <v>145701</v>
      </c>
      <c r="F43404" t="s">
        <v>132007</v>
      </c>
      <c r="G43404" t="s">
        <v>11</v>
      </c>
      <c r="H43404">
        <v>12000000</v>
      </c>
      <c r="I43404" t="s">
        <v>11</v>
      </c>
      <c r="J43404">
        <v>870067</v>
      </c>
      <c r="K43404" t="s">
        <v>11</v>
      </c>
      <c r="L43404">
        <v>994790</v>
      </c>
      <c r="M43404">
        <f>CaseSQL_movies[[#This Row],[mundo_receita]]-CaseSQL_movies[[#This Row],[orçamento]]</f>
        <v>-11005210</v>
      </c>
    </row>
    <row r="43405" spans="1:13" hidden="1">
      <c r="A43405" t="s">
        <v>145702</v>
      </c>
      <c r="B43405" t="s">
        <v>145703</v>
      </c>
      <c r="C43405" t="s">
        <v>2</v>
      </c>
      <c r="D43405" t="s">
        <v>145704</v>
      </c>
      <c r="E43405" t="s">
        <v>145704</v>
      </c>
      <c r="F43405" t="s">
        <v>145705</v>
      </c>
      <c r="G43405" t="s">
        <v>5</v>
      </c>
      <c r="I43405" t="s">
        <v>5</v>
      </c>
      <c r="K43405" t="s">
        <v>5</v>
      </c>
      <c r="M43405">
        <f>CaseSQL_movies[[#This Row],[mundo_receita]]-CaseSQL_movies[[#This Row],[orçamento]]</f>
        <v>0</v>
      </c>
    </row>
    <row r="43406" spans="1:13" hidden="1">
      <c r="A43406" t="s">
        <v>145706</v>
      </c>
      <c r="B43406" t="s">
        <v>145707</v>
      </c>
      <c r="C43406" t="s">
        <v>4141</v>
      </c>
      <c r="D43406" t="s">
        <v>89787</v>
      </c>
      <c r="E43406" t="s">
        <v>89787</v>
      </c>
      <c r="F43406" t="s">
        <v>1123</v>
      </c>
      <c r="G43406" t="s">
        <v>11</v>
      </c>
      <c r="H43406">
        <v>70000000</v>
      </c>
      <c r="I43406" t="s">
        <v>11</v>
      </c>
      <c r="J43406">
        <v>120540719</v>
      </c>
      <c r="K43406" t="s">
        <v>11</v>
      </c>
      <c r="L43406">
        <v>321455689</v>
      </c>
      <c r="M43406">
        <f>CaseSQL_movies[[#This Row],[mundo_receita]]-CaseSQL_movies[[#This Row],[orçamento]]</f>
        <v>251455689</v>
      </c>
    </row>
    <row r="43407" spans="1:13" hidden="1">
      <c r="A43407" t="s">
        <v>145708</v>
      </c>
      <c r="B43407" t="s">
        <v>145709</v>
      </c>
      <c r="C43407" t="s">
        <v>2</v>
      </c>
      <c r="D43407" t="s">
        <v>112668</v>
      </c>
      <c r="E43407" t="s">
        <v>145710</v>
      </c>
      <c r="F43407" t="s">
        <v>145711</v>
      </c>
      <c r="G43407" t="s">
        <v>5</v>
      </c>
      <c r="I43407" t="s">
        <v>5</v>
      </c>
      <c r="K43407" t="s">
        <v>5</v>
      </c>
      <c r="M43407">
        <f>CaseSQL_movies[[#This Row],[mundo_receita]]-CaseSQL_movies[[#This Row],[orçamento]]</f>
        <v>0</v>
      </c>
    </row>
    <row r="43408" spans="1:13" hidden="1">
      <c r="A43408" t="s">
        <v>145712</v>
      </c>
      <c r="B43408" t="s">
        <v>145713</v>
      </c>
      <c r="C43408" t="s">
        <v>3654</v>
      </c>
      <c r="D43408" t="s">
        <v>129790</v>
      </c>
      <c r="E43408" t="s">
        <v>145714</v>
      </c>
      <c r="F43408" t="s">
        <v>123030</v>
      </c>
      <c r="G43408" t="s">
        <v>5</v>
      </c>
      <c r="I43408" t="s">
        <v>5</v>
      </c>
      <c r="K43408" t="s">
        <v>5</v>
      </c>
      <c r="M43408">
        <f>CaseSQL_movies[[#This Row],[mundo_receita]]-CaseSQL_movies[[#This Row],[orçamento]]</f>
        <v>0</v>
      </c>
    </row>
    <row r="43409" spans="1:13" hidden="1">
      <c r="A43409" t="s">
        <v>145715</v>
      </c>
      <c r="B43409" t="s">
        <v>145716</v>
      </c>
      <c r="C43409" t="s">
        <v>2</v>
      </c>
      <c r="D43409" t="s">
        <v>102654</v>
      </c>
      <c r="E43409" t="s">
        <v>145717</v>
      </c>
      <c r="F43409" t="s">
        <v>114439</v>
      </c>
      <c r="G43409" t="s">
        <v>11</v>
      </c>
      <c r="H43409">
        <v>35000000</v>
      </c>
      <c r="I43409" t="s">
        <v>11</v>
      </c>
      <c r="J43409">
        <v>20698668</v>
      </c>
      <c r="K43409" t="s">
        <v>11</v>
      </c>
      <c r="L43409">
        <v>22035509</v>
      </c>
      <c r="M43409">
        <f>CaseSQL_movies[[#This Row],[mundo_receita]]-CaseSQL_movies[[#This Row],[orçamento]]</f>
        <v>-12964491</v>
      </c>
    </row>
    <row r="43410" spans="1:13" hidden="1">
      <c r="A43410" t="s">
        <v>145718</v>
      </c>
      <c r="B43410" t="s">
        <v>145719</v>
      </c>
      <c r="C43410" t="s">
        <v>2</v>
      </c>
      <c r="D43410" t="s">
        <v>145720</v>
      </c>
      <c r="E43410" t="s">
        <v>145720</v>
      </c>
      <c r="F43410" t="s">
        <v>145721</v>
      </c>
      <c r="G43410" t="s">
        <v>5</v>
      </c>
      <c r="I43410" t="s">
        <v>5</v>
      </c>
      <c r="K43410" t="s">
        <v>5</v>
      </c>
      <c r="M43410">
        <f>CaseSQL_movies[[#This Row],[mundo_receita]]-CaseSQL_movies[[#This Row],[orçamento]]</f>
        <v>0</v>
      </c>
    </row>
    <row r="43411" spans="1:13" hidden="1">
      <c r="A43411" t="s">
        <v>145722</v>
      </c>
      <c r="B43411" t="s">
        <v>145723</v>
      </c>
      <c r="C43411" t="s">
        <v>2</v>
      </c>
      <c r="D43411" t="s">
        <v>145724</v>
      </c>
      <c r="E43411" t="s">
        <v>145724</v>
      </c>
      <c r="F43411" t="s">
        <v>145725</v>
      </c>
      <c r="G43411" t="s">
        <v>5</v>
      </c>
      <c r="I43411" t="s">
        <v>5</v>
      </c>
      <c r="K43411" t="s">
        <v>5</v>
      </c>
      <c r="M43411">
        <f>CaseSQL_movies[[#This Row],[mundo_receita]]-CaseSQL_movies[[#This Row],[orçamento]]</f>
        <v>0</v>
      </c>
    </row>
    <row r="43412" spans="1:13" hidden="1">
      <c r="A43412" t="s">
        <v>145726</v>
      </c>
      <c r="B43412" t="s">
        <v>145727</v>
      </c>
      <c r="C43412" t="s">
        <v>145728</v>
      </c>
      <c r="D43412" t="s">
        <v>103517</v>
      </c>
      <c r="E43412" t="s">
        <v>145729</v>
      </c>
      <c r="F43412" t="s">
        <v>145730</v>
      </c>
      <c r="G43412" t="s">
        <v>11</v>
      </c>
      <c r="H43412">
        <v>5000000</v>
      </c>
      <c r="I43412" t="s">
        <v>11</v>
      </c>
      <c r="J43412">
        <v>1082715</v>
      </c>
      <c r="K43412" t="s">
        <v>11</v>
      </c>
      <c r="L43412">
        <v>8203235</v>
      </c>
      <c r="M43412">
        <f>CaseSQL_movies[[#This Row],[mundo_receita]]-CaseSQL_movies[[#This Row],[orçamento]]</f>
        <v>3203235</v>
      </c>
    </row>
    <row r="43413" spans="1:13" hidden="1">
      <c r="A43413" t="s">
        <v>145731</v>
      </c>
      <c r="B43413" t="s">
        <v>145732</v>
      </c>
      <c r="C43413" t="s">
        <v>1321</v>
      </c>
      <c r="D43413" t="s">
        <v>59853</v>
      </c>
      <c r="E43413" t="s">
        <v>145733</v>
      </c>
      <c r="F43413" t="s">
        <v>44823</v>
      </c>
      <c r="G43413" t="s">
        <v>5</v>
      </c>
      <c r="I43413" t="s">
        <v>5</v>
      </c>
      <c r="K43413" t="s">
        <v>5</v>
      </c>
      <c r="M43413">
        <f>CaseSQL_movies[[#This Row],[mundo_receita]]-CaseSQL_movies[[#This Row],[orçamento]]</f>
        <v>0</v>
      </c>
    </row>
    <row r="43414" spans="1:13" hidden="1">
      <c r="A43414" t="s">
        <v>145734</v>
      </c>
      <c r="B43414" t="s">
        <v>145735</v>
      </c>
      <c r="C43414" t="s">
        <v>84503</v>
      </c>
      <c r="D43414" t="s">
        <v>80350</v>
      </c>
      <c r="E43414" t="s">
        <v>145736</v>
      </c>
      <c r="F43414" t="s">
        <v>7291</v>
      </c>
      <c r="G43414" t="s">
        <v>11</v>
      </c>
      <c r="H43414">
        <v>30000000</v>
      </c>
      <c r="I43414" t="s">
        <v>11</v>
      </c>
      <c r="J43414">
        <v>14470947</v>
      </c>
      <c r="K43414" t="s">
        <v>11</v>
      </c>
      <c r="L43414">
        <v>14615099</v>
      </c>
      <c r="M43414">
        <f>CaseSQL_movies[[#This Row],[mundo_receita]]-CaseSQL_movies[[#This Row],[orçamento]]</f>
        <v>-15384901</v>
      </c>
    </row>
    <row r="43415" spans="1:13" hidden="1">
      <c r="A43415" t="s">
        <v>145737</v>
      </c>
      <c r="B43415" t="s">
        <v>145738</v>
      </c>
      <c r="C43415" t="s">
        <v>2</v>
      </c>
      <c r="D43415" t="s">
        <v>145739</v>
      </c>
      <c r="E43415" t="s">
        <v>145739</v>
      </c>
      <c r="F43415" t="s">
        <v>145740</v>
      </c>
      <c r="G43415" t="s">
        <v>11</v>
      </c>
      <c r="H43415">
        <v>127000</v>
      </c>
      <c r="I43415" t="s">
        <v>5</v>
      </c>
      <c r="K43415" t="s">
        <v>5</v>
      </c>
      <c r="M43415">
        <f>CaseSQL_movies[[#This Row],[mundo_receita]]-CaseSQL_movies[[#This Row],[orçamento]]</f>
        <v>-127000</v>
      </c>
    </row>
    <row r="43416" spans="1:13" hidden="1">
      <c r="A43416" t="s">
        <v>145741</v>
      </c>
      <c r="B43416" t="s">
        <v>145742</v>
      </c>
      <c r="C43416" t="s">
        <v>2</v>
      </c>
      <c r="D43416" t="s">
        <v>98539</v>
      </c>
      <c r="E43416" t="s">
        <v>98539</v>
      </c>
      <c r="F43416" t="s">
        <v>145743</v>
      </c>
      <c r="G43416" t="s">
        <v>5</v>
      </c>
      <c r="I43416" t="s">
        <v>11</v>
      </c>
      <c r="J43416">
        <v>553368</v>
      </c>
      <c r="K43416" t="s">
        <v>11</v>
      </c>
      <c r="L43416">
        <v>809686</v>
      </c>
      <c r="M43416">
        <f>CaseSQL_movies[[#This Row],[mundo_receita]]-CaseSQL_movies[[#This Row],[orçamento]]</f>
        <v>809686</v>
      </c>
    </row>
    <row r="43417" spans="1:13" hidden="1">
      <c r="A43417" t="s">
        <v>145744</v>
      </c>
      <c r="B43417" t="s">
        <v>145745</v>
      </c>
      <c r="C43417" t="s">
        <v>131245</v>
      </c>
      <c r="D43417" t="s">
        <v>145646</v>
      </c>
      <c r="E43417" t="s">
        <v>145646</v>
      </c>
      <c r="F43417" t="s">
        <v>44049</v>
      </c>
      <c r="G43417" t="s">
        <v>5</v>
      </c>
      <c r="I43417" t="s">
        <v>5</v>
      </c>
      <c r="K43417" t="s">
        <v>5</v>
      </c>
      <c r="M43417">
        <f>CaseSQL_movies[[#This Row],[mundo_receita]]-CaseSQL_movies[[#This Row],[orçamento]]</f>
        <v>0</v>
      </c>
    </row>
    <row r="43418" spans="1:13" hidden="1">
      <c r="A43418" t="s">
        <v>145746</v>
      </c>
      <c r="B43418" t="s">
        <v>145747</v>
      </c>
      <c r="C43418" t="s">
        <v>67</v>
      </c>
      <c r="D43418" t="s">
        <v>145748</v>
      </c>
      <c r="E43418" t="s">
        <v>145749</v>
      </c>
      <c r="F43418" t="s">
        <v>92762</v>
      </c>
      <c r="G43418" t="s">
        <v>5</v>
      </c>
      <c r="I43418" t="s">
        <v>5</v>
      </c>
      <c r="K43418" t="s">
        <v>11</v>
      </c>
      <c r="L43418">
        <v>9139342</v>
      </c>
      <c r="M43418">
        <f>CaseSQL_movies[[#This Row],[mundo_receita]]-CaseSQL_movies[[#This Row],[orçamento]]</f>
        <v>9139342</v>
      </c>
    </row>
    <row r="43419" spans="1:13" hidden="1">
      <c r="A43419" t="s">
        <v>145750</v>
      </c>
      <c r="B43419" t="s">
        <v>145751</v>
      </c>
      <c r="C43419" t="s">
        <v>13642</v>
      </c>
      <c r="D43419" t="s">
        <v>127930</v>
      </c>
      <c r="E43419" t="s">
        <v>127930</v>
      </c>
      <c r="F43419" t="s">
        <v>144068</v>
      </c>
      <c r="G43419" t="s">
        <v>5</v>
      </c>
      <c r="I43419" t="s">
        <v>5</v>
      </c>
      <c r="K43419" t="s">
        <v>11</v>
      </c>
      <c r="L43419">
        <v>15004</v>
      </c>
      <c r="M43419">
        <f>CaseSQL_movies[[#This Row],[mundo_receita]]-CaseSQL_movies[[#This Row],[orçamento]]</f>
        <v>15004</v>
      </c>
    </row>
    <row r="43420" spans="1:13">
      <c r="A43420" t="s">
        <v>145752</v>
      </c>
      <c r="B43420" t="s">
        <v>145753</v>
      </c>
      <c r="C43420" t="s">
        <v>292422</v>
      </c>
      <c r="D43420" t="s">
        <v>145754</v>
      </c>
      <c r="E43420" t="s">
        <v>145755</v>
      </c>
      <c r="F43420" t="s">
        <v>145756</v>
      </c>
      <c r="G43420" t="s">
        <v>1373</v>
      </c>
      <c r="H43420">
        <v>16000000</v>
      </c>
      <c r="I43420" t="s">
        <v>5</v>
      </c>
      <c r="K43420" t="s">
        <v>11</v>
      </c>
      <c r="L43420">
        <v>1540614</v>
      </c>
      <c r="M43420">
        <f>CaseSQL_movies[[#This Row],[mundo_receita]]-CaseSQL_movies[[#This Row],[orçamento]]</f>
        <v>-14459386</v>
      </c>
    </row>
    <row r="43421" spans="1:13" hidden="1">
      <c r="A43421" t="s">
        <v>145757</v>
      </c>
      <c r="B43421" t="s">
        <v>145758</v>
      </c>
      <c r="C43421" t="s">
        <v>24232</v>
      </c>
      <c r="D43421" t="s">
        <v>78222</v>
      </c>
      <c r="E43421" t="s">
        <v>145759</v>
      </c>
      <c r="F43421" t="s">
        <v>143081</v>
      </c>
      <c r="G43421" t="s">
        <v>5</v>
      </c>
      <c r="I43421" t="s">
        <v>5</v>
      </c>
      <c r="K43421" t="s">
        <v>11</v>
      </c>
      <c r="L43421">
        <v>3476861</v>
      </c>
      <c r="M43421">
        <f>CaseSQL_movies[[#This Row],[mundo_receita]]-CaseSQL_movies[[#This Row],[orçamento]]</f>
        <v>3476861</v>
      </c>
    </row>
    <row r="43422" spans="1:13" hidden="1">
      <c r="A43422" t="s">
        <v>145760</v>
      </c>
      <c r="B43422" t="s">
        <v>145761</v>
      </c>
      <c r="C43422" t="s">
        <v>2</v>
      </c>
      <c r="D43422" t="s">
        <v>80354</v>
      </c>
      <c r="E43422" t="s">
        <v>145762</v>
      </c>
      <c r="F43422" t="s">
        <v>95125</v>
      </c>
      <c r="G43422" t="s">
        <v>11</v>
      </c>
      <c r="H43422">
        <v>45000000</v>
      </c>
      <c r="I43422" t="s">
        <v>11</v>
      </c>
      <c r="J43422">
        <v>90710620</v>
      </c>
      <c r="K43422" t="s">
        <v>11</v>
      </c>
      <c r="L43422">
        <v>178262620</v>
      </c>
      <c r="M43422">
        <f>CaseSQL_movies[[#This Row],[mundo_receita]]-CaseSQL_movies[[#This Row],[orçamento]]</f>
        <v>133262620</v>
      </c>
    </row>
    <row r="43423" spans="1:13" hidden="1">
      <c r="A43423" t="s">
        <v>145763</v>
      </c>
      <c r="B43423" t="s">
        <v>145764</v>
      </c>
      <c r="C43423" t="s">
        <v>2</v>
      </c>
      <c r="D43423" t="s">
        <v>96414</v>
      </c>
      <c r="E43423" t="s">
        <v>145765</v>
      </c>
      <c r="F43423" t="s">
        <v>145766</v>
      </c>
      <c r="G43423" t="s">
        <v>5</v>
      </c>
      <c r="I43423" t="s">
        <v>11</v>
      </c>
      <c r="J43423">
        <v>87923</v>
      </c>
      <c r="K43423" t="s">
        <v>11</v>
      </c>
      <c r="L43423">
        <v>87923</v>
      </c>
      <c r="M43423">
        <f>CaseSQL_movies[[#This Row],[mundo_receita]]-CaseSQL_movies[[#This Row],[orçamento]]</f>
        <v>87923</v>
      </c>
    </row>
    <row r="43424" spans="1:13" hidden="1">
      <c r="A43424" t="s">
        <v>145767</v>
      </c>
      <c r="B43424" t="s">
        <v>145768</v>
      </c>
      <c r="C43424" t="s">
        <v>32768</v>
      </c>
      <c r="D43424" t="s">
        <v>145769</v>
      </c>
      <c r="E43424" t="s">
        <v>5</v>
      </c>
      <c r="F43424" t="s">
        <v>120525</v>
      </c>
      <c r="G43424" t="s">
        <v>5</v>
      </c>
      <c r="I43424" t="s">
        <v>5</v>
      </c>
      <c r="K43424" t="s">
        <v>5</v>
      </c>
      <c r="M43424">
        <f>CaseSQL_movies[[#This Row],[mundo_receita]]-CaseSQL_movies[[#This Row],[orçamento]]</f>
        <v>0</v>
      </c>
    </row>
    <row r="43425" spans="1:13" hidden="1">
      <c r="A43425" t="s">
        <v>145770</v>
      </c>
      <c r="B43425" t="s">
        <v>145771</v>
      </c>
      <c r="C43425" t="s">
        <v>145772</v>
      </c>
      <c r="D43425" t="s">
        <v>126419</v>
      </c>
      <c r="E43425" t="s">
        <v>145773</v>
      </c>
      <c r="F43425" t="s">
        <v>52214</v>
      </c>
      <c r="G43425" t="s">
        <v>11</v>
      </c>
      <c r="H43425">
        <v>84000000</v>
      </c>
      <c r="I43425" t="s">
        <v>11</v>
      </c>
      <c r="J43425">
        <v>17018422</v>
      </c>
      <c r="K43425" t="s">
        <v>11</v>
      </c>
      <c r="L43425">
        <v>59981548</v>
      </c>
      <c r="M43425">
        <f>CaseSQL_movies[[#This Row],[mundo_receita]]-CaseSQL_movies[[#This Row],[orçamento]]</f>
        <v>-24018452</v>
      </c>
    </row>
    <row r="43426" spans="1:13" hidden="1">
      <c r="A43426" t="s">
        <v>145774</v>
      </c>
      <c r="B43426" t="s">
        <v>145775</v>
      </c>
      <c r="C43426" t="s">
        <v>2</v>
      </c>
      <c r="D43426" t="s">
        <v>118262</v>
      </c>
      <c r="E43426" t="s">
        <v>145776</v>
      </c>
      <c r="F43426" t="s">
        <v>145777</v>
      </c>
      <c r="G43426" t="s">
        <v>5</v>
      </c>
      <c r="I43426" t="s">
        <v>11</v>
      </c>
      <c r="J43426">
        <v>12355</v>
      </c>
      <c r="K43426" t="s">
        <v>11</v>
      </c>
      <c r="L43426">
        <v>12355</v>
      </c>
      <c r="M43426">
        <f>CaseSQL_movies[[#This Row],[mundo_receita]]-CaseSQL_movies[[#This Row],[orçamento]]</f>
        <v>12355</v>
      </c>
    </row>
    <row r="43427" spans="1:13" hidden="1">
      <c r="A43427" t="s">
        <v>145778</v>
      </c>
      <c r="B43427" t="s">
        <v>145779</v>
      </c>
      <c r="C43427" t="s">
        <v>3654</v>
      </c>
      <c r="D43427" t="s">
        <v>145780</v>
      </c>
      <c r="E43427" t="s">
        <v>145781</v>
      </c>
      <c r="F43427" t="s">
        <v>145782</v>
      </c>
      <c r="G43427" t="s">
        <v>5</v>
      </c>
      <c r="I43427" t="s">
        <v>5</v>
      </c>
      <c r="K43427" t="s">
        <v>11</v>
      </c>
      <c r="L43427">
        <v>503954</v>
      </c>
      <c r="M43427">
        <f>CaseSQL_movies[[#This Row],[mundo_receita]]-CaseSQL_movies[[#This Row],[orçamento]]</f>
        <v>503954</v>
      </c>
    </row>
    <row r="43428" spans="1:13">
      <c r="A43428" t="s">
        <v>145783</v>
      </c>
      <c r="B43428" t="s">
        <v>145784</v>
      </c>
      <c r="C43428" t="s">
        <v>292248</v>
      </c>
      <c r="D43428" t="s">
        <v>139175</v>
      </c>
      <c r="E43428" t="s">
        <v>145785</v>
      </c>
      <c r="F43428" t="s">
        <v>145786</v>
      </c>
      <c r="G43428" t="s">
        <v>1373</v>
      </c>
      <c r="H43428">
        <v>11700000</v>
      </c>
      <c r="I43428" t="s">
        <v>11</v>
      </c>
      <c r="J43428">
        <v>6177192</v>
      </c>
      <c r="K43428" t="s">
        <v>11</v>
      </c>
      <c r="L43428">
        <v>33428799</v>
      </c>
      <c r="M43428">
        <f>CaseSQL_movies[[#This Row],[mundo_receita]]-CaseSQL_movies[[#This Row],[orçamento]]</f>
        <v>21728799</v>
      </c>
    </row>
    <row r="43429" spans="1:13" hidden="1">
      <c r="A43429" t="s">
        <v>145787</v>
      </c>
      <c r="B43429" t="s">
        <v>145788</v>
      </c>
      <c r="C43429" t="s">
        <v>2</v>
      </c>
      <c r="D43429" t="s">
        <v>39715</v>
      </c>
      <c r="E43429" t="s">
        <v>145789</v>
      </c>
      <c r="F43429" t="s">
        <v>101770</v>
      </c>
      <c r="G43429" t="s">
        <v>11</v>
      </c>
      <c r="H43429">
        <v>60000000</v>
      </c>
      <c r="I43429" t="s">
        <v>11</v>
      </c>
      <c r="J43429">
        <v>77872883</v>
      </c>
      <c r="K43429" t="s">
        <v>11</v>
      </c>
      <c r="L43429">
        <v>219100084</v>
      </c>
      <c r="M43429">
        <f>CaseSQL_movies[[#This Row],[mundo_receita]]-CaseSQL_movies[[#This Row],[orçamento]]</f>
        <v>159100084</v>
      </c>
    </row>
    <row r="43430" spans="1:13" hidden="1">
      <c r="A43430" t="s">
        <v>145790</v>
      </c>
      <c r="B43430" t="s">
        <v>145791</v>
      </c>
      <c r="C43430" t="s">
        <v>38071</v>
      </c>
      <c r="D43430" t="s">
        <v>116343</v>
      </c>
      <c r="E43430" t="s">
        <v>145792</v>
      </c>
      <c r="F43430" t="s">
        <v>43213</v>
      </c>
      <c r="G43430" t="s">
        <v>5</v>
      </c>
      <c r="I43430" t="s">
        <v>5</v>
      </c>
      <c r="K43430" t="s">
        <v>11</v>
      </c>
      <c r="L43430">
        <v>104574</v>
      </c>
      <c r="M43430">
        <f>CaseSQL_movies[[#This Row],[mundo_receita]]-CaseSQL_movies[[#This Row],[orçamento]]</f>
        <v>104574</v>
      </c>
    </row>
    <row r="43431" spans="1:13" hidden="1">
      <c r="A43431" t="s">
        <v>145793</v>
      </c>
      <c r="B43431" t="s">
        <v>145794</v>
      </c>
      <c r="C43431" t="s">
        <v>67</v>
      </c>
      <c r="D43431" t="s">
        <v>145795</v>
      </c>
      <c r="E43431" t="s">
        <v>145796</v>
      </c>
      <c r="F43431" t="s">
        <v>144257</v>
      </c>
      <c r="G43431" t="s">
        <v>5</v>
      </c>
      <c r="I43431" t="s">
        <v>5</v>
      </c>
      <c r="K43431" t="s">
        <v>11</v>
      </c>
      <c r="L43431">
        <v>5598380</v>
      </c>
      <c r="M43431">
        <f>CaseSQL_movies[[#This Row],[mundo_receita]]-CaseSQL_movies[[#This Row],[orçamento]]</f>
        <v>5598380</v>
      </c>
    </row>
    <row r="43432" spans="1:13" hidden="1">
      <c r="A43432" t="s">
        <v>145797</v>
      </c>
      <c r="B43432" t="s">
        <v>145798</v>
      </c>
      <c r="C43432" t="s">
        <v>84503</v>
      </c>
      <c r="D43432" t="s">
        <v>78414</v>
      </c>
      <c r="E43432" t="s">
        <v>78414</v>
      </c>
      <c r="F43432" t="s">
        <v>99703</v>
      </c>
      <c r="G43432" t="s">
        <v>11</v>
      </c>
      <c r="H43432">
        <v>11000000</v>
      </c>
      <c r="I43432" t="s">
        <v>11</v>
      </c>
      <c r="J43432">
        <v>10254979</v>
      </c>
      <c r="K43432" t="s">
        <v>11</v>
      </c>
      <c r="L43432">
        <v>17050017</v>
      </c>
      <c r="M43432">
        <f>CaseSQL_movies[[#This Row],[mundo_receita]]-CaseSQL_movies[[#This Row],[orçamento]]</f>
        <v>6050017</v>
      </c>
    </row>
    <row r="43433" spans="1:13" hidden="1">
      <c r="A43433" t="s">
        <v>145799</v>
      </c>
      <c r="B43433" t="s">
        <v>145800</v>
      </c>
      <c r="C43433" t="s">
        <v>2</v>
      </c>
      <c r="D43433" t="s">
        <v>98945</v>
      </c>
      <c r="E43433" t="s">
        <v>145801</v>
      </c>
      <c r="F43433" t="s">
        <v>72095</v>
      </c>
      <c r="G43433" t="s">
        <v>11</v>
      </c>
      <c r="H43433">
        <v>50000000</v>
      </c>
      <c r="I43433" t="s">
        <v>11</v>
      </c>
      <c r="J43433">
        <v>24020403</v>
      </c>
      <c r="K43433" t="s">
        <v>11</v>
      </c>
      <c r="L43433">
        <v>34808403</v>
      </c>
      <c r="M43433">
        <f>CaseSQL_movies[[#This Row],[mundo_receita]]-CaseSQL_movies[[#This Row],[orçamento]]</f>
        <v>-15191597</v>
      </c>
    </row>
    <row r="43434" spans="1:13" hidden="1">
      <c r="A43434" t="s">
        <v>145802</v>
      </c>
      <c r="B43434" t="s">
        <v>145803</v>
      </c>
      <c r="C43434" t="s">
        <v>105459</v>
      </c>
      <c r="D43434" t="s">
        <v>119728</v>
      </c>
      <c r="E43434" t="s">
        <v>145804</v>
      </c>
      <c r="F43434" t="s">
        <v>76570</v>
      </c>
      <c r="G43434" t="s">
        <v>5</v>
      </c>
      <c r="I43434" t="s">
        <v>5</v>
      </c>
      <c r="K43434" t="s">
        <v>5</v>
      </c>
      <c r="M43434">
        <f>CaseSQL_movies[[#This Row],[mundo_receita]]-CaseSQL_movies[[#This Row],[orçamento]]</f>
        <v>0</v>
      </c>
    </row>
    <row r="43435" spans="1:13" hidden="1">
      <c r="A43435" t="s">
        <v>145805</v>
      </c>
      <c r="B43435" t="s">
        <v>145806</v>
      </c>
      <c r="C43435" t="s">
        <v>1003</v>
      </c>
      <c r="D43435" t="s">
        <v>105831</v>
      </c>
      <c r="E43435" t="s">
        <v>138463</v>
      </c>
      <c r="F43435" t="s">
        <v>145807</v>
      </c>
      <c r="G43435" t="s">
        <v>5</v>
      </c>
      <c r="I43435" t="s">
        <v>5</v>
      </c>
      <c r="K43435" t="s">
        <v>5</v>
      </c>
      <c r="M43435">
        <f>CaseSQL_movies[[#This Row],[mundo_receita]]-CaseSQL_movies[[#This Row],[orçamento]]</f>
        <v>0</v>
      </c>
    </row>
    <row r="43436" spans="1:13" hidden="1">
      <c r="A43436" t="s">
        <v>145808</v>
      </c>
      <c r="B43436" t="s">
        <v>145809</v>
      </c>
      <c r="C43436" t="s">
        <v>1003</v>
      </c>
      <c r="D43436" t="s">
        <v>133799</v>
      </c>
      <c r="E43436" t="s">
        <v>145810</v>
      </c>
      <c r="F43436" t="s">
        <v>145811</v>
      </c>
      <c r="G43436" t="s">
        <v>5</v>
      </c>
      <c r="I43436" t="s">
        <v>5</v>
      </c>
      <c r="K43436" t="s">
        <v>5</v>
      </c>
      <c r="M43436">
        <f>CaseSQL_movies[[#This Row],[mundo_receita]]-CaseSQL_movies[[#This Row],[orçamento]]</f>
        <v>0</v>
      </c>
    </row>
    <row r="43437" spans="1:13" hidden="1">
      <c r="A43437" t="s">
        <v>145812</v>
      </c>
      <c r="B43437" t="s">
        <v>145813</v>
      </c>
      <c r="C43437" t="s">
        <v>1003</v>
      </c>
      <c r="D43437" t="s">
        <v>132865</v>
      </c>
      <c r="E43437" t="s">
        <v>145814</v>
      </c>
      <c r="F43437" t="s">
        <v>99872</v>
      </c>
      <c r="G43437" t="s">
        <v>5</v>
      </c>
      <c r="I43437" t="s">
        <v>5</v>
      </c>
      <c r="K43437" t="s">
        <v>5</v>
      </c>
      <c r="M43437">
        <f>CaseSQL_movies[[#This Row],[mundo_receita]]-CaseSQL_movies[[#This Row],[orçamento]]</f>
        <v>0</v>
      </c>
    </row>
    <row r="43438" spans="1:13">
      <c r="A43438" t="s">
        <v>145815</v>
      </c>
      <c r="B43438" t="s">
        <v>145816</v>
      </c>
      <c r="C43438" t="s">
        <v>292503</v>
      </c>
      <c r="D43438" t="s">
        <v>123416</v>
      </c>
      <c r="E43438" t="s">
        <v>123416</v>
      </c>
      <c r="F43438" t="s">
        <v>145818</v>
      </c>
      <c r="G43438" t="s">
        <v>1373</v>
      </c>
      <c r="H43438">
        <v>700000</v>
      </c>
      <c r="I43438" t="s">
        <v>5</v>
      </c>
      <c r="K43438" t="s">
        <v>5</v>
      </c>
      <c r="M43438">
        <f>CaseSQL_movies[[#This Row],[mundo_receita]]-CaseSQL_movies[[#This Row],[orçamento]]</f>
        <v>-700000</v>
      </c>
    </row>
    <row r="43439" spans="1:13" hidden="1">
      <c r="A43439" t="s">
        <v>145819</v>
      </c>
      <c r="B43439" t="s">
        <v>145820</v>
      </c>
      <c r="C43439" t="s">
        <v>13642</v>
      </c>
      <c r="D43439" t="s">
        <v>145821</v>
      </c>
      <c r="E43439" t="s">
        <v>145822</v>
      </c>
      <c r="F43439" t="s">
        <v>145823</v>
      </c>
      <c r="G43439" t="s">
        <v>5</v>
      </c>
      <c r="I43439" t="s">
        <v>5</v>
      </c>
      <c r="K43439" t="s">
        <v>5</v>
      </c>
      <c r="M43439">
        <f>CaseSQL_movies[[#This Row],[mundo_receita]]-CaseSQL_movies[[#This Row],[orçamento]]</f>
        <v>0</v>
      </c>
    </row>
    <row r="43440" spans="1:13" hidden="1">
      <c r="A43440" t="s">
        <v>145824</v>
      </c>
      <c r="B43440" t="s">
        <v>145825</v>
      </c>
      <c r="C43440" t="s">
        <v>1201</v>
      </c>
      <c r="D43440" t="s">
        <v>145826</v>
      </c>
      <c r="E43440" t="s">
        <v>145826</v>
      </c>
      <c r="F43440" t="s">
        <v>145827</v>
      </c>
      <c r="G43440" t="s">
        <v>5</v>
      </c>
      <c r="I43440" t="s">
        <v>5</v>
      </c>
      <c r="K43440" t="s">
        <v>5</v>
      </c>
      <c r="M43440">
        <f>CaseSQL_movies[[#This Row],[mundo_receita]]-CaseSQL_movies[[#This Row],[orçamento]]</f>
        <v>0</v>
      </c>
    </row>
    <row r="43441" spans="1:13" hidden="1">
      <c r="A43441" t="s">
        <v>145828</v>
      </c>
      <c r="B43441" t="s">
        <v>145417</v>
      </c>
      <c r="C43441" t="s">
        <v>2</v>
      </c>
      <c r="D43441" t="s">
        <v>127697</v>
      </c>
      <c r="E43441" t="s">
        <v>145829</v>
      </c>
      <c r="F43441" t="s">
        <v>1331</v>
      </c>
      <c r="G43441" t="s">
        <v>11</v>
      </c>
      <c r="H43441">
        <v>30000000</v>
      </c>
      <c r="I43441" t="s">
        <v>11</v>
      </c>
      <c r="J43441">
        <v>15051977</v>
      </c>
      <c r="K43441" t="s">
        <v>11</v>
      </c>
      <c r="L43441">
        <v>33334176</v>
      </c>
      <c r="M43441">
        <f>CaseSQL_movies[[#This Row],[mundo_receita]]-CaseSQL_movies[[#This Row],[orçamento]]</f>
        <v>3334176</v>
      </c>
    </row>
    <row r="43442" spans="1:13" hidden="1">
      <c r="A43442" t="s">
        <v>145830</v>
      </c>
      <c r="B43442" t="s">
        <v>145831</v>
      </c>
      <c r="C43442" t="s">
        <v>13642</v>
      </c>
      <c r="D43442" t="s">
        <v>145832</v>
      </c>
      <c r="E43442" t="s">
        <v>145832</v>
      </c>
      <c r="F43442" t="s">
        <v>145833</v>
      </c>
      <c r="G43442" t="s">
        <v>5</v>
      </c>
      <c r="I43442" t="s">
        <v>11</v>
      </c>
      <c r="J43442">
        <v>16259</v>
      </c>
      <c r="K43442" t="s">
        <v>11</v>
      </c>
      <c r="L43442">
        <v>16259</v>
      </c>
      <c r="M43442">
        <f>CaseSQL_movies[[#This Row],[mundo_receita]]-CaseSQL_movies[[#This Row],[orçamento]]</f>
        <v>16259</v>
      </c>
    </row>
    <row r="43443" spans="1:13" hidden="1">
      <c r="A43443" t="s">
        <v>145834</v>
      </c>
      <c r="B43443" t="s">
        <v>145835</v>
      </c>
      <c r="C43443" t="s">
        <v>2</v>
      </c>
      <c r="D43443" t="s">
        <v>145836</v>
      </c>
      <c r="E43443" t="s">
        <v>145836</v>
      </c>
      <c r="F43443" t="s">
        <v>145837</v>
      </c>
      <c r="G43443" t="s">
        <v>5</v>
      </c>
      <c r="I43443" t="s">
        <v>11</v>
      </c>
      <c r="J43443">
        <v>80858</v>
      </c>
      <c r="K43443" t="s">
        <v>11</v>
      </c>
      <c r="L43443">
        <v>80858</v>
      </c>
      <c r="M43443">
        <f>CaseSQL_movies[[#This Row],[mundo_receita]]-CaseSQL_movies[[#This Row],[orçamento]]</f>
        <v>80858</v>
      </c>
    </row>
    <row r="43444" spans="1:13" hidden="1">
      <c r="A43444" t="s">
        <v>145838</v>
      </c>
      <c r="B43444" t="s">
        <v>145839</v>
      </c>
      <c r="C43444" t="s">
        <v>2</v>
      </c>
      <c r="D43444" t="s">
        <v>120961</v>
      </c>
      <c r="E43444" t="s">
        <v>145840</v>
      </c>
      <c r="F43444" t="s">
        <v>69825</v>
      </c>
      <c r="G43444" t="s">
        <v>5</v>
      </c>
      <c r="I43444" t="s">
        <v>11</v>
      </c>
      <c r="J43444">
        <v>56127</v>
      </c>
      <c r="K43444" t="s">
        <v>11</v>
      </c>
      <c r="L43444">
        <v>436365</v>
      </c>
      <c r="M43444">
        <f>CaseSQL_movies[[#This Row],[mundo_receita]]-CaseSQL_movies[[#This Row],[orçamento]]</f>
        <v>436365</v>
      </c>
    </row>
    <row r="43445" spans="1:13" hidden="1">
      <c r="A43445" t="s">
        <v>145841</v>
      </c>
      <c r="B43445" t="s">
        <v>145842</v>
      </c>
      <c r="C43445" t="s">
        <v>145843</v>
      </c>
      <c r="D43445" t="s">
        <v>109561</v>
      </c>
      <c r="E43445" t="s">
        <v>109561</v>
      </c>
      <c r="F43445" t="s">
        <v>145844</v>
      </c>
      <c r="G43445" t="s">
        <v>5</v>
      </c>
      <c r="I43445" t="s">
        <v>5</v>
      </c>
      <c r="K43445" t="s">
        <v>5</v>
      </c>
      <c r="M43445">
        <f>CaseSQL_movies[[#This Row],[mundo_receita]]-CaseSQL_movies[[#This Row],[orçamento]]</f>
        <v>0</v>
      </c>
    </row>
    <row r="43446" spans="1:13" hidden="1">
      <c r="A43446" t="s">
        <v>145845</v>
      </c>
      <c r="B43446" t="s">
        <v>96458</v>
      </c>
      <c r="C43446" t="s">
        <v>2</v>
      </c>
      <c r="D43446" t="s">
        <v>145846</v>
      </c>
      <c r="E43446" t="s">
        <v>145847</v>
      </c>
      <c r="F43446" t="s">
        <v>145848</v>
      </c>
      <c r="G43446" t="s">
        <v>5</v>
      </c>
      <c r="I43446" t="s">
        <v>11</v>
      </c>
      <c r="J43446">
        <v>929233</v>
      </c>
      <c r="K43446" t="s">
        <v>11</v>
      </c>
      <c r="L43446">
        <v>1398053</v>
      </c>
      <c r="M43446">
        <f>CaseSQL_movies[[#This Row],[mundo_receita]]-CaseSQL_movies[[#This Row],[orçamento]]</f>
        <v>1398053</v>
      </c>
    </row>
    <row r="43447" spans="1:13" hidden="1">
      <c r="A43447" t="s">
        <v>145849</v>
      </c>
      <c r="B43447" t="s">
        <v>145850</v>
      </c>
      <c r="C43447" t="s">
        <v>2</v>
      </c>
      <c r="D43447" t="s">
        <v>94411</v>
      </c>
      <c r="E43447" t="s">
        <v>145851</v>
      </c>
      <c r="F43447" t="s">
        <v>129011</v>
      </c>
      <c r="G43447" t="s">
        <v>5</v>
      </c>
      <c r="I43447" t="s">
        <v>5</v>
      </c>
      <c r="K43447" t="s">
        <v>5</v>
      </c>
      <c r="M43447">
        <f>CaseSQL_movies[[#This Row],[mundo_receita]]-CaseSQL_movies[[#This Row],[orçamento]]</f>
        <v>0</v>
      </c>
    </row>
    <row r="43448" spans="1:13" hidden="1">
      <c r="A43448" t="s">
        <v>145852</v>
      </c>
      <c r="B43448" t="s">
        <v>145853</v>
      </c>
      <c r="C43448" t="s">
        <v>2</v>
      </c>
      <c r="D43448" t="s">
        <v>145854</v>
      </c>
      <c r="E43448" t="s">
        <v>145855</v>
      </c>
      <c r="F43448" t="s">
        <v>145856</v>
      </c>
      <c r="G43448" t="s">
        <v>11</v>
      </c>
      <c r="H43448">
        <v>85000</v>
      </c>
      <c r="I43448" t="s">
        <v>5</v>
      </c>
      <c r="K43448" t="s">
        <v>5</v>
      </c>
      <c r="M43448">
        <f>CaseSQL_movies[[#This Row],[mundo_receita]]-CaseSQL_movies[[#This Row],[orçamento]]</f>
        <v>-85000</v>
      </c>
    </row>
    <row r="43449" spans="1:13" hidden="1">
      <c r="A43449" t="s">
        <v>145857</v>
      </c>
      <c r="B43449" t="s">
        <v>145858</v>
      </c>
      <c r="C43449" t="s">
        <v>3654</v>
      </c>
      <c r="D43449" t="s">
        <v>145859</v>
      </c>
      <c r="E43449" t="s">
        <v>90099</v>
      </c>
      <c r="F43449" t="s">
        <v>126880</v>
      </c>
      <c r="G43449" t="s">
        <v>5</v>
      </c>
      <c r="I43449" t="s">
        <v>5</v>
      </c>
      <c r="K43449" t="s">
        <v>5</v>
      </c>
      <c r="M43449">
        <f>CaseSQL_movies[[#This Row],[mundo_receita]]-CaseSQL_movies[[#This Row],[orçamento]]</f>
        <v>0</v>
      </c>
    </row>
    <row r="43450" spans="1:13" hidden="1">
      <c r="A43450" t="s">
        <v>145860</v>
      </c>
      <c r="B43450" t="s">
        <v>145861</v>
      </c>
      <c r="C43450" t="s">
        <v>13642</v>
      </c>
      <c r="D43450" t="s">
        <v>119955</v>
      </c>
      <c r="E43450" t="s">
        <v>145862</v>
      </c>
      <c r="F43450" t="s">
        <v>120223</v>
      </c>
      <c r="G43450" t="s">
        <v>5</v>
      </c>
      <c r="I43450" t="s">
        <v>5</v>
      </c>
      <c r="K43450" t="s">
        <v>11</v>
      </c>
      <c r="L43450">
        <v>1067646</v>
      </c>
      <c r="M43450">
        <f>CaseSQL_movies[[#This Row],[mundo_receita]]-CaseSQL_movies[[#This Row],[orçamento]]</f>
        <v>1067646</v>
      </c>
    </row>
    <row r="43451" spans="1:13" hidden="1">
      <c r="A43451" t="s">
        <v>145863</v>
      </c>
      <c r="B43451" t="s">
        <v>145864</v>
      </c>
      <c r="C43451" t="s">
        <v>2</v>
      </c>
      <c r="D43451" t="s">
        <v>145865</v>
      </c>
      <c r="E43451" t="s">
        <v>145866</v>
      </c>
      <c r="F43451" t="s">
        <v>145867</v>
      </c>
      <c r="G43451" t="s">
        <v>5</v>
      </c>
      <c r="I43451" t="s">
        <v>5</v>
      </c>
      <c r="K43451" t="s">
        <v>5</v>
      </c>
      <c r="M43451">
        <f>CaseSQL_movies[[#This Row],[mundo_receita]]-CaseSQL_movies[[#This Row],[orçamento]]</f>
        <v>0</v>
      </c>
    </row>
    <row r="43452" spans="1:13" hidden="1">
      <c r="A43452" t="s">
        <v>145868</v>
      </c>
      <c r="B43452" t="s">
        <v>145869</v>
      </c>
      <c r="C43452" t="s">
        <v>2</v>
      </c>
      <c r="D43452" t="s">
        <v>145870</v>
      </c>
      <c r="E43452" t="s">
        <v>145871</v>
      </c>
      <c r="F43452" t="s">
        <v>140489</v>
      </c>
      <c r="G43452" t="s">
        <v>5</v>
      </c>
      <c r="I43452" t="s">
        <v>5</v>
      </c>
      <c r="K43452" t="s">
        <v>5</v>
      </c>
      <c r="M43452">
        <f>CaseSQL_movies[[#This Row],[mundo_receita]]-CaseSQL_movies[[#This Row],[orçamento]]</f>
        <v>0</v>
      </c>
    </row>
    <row r="43453" spans="1:13" hidden="1">
      <c r="A43453" t="s">
        <v>145872</v>
      </c>
      <c r="B43453" t="s">
        <v>145873</v>
      </c>
      <c r="C43453" t="s">
        <v>3654</v>
      </c>
      <c r="D43453" t="s">
        <v>145874</v>
      </c>
      <c r="E43453" t="s">
        <v>145875</v>
      </c>
      <c r="F43453" t="s">
        <v>5</v>
      </c>
      <c r="G43453" t="s">
        <v>5</v>
      </c>
      <c r="I43453" t="s">
        <v>5</v>
      </c>
      <c r="K43453" t="s">
        <v>5</v>
      </c>
      <c r="M43453">
        <f>CaseSQL_movies[[#This Row],[mundo_receita]]-CaseSQL_movies[[#This Row],[orçamento]]</f>
        <v>0</v>
      </c>
    </row>
    <row r="43454" spans="1:13" hidden="1">
      <c r="A43454" t="s">
        <v>145876</v>
      </c>
      <c r="B43454" t="s">
        <v>145877</v>
      </c>
      <c r="C43454" t="s">
        <v>145878</v>
      </c>
      <c r="D43454" t="s">
        <v>145879</v>
      </c>
      <c r="E43454" t="s">
        <v>145879</v>
      </c>
      <c r="F43454" t="s">
        <v>145880</v>
      </c>
      <c r="G43454" t="s">
        <v>5</v>
      </c>
      <c r="I43454" t="s">
        <v>5</v>
      </c>
      <c r="K43454" t="s">
        <v>11</v>
      </c>
      <c r="L43454">
        <v>179121</v>
      </c>
      <c r="M43454">
        <f>CaseSQL_movies[[#This Row],[mundo_receita]]-CaseSQL_movies[[#This Row],[orçamento]]</f>
        <v>179121</v>
      </c>
    </row>
    <row r="43455" spans="1:13" hidden="1">
      <c r="A43455" t="s">
        <v>145881</v>
      </c>
      <c r="B43455" t="s">
        <v>145882</v>
      </c>
      <c r="C43455" t="s">
        <v>3654</v>
      </c>
      <c r="D43455" t="s">
        <v>145883</v>
      </c>
      <c r="E43455" t="s">
        <v>145884</v>
      </c>
      <c r="F43455" t="s">
        <v>145885</v>
      </c>
      <c r="G43455" t="s">
        <v>5</v>
      </c>
      <c r="I43455" t="s">
        <v>5</v>
      </c>
      <c r="K43455" t="s">
        <v>11</v>
      </c>
      <c r="L43455">
        <v>1490772</v>
      </c>
      <c r="M43455">
        <f>CaseSQL_movies[[#This Row],[mundo_receita]]-CaseSQL_movies[[#This Row],[orçamento]]</f>
        <v>1490772</v>
      </c>
    </row>
    <row r="43456" spans="1:13" hidden="1">
      <c r="A43456" t="s">
        <v>145886</v>
      </c>
      <c r="B43456" t="s">
        <v>145887</v>
      </c>
      <c r="C43456" t="s">
        <v>13642</v>
      </c>
      <c r="D43456" t="s">
        <v>55091</v>
      </c>
      <c r="E43456" t="s">
        <v>145888</v>
      </c>
      <c r="F43456" t="s">
        <v>55093</v>
      </c>
      <c r="G43456" t="s">
        <v>5</v>
      </c>
      <c r="I43456" t="s">
        <v>5</v>
      </c>
      <c r="K43456" t="s">
        <v>11</v>
      </c>
      <c r="L43456">
        <v>254773</v>
      </c>
      <c r="M43456">
        <f>CaseSQL_movies[[#This Row],[mundo_receita]]-CaseSQL_movies[[#This Row],[orçamento]]</f>
        <v>254773</v>
      </c>
    </row>
    <row r="43457" spans="1:13" hidden="1">
      <c r="A43457" t="s">
        <v>145889</v>
      </c>
      <c r="B43457" t="s">
        <v>145890</v>
      </c>
      <c r="C43457" t="s">
        <v>3654</v>
      </c>
      <c r="D43457" t="s">
        <v>82559</v>
      </c>
      <c r="E43457" t="s">
        <v>145891</v>
      </c>
      <c r="F43457" t="s">
        <v>122239</v>
      </c>
      <c r="G43457" t="s">
        <v>5</v>
      </c>
      <c r="I43457" t="s">
        <v>5</v>
      </c>
      <c r="K43457" t="s">
        <v>5</v>
      </c>
      <c r="M43457">
        <f>CaseSQL_movies[[#This Row],[mundo_receita]]-CaseSQL_movies[[#This Row],[orçamento]]</f>
        <v>0</v>
      </c>
    </row>
    <row r="43458" spans="1:13" hidden="1">
      <c r="A43458" t="s">
        <v>145892</v>
      </c>
      <c r="B43458" t="s">
        <v>145893</v>
      </c>
      <c r="C43458" t="s">
        <v>36</v>
      </c>
      <c r="D43458" t="s">
        <v>145894</v>
      </c>
      <c r="E43458" t="s">
        <v>145895</v>
      </c>
      <c r="F43458" t="s">
        <v>145896</v>
      </c>
      <c r="G43458" t="s">
        <v>5</v>
      </c>
      <c r="I43458" t="s">
        <v>5</v>
      </c>
      <c r="K43458" t="s">
        <v>11</v>
      </c>
      <c r="L43458">
        <v>639210</v>
      </c>
      <c r="M43458">
        <f>CaseSQL_movies[[#This Row],[mundo_receita]]-CaseSQL_movies[[#This Row],[orçamento]]</f>
        <v>639210</v>
      </c>
    </row>
    <row r="43459" spans="1:13" hidden="1">
      <c r="A43459" t="s">
        <v>145897</v>
      </c>
      <c r="B43459" t="s">
        <v>145898</v>
      </c>
      <c r="C43459" t="s">
        <v>2</v>
      </c>
      <c r="D43459" t="s">
        <v>114655</v>
      </c>
      <c r="E43459" t="s">
        <v>145899</v>
      </c>
      <c r="F43459" t="s">
        <v>86436</v>
      </c>
      <c r="G43459" t="s">
        <v>5</v>
      </c>
      <c r="I43459" t="s">
        <v>5</v>
      </c>
      <c r="K43459" t="s">
        <v>5</v>
      </c>
      <c r="M43459">
        <f>CaseSQL_movies[[#This Row],[mundo_receita]]-CaseSQL_movies[[#This Row],[orçamento]]</f>
        <v>0</v>
      </c>
    </row>
    <row r="43460" spans="1:13" hidden="1">
      <c r="A43460" t="s">
        <v>145900</v>
      </c>
      <c r="B43460" t="s">
        <v>145901</v>
      </c>
      <c r="C43460" t="s">
        <v>2</v>
      </c>
      <c r="D43460" t="s">
        <v>145902</v>
      </c>
      <c r="E43460" t="s">
        <v>145903</v>
      </c>
      <c r="F43460" t="s">
        <v>5</v>
      </c>
      <c r="G43460" t="s">
        <v>5</v>
      </c>
      <c r="I43460" t="s">
        <v>5</v>
      </c>
      <c r="K43460" t="s">
        <v>5</v>
      </c>
      <c r="M43460">
        <f>CaseSQL_movies[[#This Row],[mundo_receita]]-CaseSQL_movies[[#This Row],[orçamento]]</f>
        <v>0</v>
      </c>
    </row>
    <row r="43461" spans="1:13" hidden="1">
      <c r="A43461" t="s">
        <v>145904</v>
      </c>
      <c r="B43461" t="s">
        <v>145905</v>
      </c>
      <c r="C43461" t="s">
        <v>13642</v>
      </c>
      <c r="D43461" t="s">
        <v>140230</v>
      </c>
      <c r="E43461" t="s">
        <v>145906</v>
      </c>
      <c r="F43461" t="s">
        <v>140231</v>
      </c>
      <c r="G43461" t="s">
        <v>5</v>
      </c>
      <c r="I43461" t="s">
        <v>5</v>
      </c>
      <c r="K43461" t="s">
        <v>5</v>
      </c>
      <c r="M43461">
        <f>CaseSQL_movies[[#This Row],[mundo_receita]]-CaseSQL_movies[[#This Row],[orçamento]]</f>
        <v>0</v>
      </c>
    </row>
    <row r="43462" spans="1:13" hidden="1">
      <c r="A43462" t="s">
        <v>145907</v>
      </c>
      <c r="B43462" t="s">
        <v>145908</v>
      </c>
      <c r="C43462" t="s">
        <v>3654</v>
      </c>
      <c r="D43462" t="s">
        <v>145909</v>
      </c>
      <c r="E43462" t="s">
        <v>127469</v>
      </c>
      <c r="F43462" t="s">
        <v>83773</v>
      </c>
      <c r="G43462" t="s">
        <v>5</v>
      </c>
      <c r="I43462" t="s">
        <v>5</v>
      </c>
      <c r="K43462" t="s">
        <v>11</v>
      </c>
      <c r="L43462">
        <v>456002</v>
      </c>
      <c r="M43462">
        <f>CaseSQL_movies[[#This Row],[mundo_receita]]-CaseSQL_movies[[#This Row],[orçamento]]</f>
        <v>456002</v>
      </c>
    </row>
    <row r="43463" spans="1:13" hidden="1">
      <c r="A43463" t="s">
        <v>145910</v>
      </c>
      <c r="B43463" t="s">
        <v>145911</v>
      </c>
      <c r="C43463" t="s">
        <v>4141</v>
      </c>
      <c r="D43463" t="s">
        <v>145912</v>
      </c>
      <c r="E43463" t="s">
        <v>145913</v>
      </c>
      <c r="F43463" t="s">
        <v>40138</v>
      </c>
      <c r="G43463" t="s">
        <v>11</v>
      </c>
      <c r="H43463">
        <v>3200000</v>
      </c>
      <c r="I43463" t="s">
        <v>5</v>
      </c>
      <c r="K43463" t="s">
        <v>5</v>
      </c>
      <c r="M43463">
        <f>CaseSQL_movies[[#This Row],[mundo_receita]]-CaseSQL_movies[[#This Row],[orçamento]]</f>
        <v>-3200000</v>
      </c>
    </row>
    <row r="43464" spans="1:13" hidden="1">
      <c r="A43464" t="s">
        <v>145914</v>
      </c>
      <c r="B43464" t="s">
        <v>145915</v>
      </c>
      <c r="C43464" t="s">
        <v>38842</v>
      </c>
      <c r="D43464" t="s">
        <v>39160</v>
      </c>
      <c r="E43464" t="s">
        <v>39160</v>
      </c>
      <c r="F43464" t="s">
        <v>63065</v>
      </c>
      <c r="G43464" t="s">
        <v>5</v>
      </c>
      <c r="I43464" t="s">
        <v>5</v>
      </c>
      <c r="K43464" t="s">
        <v>5</v>
      </c>
      <c r="M43464">
        <f>CaseSQL_movies[[#This Row],[mundo_receita]]-CaseSQL_movies[[#This Row],[orçamento]]</f>
        <v>0</v>
      </c>
    </row>
    <row r="43465" spans="1:13" hidden="1">
      <c r="A43465" t="s">
        <v>145916</v>
      </c>
      <c r="B43465" t="s">
        <v>145917</v>
      </c>
      <c r="C43465" t="s">
        <v>13642</v>
      </c>
      <c r="D43465" t="s">
        <v>145918</v>
      </c>
      <c r="E43465" t="s">
        <v>145919</v>
      </c>
      <c r="F43465" t="s">
        <v>76570</v>
      </c>
      <c r="G43465" t="s">
        <v>5</v>
      </c>
      <c r="I43465" t="s">
        <v>5</v>
      </c>
      <c r="K43465" t="s">
        <v>11</v>
      </c>
      <c r="L43465">
        <v>3380</v>
      </c>
      <c r="M43465">
        <f>CaseSQL_movies[[#This Row],[mundo_receita]]-CaseSQL_movies[[#This Row],[orçamento]]</f>
        <v>3380</v>
      </c>
    </row>
    <row r="43466" spans="1:13" hidden="1">
      <c r="A43466" t="s">
        <v>145920</v>
      </c>
      <c r="B43466" t="s">
        <v>145921</v>
      </c>
      <c r="C43466" t="s">
        <v>2</v>
      </c>
      <c r="D43466" t="s">
        <v>145922</v>
      </c>
      <c r="E43466" t="s">
        <v>145923</v>
      </c>
      <c r="F43466" t="s">
        <v>145924</v>
      </c>
      <c r="G43466" t="s">
        <v>5</v>
      </c>
      <c r="I43466" t="s">
        <v>11</v>
      </c>
      <c r="J43466">
        <v>11991</v>
      </c>
      <c r="K43466" t="s">
        <v>11</v>
      </c>
      <c r="L43466">
        <v>11991</v>
      </c>
      <c r="M43466">
        <f>CaseSQL_movies[[#This Row],[mundo_receita]]-CaseSQL_movies[[#This Row],[orçamento]]</f>
        <v>11991</v>
      </c>
    </row>
    <row r="43467" spans="1:13" hidden="1">
      <c r="A43467" t="s">
        <v>145925</v>
      </c>
      <c r="B43467" t="s">
        <v>145926</v>
      </c>
      <c r="C43467" t="s">
        <v>36</v>
      </c>
      <c r="D43467" t="s">
        <v>145927</v>
      </c>
      <c r="E43467" t="s">
        <v>145927</v>
      </c>
      <c r="F43467" t="s">
        <v>145928</v>
      </c>
      <c r="G43467" t="s">
        <v>5</v>
      </c>
      <c r="I43467" t="s">
        <v>5</v>
      </c>
      <c r="K43467" t="s">
        <v>5</v>
      </c>
      <c r="M43467">
        <f>CaseSQL_movies[[#This Row],[mundo_receita]]-CaseSQL_movies[[#This Row],[orçamento]]</f>
        <v>0</v>
      </c>
    </row>
    <row r="43468" spans="1:13" hidden="1">
      <c r="A43468" t="s">
        <v>145929</v>
      </c>
      <c r="B43468" t="s">
        <v>145930</v>
      </c>
      <c r="C43468" t="s">
        <v>67</v>
      </c>
      <c r="D43468" t="s">
        <v>112109</v>
      </c>
      <c r="E43468" t="s">
        <v>112109</v>
      </c>
      <c r="F43468" t="s">
        <v>93083</v>
      </c>
      <c r="G43468" t="s">
        <v>5</v>
      </c>
      <c r="I43468" t="s">
        <v>5</v>
      </c>
      <c r="K43468" t="s">
        <v>5</v>
      </c>
      <c r="M43468">
        <f>CaseSQL_movies[[#This Row],[mundo_receita]]-CaseSQL_movies[[#This Row],[orçamento]]</f>
        <v>0</v>
      </c>
    </row>
    <row r="43469" spans="1:13" hidden="1">
      <c r="A43469" t="s">
        <v>145931</v>
      </c>
      <c r="B43469" t="s">
        <v>145932</v>
      </c>
      <c r="C43469" t="s">
        <v>1003</v>
      </c>
      <c r="D43469" t="s">
        <v>103399</v>
      </c>
      <c r="E43469" t="s">
        <v>103399</v>
      </c>
      <c r="F43469" t="s">
        <v>145933</v>
      </c>
      <c r="G43469" t="s">
        <v>5</v>
      </c>
      <c r="I43469" t="s">
        <v>5</v>
      </c>
      <c r="K43469" t="s">
        <v>11</v>
      </c>
      <c r="L43469">
        <v>46270</v>
      </c>
      <c r="M43469">
        <f>CaseSQL_movies[[#This Row],[mundo_receita]]-CaseSQL_movies[[#This Row],[orçamento]]</f>
        <v>46270</v>
      </c>
    </row>
    <row r="43470" spans="1:13">
      <c r="A43470" t="s">
        <v>145934</v>
      </c>
      <c r="B43470" t="s">
        <v>145935</v>
      </c>
      <c r="C43470" t="s">
        <v>292402</v>
      </c>
      <c r="D43470" t="s">
        <v>145936</v>
      </c>
      <c r="E43470" t="s">
        <v>145937</v>
      </c>
      <c r="F43470" t="s">
        <v>145938</v>
      </c>
      <c r="G43470" t="s">
        <v>1373</v>
      </c>
      <c r="H43470">
        <v>1000000</v>
      </c>
      <c r="I43470" t="s">
        <v>5</v>
      </c>
      <c r="K43470" t="s">
        <v>5</v>
      </c>
      <c r="M43470">
        <f>CaseSQL_movies[[#This Row],[mundo_receita]]-CaseSQL_movies[[#This Row],[orçamento]]</f>
        <v>-1000000</v>
      </c>
    </row>
    <row r="43471" spans="1:13" hidden="1">
      <c r="A43471" t="s">
        <v>145939</v>
      </c>
      <c r="B43471" t="s">
        <v>145940</v>
      </c>
      <c r="C43471" t="s">
        <v>74926</v>
      </c>
      <c r="D43471" t="s">
        <v>145941</v>
      </c>
      <c r="E43471" t="s">
        <v>145941</v>
      </c>
      <c r="F43471" t="s">
        <v>145942</v>
      </c>
      <c r="G43471" t="s">
        <v>11</v>
      </c>
      <c r="H43471">
        <v>2000000</v>
      </c>
      <c r="I43471" t="s">
        <v>11</v>
      </c>
      <c r="J43471">
        <v>1100</v>
      </c>
      <c r="K43471" t="s">
        <v>11</v>
      </c>
      <c r="L43471">
        <v>39663</v>
      </c>
      <c r="M43471">
        <f>CaseSQL_movies[[#This Row],[mundo_receita]]-CaseSQL_movies[[#This Row],[orçamento]]</f>
        <v>-1960337</v>
      </c>
    </row>
    <row r="43472" spans="1:13" hidden="1">
      <c r="A43472" t="s">
        <v>145943</v>
      </c>
      <c r="B43472" t="s">
        <v>36685</v>
      </c>
      <c r="C43472" t="s">
        <v>1201</v>
      </c>
      <c r="D43472" t="s">
        <v>102874</v>
      </c>
      <c r="E43472" t="s">
        <v>145944</v>
      </c>
      <c r="F43472" t="s">
        <v>145430</v>
      </c>
      <c r="G43472" t="s">
        <v>5</v>
      </c>
      <c r="I43472" t="s">
        <v>5</v>
      </c>
      <c r="K43472" t="s">
        <v>11</v>
      </c>
      <c r="L43472">
        <v>258191</v>
      </c>
      <c r="M43472">
        <f>CaseSQL_movies[[#This Row],[mundo_receita]]-CaseSQL_movies[[#This Row],[orçamento]]</f>
        <v>258191</v>
      </c>
    </row>
    <row r="43473" spans="1:13" hidden="1">
      <c r="A43473" t="s">
        <v>145945</v>
      </c>
      <c r="B43473" t="s">
        <v>145946</v>
      </c>
      <c r="C43473" t="s">
        <v>67</v>
      </c>
      <c r="D43473" t="s">
        <v>145947</v>
      </c>
      <c r="E43473" t="s">
        <v>145948</v>
      </c>
      <c r="F43473" t="s">
        <v>95065</v>
      </c>
      <c r="G43473" t="s">
        <v>5</v>
      </c>
      <c r="I43473" t="s">
        <v>5</v>
      </c>
      <c r="K43473" t="s">
        <v>11</v>
      </c>
      <c r="L43473">
        <v>79595</v>
      </c>
      <c r="M43473">
        <f>CaseSQL_movies[[#This Row],[mundo_receita]]-CaseSQL_movies[[#This Row],[orçamento]]</f>
        <v>79595</v>
      </c>
    </row>
    <row r="43474" spans="1:13">
      <c r="A43474" t="s">
        <v>145949</v>
      </c>
      <c r="B43474" t="s">
        <v>145950</v>
      </c>
      <c r="C43474" t="s">
        <v>292504</v>
      </c>
      <c r="D43474" t="s">
        <v>128357</v>
      </c>
      <c r="E43474" t="s">
        <v>145951</v>
      </c>
      <c r="F43474" t="s">
        <v>32588</v>
      </c>
      <c r="G43474" t="s">
        <v>1373</v>
      </c>
      <c r="H43474">
        <v>13500000</v>
      </c>
      <c r="I43474" t="s">
        <v>11</v>
      </c>
      <c r="J43474">
        <v>5509040</v>
      </c>
      <c r="K43474" t="s">
        <v>11</v>
      </c>
      <c r="L43474">
        <v>92181574</v>
      </c>
      <c r="M43474">
        <f>CaseSQL_movies[[#This Row],[mundo_receita]]-CaseSQL_movies[[#This Row],[orçamento]]</f>
        <v>78681574</v>
      </c>
    </row>
    <row r="43475" spans="1:13" hidden="1">
      <c r="A43475" t="s">
        <v>145952</v>
      </c>
      <c r="B43475" t="s">
        <v>145953</v>
      </c>
      <c r="C43475" t="s">
        <v>32935</v>
      </c>
      <c r="D43475" t="s">
        <v>135628</v>
      </c>
      <c r="E43475" t="s">
        <v>135629</v>
      </c>
      <c r="F43475" t="s">
        <v>145954</v>
      </c>
      <c r="G43475" t="s">
        <v>5</v>
      </c>
      <c r="I43475" t="s">
        <v>5</v>
      </c>
      <c r="K43475" t="s">
        <v>5</v>
      </c>
      <c r="M43475">
        <f>CaseSQL_movies[[#This Row],[mundo_receita]]-CaseSQL_movies[[#This Row],[orçamento]]</f>
        <v>0</v>
      </c>
    </row>
    <row r="43476" spans="1:13" hidden="1">
      <c r="A43476" t="s">
        <v>145955</v>
      </c>
      <c r="B43476" t="s">
        <v>121031</v>
      </c>
      <c r="C43476" t="s">
        <v>1003</v>
      </c>
      <c r="D43476" t="s">
        <v>83242</v>
      </c>
      <c r="E43476" t="s">
        <v>145956</v>
      </c>
      <c r="F43476" t="s">
        <v>138402</v>
      </c>
      <c r="G43476" t="s">
        <v>5</v>
      </c>
      <c r="I43476" t="s">
        <v>11</v>
      </c>
      <c r="J43476">
        <v>1118163</v>
      </c>
      <c r="K43476" t="s">
        <v>11</v>
      </c>
      <c r="L43476">
        <v>34196922</v>
      </c>
      <c r="M43476">
        <f>CaseSQL_movies[[#This Row],[mundo_receita]]-CaseSQL_movies[[#This Row],[orçamento]]</f>
        <v>34196922</v>
      </c>
    </row>
    <row r="43477" spans="1:13" hidden="1">
      <c r="A43477" t="s">
        <v>145957</v>
      </c>
      <c r="B43477" t="s">
        <v>145958</v>
      </c>
      <c r="C43477" t="s">
        <v>1003</v>
      </c>
      <c r="D43477" t="s">
        <v>106072</v>
      </c>
      <c r="E43477" t="s">
        <v>106072</v>
      </c>
      <c r="F43477" t="s">
        <v>145959</v>
      </c>
      <c r="G43477" t="s">
        <v>11</v>
      </c>
      <c r="H43477">
        <v>1200000</v>
      </c>
      <c r="I43477" t="s">
        <v>11</v>
      </c>
      <c r="J43477">
        <v>5166</v>
      </c>
      <c r="K43477" t="s">
        <v>11</v>
      </c>
      <c r="L43477">
        <v>28463</v>
      </c>
      <c r="M43477">
        <f>CaseSQL_movies[[#This Row],[mundo_receita]]-CaseSQL_movies[[#This Row],[orçamento]]</f>
        <v>-1171537</v>
      </c>
    </row>
    <row r="43478" spans="1:13" hidden="1">
      <c r="A43478" t="s">
        <v>145960</v>
      </c>
      <c r="B43478" t="s">
        <v>145961</v>
      </c>
      <c r="C43478" t="s">
        <v>2</v>
      </c>
      <c r="D43478" t="s">
        <v>145962</v>
      </c>
      <c r="E43478" t="s">
        <v>145963</v>
      </c>
      <c r="F43478" t="s">
        <v>5</v>
      </c>
      <c r="G43478" t="s">
        <v>5</v>
      </c>
      <c r="I43478" t="s">
        <v>5</v>
      </c>
      <c r="K43478" t="s">
        <v>5</v>
      </c>
      <c r="M43478">
        <f>CaseSQL_movies[[#This Row],[mundo_receita]]-CaseSQL_movies[[#This Row],[orçamento]]</f>
        <v>0</v>
      </c>
    </row>
    <row r="43479" spans="1:13" hidden="1">
      <c r="A43479" t="s">
        <v>145964</v>
      </c>
      <c r="B43479" t="s">
        <v>145965</v>
      </c>
      <c r="C43479" t="s">
        <v>145966</v>
      </c>
      <c r="D43479" t="s">
        <v>79540</v>
      </c>
      <c r="E43479" t="s">
        <v>145967</v>
      </c>
      <c r="F43479" t="s">
        <v>145968</v>
      </c>
      <c r="G43479" t="s">
        <v>5</v>
      </c>
      <c r="I43479" t="s">
        <v>11</v>
      </c>
      <c r="J43479">
        <v>39291</v>
      </c>
      <c r="K43479" t="s">
        <v>11</v>
      </c>
      <c r="L43479">
        <v>73351</v>
      </c>
      <c r="M43479">
        <f>CaseSQL_movies[[#This Row],[mundo_receita]]-CaseSQL_movies[[#This Row],[orçamento]]</f>
        <v>73351</v>
      </c>
    </row>
    <row r="43480" spans="1:13" hidden="1">
      <c r="A43480" t="s">
        <v>145969</v>
      </c>
      <c r="B43480" t="s">
        <v>54892</v>
      </c>
      <c r="C43480" t="s">
        <v>2</v>
      </c>
      <c r="D43480" t="s">
        <v>145970</v>
      </c>
      <c r="E43480" t="s">
        <v>145971</v>
      </c>
      <c r="F43480" t="s">
        <v>96109</v>
      </c>
      <c r="G43480" t="s">
        <v>11</v>
      </c>
      <c r="H43480">
        <v>3000000</v>
      </c>
      <c r="I43480" t="s">
        <v>11</v>
      </c>
      <c r="J43480">
        <v>21036771</v>
      </c>
      <c r="K43480" t="s">
        <v>11</v>
      </c>
      <c r="L43480">
        <v>22483630</v>
      </c>
      <c r="M43480">
        <f>CaseSQL_movies[[#This Row],[mundo_receita]]-CaseSQL_movies[[#This Row],[orçamento]]</f>
        <v>19483630</v>
      </c>
    </row>
    <row r="43481" spans="1:13" hidden="1">
      <c r="A43481" t="s">
        <v>145972</v>
      </c>
      <c r="B43481" t="s">
        <v>145973</v>
      </c>
      <c r="C43481" t="s">
        <v>1003</v>
      </c>
      <c r="D43481" t="s">
        <v>145974</v>
      </c>
      <c r="E43481" t="s">
        <v>145975</v>
      </c>
      <c r="F43481" t="s">
        <v>80293</v>
      </c>
      <c r="G43481" t="s">
        <v>5</v>
      </c>
      <c r="I43481" t="s">
        <v>5</v>
      </c>
      <c r="K43481" t="s">
        <v>5</v>
      </c>
      <c r="M43481">
        <f>CaseSQL_movies[[#This Row],[mundo_receita]]-CaseSQL_movies[[#This Row],[orçamento]]</f>
        <v>0</v>
      </c>
    </row>
    <row r="43482" spans="1:13" hidden="1">
      <c r="A43482" t="s">
        <v>145976</v>
      </c>
      <c r="B43482" t="s">
        <v>145977</v>
      </c>
      <c r="C43482" t="s">
        <v>2</v>
      </c>
      <c r="D43482" t="s">
        <v>127437</v>
      </c>
      <c r="E43482" t="s">
        <v>145978</v>
      </c>
      <c r="F43482" t="s">
        <v>1331</v>
      </c>
      <c r="G43482" t="s">
        <v>11</v>
      </c>
      <c r="H43482">
        <v>30000000</v>
      </c>
      <c r="I43482" t="s">
        <v>11</v>
      </c>
      <c r="J43482">
        <v>14071441</v>
      </c>
      <c r="K43482" t="s">
        <v>11</v>
      </c>
      <c r="L43482">
        <v>21289826</v>
      </c>
      <c r="M43482">
        <f>CaseSQL_movies[[#This Row],[mundo_receita]]-CaseSQL_movies[[#This Row],[orçamento]]</f>
        <v>-8710174</v>
      </c>
    </row>
    <row r="43483" spans="1:13" hidden="1">
      <c r="A43483" t="s">
        <v>145979</v>
      </c>
      <c r="B43483" t="s">
        <v>145980</v>
      </c>
      <c r="C43483" t="s">
        <v>145981</v>
      </c>
      <c r="D43483" t="s">
        <v>125792</v>
      </c>
      <c r="E43483" t="s">
        <v>125792</v>
      </c>
      <c r="F43483" t="s">
        <v>145982</v>
      </c>
      <c r="G43483" t="s">
        <v>5</v>
      </c>
      <c r="I43483" t="s">
        <v>11</v>
      </c>
      <c r="J43483">
        <v>17790</v>
      </c>
      <c r="K43483" t="s">
        <v>11</v>
      </c>
      <c r="L43483">
        <v>17790</v>
      </c>
      <c r="M43483">
        <f>CaseSQL_movies[[#This Row],[mundo_receita]]-CaseSQL_movies[[#This Row],[orçamento]]</f>
        <v>17790</v>
      </c>
    </row>
    <row r="43484" spans="1:13" hidden="1">
      <c r="A43484" t="s">
        <v>145983</v>
      </c>
      <c r="B43484" t="s">
        <v>145984</v>
      </c>
      <c r="C43484" t="s">
        <v>1581</v>
      </c>
      <c r="D43484" t="s">
        <v>145985</v>
      </c>
      <c r="E43484" t="s">
        <v>145985</v>
      </c>
      <c r="F43484" t="s">
        <v>145986</v>
      </c>
      <c r="G43484" t="s">
        <v>5</v>
      </c>
      <c r="I43484" t="s">
        <v>5</v>
      </c>
      <c r="K43484" t="s">
        <v>11</v>
      </c>
      <c r="L43484">
        <v>8111715</v>
      </c>
      <c r="M43484">
        <f>CaseSQL_movies[[#This Row],[mundo_receita]]-CaseSQL_movies[[#This Row],[orçamento]]</f>
        <v>8111715</v>
      </c>
    </row>
    <row r="43485" spans="1:13" hidden="1">
      <c r="A43485" t="s">
        <v>145987</v>
      </c>
      <c r="B43485" t="s">
        <v>145988</v>
      </c>
      <c r="C43485" t="s">
        <v>95869</v>
      </c>
      <c r="D43485" t="s">
        <v>112164</v>
      </c>
      <c r="E43485" t="s">
        <v>112165</v>
      </c>
      <c r="F43485" t="s">
        <v>86874</v>
      </c>
      <c r="G43485" t="s">
        <v>5</v>
      </c>
      <c r="I43485" t="s">
        <v>5</v>
      </c>
      <c r="K43485" t="s">
        <v>11</v>
      </c>
      <c r="L43485">
        <v>515144</v>
      </c>
      <c r="M43485">
        <f>CaseSQL_movies[[#This Row],[mundo_receita]]-CaseSQL_movies[[#This Row],[orçamento]]</f>
        <v>515144</v>
      </c>
    </row>
    <row r="43486" spans="1:13" hidden="1">
      <c r="A43486" t="s">
        <v>145989</v>
      </c>
      <c r="B43486" t="s">
        <v>145990</v>
      </c>
      <c r="C43486" t="s">
        <v>3654</v>
      </c>
      <c r="D43486" t="s">
        <v>131367</v>
      </c>
      <c r="E43486" t="s">
        <v>145991</v>
      </c>
      <c r="F43486" t="s">
        <v>5</v>
      </c>
      <c r="G43486" t="s">
        <v>5</v>
      </c>
      <c r="I43486" t="s">
        <v>5</v>
      </c>
      <c r="K43486" t="s">
        <v>11</v>
      </c>
      <c r="L43486">
        <v>35748</v>
      </c>
      <c r="M43486">
        <f>CaseSQL_movies[[#This Row],[mundo_receita]]-CaseSQL_movies[[#This Row],[orçamento]]</f>
        <v>35748</v>
      </c>
    </row>
    <row r="43487" spans="1:13" hidden="1">
      <c r="A43487" t="s">
        <v>145992</v>
      </c>
      <c r="B43487" t="s">
        <v>145993</v>
      </c>
      <c r="C43487" t="s">
        <v>6953</v>
      </c>
      <c r="D43487" t="s">
        <v>145994</v>
      </c>
      <c r="E43487" t="s">
        <v>145994</v>
      </c>
      <c r="F43487" t="s">
        <v>5</v>
      </c>
      <c r="G43487" t="s">
        <v>11</v>
      </c>
      <c r="H43487">
        <v>1000000</v>
      </c>
      <c r="I43487" t="s">
        <v>5</v>
      </c>
      <c r="K43487" t="s">
        <v>11</v>
      </c>
      <c r="L43487">
        <v>602107</v>
      </c>
      <c r="M43487">
        <f>CaseSQL_movies[[#This Row],[mundo_receita]]-CaseSQL_movies[[#This Row],[orçamento]]</f>
        <v>-397893</v>
      </c>
    </row>
    <row r="43488" spans="1:13">
      <c r="A43488" t="s">
        <v>145995</v>
      </c>
      <c r="B43488" t="s">
        <v>145996</v>
      </c>
      <c r="C43488" t="s">
        <v>3654</v>
      </c>
      <c r="D43488" t="s">
        <v>91804</v>
      </c>
      <c r="E43488" t="s">
        <v>91804</v>
      </c>
      <c r="F43488" t="s">
        <v>142246</v>
      </c>
      <c r="G43488" t="s">
        <v>20130</v>
      </c>
      <c r="H43488">
        <v>120000000</v>
      </c>
      <c r="I43488" t="s">
        <v>11</v>
      </c>
      <c r="J43488">
        <v>670076</v>
      </c>
      <c r="K43488" t="s">
        <v>11</v>
      </c>
      <c r="L43488">
        <v>1258036</v>
      </c>
      <c r="M43488">
        <f>CaseSQL_movies[[#This Row],[mundo_receita]]-CaseSQL_movies[[#This Row],[orçamento]]</f>
        <v>-118741964</v>
      </c>
    </row>
    <row r="43489" spans="1:13" hidden="1">
      <c r="A43489" t="s">
        <v>145997</v>
      </c>
      <c r="B43489" t="s">
        <v>145998</v>
      </c>
      <c r="C43489" t="s">
        <v>94159</v>
      </c>
      <c r="D43489" t="s">
        <v>145999</v>
      </c>
      <c r="E43489" t="s">
        <v>146000</v>
      </c>
      <c r="F43489" t="s">
        <v>104074</v>
      </c>
      <c r="G43489" t="s">
        <v>11</v>
      </c>
      <c r="H43489">
        <v>23000000</v>
      </c>
      <c r="I43489" t="s">
        <v>11</v>
      </c>
      <c r="J43489">
        <v>6318709</v>
      </c>
      <c r="K43489" t="s">
        <v>11</v>
      </c>
      <c r="L43489">
        <v>8447615</v>
      </c>
      <c r="M43489">
        <f>CaseSQL_movies[[#This Row],[mundo_receita]]-CaseSQL_movies[[#This Row],[orçamento]]</f>
        <v>-14552385</v>
      </c>
    </row>
    <row r="43490" spans="1:13" hidden="1">
      <c r="A43490" t="s">
        <v>146001</v>
      </c>
      <c r="B43490" t="s">
        <v>146002</v>
      </c>
      <c r="C43490" t="s">
        <v>2</v>
      </c>
      <c r="D43490" t="s">
        <v>146003</v>
      </c>
      <c r="E43490" t="s">
        <v>146003</v>
      </c>
      <c r="F43490" t="s">
        <v>146004</v>
      </c>
      <c r="G43490" t="s">
        <v>5</v>
      </c>
      <c r="I43490" t="s">
        <v>5</v>
      </c>
      <c r="K43490" t="s">
        <v>5</v>
      </c>
      <c r="M43490">
        <f>CaseSQL_movies[[#This Row],[mundo_receita]]-CaseSQL_movies[[#This Row],[orçamento]]</f>
        <v>0</v>
      </c>
    </row>
    <row r="43491" spans="1:13" hidden="1">
      <c r="A43491" t="s">
        <v>146005</v>
      </c>
      <c r="B43491" t="s">
        <v>146006</v>
      </c>
      <c r="C43491" t="s">
        <v>2</v>
      </c>
      <c r="D43491" t="s">
        <v>146007</v>
      </c>
      <c r="E43491" t="s">
        <v>146008</v>
      </c>
      <c r="F43491" t="s">
        <v>118247</v>
      </c>
      <c r="G43491" t="s">
        <v>11</v>
      </c>
      <c r="H43491">
        <v>750000</v>
      </c>
      <c r="I43491" t="s">
        <v>11</v>
      </c>
      <c r="J43491">
        <v>21398</v>
      </c>
      <c r="K43491" t="s">
        <v>11</v>
      </c>
      <c r="L43491">
        <v>21398</v>
      </c>
      <c r="M43491">
        <f>CaseSQL_movies[[#This Row],[mundo_receita]]-CaseSQL_movies[[#This Row],[orçamento]]</f>
        <v>-728602</v>
      </c>
    </row>
    <row r="43492" spans="1:13" hidden="1">
      <c r="A43492" t="s">
        <v>146009</v>
      </c>
      <c r="B43492" t="s">
        <v>72695</v>
      </c>
      <c r="C43492" t="s">
        <v>3654</v>
      </c>
      <c r="D43492" t="s">
        <v>82559</v>
      </c>
      <c r="E43492" t="s">
        <v>146010</v>
      </c>
      <c r="F43492" t="s">
        <v>68427</v>
      </c>
      <c r="G43492" t="s">
        <v>5</v>
      </c>
      <c r="I43492" t="s">
        <v>5</v>
      </c>
      <c r="K43492" t="s">
        <v>5</v>
      </c>
      <c r="M43492">
        <f>CaseSQL_movies[[#This Row],[mundo_receita]]-CaseSQL_movies[[#This Row],[orçamento]]</f>
        <v>0</v>
      </c>
    </row>
    <row r="43493" spans="1:13" hidden="1">
      <c r="A43493" t="s">
        <v>146011</v>
      </c>
      <c r="B43493" t="s">
        <v>146012</v>
      </c>
      <c r="C43493" t="s">
        <v>67</v>
      </c>
      <c r="D43493" t="s">
        <v>57063</v>
      </c>
      <c r="E43493" t="s">
        <v>146013</v>
      </c>
      <c r="F43493" t="s">
        <v>70046</v>
      </c>
      <c r="G43493" t="s">
        <v>5</v>
      </c>
      <c r="I43493" t="s">
        <v>11</v>
      </c>
      <c r="J43493">
        <v>2110589</v>
      </c>
      <c r="K43493" t="s">
        <v>11</v>
      </c>
      <c r="L43493">
        <v>10485817</v>
      </c>
      <c r="M43493">
        <f>CaseSQL_movies[[#This Row],[mundo_receita]]-CaseSQL_movies[[#This Row],[orçamento]]</f>
        <v>10485817</v>
      </c>
    </row>
    <row r="43494" spans="1:13" hidden="1">
      <c r="A43494" t="s">
        <v>146014</v>
      </c>
      <c r="B43494" t="s">
        <v>86327</v>
      </c>
      <c r="C43494" t="s">
        <v>3654</v>
      </c>
      <c r="D43494" t="s">
        <v>106486</v>
      </c>
      <c r="E43494" t="s">
        <v>146015</v>
      </c>
      <c r="F43494" t="s">
        <v>89052</v>
      </c>
      <c r="G43494" t="s">
        <v>5</v>
      </c>
      <c r="I43494" t="s">
        <v>5</v>
      </c>
      <c r="K43494" t="s">
        <v>5</v>
      </c>
      <c r="M43494">
        <f>CaseSQL_movies[[#This Row],[mundo_receita]]-CaseSQL_movies[[#This Row],[orçamento]]</f>
        <v>0</v>
      </c>
    </row>
    <row r="43495" spans="1:13" hidden="1">
      <c r="A43495" t="s">
        <v>146016</v>
      </c>
      <c r="B43495" t="s">
        <v>60853</v>
      </c>
      <c r="C43495" t="s">
        <v>146017</v>
      </c>
      <c r="D43495" t="s">
        <v>146018</v>
      </c>
      <c r="E43495" t="s">
        <v>146019</v>
      </c>
      <c r="F43495" t="s">
        <v>146020</v>
      </c>
      <c r="G43495" t="s">
        <v>11</v>
      </c>
      <c r="H43495">
        <v>26000000</v>
      </c>
      <c r="I43495" t="s">
        <v>11</v>
      </c>
      <c r="J43495">
        <v>59020957</v>
      </c>
      <c r="K43495" t="s">
        <v>11</v>
      </c>
      <c r="L43495">
        <v>102278712</v>
      </c>
      <c r="M43495">
        <f>CaseSQL_movies[[#This Row],[mundo_receita]]-CaseSQL_movies[[#This Row],[orçamento]]</f>
        <v>76278712</v>
      </c>
    </row>
    <row r="43496" spans="1:13" hidden="1">
      <c r="A43496" t="s">
        <v>146021</v>
      </c>
      <c r="B43496" t="s">
        <v>146022</v>
      </c>
      <c r="C43496" t="s">
        <v>2</v>
      </c>
      <c r="D43496" t="s">
        <v>146023</v>
      </c>
      <c r="E43496" t="s">
        <v>146023</v>
      </c>
      <c r="F43496" t="s">
        <v>112759</v>
      </c>
      <c r="G43496" t="s">
        <v>5</v>
      </c>
      <c r="I43496" t="s">
        <v>5</v>
      </c>
      <c r="K43496" t="s">
        <v>5</v>
      </c>
      <c r="M43496">
        <f>CaseSQL_movies[[#This Row],[mundo_receita]]-CaseSQL_movies[[#This Row],[orçamento]]</f>
        <v>0</v>
      </c>
    </row>
    <row r="43497" spans="1:13" hidden="1">
      <c r="A43497" t="s">
        <v>146024</v>
      </c>
      <c r="B43497" t="s">
        <v>146025</v>
      </c>
      <c r="C43497" t="s">
        <v>3654</v>
      </c>
      <c r="D43497" t="s">
        <v>87474</v>
      </c>
      <c r="E43497" t="s">
        <v>146026</v>
      </c>
      <c r="F43497" t="s">
        <v>89052</v>
      </c>
      <c r="G43497" t="s">
        <v>5</v>
      </c>
      <c r="I43497" t="s">
        <v>5</v>
      </c>
      <c r="K43497" t="s">
        <v>5</v>
      </c>
      <c r="M43497">
        <f>CaseSQL_movies[[#This Row],[mundo_receita]]-CaseSQL_movies[[#This Row],[orçamento]]</f>
        <v>0</v>
      </c>
    </row>
    <row r="43498" spans="1:13" hidden="1">
      <c r="A43498" t="s">
        <v>146027</v>
      </c>
      <c r="B43498" t="s">
        <v>146028</v>
      </c>
      <c r="C43498" t="s">
        <v>2</v>
      </c>
      <c r="D43498" t="s">
        <v>146029</v>
      </c>
      <c r="E43498" t="s">
        <v>146030</v>
      </c>
      <c r="F43498" t="s">
        <v>146031</v>
      </c>
      <c r="G43498" t="s">
        <v>5</v>
      </c>
      <c r="I43498" t="s">
        <v>5</v>
      </c>
      <c r="K43498" t="s">
        <v>5</v>
      </c>
      <c r="M43498">
        <f>CaseSQL_movies[[#This Row],[mundo_receita]]-CaseSQL_movies[[#This Row],[orçamento]]</f>
        <v>0</v>
      </c>
    </row>
    <row r="43499" spans="1:13" hidden="1">
      <c r="A43499" t="s">
        <v>146032</v>
      </c>
      <c r="B43499" t="s">
        <v>146033</v>
      </c>
      <c r="C43499" t="s">
        <v>2</v>
      </c>
      <c r="D43499" t="s">
        <v>146034</v>
      </c>
      <c r="E43499" t="s">
        <v>146035</v>
      </c>
      <c r="F43499" t="s">
        <v>146036</v>
      </c>
      <c r="G43499" t="s">
        <v>5</v>
      </c>
      <c r="I43499" t="s">
        <v>11</v>
      </c>
      <c r="J43499">
        <v>30241</v>
      </c>
      <c r="K43499" t="s">
        <v>11</v>
      </c>
      <c r="L43499">
        <v>30241</v>
      </c>
      <c r="M43499">
        <f>CaseSQL_movies[[#This Row],[mundo_receita]]-CaseSQL_movies[[#This Row],[orçamento]]</f>
        <v>30241</v>
      </c>
    </row>
    <row r="43500" spans="1:13" hidden="1">
      <c r="A43500" t="s">
        <v>146037</v>
      </c>
      <c r="B43500" t="s">
        <v>146038</v>
      </c>
      <c r="C43500" t="s">
        <v>2</v>
      </c>
      <c r="D43500" t="s">
        <v>73322</v>
      </c>
      <c r="E43500" t="s">
        <v>73322</v>
      </c>
      <c r="F43500" t="s">
        <v>123997</v>
      </c>
      <c r="G43500" t="s">
        <v>11</v>
      </c>
      <c r="H43500">
        <v>3000000</v>
      </c>
      <c r="I43500" t="s">
        <v>11</v>
      </c>
      <c r="J43500">
        <v>1266955</v>
      </c>
      <c r="K43500" t="s">
        <v>11</v>
      </c>
      <c r="L43500">
        <v>10012022</v>
      </c>
      <c r="M43500">
        <f>CaseSQL_movies[[#This Row],[mundo_receita]]-CaseSQL_movies[[#This Row],[orçamento]]</f>
        <v>7012022</v>
      </c>
    </row>
    <row r="43501" spans="1:13" hidden="1">
      <c r="A43501" t="s">
        <v>146039</v>
      </c>
      <c r="B43501" t="s">
        <v>146040</v>
      </c>
      <c r="C43501" t="s">
        <v>2</v>
      </c>
      <c r="D43501" t="s">
        <v>146041</v>
      </c>
      <c r="E43501" t="s">
        <v>146041</v>
      </c>
      <c r="F43501" t="s">
        <v>121924</v>
      </c>
      <c r="G43501" t="s">
        <v>5</v>
      </c>
      <c r="I43501" t="s">
        <v>5</v>
      </c>
      <c r="K43501" t="s">
        <v>5</v>
      </c>
      <c r="M43501">
        <f>CaseSQL_movies[[#This Row],[mundo_receita]]-CaseSQL_movies[[#This Row],[orçamento]]</f>
        <v>0</v>
      </c>
    </row>
    <row r="43502" spans="1:13" hidden="1">
      <c r="A43502" t="s">
        <v>146042</v>
      </c>
      <c r="B43502" t="s">
        <v>146043</v>
      </c>
      <c r="C43502" t="s">
        <v>6953</v>
      </c>
      <c r="D43502" t="s">
        <v>120757</v>
      </c>
      <c r="E43502" t="s">
        <v>120757</v>
      </c>
      <c r="F43502" t="s">
        <v>5</v>
      </c>
      <c r="G43502" t="s">
        <v>5</v>
      </c>
      <c r="I43502" t="s">
        <v>5</v>
      </c>
      <c r="K43502" t="s">
        <v>11</v>
      </c>
      <c r="L43502">
        <v>956851</v>
      </c>
      <c r="M43502">
        <f>CaseSQL_movies[[#This Row],[mundo_receita]]-CaseSQL_movies[[#This Row],[orçamento]]</f>
        <v>956851</v>
      </c>
    </row>
    <row r="43503" spans="1:13" hidden="1">
      <c r="A43503" t="s">
        <v>146044</v>
      </c>
      <c r="B43503" t="s">
        <v>146045</v>
      </c>
      <c r="C43503" t="s">
        <v>3654</v>
      </c>
      <c r="D43503" t="s">
        <v>101839</v>
      </c>
      <c r="E43503" t="s">
        <v>146046</v>
      </c>
      <c r="F43503" t="s">
        <v>146047</v>
      </c>
      <c r="G43503" t="s">
        <v>5</v>
      </c>
      <c r="I43503" t="s">
        <v>5</v>
      </c>
      <c r="K43503" t="s">
        <v>5</v>
      </c>
      <c r="M43503">
        <f>CaseSQL_movies[[#This Row],[mundo_receita]]-CaseSQL_movies[[#This Row],[orçamento]]</f>
        <v>0</v>
      </c>
    </row>
    <row r="43504" spans="1:13" hidden="1">
      <c r="A43504" t="s">
        <v>146048</v>
      </c>
      <c r="B43504" t="s">
        <v>146049</v>
      </c>
      <c r="C43504" t="s">
        <v>146050</v>
      </c>
      <c r="D43504" t="s">
        <v>146051</v>
      </c>
      <c r="E43504" t="s">
        <v>146051</v>
      </c>
      <c r="F43504" t="s">
        <v>5</v>
      </c>
      <c r="G43504" t="s">
        <v>5</v>
      </c>
      <c r="I43504" t="s">
        <v>5</v>
      </c>
      <c r="K43504" t="s">
        <v>5</v>
      </c>
      <c r="M43504">
        <f>CaseSQL_movies[[#This Row],[mundo_receita]]-CaseSQL_movies[[#This Row],[orçamento]]</f>
        <v>0</v>
      </c>
    </row>
    <row r="43505" spans="1:13" hidden="1">
      <c r="A43505" t="s">
        <v>146052</v>
      </c>
      <c r="B43505" t="s">
        <v>146053</v>
      </c>
      <c r="C43505" t="s">
        <v>3654</v>
      </c>
      <c r="D43505" t="s">
        <v>87416</v>
      </c>
      <c r="E43505" t="s">
        <v>68060</v>
      </c>
      <c r="F43505" t="s">
        <v>75366</v>
      </c>
      <c r="G43505" t="s">
        <v>5</v>
      </c>
      <c r="I43505" t="s">
        <v>5</v>
      </c>
      <c r="K43505" t="s">
        <v>11</v>
      </c>
      <c r="L43505">
        <v>449545</v>
      </c>
      <c r="M43505">
        <f>CaseSQL_movies[[#This Row],[mundo_receita]]-CaseSQL_movies[[#This Row],[orçamento]]</f>
        <v>449545</v>
      </c>
    </row>
    <row r="43506" spans="1:13" hidden="1">
      <c r="A43506" t="s">
        <v>146054</v>
      </c>
      <c r="B43506" t="s">
        <v>146055</v>
      </c>
      <c r="C43506" t="s">
        <v>3654</v>
      </c>
      <c r="D43506" t="s">
        <v>76522</v>
      </c>
      <c r="E43506" t="s">
        <v>123118</v>
      </c>
      <c r="F43506" t="s">
        <v>132498</v>
      </c>
      <c r="G43506" t="s">
        <v>5</v>
      </c>
      <c r="I43506" t="s">
        <v>5</v>
      </c>
      <c r="K43506" t="s">
        <v>5</v>
      </c>
      <c r="M43506">
        <f>CaseSQL_movies[[#This Row],[mundo_receita]]-CaseSQL_movies[[#This Row],[orçamento]]</f>
        <v>0</v>
      </c>
    </row>
    <row r="43507" spans="1:13" hidden="1">
      <c r="A43507" t="s">
        <v>146056</v>
      </c>
      <c r="B43507" t="s">
        <v>146057</v>
      </c>
      <c r="C43507" t="s">
        <v>2</v>
      </c>
      <c r="D43507" t="s">
        <v>146058</v>
      </c>
      <c r="E43507" t="s">
        <v>146058</v>
      </c>
      <c r="F43507" t="s">
        <v>146059</v>
      </c>
      <c r="G43507" t="s">
        <v>5</v>
      </c>
      <c r="I43507" t="s">
        <v>5</v>
      </c>
      <c r="K43507" t="s">
        <v>5</v>
      </c>
      <c r="M43507">
        <f>CaseSQL_movies[[#This Row],[mundo_receita]]-CaseSQL_movies[[#This Row],[orçamento]]</f>
        <v>0</v>
      </c>
    </row>
    <row r="43508" spans="1:13" hidden="1">
      <c r="A43508" t="s">
        <v>146060</v>
      </c>
      <c r="B43508" t="s">
        <v>146061</v>
      </c>
      <c r="C43508" t="s">
        <v>3291</v>
      </c>
      <c r="D43508" t="s">
        <v>146062</v>
      </c>
      <c r="E43508" t="s">
        <v>146063</v>
      </c>
      <c r="F43508" t="s">
        <v>65538</v>
      </c>
      <c r="G43508" t="s">
        <v>11</v>
      </c>
      <c r="H43508">
        <v>180000000</v>
      </c>
      <c r="I43508" t="s">
        <v>11</v>
      </c>
      <c r="J43508">
        <v>291710957</v>
      </c>
      <c r="K43508" t="s">
        <v>11</v>
      </c>
      <c r="L43508">
        <v>745013115</v>
      </c>
      <c r="M43508">
        <f>CaseSQL_movies[[#This Row],[mundo_receita]]-CaseSQL_movies[[#This Row],[orçamento]]</f>
        <v>565013115</v>
      </c>
    </row>
    <row r="43509" spans="1:13" hidden="1">
      <c r="A43509" t="s">
        <v>146064</v>
      </c>
      <c r="B43509" t="s">
        <v>69689</v>
      </c>
      <c r="C43509" t="s">
        <v>2</v>
      </c>
      <c r="D43509" t="s">
        <v>146065</v>
      </c>
      <c r="E43509" t="s">
        <v>146065</v>
      </c>
      <c r="F43509" t="s">
        <v>146066</v>
      </c>
      <c r="G43509" t="s">
        <v>11</v>
      </c>
      <c r="H43509">
        <v>35000</v>
      </c>
      <c r="I43509" t="s">
        <v>5</v>
      </c>
      <c r="K43509" t="s">
        <v>5</v>
      </c>
      <c r="M43509">
        <f>CaseSQL_movies[[#This Row],[mundo_receita]]-CaseSQL_movies[[#This Row],[orçamento]]</f>
        <v>-35000</v>
      </c>
    </row>
    <row r="43510" spans="1:13" hidden="1">
      <c r="A43510" t="s">
        <v>146067</v>
      </c>
      <c r="B43510" t="s">
        <v>146068</v>
      </c>
      <c r="C43510" t="s">
        <v>2</v>
      </c>
      <c r="D43510" t="s">
        <v>146069</v>
      </c>
      <c r="E43510" t="s">
        <v>146070</v>
      </c>
      <c r="F43510" t="s">
        <v>146071</v>
      </c>
      <c r="G43510" t="s">
        <v>11</v>
      </c>
      <c r="H43510">
        <v>1500000</v>
      </c>
      <c r="I43510" t="s">
        <v>11</v>
      </c>
      <c r="J43510">
        <v>421307</v>
      </c>
      <c r="K43510" t="s">
        <v>11</v>
      </c>
      <c r="L43510">
        <v>540403</v>
      </c>
      <c r="M43510">
        <f>CaseSQL_movies[[#This Row],[mundo_receita]]-CaseSQL_movies[[#This Row],[orçamento]]</f>
        <v>-959597</v>
      </c>
    </row>
    <row r="43511" spans="1:13" hidden="1">
      <c r="A43511" t="s">
        <v>146072</v>
      </c>
      <c r="B43511" t="s">
        <v>146073</v>
      </c>
      <c r="C43511" t="s">
        <v>67</v>
      </c>
      <c r="D43511" t="s">
        <v>98661</v>
      </c>
      <c r="E43511" t="s">
        <v>103287</v>
      </c>
      <c r="F43511" t="s">
        <v>98663</v>
      </c>
      <c r="G43511" t="s">
        <v>5</v>
      </c>
      <c r="I43511" t="s">
        <v>5</v>
      </c>
      <c r="K43511" t="s">
        <v>11</v>
      </c>
      <c r="L43511">
        <v>874494</v>
      </c>
      <c r="M43511">
        <f>CaseSQL_movies[[#This Row],[mundo_receita]]-CaseSQL_movies[[#This Row],[orçamento]]</f>
        <v>874494</v>
      </c>
    </row>
    <row r="43512" spans="1:13" hidden="1">
      <c r="A43512" t="s">
        <v>146074</v>
      </c>
      <c r="B43512" t="s">
        <v>146075</v>
      </c>
      <c r="C43512" t="s">
        <v>3654</v>
      </c>
      <c r="D43512" t="s">
        <v>146076</v>
      </c>
      <c r="E43512" t="s">
        <v>146076</v>
      </c>
      <c r="F43512" t="s">
        <v>146077</v>
      </c>
      <c r="G43512" t="s">
        <v>5</v>
      </c>
      <c r="I43512" t="s">
        <v>5</v>
      </c>
      <c r="K43512" t="s">
        <v>11</v>
      </c>
      <c r="L43512">
        <v>576941</v>
      </c>
      <c r="M43512">
        <f>CaseSQL_movies[[#This Row],[mundo_receita]]-CaseSQL_movies[[#This Row],[orçamento]]</f>
        <v>576941</v>
      </c>
    </row>
    <row r="43513" spans="1:13" hidden="1">
      <c r="A43513" t="s">
        <v>146078</v>
      </c>
      <c r="B43513" t="s">
        <v>146079</v>
      </c>
      <c r="C43513" t="s">
        <v>6953</v>
      </c>
      <c r="D43513" t="s">
        <v>111060</v>
      </c>
      <c r="E43513" t="s">
        <v>146080</v>
      </c>
      <c r="F43513" t="s">
        <v>146081</v>
      </c>
      <c r="G43513" t="s">
        <v>5</v>
      </c>
      <c r="I43513" t="s">
        <v>5</v>
      </c>
      <c r="K43513" t="s">
        <v>11</v>
      </c>
      <c r="L43513">
        <v>5701267</v>
      </c>
      <c r="M43513">
        <f>CaseSQL_movies[[#This Row],[mundo_receita]]-CaseSQL_movies[[#This Row],[orçamento]]</f>
        <v>5701267</v>
      </c>
    </row>
    <row r="43514" spans="1:13" hidden="1">
      <c r="A43514" t="s">
        <v>146082</v>
      </c>
      <c r="B43514" t="s">
        <v>146083</v>
      </c>
      <c r="C43514" t="s">
        <v>25</v>
      </c>
      <c r="D43514" t="s">
        <v>146084</v>
      </c>
      <c r="E43514" t="s">
        <v>146085</v>
      </c>
      <c r="F43514" t="s">
        <v>146086</v>
      </c>
      <c r="G43514" t="s">
        <v>5</v>
      </c>
      <c r="I43514" t="s">
        <v>5</v>
      </c>
      <c r="K43514" t="s">
        <v>11</v>
      </c>
      <c r="L43514">
        <v>610994</v>
      </c>
      <c r="M43514">
        <f>CaseSQL_movies[[#This Row],[mundo_receita]]-CaseSQL_movies[[#This Row],[orçamento]]</f>
        <v>610994</v>
      </c>
    </row>
    <row r="43515" spans="1:13" hidden="1">
      <c r="A43515" t="s">
        <v>146087</v>
      </c>
      <c r="B43515" t="s">
        <v>146088</v>
      </c>
      <c r="C43515" t="s">
        <v>2</v>
      </c>
      <c r="D43515" t="s">
        <v>146089</v>
      </c>
      <c r="E43515" t="s">
        <v>146090</v>
      </c>
      <c r="F43515" t="s">
        <v>146091</v>
      </c>
      <c r="G43515" t="s">
        <v>11</v>
      </c>
      <c r="H43515">
        <v>350000</v>
      </c>
      <c r="I43515" t="s">
        <v>5</v>
      </c>
      <c r="K43515" t="s">
        <v>5</v>
      </c>
      <c r="M43515">
        <f>CaseSQL_movies[[#This Row],[mundo_receita]]-CaseSQL_movies[[#This Row],[orçamento]]</f>
        <v>-350000</v>
      </c>
    </row>
    <row r="43516" spans="1:13" hidden="1">
      <c r="A43516" t="s">
        <v>146092</v>
      </c>
      <c r="B43516" t="s">
        <v>146093</v>
      </c>
      <c r="C43516" t="s">
        <v>67100</v>
      </c>
      <c r="D43516" t="s">
        <v>146094</v>
      </c>
      <c r="E43516" t="s">
        <v>146094</v>
      </c>
      <c r="F43516" t="s">
        <v>108274</v>
      </c>
      <c r="G43516" t="s">
        <v>5</v>
      </c>
      <c r="I43516" t="s">
        <v>5</v>
      </c>
      <c r="K43516" t="s">
        <v>5</v>
      </c>
      <c r="M43516">
        <f>CaseSQL_movies[[#This Row],[mundo_receita]]-CaseSQL_movies[[#This Row],[orçamento]]</f>
        <v>0</v>
      </c>
    </row>
    <row r="43517" spans="1:13" hidden="1">
      <c r="A43517" t="s">
        <v>146095</v>
      </c>
      <c r="B43517" t="s">
        <v>146096</v>
      </c>
      <c r="C43517" t="s">
        <v>2</v>
      </c>
      <c r="D43517" t="s">
        <v>101350</v>
      </c>
      <c r="E43517" t="s">
        <v>146097</v>
      </c>
      <c r="F43517" t="s">
        <v>146098</v>
      </c>
      <c r="G43517" t="s">
        <v>11</v>
      </c>
      <c r="H43517">
        <v>40000000</v>
      </c>
      <c r="I43517" t="s">
        <v>11</v>
      </c>
      <c r="J43517">
        <v>48022900</v>
      </c>
      <c r="K43517" t="s">
        <v>11</v>
      </c>
      <c r="L43517">
        <v>92913171</v>
      </c>
      <c r="M43517">
        <f>CaseSQL_movies[[#This Row],[mundo_receita]]-CaseSQL_movies[[#This Row],[orçamento]]</f>
        <v>52913171</v>
      </c>
    </row>
    <row r="43518" spans="1:13" hidden="1">
      <c r="A43518" t="s">
        <v>146099</v>
      </c>
      <c r="B43518" t="s">
        <v>146100</v>
      </c>
      <c r="C43518" t="s">
        <v>13726</v>
      </c>
      <c r="D43518" t="s">
        <v>125931</v>
      </c>
      <c r="E43518" t="s">
        <v>146101</v>
      </c>
      <c r="F43518" t="s">
        <v>1331</v>
      </c>
      <c r="G43518" t="s">
        <v>11</v>
      </c>
      <c r="H43518">
        <v>45000000</v>
      </c>
      <c r="I43518" t="s">
        <v>11</v>
      </c>
      <c r="J43518">
        <v>32682342</v>
      </c>
      <c r="K43518" t="s">
        <v>11</v>
      </c>
      <c r="L43518">
        <v>65470529</v>
      </c>
      <c r="M43518">
        <f>CaseSQL_movies[[#This Row],[mundo_receita]]-CaseSQL_movies[[#This Row],[orçamento]]</f>
        <v>20470529</v>
      </c>
    </row>
    <row r="43519" spans="1:13" hidden="1">
      <c r="A43519" t="s">
        <v>146102</v>
      </c>
      <c r="B43519" t="s">
        <v>900</v>
      </c>
      <c r="C43519" t="s">
        <v>3654</v>
      </c>
      <c r="D43519" t="s">
        <v>82559</v>
      </c>
      <c r="E43519" t="s">
        <v>140266</v>
      </c>
      <c r="F43519" t="s">
        <v>122239</v>
      </c>
      <c r="G43519" t="s">
        <v>5</v>
      </c>
      <c r="I43519" t="s">
        <v>5</v>
      </c>
      <c r="K43519" t="s">
        <v>5</v>
      </c>
      <c r="M43519">
        <f>CaseSQL_movies[[#This Row],[mundo_receita]]-CaseSQL_movies[[#This Row],[orçamento]]</f>
        <v>0</v>
      </c>
    </row>
    <row r="43520" spans="1:13">
      <c r="A43520" t="s">
        <v>146103</v>
      </c>
      <c r="B43520" t="s">
        <v>146104</v>
      </c>
      <c r="C43520" t="s">
        <v>191</v>
      </c>
      <c r="D43520" t="s">
        <v>146105</v>
      </c>
      <c r="E43520" t="s">
        <v>146106</v>
      </c>
      <c r="F43520" t="s">
        <v>146107</v>
      </c>
      <c r="G43520" t="s">
        <v>1373</v>
      </c>
      <c r="H43520">
        <v>80000</v>
      </c>
      <c r="I43520" t="s">
        <v>5</v>
      </c>
      <c r="K43520" t="s">
        <v>11</v>
      </c>
      <c r="L43520">
        <v>18501</v>
      </c>
      <c r="M43520">
        <f>CaseSQL_movies[[#This Row],[mundo_receita]]-CaseSQL_movies[[#This Row],[orçamento]]</f>
        <v>-61499</v>
      </c>
    </row>
    <row r="43521" spans="1:13" hidden="1">
      <c r="A43521" t="s">
        <v>146108</v>
      </c>
      <c r="B43521" t="s">
        <v>146109</v>
      </c>
      <c r="C43521" t="s">
        <v>67</v>
      </c>
      <c r="D43521" t="s">
        <v>71204</v>
      </c>
      <c r="E43521" t="s">
        <v>146110</v>
      </c>
      <c r="F43521" t="s">
        <v>146111</v>
      </c>
      <c r="G43521" t="s">
        <v>5</v>
      </c>
      <c r="I43521" t="s">
        <v>5</v>
      </c>
      <c r="K43521" t="s">
        <v>11</v>
      </c>
      <c r="L43521">
        <v>541014</v>
      </c>
      <c r="M43521">
        <f>CaseSQL_movies[[#This Row],[mundo_receita]]-CaseSQL_movies[[#This Row],[orçamento]]</f>
        <v>541014</v>
      </c>
    </row>
    <row r="43522" spans="1:13" hidden="1">
      <c r="A43522" t="s">
        <v>146112</v>
      </c>
      <c r="B43522" t="s">
        <v>146113</v>
      </c>
      <c r="C43522" t="s">
        <v>146114</v>
      </c>
      <c r="D43522" t="s">
        <v>13389</v>
      </c>
      <c r="E43522" t="s">
        <v>13389</v>
      </c>
      <c r="F43522" t="s">
        <v>85052</v>
      </c>
      <c r="G43522" t="s">
        <v>5</v>
      </c>
      <c r="I43522" t="s">
        <v>11</v>
      </c>
      <c r="J43522">
        <v>20237</v>
      </c>
      <c r="K43522" t="s">
        <v>11</v>
      </c>
      <c r="L43522">
        <v>601815</v>
      </c>
      <c r="M43522">
        <f>CaseSQL_movies[[#This Row],[mundo_receita]]-CaseSQL_movies[[#This Row],[orçamento]]</f>
        <v>601815</v>
      </c>
    </row>
    <row r="43523" spans="1:13" hidden="1">
      <c r="A43523" t="s">
        <v>146115</v>
      </c>
      <c r="B43523" t="s">
        <v>146116</v>
      </c>
      <c r="C43523" t="s">
        <v>67</v>
      </c>
      <c r="D43523" t="s">
        <v>125885</v>
      </c>
      <c r="E43523" t="s">
        <v>125885</v>
      </c>
      <c r="F43523" t="s">
        <v>90880</v>
      </c>
      <c r="G43523" t="s">
        <v>5</v>
      </c>
      <c r="I43523" t="s">
        <v>5</v>
      </c>
      <c r="K43523" t="s">
        <v>5</v>
      </c>
      <c r="M43523">
        <f>CaseSQL_movies[[#This Row],[mundo_receita]]-CaseSQL_movies[[#This Row],[orçamento]]</f>
        <v>0</v>
      </c>
    </row>
    <row r="43524" spans="1:13" hidden="1">
      <c r="A43524" t="s">
        <v>146117</v>
      </c>
      <c r="B43524" t="s">
        <v>146118</v>
      </c>
      <c r="C43524" t="s">
        <v>146119</v>
      </c>
      <c r="D43524" t="s">
        <v>112013</v>
      </c>
      <c r="E43524" t="s">
        <v>112014</v>
      </c>
      <c r="F43524" t="s">
        <v>140947</v>
      </c>
      <c r="G43524" t="s">
        <v>5</v>
      </c>
      <c r="I43524" t="s">
        <v>11</v>
      </c>
      <c r="J43524">
        <v>15355</v>
      </c>
      <c r="K43524" t="s">
        <v>11</v>
      </c>
      <c r="L43524">
        <v>15355</v>
      </c>
      <c r="M43524">
        <f>CaseSQL_movies[[#This Row],[mundo_receita]]-CaseSQL_movies[[#This Row],[orçamento]]</f>
        <v>15355</v>
      </c>
    </row>
    <row r="43525" spans="1:13" hidden="1">
      <c r="A43525" t="s">
        <v>146120</v>
      </c>
      <c r="B43525" t="s">
        <v>146121</v>
      </c>
      <c r="C43525" t="s">
        <v>583</v>
      </c>
      <c r="D43525" t="s">
        <v>133414</v>
      </c>
      <c r="E43525" t="s">
        <v>133414</v>
      </c>
      <c r="F43525" t="s">
        <v>57600</v>
      </c>
      <c r="G43525" t="s">
        <v>5</v>
      </c>
      <c r="I43525" t="s">
        <v>5</v>
      </c>
      <c r="K43525" t="s">
        <v>5</v>
      </c>
      <c r="M43525">
        <f>CaseSQL_movies[[#This Row],[mundo_receita]]-CaseSQL_movies[[#This Row],[orçamento]]</f>
        <v>0</v>
      </c>
    </row>
    <row r="43526" spans="1:13" hidden="1">
      <c r="A43526" t="s">
        <v>146122</v>
      </c>
      <c r="B43526" t="s">
        <v>146123</v>
      </c>
      <c r="C43526" t="s">
        <v>3654</v>
      </c>
      <c r="D43526" t="s">
        <v>146124</v>
      </c>
      <c r="E43526" t="s">
        <v>5</v>
      </c>
      <c r="F43526" t="s">
        <v>146125</v>
      </c>
      <c r="G43526" t="s">
        <v>5</v>
      </c>
      <c r="I43526" t="s">
        <v>5</v>
      </c>
      <c r="K43526" t="s">
        <v>5</v>
      </c>
      <c r="M43526">
        <f>CaseSQL_movies[[#This Row],[mundo_receita]]-CaseSQL_movies[[#This Row],[orçamento]]</f>
        <v>0</v>
      </c>
    </row>
    <row r="43527" spans="1:13" hidden="1">
      <c r="A43527" t="s">
        <v>146126</v>
      </c>
      <c r="B43527" t="s">
        <v>146127</v>
      </c>
      <c r="C43527" t="s">
        <v>32935</v>
      </c>
      <c r="D43527" t="s">
        <v>146128</v>
      </c>
      <c r="E43527" t="s">
        <v>146128</v>
      </c>
      <c r="F43527" t="s">
        <v>146129</v>
      </c>
      <c r="G43527" t="s">
        <v>5</v>
      </c>
      <c r="I43527" t="s">
        <v>5</v>
      </c>
      <c r="K43527" t="s">
        <v>11</v>
      </c>
      <c r="L43527">
        <v>361988</v>
      </c>
      <c r="M43527">
        <f>CaseSQL_movies[[#This Row],[mundo_receita]]-CaseSQL_movies[[#This Row],[orçamento]]</f>
        <v>361988</v>
      </c>
    </row>
    <row r="43528" spans="1:13" hidden="1">
      <c r="A43528" t="s">
        <v>146130</v>
      </c>
      <c r="B43528" t="s">
        <v>146131</v>
      </c>
      <c r="C43528" t="s">
        <v>74036</v>
      </c>
      <c r="D43528" t="s">
        <v>146132</v>
      </c>
      <c r="E43528" t="s">
        <v>146133</v>
      </c>
      <c r="F43528" t="s">
        <v>146134</v>
      </c>
      <c r="G43528" t="s">
        <v>5</v>
      </c>
      <c r="I43528" t="s">
        <v>5</v>
      </c>
      <c r="K43528" t="s">
        <v>11</v>
      </c>
      <c r="L43528">
        <v>66894</v>
      </c>
      <c r="M43528">
        <f>CaseSQL_movies[[#This Row],[mundo_receita]]-CaseSQL_movies[[#This Row],[orçamento]]</f>
        <v>66894</v>
      </c>
    </row>
    <row r="43529" spans="1:13" hidden="1">
      <c r="A43529" t="s">
        <v>146135</v>
      </c>
      <c r="B43529" t="s">
        <v>146136</v>
      </c>
      <c r="C43529" t="s">
        <v>67</v>
      </c>
      <c r="D43529" t="s">
        <v>98661</v>
      </c>
      <c r="E43529" t="s">
        <v>146137</v>
      </c>
      <c r="F43529" t="s">
        <v>146138</v>
      </c>
      <c r="G43529" t="s">
        <v>5</v>
      </c>
      <c r="I43529" t="s">
        <v>5</v>
      </c>
      <c r="K43529" t="s">
        <v>11</v>
      </c>
      <c r="L43529">
        <v>3979988</v>
      </c>
      <c r="M43529">
        <f>CaseSQL_movies[[#This Row],[mundo_receita]]-CaseSQL_movies[[#This Row],[orçamento]]</f>
        <v>3979988</v>
      </c>
    </row>
    <row r="43530" spans="1:13" hidden="1">
      <c r="A43530" t="s">
        <v>146139</v>
      </c>
      <c r="B43530" t="s">
        <v>146140</v>
      </c>
      <c r="C43530" t="s">
        <v>3654</v>
      </c>
      <c r="D43530" t="s">
        <v>63805</v>
      </c>
      <c r="E43530" t="s">
        <v>146141</v>
      </c>
      <c r="F43530" t="s">
        <v>116566</v>
      </c>
      <c r="G43530" t="s">
        <v>5</v>
      </c>
      <c r="I43530" t="s">
        <v>11</v>
      </c>
      <c r="J43530">
        <v>84728</v>
      </c>
      <c r="K43530" t="s">
        <v>11</v>
      </c>
      <c r="L43530">
        <v>158357</v>
      </c>
      <c r="M43530">
        <f>CaseSQL_movies[[#This Row],[mundo_receita]]-CaseSQL_movies[[#This Row],[orçamento]]</f>
        <v>158357</v>
      </c>
    </row>
    <row r="43531" spans="1:13" hidden="1">
      <c r="A43531" t="s">
        <v>146142</v>
      </c>
      <c r="B43531" t="s">
        <v>146143</v>
      </c>
      <c r="C43531" t="s">
        <v>45739</v>
      </c>
      <c r="D43531" t="s">
        <v>146144</v>
      </c>
      <c r="E43531" t="s">
        <v>146145</v>
      </c>
      <c r="F43531" t="s">
        <v>135889</v>
      </c>
      <c r="G43531" t="s">
        <v>5</v>
      </c>
      <c r="I43531" t="s">
        <v>5</v>
      </c>
      <c r="K43531" t="s">
        <v>5</v>
      </c>
      <c r="M43531">
        <f>CaseSQL_movies[[#This Row],[mundo_receita]]-CaseSQL_movies[[#This Row],[orçamento]]</f>
        <v>0</v>
      </c>
    </row>
    <row r="43532" spans="1:13" hidden="1">
      <c r="A43532" t="s">
        <v>146146</v>
      </c>
      <c r="B43532" t="s">
        <v>96805</v>
      </c>
      <c r="C43532" t="s">
        <v>97673</v>
      </c>
      <c r="D43532" t="s">
        <v>146147</v>
      </c>
      <c r="E43532" t="s">
        <v>146147</v>
      </c>
      <c r="F43532" t="s">
        <v>112543</v>
      </c>
      <c r="G43532" t="s">
        <v>5</v>
      </c>
      <c r="I43532" t="s">
        <v>11</v>
      </c>
      <c r="J43532">
        <v>551281</v>
      </c>
      <c r="K43532" t="s">
        <v>11</v>
      </c>
      <c r="L43532">
        <v>3222439</v>
      </c>
      <c r="M43532">
        <f>CaseSQL_movies[[#This Row],[mundo_receita]]-CaseSQL_movies[[#This Row],[orçamento]]</f>
        <v>3222439</v>
      </c>
    </row>
    <row r="43533" spans="1:13" hidden="1">
      <c r="A43533" t="s">
        <v>146148</v>
      </c>
      <c r="B43533" t="s">
        <v>146149</v>
      </c>
      <c r="C43533" t="s">
        <v>45739</v>
      </c>
      <c r="D43533" t="s">
        <v>100211</v>
      </c>
      <c r="E43533" t="s">
        <v>146150</v>
      </c>
      <c r="F43533" t="s">
        <v>5</v>
      </c>
      <c r="G43533" t="s">
        <v>5</v>
      </c>
      <c r="I43533" t="s">
        <v>5</v>
      </c>
      <c r="K43533" t="s">
        <v>5</v>
      </c>
      <c r="M43533">
        <f>CaseSQL_movies[[#This Row],[mundo_receita]]-CaseSQL_movies[[#This Row],[orçamento]]</f>
        <v>0</v>
      </c>
    </row>
    <row r="43534" spans="1:13" hidden="1">
      <c r="A43534" t="s">
        <v>146151</v>
      </c>
      <c r="B43534" t="s">
        <v>146152</v>
      </c>
      <c r="C43534" t="s">
        <v>45739</v>
      </c>
      <c r="D43534" t="s">
        <v>130092</v>
      </c>
      <c r="E43534" t="s">
        <v>146153</v>
      </c>
      <c r="F43534" t="s">
        <v>146154</v>
      </c>
      <c r="G43534" t="s">
        <v>5</v>
      </c>
      <c r="I43534" t="s">
        <v>5</v>
      </c>
      <c r="K43534" t="s">
        <v>5</v>
      </c>
      <c r="M43534">
        <f>CaseSQL_movies[[#This Row],[mundo_receita]]-CaseSQL_movies[[#This Row],[orçamento]]</f>
        <v>0</v>
      </c>
    </row>
    <row r="43535" spans="1:13" hidden="1">
      <c r="A43535" t="s">
        <v>146155</v>
      </c>
      <c r="B43535" t="s">
        <v>146156</v>
      </c>
      <c r="C43535" t="s">
        <v>2</v>
      </c>
      <c r="D43535" t="s">
        <v>59174</v>
      </c>
      <c r="E43535" t="s">
        <v>146157</v>
      </c>
      <c r="F43535" t="s">
        <v>146158</v>
      </c>
      <c r="G43535" t="s">
        <v>5</v>
      </c>
      <c r="I43535" t="s">
        <v>5</v>
      </c>
      <c r="K43535" t="s">
        <v>5</v>
      </c>
      <c r="M43535">
        <f>CaseSQL_movies[[#This Row],[mundo_receita]]-CaseSQL_movies[[#This Row],[orçamento]]</f>
        <v>0</v>
      </c>
    </row>
    <row r="43536" spans="1:13" hidden="1">
      <c r="A43536" t="s">
        <v>146159</v>
      </c>
      <c r="B43536" t="s">
        <v>146160</v>
      </c>
      <c r="C43536" t="s">
        <v>1003</v>
      </c>
      <c r="D43536" t="s">
        <v>142045</v>
      </c>
      <c r="E43536" t="s">
        <v>142045</v>
      </c>
      <c r="F43536" t="s">
        <v>146161</v>
      </c>
      <c r="G43536" t="s">
        <v>11</v>
      </c>
      <c r="H43536">
        <v>3500000</v>
      </c>
      <c r="I43536" t="s">
        <v>11</v>
      </c>
      <c r="J43536">
        <v>325680</v>
      </c>
      <c r="K43536" t="s">
        <v>11</v>
      </c>
      <c r="L43536">
        <v>3657876</v>
      </c>
      <c r="M43536">
        <f>CaseSQL_movies[[#This Row],[mundo_receita]]-CaseSQL_movies[[#This Row],[orçamento]]</f>
        <v>157876</v>
      </c>
    </row>
    <row r="43537" spans="1:13" hidden="1">
      <c r="A43537" t="s">
        <v>146162</v>
      </c>
      <c r="B43537" t="s">
        <v>146163</v>
      </c>
      <c r="C43537" t="s">
        <v>2</v>
      </c>
      <c r="D43537" t="s">
        <v>146164</v>
      </c>
      <c r="E43537" t="s">
        <v>146164</v>
      </c>
      <c r="F43537" t="s">
        <v>121924</v>
      </c>
      <c r="G43537" t="s">
        <v>5</v>
      </c>
      <c r="I43537" t="s">
        <v>11</v>
      </c>
      <c r="J43537">
        <v>5741</v>
      </c>
      <c r="K43537" t="s">
        <v>11</v>
      </c>
      <c r="L43537">
        <v>5741</v>
      </c>
      <c r="M43537">
        <f>CaseSQL_movies[[#This Row],[mundo_receita]]-CaseSQL_movies[[#This Row],[orçamento]]</f>
        <v>5741</v>
      </c>
    </row>
    <row r="43538" spans="1:13" hidden="1">
      <c r="A43538" t="s">
        <v>146165</v>
      </c>
      <c r="B43538" t="s">
        <v>146166</v>
      </c>
      <c r="C43538" t="s">
        <v>32935</v>
      </c>
      <c r="D43538" t="s">
        <v>142029</v>
      </c>
      <c r="E43538" t="s">
        <v>146167</v>
      </c>
      <c r="F43538" t="s">
        <v>92810</v>
      </c>
      <c r="G43538" t="s">
        <v>5</v>
      </c>
      <c r="I43538" t="s">
        <v>5</v>
      </c>
      <c r="K43538" t="s">
        <v>5</v>
      </c>
      <c r="M43538">
        <f>CaseSQL_movies[[#This Row],[mundo_receita]]-CaseSQL_movies[[#This Row],[orçamento]]</f>
        <v>0</v>
      </c>
    </row>
    <row r="43539" spans="1:13" hidden="1">
      <c r="A43539" t="s">
        <v>146168</v>
      </c>
      <c r="B43539" t="s">
        <v>146169</v>
      </c>
      <c r="C43539" t="s">
        <v>3654</v>
      </c>
      <c r="D43539" t="s">
        <v>146170</v>
      </c>
      <c r="E43539" t="s">
        <v>5</v>
      </c>
      <c r="F43539" t="s">
        <v>111607</v>
      </c>
      <c r="G43539" t="s">
        <v>5</v>
      </c>
      <c r="I43539" t="s">
        <v>5</v>
      </c>
      <c r="K43539" t="s">
        <v>5</v>
      </c>
      <c r="M43539">
        <f>CaseSQL_movies[[#This Row],[mundo_receita]]-CaseSQL_movies[[#This Row],[orçamento]]</f>
        <v>0</v>
      </c>
    </row>
    <row r="43540" spans="1:13" hidden="1">
      <c r="A43540" t="s">
        <v>146171</v>
      </c>
      <c r="B43540" t="s">
        <v>57925</v>
      </c>
      <c r="C43540" t="s">
        <v>8900</v>
      </c>
      <c r="D43540" t="s">
        <v>64986</v>
      </c>
      <c r="E43540" t="s">
        <v>55648</v>
      </c>
      <c r="F43540" t="s">
        <v>146172</v>
      </c>
      <c r="G43540" t="s">
        <v>11</v>
      </c>
      <c r="H43540">
        <v>4000000</v>
      </c>
      <c r="I43540" t="s">
        <v>5</v>
      </c>
      <c r="K43540" t="s">
        <v>11</v>
      </c>
      <c r="L43540">
        <v>73788</v>
      </c>
      <c r="M43540">
        <f>CaseSQL_movies[[#This Row],[mundo_receita]]-CaseSQL_movies[[#This Row],[orçamento]]</f>
        <v>-3926212</v>
      </c>
    </row>
    <row r="43541" spans="1:13" hidden="1">
      <c r="A43541" t="s">
        <v>146173</v>
      </c>
      <c r="B43541" t="s">
        <v>146174</v>
      </c>
      <c r="C43541" t="s">
        <v>734</v>
      </c>
      <c r="D43541" t="s">
        <v>146175</v>
      </c>
      <c r="E43541" t="s">
        <v>146175</v>
      </c>
      <c r="F43541" t="s">
        <v>143128</v>
      </c>
      <c r="G43541" t="s">
        <v>5</v>
      </c>
      <c r="I43541" t="s">
        <v>11</v>
      </c>
      <c r="J43541">
        <v>553504</v>
      </c>
      <c r="K43541" t="s">
        <v>11</v>
      </c>
      <c r="L43541">
        <v>8604201</v>
      </c>
      <c r="M43541">
        <f>CaseSQL_movies[[#This Row],[mundo_receita]]-CaseSQL_movies[[#This Row],[orçamento]]</f>
        <v>8604201</v>
      </c>
    </row>
    <row r="43542" spans="1:13" hidden="1">
      <c r="A43542" t="s">
        <v>146176</v>
      </c>
      <c r="B43542" t="s">
        <v>146177</v>
      </c>
      <c r="C43542" t="s">
        <v>734</v>
      </c>
      <c r="D43542" t="s">
        <v>123608</v>
      </c>
      <c r="E43542" t="s">
        <v>123608</v>
      </c>
      <c r="F43542" t="s">
        <v>141731</v>
      </c>
      <c r="G43542" t="s">
        <v>5</v>
      </c>
      <c r="I43542" t="s">
        <v>5</v>
      </c>
      <c r="K43542" t="s">
        <v>5</v>
      </c>
      <c r="M43542">
        <f>CaseSQL_movies[[#This Row],[mundo_receita]]-CaseSQL_movies[[#This Row],[orçamento]]</f>
        <v>0</v>
      </c>
    </row>
    <row r="43543" spans="1:13" hidden="1">
      <c r="A43543" t="s">
        <v>146178</v>
      </c>
      <c r="B43543" t="s">
        <v>146179</v>
      </c>
      <c r="C43543" t="s">
        <v>3654</v>
      </c>
      <c r="D43543" t="s">
        <v>146180</v>
      </c>
      <c r="E43543" t="s">
        <v>109528</v>
      </c>
      <c r="F43543" t="s">
        <v>146181</v>
      </c>
      <c r="G43543" t="s">
        <v>5</v>
      </c>
      <c r="I43543" t="s">
        <v>5</v>
      </c>
      <c r="K43543" t="s">
        <v>5</v>
      </c>
      <c r="M43543">
        <f>CaseSQL_movies[[#This Row],[mundo_receita]]-CaseSQL_movies[[#This Row],[orçamento]]</f>
        <v>0</v>
      </c>
    </row>
    <row r="43544" spans="1:13" hidden="1">
      <c r="A43544" t="s">
        <v>146182</v>
      </c>
      <c r="B43544" t="s">
        <v>146183</v>
      </c>
      <c r="C43544" t="s">
        <v>45739</v>
      </c>
      <c r="D43544" t="s">
        <v>146184</v>
      </c>
      <c r="E43544" t="s">
        <v>146184</v>
      </c>
      <c r="F43544" t="s">
        <v>130038</v>
      </c>
      <c r="G43544" t="s">
        <v>5</v>
      </c>
      <c r="I43544" t="s">
        <v>5</v>
      </c>
      <c r="K43544" t="s">
        <v>5</v>
      </c>
      <c r="M43544">
        <f>CaseSQL_movies[[#This Row],[mundo_receita]]-CaseSQL_movies[[#This Row],[orçamento]]</f>
        <v>0</v>
      </c>
    </row>
    <row r="43545" spans="1:13" hidden="1">
      <c r="A43545" t="s">
        <v>146185</v>
      </c>
      <c r="B43545" t="s">
        <v>146186</v>
      </c>
      <c r="C43545" t="s">
        <v>2</v>
      </c>
      <c r="D43545" t="s">
        <v>146187</v>
      </c>
      <c r="E43545" t="s">
        <v>146188</v>
      </c>
      <c r="F43545" t="s">
        <v>146189</v>
      </c>
      <c r="G43545" t="s">
        <v>5</v>
      </c>
      <c r="I43545" t="s">
        <v>5</v>
      </c>
      <c r="K43545" t="s">
        <v>5</v>
      </c>
      <c r="M43545">
        <f>CaseSQL_movies[[#This Row],[mundo_receita]]-CaseSQL_movies[[#This Row],[orçamento]]</f>
        <v>0</v>
      </c>
    </row>
    <row r="43546" spans="1:13" hidden="1">
      <c r="A43546" t="s">
        <v>146190</v>
      </c>
      <c r="B43546" t="s">
        <v>146192</v>
      </c>
      <c r="C43546" t="s">
        <v>32935</v>
      </c>
      <c r="D43546" t="s">
        <v>130174</v>
      </c>
      <c r="E43546" t="s">
        <v>146193</v>
      </c>
      <c r="F43546" t="s">
        <v>143336</v>
      </c>
      <c r="G43546" t="s">
        <v>11</v>
      </c>
      <c r="H43546">
        <v>3000000</v>
      </c>
      <c r="I43546" t="s">
        <v>11</v>
      </c>
      <c r="J43546">
        <v>707481</v>
      </c>
      <c r="K43546" t="s">
        <v>11</v>
      </c>
      <c r="L43546">
        <v>15002116</v>
      </c>
      <c r="M43546">
        <f>CaseSQL_movies[[#This Row],[mundo_receita]]-CaseSQL_movies[[#This Row],[orçamento]]</f>
        <v>12002116</v>
      </c>
    </row>
    <row r="43547" spans="1:13" hidden="1">
      <c r="A43547" t="s">
        <v>146194</v>
      </c>
      <c r="B43547" t="s">
        <v>79609</v>
      </c>
      <c r="C43547" t="s">
        <v>3654</v>
      </c>
      <c r="D43547" t="s">
        <v>140668</v>
      </c>
      <c r="E43547" t="s">
        <v>146195</v>
      </c>
      <c r="F43547" t="s">
        <v>5</v>
      </c>
      <c r="G43547" t="s">
        <v>5</v>
      </c>
      <c r="I43547" t="s">
        <v>5</v>
      </c>
      <c r="K43547" t="s">
        <v>5</v>
      </c>
      <c r="M43547">
        <f>CaseSQL_movies[[#This Row],[mundo_receita]]-CaseSQL_movies[[#This Row],[orçamento]]</f>
        <v>0</v>
      </c>
    </row>
    <row r="43548" spans="1:13" hidden="1">
      <c r="A43548" t="s">
        <v>146196</v>
      </c>
      <c r="B43548" t="s">
        <v>16414</v>
      </c>
      <c r="C43548" t="s">
        <v>2</v>
      </c>
      <c r="D43548" t="s">
        <v>146197</v>
      </c>
      <c r="E43548" t="s">
        <v>146198</v>
      </c>
      <c r="F43548" t="s">
        <v>146199</v>
      </c>
      <c r="G43548" t="s">
        <v>11</v>
      </c>
      <c r="H43548">
        <v>3000000</v>
      </c>
      <c r="I43548" t="s">
        <v>5</v>
      </c>
      <c r="K43548" t="s">
        <v>5</v>
      </c>
      <c r="M43548">
        <f>CaseSQL_movies[[#This Row],[mundo_receita]]-CaseSQL_movies[[#This Row],[orçamento]]</f>
        <v>-3000000</v>
      </c>
    </row>
    <row r="43549" spans="1:13" hidden="1">
      <c r="A43549" t="s">
        <v>146200</v>
      </c>
      <c r="B43549" t="s">
        <v>146201</v>
      </c>
      <c r="C43549" t="s">
        <v>3654</v>
      </c>
      <c r="D43549" t="s">
        <v>146202</v>
      </c>
      <c r="E43549" t="s">
        <v>146203</v>
      </c>
      <c r="F43549" t="s">
        <v>146204</v>
      </c>
      <c r="G43549" t="s">
        <v>5</v>
      </c>
      <c r="I43549" t="s">
        <v>5</v>
      </c>
      <c r="K43549" t="s">
        <v>5</v>
      </c>
      <c r="M43549">
        <f>CaseSQL_movies[[#This Row],[mundo_receita]]-CaseSQL_movies[[#This Row],[orçamento]]</f>
        <v>0</v>
      </c>
    </row>
    <row r="43550" spans="1:13" hidden="1">
      <c r="A43550" t="s">
        <v>146205</v>
      </c>
      <c r="B43550" t="s">
        <v>2282</v>
      </c>
      <c r="C43550" t="s">
        <v>2</v>
      </c>
      <c r="D43550" t="s">
        <v>128456</v>
      </c>
      <c r="E43550" t="s">
        <v>146206</v>
      </c>
      <c r="F43550" t="s">
        <v>146207</v>
      </c>
      <c r="G43550" t="s">
        <v>11</v>
      </c>
      <c r="H43550">
        <v>700000</v>
      </c>
      <c r="I43550" t="s">
        <v>5</v>
      </c>
      <c r="K43550" t="s">
        <v>5</v>
      </c>
      <c r="M43550">
        <f>CaseSQL_movies[[#This Row],[mundo_receita]]-CaseSQL_movies[[#This Row],[orçamento]]</f>
        <v>-700000</v>
      </c>
    </row>
    <row r="43551" spans="1:13" hidden="1">
      <c r="A43551" t="s">
        <v>146208</v>
      </c>
      <c r="B43551" t="s">
        <v>146209</v>
      </c>
      <c r="C43551" t="s">
        <v>3654</v>
      </c>
      <c r="D43551" t="s">
        <v>105320</v>
      </c>
      <c r="E43551" t="s">
        <v>146210</v>
      </c>
      <c r="F43551" t="s">
        <v>5</v>
      </c>
      <c r="G43551" t="s">
        <v>5</v>
      </c>
      <c r="I43551" t="s">
        <v>5</v>
      </c>
      <c r="K43551" t="s">
        <v>11</v>
      </c>
      <c r="L43551">
        <v>3489539</v>
      </c>
      <c r="M43551">
        <f>CaseSQL_movies[[#This Row],[mundo_receita]]-CaseSQL_movies[[#This Row],[orçamento]]</f>
        <v>3489539</v>
      </c>
    </row>
    <row r="43552" spans="1:13" hidden="1">
      <c r="A43552" t="s">
        <v>146211</v>
      </c>
      <c r="B43552" t="s">
        <v>146212</v>
      </c>
      <c r="C43552" t="s">
        <v>3654</v>
      </c>
      <c r="D43552" t="s">
        <v>90100</v>
      </c>
      <c r="E43552" t="s">
        <v>124369</v>
      </c>
      <c r="F43552" t="s">
        <v>81408</v>
      </c>
      <c r="G43552" t="s">
        <v>5</v>
      </c>
      <c r="I43552" t="s">
        <v>5</v>
      </c>
      <c r="K43552" t="s">
        <v>11</v>
      </c>
      <c r="L43552">
        <v>10539137</v>
      </c>
      <c r="M43552">
        <f>CaseSQL_movies[[#This Row],[mundo_receita]]-CaseSQL_movies[[#This Row],[orçamento]]</f>
        <v>10539137</v>
      </c>
    </row>
    <row r="43553" spans="1:13" hidden="1">
      <c r="A43553" t="s">
        <v>146213</v>
      </c>
      <c r="B43553" t="s">
        <v>146214</v>
      </c>
      <c r="C43553" t="s">
        <v>583</v>
      </c>
      <c r="D43553" t="s">
        <v>146215</v>
      </c>
      <c r="E43553" t="s">
        <v>146215</v>
      </c>
      <c r="F43553" t="s">
        <v>138841</v>
      </c>
      <c r="G43553" t="s">
        <v>11</v>
      </c>
      <c r="H43553">
        <v>6000000</v>
      </c>
      <c r="I43553" t="s">
        <v>5</v>
      </c>
      <c r="K43553" t="s">
        <v>5</v>
      </c>
      <c r="M43553">
        <f>CaseSQL_movies[[#This Row],[mundo_receita]]-CaseSQL_movies[[#This Row],[orçamento]]</f>
        <v>-6000000</v>
      </c>
    </row>
    <row r="43554" spans="1:13" hidden="1">
      <c r="A43554" t="s">
        <v>146216</v>
      </c>
      <c r="B43554" t="s">
        <v>146217</v>
      </c>
      <c r="C43554" t="s">
        <v>3654</v>
      </c>
      <c r="D43554" t="s">
        <v>146124</v>
      </c>
      <c r="E43554" t="s">
        <v>5</v>
      </c>
      <c r="F43554" t="s">
        <v>5</v>
      </c>
      <c r="G43554" t="s">
        <v>5</v>
      </c>
      <c r="I43554" t="s">
        <v>5</v>
      </c>
      <c r="K43554" t="s">
        <v>11</v>
      </c>
      <c r="L43554">
        <v>11184</v>
      </c>
      <c r="M43554">
        <f>CaseSQL_movies[[#This Row],[mundo_receita]]-CaseSQL_movies[[#This Row],[orçamento]]</f>
        <v>11184</v>
      </c>
    </row>
    <row r="43555" spans="1:13" hidden="1">
      <c r="A43555" t="s">
        <v>146218</v>
      </c>
      <c r="B43555" t="s">
        <v>146219</v>
      </c>
      <c r="C43555" t="s">
        <v>2</v>
      </c>
      <c r="D43555" t="s">
        <v>146220</v>
      </c>
      <c r="E43555" t="s">
        <v>146220</v>
      </c>
      <c r="F43555" t="s">
        <v>7291</v>
      </c>
      <c r="G43555" t="s">
        <v>11</v>
      </c>
      <c r="H43555">
        <v>20000000</v>
      </c>
      <c r="I43555" t="s">
        <v>11</v>
      </c>
      <c r="J43555">
        <v>114326736</v>
      </c>
      <c r="K43555" t="s">
        <v>11</v>
      </c>
      <c r="L43555">
        <v>168423227</v>
      </c>
      <c r="M43555">
        <f>CaseSQL_movies[[#This Row],[mundo_receita]]-CaseSQL_movies[[#This Row],[orçamento]]</f>
        <v>148423227</v>
      </c>
    </row>
    <row r="43556" spans="1:13" hidden="1">
      <c r="A43556" t="s">
        <v>146221</v>
      </c>
      <c r="B43556" t="s">
        <v>146222</v>
      </c>
      <c r="C43556" t="s">
        <v>2</v>
      </c>
      <c r="D43556" t="s">
        <v>146223</v>
      </c>
      <c r="E43556" t="s">
        <v>146223</v>
      </c>
      <c r="F43556" t="s">
        <v>146224</v>
      </c>
      <c r="G43556" t="s">
        <v>5</v>
      </c>
      <c r="I43556" t="s">
        <v>5</v>
      </c>
      <c r="K43556" t="s">
        <v>5</v>
      </c>
      <c r="M43556">
        <f>CaseSQL_movies[[#This Row],[mundo_receita]]-CaseSQL_movies[[#This Row],[orçamento]]</f>
        <v>0</v>
      </c>
    </row>
    <row r="43557" spans="1:13" hidden="1">
      <c r="A43557" t="s">
        <v>146225</v>
      </c>
      <c r="B43557" t="s">
        <v>146226</v>
      </c>
      <c r="C43557" t="s">
        <v>3654</v>
      </c>
      <c r="D43557" t="s">
        <v>127444</v>
      </c>
      <c r="E43557" t="s">
        <v>127444</v>
      </c>
      <c r="F43557" t="s">
        <v>5</v>
      </c>
      <c r="G43557" t="s">
        <v>5</v>
      </c>
      <c r="I43557" t="s">
        <v>5</v>
      </c>
      <c r="K43557" t="s">
        <v>5</v>
      </c>
      <c r="M43557">
        <f>CaseSQL_movies[[#This Row],[mundo_receita]]-CaseSQL_movies[[#This Row],[orçamento]]</f>
        <v>0</v>
      </c>
    </row>
    <row r="43558" spans="1:13" hidden="1">
      <c r="A43558" t="s">
        <v>146227</v>
      </c>
      <c r="B43558" t="s">
        <v>146228</v>
      </c>
      <c r="C43558" t="s">
        <v>2</v>
      </c>
      <c r="D43558" t="s">
        <v>68496</v>
      </c>
      <c r="E43558" t="s">
        <v>139655</v>
      </c>
      <c r="F43558" t="s">
        <v>146229</v>
      </c>
      <c r="G43558" t="s">
        <v>5</v>
      </c>
      <c r="I43558" t="s">
        <v>5</v>
      </c>
      <c r="K43558" t="s">
        <v>5</v>
      </c>
      <c r="M43558">
        <f>CaseSQL_movies[[#This Row],[mundo_receita]]-CaseSQL_movies[[#This Row],[orçamento]]</f>
        <v>0</v>
      </c>
    </row>
    <row r="43559" spans="1:13" hidden="1">
      <c r="A43559" t="s">
        <v>146230</v>
      </c>
      <c r="B43559" t="s">
        <v>146231</v>
      </c>
      <c r="C43559" t="s">
        <v>83572</v>
      </c>
      <c r="D43559" t="s">
        <v>89430</v>
      </c>
      <c r="E43559" t="s">
        <v>146232</v>
      </c>
      <c r="F43559" t="s">
        <v>401</v>
      </c>
      <c r="G43559" t="s">
        <v>11</v>
      </c>
      <c r="H43559">
        <v>19000000</v>
      </c>
      <c r="I43559" t="s">
        <v>11</v>
      </c>
      <c r="J43559">
        <v>58169327</v>
      </c>
      <c r="K43559" t="s">
        <v>11</v>
      </c>
      <c r="L43559">
        <v>73029190</v>
      </c>
      <c r="M43559">
        <f>CaseSQL_movies[[#This Row],[mundo_receita]]-CaseSQL_movies[[#This Row],[orçamento]]</f>
        <v>54029190</v>
      </c>
    </row>
    <row r="43560" spans="1:13" hidden="1">
      <c r="A43560" t="s">
        <v>146233</v>
      </c>
      <c r="B43560" t="s">
        <v>146234</v>
      </c>
      <c r="C43560" t="s">
        <v>32935</v>
      </c>
      <c r="D43560" t="s">
        <v>146235</v>
      </c>
      <c r="E43560" t="s">
        <v>5</v>
      </c>
      <c r="F43560" t="s">
        <v>146236</v>
      </c>
      <c r="G43560" t="s">
        <v>5</v>
      </c>
      <c r="I43560" t="s">
        <v>5</v>
      </c>
      <c r="K43560" t="s">
        <v>5</v>
      </c>
      <c r="M43560">
        <f>CaseSQL_movies[[#This Row],[mundo_receita]]-CaseSQL_movies[[#This Row],[orçamento]]</f>
        <v>0</v>
      </c>
    </row>
    <row r="43561" spans="1:13" hidden="1">
      <c r="A43561" t="s">
        <v>146237</v>
      </c>
      <c r="B43561" t="s">
        <v>146238</v>
      </c>
      <c r="C43561" t="s">
        <v>83908</v>
      </c>
      <c r="D43561" t="s">
        <v>146239</v>
      </c>
      <c r="E43561" t="s">
        <v>146240</v>
      </c>
      <c r="F43561" t="s">
        <v>146241</v>
      </c>
      <c r="G43561" t="s">
        <v>11</v>
      </c>
      <c r="H43561">
        <v>1200000</v>
      </c>
      <c r="I43561" t="s">
        <v>5</v>
      </c>
      <c r="K43561" t="s">
        <v>5</v>
      </c>
      <c r="M43561">
        <f>CaseSQL_movies[[#This Row],[mundo_receita]]-CaseSQL_movies[[#This Row],[orçamento]]</f>
        <v>-1200000</v>
      </c>
    </row>
    <row r="43562" spans="1:13" hidden="1">
      <c r="A43562" t="s">
        <v>146242</v>
      </c>
      <c r="B43562" t="s">
        <v>146243</v>
      </c>
      <c r="C43562" t="s">
        <v>2</v>
      </c>
      <c r="D43562" t="s">
        <v>146244</v>
      </c>
      <c r="E43562" t="s">
        <v>146244</v>
      </c>
      <c r="F43562" t="s">
        <v>146245</v>
      </c>
      <c r="G43562" t="s">
        <v>11</v>
      </c>
      <c r="H43562">
        <v>1500000</v>
      </c>
      <c r="I43562" t="s">
        <v>5</v>
      </c>
      <c r="K43562" t="s">
        <v>5</v>
      </c>
      <c r="M43562">
        <f>CaseSQL_movies[[#This Row],[mundo_receita]]-CaseSQL_movies[[#This Row],[orçamento]]</f>
        <v>-1500000</v>
      </c>
    </row>
    <row r="43563" spans="1:13" hidden="1">
      <c r="A43563" t="s">
        <v>146246</v>
      </c>
      <c r="B43563" t="s">
        <v>146247</v>
      </c>
      <c r="C43563" t="s">
        <v>2</v>
      </c>
      <c r="D43563" t="s">
        <v>113223</v>
      </c>
      <c r="E43563" t="s">
        <v>113224</v>
      </c>
      <c r="F43563" t="s">
        <v>42294</v>
      </c>
      <c r="G43563" t="s">
        <v>5</v>
      </c>
      <c r="I43563" t="s">
        <v>11</v>
      </c>
      <c r="J43563">
        <v>3297137</v>
      </c>
      <c r="K43563" t="s">
        <v>11</v>
      </c>
      <c r="L43563">
        <v>3306629</v>
      </c>
      <c r="M43563">
        <f>CaseSQL_movies[[#This Row],[mundo_receita]]-CaseSQL_movies[[#This Row],[orçamento]]</f>
        <v>3306629</v>
      </c>
    </row>
    <row r="43564" spans="1:13" hidden="1">
      <c r="A43564" t="s">
        <v>146248</v>
      </c>
      <c r="B43564" t="s">
        <v>146249</v>
      </c>
      <c r="C43564" t="s">
        <v>5895</v>
      </c>
      <c r="D43564" t="s">
        <v>146250</v>
      </c>
      <c r="E43564" t="s">
        <v>146251</v>
      </c>
      <c r="F43564" t="s">
        <v>146252</v>
      </c>
      <c r="G43564" t="s">
        <v>5</v>
      </c>
      <c r="I43564" t="s">
        <v>11</v>
      </c>
      <c r="J43564">
        <v>708776</v>
      </c>
      <c r="K43564" t="s">
        <v>11</v>
      </c>
      <c r="L43564">
        <v>4426087</v>
      </c>
      <c r="M43564">
        <f>CaseSQL_movies[[#This Row],[mundo_receita]]-CaseSQL_movies[[#This Row],[orçamento]]</f>
        <v>4426087</v>
      </c>
    </row>
    <row r="43565" spans="1:13" hidden="1">
      <c r="A43565" t="s">
        <v>146253</v>
      </c>
      <c r="B43565" t="s">
        <v>146254</v>
      </c>
      <c r="C43565" t="s">
        <v>49356</v>
      </c>
      <c r="D43565" t="s">
        <v>92036</v>
      </c>
      <c r="E43565" t="s">
        <v>146255</v>
      </c>
      <c r="F43565" t="s">
        <v>63888</v>
      </c>
      <c r="G43565" t="s">
        <v>11</v>
      </c>
      <c r="H43565">
        <v>70000000</v>
      </c>
      <c r="I43565" t="s">
        <v>11</v>
      </c>
      <c r="J43565">
        <v>22532572</v>
      </c>
      <c r="K43565" t="s">
        <v>11</v>
      </c>
      <c r="L43565">
        <v>72109200</v>
      </c>
      <c r="M43565">
        <f>CaseSQL_movies[[#This Row],[mundo_receita]]-CaseSQL_movies[[#This Row],[orçamento]]</f>
        <v>2109200</v>
      </c>
    </row>
    <row r="43566" spans="1:13" hidden="1">
      <c r="A43566" t="s">
        <v>146256</v>
      </c>
      <c r="B43566" t="s">
        <v>146257</v>
      </c>
      <c r="C43566" t="s">
        <v>102615</v>
      </c>
      <c r="D43566" t="s">
        <v>146258</v>
      </c>
      <c r="E43566" t="s">
        <v>146259</v>
      </c>
      <c r="F43566" t="s">
        <v>134163</v>
      </c>
      <c r="G43566" t="s">
        <v>5</v>
      </c>
      <c r="I43566" t="s">
        <v>5</v>
      </c>
      <c r="K43566" t="s">
        <v>11</v>
      </c>
      <c r="L43566">
        <v>290033</v>
      </c>
      <c r="M43566">
        <f>CaseSQL_movies[[#This Row],[mundo_receita]]-CaseSQL_movies[[#This Row],[orçamento]]</f>
        <v>290033</v>
      </c>
    </row>
    <row r="43567" spans="1:13" hidden="1">
      <c r="A43567" t="s">
        <v>146260</v>
      </c>
      <c r="B43567" t="s">
        <v>146261</v>
      </c>
      <c r="C43567" t="s">
        <v>2</v>
      </c>
      <c r="D43567" t="s">
        <v>146262</v>
      </c>
      <c r="E43567" t="s">
        <v>146262</v>
      </c>
      <c r="F43567" t="s">
        <v>146263</v>
      </c>
      <c r="G43567" t="s">
        <v>11</v>
      </c>
      <c r="H43567">
        <v>40000</v>
      </c>
      <c r="I43567" t="s">
        <v>5</v>
      </c>
      <c r="K43567" t="s">
        <v>5</v>
      </c>
      <c r="M43567">
        <f>CaseSQL_movies[[#This Row],[mundo_receita]]-CaseSQL_movies[[#This Row],[orçamento]]</f>
        <v>-40000</v>
      </c>
    </row>
    <row r="43568" spans="1:13" hidden="1">
      <c r="A43568" t="s">
        <v>146264</v>
      </c>
      <c r="B43568" t="s">
        <v>146265</v>
      </c>
      <c r="C43568" t="s">
        <v>2</v>
      </c>
      <c r="D43568" t="s">
        <v>146266</v>
      </c>
      <c r="E43568" t="s">
        <v>146266</v>
      </c>
      <c r="F43568" t="s">
        <v>146267</v>
      </c>
      <c r="G43568" t="s">
        <v>5</v>
      </c>
      <c r="I43568" t="s">
        <v>5</v>
      </c>
      <c r="K43568" t="s">
        <v>5</v>
      </c>
      <c r="M43568">
        <f>CaseSQL_movies[[#This Row],[mundo_receita]]-CaseSQL_movies[[#This Row],[orçamento]]</f>
        <v>0</v>
      </c>
    </row>
    <row r="43569" spans="1:13" hidden="1">
      <c r="A43569" t="s">
        <v>146268</v>
      </c>
      <c r="B43569" t="s">
        <v>146269</v>
      </c>
      <c r="C43569" t="s">
        <v>2</v>
      </c>
      <c r="D43569" t="s">
        <v>99705</v>
      </c>
      <c r="E43569" t="s">
        <v>99705</v>
      </c>
      <c r="F43569" t="s">
        <v>133476</v>
      </c>
      <c r="G43569" t="s">
        <v>5</v>
      </c>
      <c r="I43569" t="s">
        <v>5</v>
      </c>
      <c r="K43569" t="s">
        <v>5</v>
      </c>
      <c r="M43569">
        <f>CaseSQL_movies[[#This Row],[mundo_receita]]-CaseSQL_movies[[#This Row],[orçamento]]</f>
        <v>0</v>
      </c>
    </row>
    <row r="43570" spans="1:13" hidden="1">
      <c r="A43570" t="s">
        <v>146270</v>
      </c>
      <c r="B43570" t="s">
        <v>146271</v>
      </c>
      <c r="C43570" t="s">
        <v>146272</v>
      </c>
      <c r="D43570" t="s">
        <v>146273</v>
      </c>
      <c r="E43570" t="s">
        <v>146273</v>
      </c>
      <c r="F43570" t="s">
        <v>118451</v>
      </c>
      <c r="G43570" t="s">
        <v>5</v>
      </c>
      <c r="I43570" t="s">
        <v>5</v>
      </c>
      <c r="K43570" t="s">
        <v>5</v>
      </c>
      <c r="M43570">
        <f>CaseSQL_movies[[#This Row],[mundo_receita]]-CaseSQL_movies[[#This Row],[orçamento]]</f>
        <v>0</v>
      </c>
    </row>
    <row r="43571" spans="1:13" hidden="1">
      <c r="A43571" t="s">
        <v>146274</v>
      </c>
      <c r="B43571" t="s">
        <v>146275</v>
      </c>
      <c r="C43571" t="s">
        <v>2</v>
      </c>
      <c r="D43571" t="s">
        <v>146276</v>
      </c>
      <c r="E43571" t="s">
        <v>146276</v>
      </c>
      <c r="F43571" t="s">
        <v>146277</v>
      </c>
      <c r="G43571" t="s">
        <v>5</v>
      </c>
      <c r="I43571" t="s">
        <v>5</v>
      </c>
      <c r="K43571" t="s">
        <v>5</v>
      </c>
      <c r="M43571">
        <f>CaseSQL_movies[[#This Row],[mundo_receita]]-CaseSQL_movies[[#This Row],[orçamento]]</f>
        <v>0</v>
      </c>
    </row>
    <row r="43572" spans="1:13" hidden="1">
      <c r="A43572" t="s">
        <v>146278</v>
      </c>
      <c r="B43572" t="s">
        <v>146279</v>
      </c>
      <c r="C43572" t="s">
        <v>2</v>
      </c>
      <c r="D43572" t="s">
        <v>17144</v>
      </c>
      <c r="E43572" t="s">
        <v>17144</v>
      </c>
      <c r="F43572" t="s">
        <v>90748</v>
      </c>
      <c r="G43572" t="s">
        <v>11</v>
      </c>
      <c r="H43572">
        <v>15000000</v>
      </c>
      <c r="I43572" t="s">
        <v>11</v>
      </c>
      <c r="J43572">
        <v>1339668</v>
      </c>
      <c r="K43572" t="s">
        <v>11</v>
      </c>
      <c r="L43572">
        <v>1914166</v>
      </c>
      <c r="M43572">
        <f>CaseSQL_movies[[#This Row],[mundo_receita]]-CaseSQL_movies[[#This Row],[orçamento]]</f>
        <v>-13085834</v>
      </c>
    </row>
    <row r="43573" spans="1:13">
      <c r="A43573" t="s">
        <v>146280</v>
      </c>
      <c r="B43573" t="s">
        <v>146281</v>
      </c>
      <c r="C43573" t="s">
        <v>292228</v>
      </c>
      <c r="D43573" t="s">
        <v>115005</v>
      </c>
      <c r="E43573" t="s">
        <v>146282</v>
      </c>
      <c r="F43573" t="s">
        <v>112254</v>
      </c>
      <c r="G43573" t="s">
        <v>18483</v>
      </c>
      <c r="H43573">
        <v>4300000</v>
      </c>
      <c r="I43573" t="s">
        <v>5</v>
      </c>
      <c r="K43573" t="s">
        <v>5</v>
      </c>
      <c r="M43573">
        <f>CaseSQL_movies[[#This Row],[mundo_receita]]-CaseSQL_movies[[#This Row],[orçamento]]</f>
        <v>-4300000</v>
      </c>
    </row>
    <row r="43574" spans="1:13" hidden="1">
      <c r="A43574" t="s">
        <v>146283</v>
      </c>
      <c r="B43574" t="s">
        <v>146284</v>
      </c>
      <c r="C43574" t="s">
        <v>67</v>
      </c>
      <c r="D43574" t="s">
        <v>114845</v>
      </c>
      <c r="E43574" t="s">
        <v>146285</v>
      </c>
      <c r="F43574" t="s">
        <v>79090</v>
      </c>
      <c r="G43574" t="s">
        <v>5</v>
      </c>
      <c r="I43574" t="s">
        <v>11</v>
      </c>
      <c r="J43574">
        <v>673828</v>
      </c>
      <c r="K43574" t="s">
        <v>11</v>
      </c>
      <c r="L43574">
        <v>2394429</v>
      </c>
      <c r="M43574">
        <f>CaseSQL_movies[[#This Row],[mundo_receita]]-CaseSQL_movies[[#This Row],[orçamento]]</f>
        <v>2394429</v>
      </c>
    </row>
    <row r="43575" spans="1:13">
      <c r="A43575" t="s">
        <v>146286</v>
      </c>
      <c r="B43575" t="s">
        <v>146287</v>
      </c>
      <c r="C43575" t="s">
        <v>8222</v>
      </c>
      <c r="D43575" t="s">
        <v>146288</v>
      </c>
      <c r="E43575" t="s">
        <v>146289</v>
      </c>
      <c r="F43575" t="s">
        <v>146290</v>
      </c>
      <c r="G43575" t="s">
        <v>1373</v>
      </c>
      <c r="H43575">
        <v>500000</v>
      </c>
      <c r="I43575" t="s">
        <v>5</v>
      </c>
      <c r="K43575" t="s">
        <v>11</v>
      </c>
      <c r="L43575">
        <v>50445</v>
      </c>
      <c r="M43575">
        <f>CaseSQL_movies[[#This Row],[mundo_receita]]-CaseSQL_movies[[#This Row],[orçamento]]</f>
        <v>-449555</v>
      </c>
    </row>
    <row r="43576" spans="1:13" hidden="1">
      <c r="A43576" t="s">
        <v>146291</v>
      </c>
      <c r="B43576" t="s">
        <v>146292</v>
      </c>
      <c r="C43576" t="s">
        <v>2</v>
      </c>
      <c r="D43576" t="s">
        <v>80382</v>
      </c>
      <c r="E43576" t="s">
        <v>146293</v>
      </c>
      <c r="F43576" t="s">
        <v>146294</v>
      </c>
      <c r="G43576" t="s">
        <v>11</v>
      </c>
      <c r="H43576">
        <v>455000</v>
      </c>
      <c r="I43576" t="s">
        <v>5</v>
      </c>
      <c r="K43576" t="s">
        <v>5</v>
      </c>
      <c r="M43576">
        <f>CaseSQL_movies[[#This Row],[mundo_receita]]-CaseSQL_movies[[#This Row],[orçamento]]</f>
        <v>-455000</v>
      </c>
    </row>
    <row r="43577" spans="1:13" hidden="1">
      <c r="A43577" t="s">
        <v>146295</v>
      </c>
      <c r="B43577" t="s">
        <v>146296</v>
      </c>
      <c r="C43577" t="s">
        <v>2</v>
      </c>
      <c r="D43577" t="s">
        <v>146297</v>
      </c>
      <c r="E43577" t="s">
        <v>146297</v>
      </c>
      <c r="F43577" t="s">
        <v>146298</v>
      </c>
      <c r="G43577" t="s">
        <v>5</v>
      </c>
      <c r="I43577" t="s">
        <v>5</v>
      </c>
      <c r="K43577" t="s">
        <v>5</v>
      </c>
      <c r="M43577">
        <f>CaseSQL_movies[[#This Row],[mundo_receita]]-CaseSQL_movies[[#This Row],[orçamento]]</f>
        <v>0</v>
      </c>
    </row>
    <row r="43578" spans="1:13">
      <c r="A43578" t="s">
        <v>146299</v>
      </c>
      <c r="B43578" t="s">
        <v>146300</v>
      </c>
      <c r="C43578" t="s">
        <v>583</v>
      </c>
      <c r="D43578" t="s">
        <v>146301</v>
      </c>
      <c r="E43578" t="s">
        <v>146302</v>
      </c>
      <c r="F43578" t="s">
        <v>146303</v>
      </c>
      <c r="G43578" t="s">
        <v>18483</v>
      </c>
      <c r="H43578">
        <v>3500000</v>
      </c>
      <c r="I43578" t="s">
        <v>5</v>
      </c>
      <c r="K43578" t="s">
        <v>5</v>
      </c>
      <c r="M43578">
        <f>CaseSQL_movies[[#This Row],[mundo_receita]]-CaseSQL_movies[[#This Row],[orçamento]]</f>
        <v>-3500000</v>
      </c>
    </row>
    <row r="43579" spans="1:13" hidden="1">
      <c r="A43579" t="s">
        <v>146304</v>
      </c>
      <c r="B43579" t="s">
        <v>146305</v>
      </c>
      <c r="C43579" t="s">
        <v>146306</v>
      </c>
      <c r="D43579" t="s">
        <v>146307</v>
      </c>
      <c r="E43579" t="s">
        <v>146308</v>
      </c>
      <c r="F43579" t="s">
        <v>146309</v>
      </c>
      <c r="G43579" t="s">
        <v>5</v>
      </c>
      <c r="I43579" t="s">
        <v>11</v>
      </c>
      <c r="J43579">
        <v>17257</v>
      </c>
      <c r="K43579" t="s">
        <v>11</v>
      </c>
      <c r="L43579">
        <v>17257</v>
      </c>
      <c r="M43579">
        <f>CaseSQL_movies[[#This Row],[mundo_receita]]-CaseSQL_movies[[#This Row],[orçamento]]</f>
        <v>17257</v>
      </c>
    </row>
    <row r="43580" spans="1:13" hidden="1">
      <c r="A43580" t="s">
        <v>146310</v>
      </c>
      <c r="B43580" t="s">
        <v>146311</v>
      </c>
      <c r="C43580" t="s">
        <v>8222</v>
      </c>
      <c r="D43580" t="s">
        <v>74459</v>
      </c>
      <c r="E43580" t="s">
        <v>146312</v>
      </c>
      <c r="F43580" t="s">
        <v>100044</v>
      </c>
      <c r="G43580" t="s">
        <v>11</v>
      </c>
      <c r="H43580">
        <v>3700000</v>
      </c>
      <c r="I43580" t="s">
        <v>5</v>
      </c>
      <c r="K43580" t="s">
        <v>11</v>
      </c>
      <c r="L43580">
        <v>240632</v>
      </c>
      <c r="M43580">
        <f>CaseSQL_movies[[#This Row],[mundo_receita]]-CaseSQL_movies[[#This Row],[orçamento]]</f>
        <v>-3459368</v>
      </c>
    </row>
    <row r="43581" spans="1:13" hidden="1">
      <c r="A43581" t="s">
        <v>146313</v>
      </c>
      <c r="B43581" t="s">
        <v>146314</v>
      </c>
      <c r="C43581" t="s">
        <v>2</v>
      </c>
      <c r="D43581" t="s">
        <v>90183</v>
      </c>
      <c r="E43581" t="s">
        <v>90183</v>
      </c>
      <c r="F43581" t="s">
        <v>133210</v>
      </c>
      <c r="G43581" t="s">
        <v>5</v>
      </c>
      <c r="I43581" t="s">
        <v>11</v>
      </c>
      <c r="J43581">
        <v>5342</v>
      </c>
      <c r="K43581" t="s">
        <v>11</v>
      </c>
      <c r="L43581">
        <v>5342</v>
      </c>
      <c r="M43581">
        <f>CaseSQL_movies[[#This Row],[mundo_receita]]-CaseSQL_movies[[#This Row],[orçamento]]</f>
        <v>5342</v>
      </c>
    </row>
    <row r="43582" spans="1:13" hidden="1">
      <c r="A43582" t="s">
        <v>146315</v>
      </c>
      <c r="B43582" t="s">
        <v>146316</v>
      </c>
      <c r="C43582" t="s">
        <v>32935</v>
      </c>
      <c r="D43582" t="s">
        <v>118709</v>
      </c>
      <c r="E43582" t="s">
        <v>118709</v>
      </c>
      <c r="F43582" t="s">
        <v>130271</v>
      </c>
      <c r="G43582" t="s">
        <v>5</v>
      </c>
      <c r="I43582" t="s">
        <v>11</v>
      </c>
      <c r="J43582">
        <v>72541</v>
      </c>
      <c r="K43582" t="s">
        <v>11</v>
      </c>
      <c r="L43582">
        <v>1045252</v>
      </c>
      <c r="M43582">
        <f>CaseSQL_movies[[#This Row],[mundo_receita]]-CaseSQL_movies[[#This Row],[orçamento]]</f>
        <v>1045252</v>
      </c>
    </row>
    <row r="43583" spans="1:13" hidden="1">
      <c r="A43583" t="s">
        <v>146317</v>
      </c>
      <c r="B43583" t="s">
        <v>146318</v>
      </c>
      <c r="C43583" t="s">
        <v>67</v>
      </c>
      <c r="D43583" t="s">
        <v>146319</v>
      </c>
      <c r="E43583" t="s">
        <v>146319</v>
      </c>
      <c r="F43583" t="s">
        <v>91315</v>
      </c>
      <c r="G43583" t="s">
        <v>5</v>
      </c>
      <c r="I43583" t="s">
        <v>5</v>
      </c>
      <c r="K43583" t="s">
        <v>5</v>
      </c>
      <c r="M43583">
        <f>CaseSQL_movies[[#This Row],[mundo_receita]]-CaseSQL_movies[[#This Row],[orçamento]]</f>
        <v>0</v>
      </c>
    </row>
    <row r="43584" spans="1:13" hidden="1">
      <c r="A43584" t="s">
        <v>146320</v>
      </c>
      <c r="B43584" t="s">
        <v>146321</v>
      </c>
      <c r="C43584" t="s">
        <v>14399</v>
      </c>
      <c r="D43584" t="s">
        <v>146322</v>
      </c>
      <c r="E43584" t="s">
        <v>146323</v>
      </c>
      <c r="F43584" t="s">
        <v>146324</v>
      </c>
      <c r="G43584" t="s">
        <v>5</v>
      </c>
      <c r="I43584" t="s">
        <v>5</v>
      </c>
      <c r="K43584" t="s">
        <v>5</v>
      </c>
      <c r="M43584">
        <f>CaseSQL_movies[[#This Row],[mundo_receita]]-CaseSQL_movies[[#This Row],[orçamento]]</f>
        <v>0</v>
      </c>
    </row>
    <row r="43585" spans="1:13" hidden="1">
      <c r="A43585" t="s">
        <v>146325</v>
      </c>
      <c r="B43585" t="s">
        <v>146326</v>
      </c>
      <c r="C43585" t="s">
        <v>2</v>
      </c>
      <c r="D43585" t="s">
        <v>100657</v>
      </c>
      <c r="E43585" t="s">
        <v>146327</v>
      </c>
      <c r="F43585" t="s">
        <v>131008</v>
      </c>
      <c r="G43585" t="s">
        <v>5</v>
      </c>
      <c r="I43585" t="s">
        <v>5</v>
      </c>
      <c r="K43585" t="s">
        <v>5</v>
      </c>
      <c r="M43585">
        <f>CaseSQL_movies[[#This Row],[mundo_receita]]-CaseSQL_movies[[#This Row],[orçamento]]</f>
        <v>0</v>
      </c>
    </row>
    <row r="43586" spans="1:13">
      <c r="A43586" t="s">
        <v>146328</v>
      </c>
      <c r="B43586" t="s">
        <v>146329</v>
      </c>
      <c r="C43586" t="s">
        <v>292261</v>
      </c>
      <c r="D43586" t="s">
        <v>146330</v>
      </c>
      <c r="E43586" t="s">
        <v>146330</v>
      </c>
      <c r="F43586" t="s">
        <v>146331</v>
      </c>
      <c r="G43586" t="s">
        <v>1883</v>
      </c>
      <c r="H43586">
        <v>2000000</v>
      </c>
      <c r="I43586" t="s">
        <v>5</v>
      </c>
      <c r="K43586" t="s">
        <v>5</v>
      </c>
      <c r="M43586">
        <f>CaseSQL_movies[[#This Row],[mundo_receita]]-CaseSQL_movies[[#This Row],[orçamento]]</f>
        <v>-2000000</v>
      </c>
    </row>
    <row r="43587" spans="1:13" hidden="1">
      <c r="A43587" t="s">
        <v>146332</v>
      </c>
      <c r="B43587" t="s">
        <v>146333</v>
      </c>
      <c r="C43587" t="s">
        <v>8</v>
      </c>
      <c r="D43587" t="s">
        <v>60267</v>
      </c>
      <c r="E43587" t="s">
        <v>146334</v>
      </c>
      <c r="F43587" t="s">
        <v>138322</v>
      </c>
      <c r="G43587" t="s">
        <v>5</v>
      </c>
      <c r="I43587" t="s">
        <v>5</v>
      </c>
      <c r="K43587" t="s">
        <v>5</v>
      </c>
      <c r="M43587">
        <f>CaseSQL_movies[[#This Row],[mundo_receita]]-CaseSQL_movies[[#This Row],[orçamento]]</f>
        <v>0</v>
      </c>
    </row>
    <row r="43588" spans="1:13" hidden="1">
      <c r="A43588" t="s">
        <v>146335</v>
      </c>
      <c r="B43588" t="s">
        <v>146336</v>
      </c>
      <c r="C43588" t="s">
        <v>4141</v>
      </c>
      <c r="D43588" t="s">
        <v>146337</v>
      </c>
      <c r="E43588" t="s">
        <v>146338</v>
      </c>
      <c r="F43588" t="s">
        <v>146339</v>
      </c>
      <c r="G43588" t="s">
        <v>11</v>
      </c>
      <c r="H43588">
        <v>2000000</v>
      </c>
      <c r="I43588" t="s">
        <v>5</v>
      </c>
      <c r="K43588" t="s">
        <v>5</v>
      </c>
      <c r="M43588">
        <f>CaseSQL_movies[[#This Row],[mundo_receita]]-CaseSQL_movies[[#This Row],[orçamento]]</f>
        <v>-2000000</v>
      </c>
    </row>
    <row r="43589" spans="1:13" hidden="1">
      <c r="A43589" t="s">
        <v>146340</v>
      </c>
      <c r="B43589" t="s">
        <v>146341</v>
      </c>
      <c r="C43589" t="s">
        <v>115040</v>
      </c>
      <c r="D43589" t="s">
        <v>146342</v>
      </c>
      <c r="E43589" t="s">
        <v>146342</v>
      </c>
      <c r="F43589" t="s">
        <v>146343</v>
      </c>
      <c r="G43589" t="s">
        <v>5</v>
      </c>
      <c r="I43589" t="s">
        <v>5</v>
      </c>
      <c r="K43589" t="s">
        <v>11</v>
      </c>
      <c r="L43589">
        <v>35077</v>
      </c>
      <c r="M43589">
        <f>CaseSQL_movies[[#This Row],[mundo_receita]]-CaseSQL_movies[[#This Row],[orçamento]]</f>
        <v>35077</v>
      </c>
    </row>
    <row r="43590" spans="1:13" hidden="1">
      <c r="A43590" t="s">
        <v>146344</v>
      </c>
      <c r="B43590" t="s">
        <v>146345</v>
      </c>
      <c r="C43590" t="s">
        <v>2</v>
      </c>
      <c r="D43590" t="s">
        <v>146346</v>
      </c>
      <c r="E43590" t="s">
        <v>146347</v>
      </c>
      <c r="F43590" t="s">
        <v>137522</v>
      </c>
      <c r="G43590" t="s">
        <v>5</v>
      </c>
      <c r="I43590" t="s">
        <v>5</v>
      </c>
      <c r="K43590" t="s">
        <v>11</v>
      </c>
      <c r="L43590">
        <v>8349</v>
      </c>
      <c r="M43590">
        <f>CaseSQL_movies[[#This Row],[mundo_receita]]-CaseSQL_movies[[#This Row],[orçamento]]</f>
        <v>8349</v>
      </c>
    </row>
    <row r="43591" spans="1:13" hidden="1">
      <c r="A43591" t="s">
        <v>146348</v>
      </c>
      <c r="B43591" t="s">
        <v>146349</v>
      </c>
      <c r="C43591" t="s">
        <v>32935</v>
      </c>
      <c r="D43591" t="s">
        <v>146350</v>
      </c>
      <c r="E43591" t="s">
        <v>146351</v>
      </c>
      <c r="F43591" t="s">
        <v>146352</v>
      </c>
      <c r="G43591" t="s">
        <v>5</v>
      </c>
      <c r="I43591" t="s">
        <v>5</v>
      </c>
      <c r="K43591" t="s">
        <v>5</v>
      </c>
      <c r="M43591">
        <f>CaseSQL_movies[[#This Row],[mundo_receita]]-CaseSQL_movies[[#This Row],[orçamento]]</f>
        <v>0</v>
      </c>
    </row>
    <row r="43592" spans="1:13" hidden="1">
      <c r="A43592" t="s">
        <v>146353</v>
      </c>
      <c r="B43592" t="s">
        <v>146354</v>
      </c>
      <c r="C43592" t="s">
        <v>146355</v>
      </c>
      <c r="D43592" t="s">
        <v>87059</v>
      </c>
      <c r="E43592" t="s">
        <v>87059</v>
      </c>
      <c r="F43592" t="s">
        <v>146356</v>
      </c>
      <c r="G43592" t="s">
        <v>11</v>
      </c>
      <c r="H43592">
        <v>12500000</v>
      </c>
      <c r="I43592" t="s">
        <v>11</v>
      </c>
      <c r="J43592">
        <v>12594698</v>
      </c>
      <c r="K43592" t="s">
        <v>11</v>
      </c>
      <c r="L43592">
        <v>17356268</v>
      </c>
      <c r="M43592">
        <f>CaseSQL_movies[[#This Row],[mundo_receita]]-CaseSQL_movies[[#This Row],[orçamento]]</f>
        <v>4856268</v>
      </c>
    </row>
    <row r="43593" spans="1:13" hidden="1">
      <c r="A43593" t="s">
        <v>146357</v>
      </c>
      <c r="B43593" t="s">
        <v>146358</v>
      </c>
      <c r="C43593" t="s">
        <v>2</v>
      </c>
      <c r="D43593" t="s">
        <v>93260</v>
      </c>
      <c r="E43593" t="s">
        <v>93260</v>
      </c>
      <c r="F43593" t="s">
        <v>101773</v>
      </c>
      <c r="G43593" t="s">
        <v>11</v>
      </c>
      <c r="H43593">
        <v>4000000</v>
      </c>
      <c r="I43593" t="s">
        <v>5</v>
      </c>
      <c r="K43593" t="s">
        <v>5</v>
      </c>
      <c r="M43593">
        <f>CaseSQL_movies[[#This Row],[mundo_receita]]-CaseSQL_movies[[#This Row],[orçamento]]</f>
        <v>-4000000</v>
      </c>
    </row>
    <row r="43594" spans="1:13" hidden="1">
      <c r="A43594" t="s">
        <v>146359</v>
      </c>
      <c r="B43594" t="s">
        <v>146360</v>
      </c>
      <c r="C43594" t="s">
        <v>1003</v>
      </c>
      <c r="D43594" t="s">
        <v>103084</v>
      </c>
      <c r="E43594" t="s">
        <v>146361</v>
      </c>
      <c r="F43594" t="s">
        <v>146362</v>
      </c>
      <c r="G43594" t="s">
        <v>11</v>
      </c>
      <c r="H43594">
        <v>3000000</v>
      </c>
      <c r="I43594" t="s">
        <v>5</v>
      </c>
      <c r="K43594" t="s">
        <v>11</v>
      </c>
      <c r="L43594">
        <v>3719929</v>
      </c>
      <c r="M43594">
        <f>CaseSQL_movies[[#This Row],[mundo_receita]]-CaseSQL_movies[[#This Row],[orçamento]]</f>
        <v>719929</v>
      </c>
    </row>
    <row r="43595" spans="1:13" hidden="1">
      <c r="A43595" t="s">
        <v>146363</v>
      </c>
      <c r="B43595" t="s">
        <v>146364</v>
      </c>
      <c r="C43595" t="s">
        <v>263</v>
      </c>
      <c r="D43595" t="s">
        <v>146365</v>
      </c>
      <c r="E43595" t="s">
        <v>146366</v>
      </c>
      <c r="F43595" t="s">
        <v>5</v>
      </c>
      <c r="G43595" t="s">
        <v>5</v>
      </c>
      <c r="I43595" t="s">
        <v>5</v>
      </c>
      <c r="K43595" t="s">
        <v>5</v>
      </c>
      <c r="M43595">
        <f>CaseSQL_movies[[#This Row],[mundo_receita]]-CaseSQL_movies[[#This Row],[orçamento]]</f>
        <v>0</v>
      </c>
    </row>
    <row r="43596" spans="1:13" hidden="1">
      <c r="A43596" t="s">
        <v>146367</v>
      </c>
      <c r="B43596" t="s">
        <v>146368</v>
      </c>
      <c r="C43596" t="s">
        <v>13642</v>
      </c>
      <c r="D43596" t="s">
        <v>146369</v>
      </c>
      <c r="E43596" t="s">
        <v>146370</v>
      </c>
      <c r="F43596" t="s">
        <v>146371</v>
      </c>
      <c r="G43596" t="s">
        <v>5</v>
      </c>
      <c r="I43596" t="s">
        <v>5</v>
      </c>
      <c r="K43596" t="s">
        <v>5</v>
      </c>
      <c r="M43596">
        <f>CaseSQL_movies[[#This Row],[mundo_receita]]-CaseSQL_movies[[#This Row],[orçamento]]</f>
        <v>0</v>
      </c>
    </row>
    <row r="43597" spans="1:13" hidden="1">
      <c r="A43597" t="s">
        <v>146372</v>
      </c>
      <c r="B43597" t="s">
        <v>146373</v>
      </c>
      <c r="C43597" t="s">
        <v>2</v>
      </c>
      <c r="D43597" t="s">
        <v>119622</v>
      </c>
      <c r="E43597" t="s">
        <v>146374</v>
      </c>
      <c r="F43597" t="s">
        <v>5</v>
      </c>
      <c r="G43597" t="s">
        <v>5</v>
      </c>
      <c r="I43597" t="s">
        <v>5</v>
      </c>
      <c r="K43597" t="s">
        <v>5</v>
      </c>
      <c r="M43597">
        <f>CaseSQL_movies[[#This Row],[mundo_receita]]-CaseSQL_movies[[#This Row],[orçamento]]</f>
        <v>0</v>
      </c>
    </row>
    <row r="43598" spans="1:13" hidden="1">
      <c r="A43598" t="s">
        <v>146375</v>
      </c>
      <c r="B43598" t="s">
        <v>146376</v>
      </c>
      <c r="C43598" t="s">
        <v>27958</v>
      </c>
      <c r="D43598" t="s">
        <v>146377</v>
      </c>
      <c r="E43598" t="s">
        <v>146378</v>
      </c>
      <c r="F43598" t="s">
        <v>74973</v>
      </c>
      <c r="G43598" t="s">
        <v>5</v>
      </c>
      <c r="I43598" t="s">
        <v>5</v>
      </c>
      <c r="K43598" t="s">
        <v>11</v>
      </c>
      <c r="L43598">
        <v>17100</v>
      </c>
      <c r="M43598">
        <f>CaseSQL_movies[[#This Row],[mundo_receita]]-CaseSQL_movies[[#This Row],[orçamento]]</f>
        <v>17100</v>
      </c>
    </row>
    <row r="43599" spans="1:13" hidden="1">
      <c r="A43599" t="s">
        <v>146379</v>
      </c>
      <c r="B43599" t="s">
        <v>146380</v>
      </c>
      <c r="C43599" t="s">
        <v>67</v>
      </c>
      <c r="D43599" t="s">
        <v>146381</v>
      </c>
      <c r="E43599" t="s">
        <v>146382</v>
      </c>
      <c r="F43599" t="s">
        <v>146383</v>
      </c>
      <c r="G43599" t="s">
        <v>5</v>
      </c>
      <c r="I43599" t="s">
        <v>5</v>
      </c>
      <c r="K43599" t="s">
        <v>11</v>
      </c>
      <c r="L43599">
        <v>64947</v>
      </c>
      <c r="M43599">
        <f>CaseSQL_movies[[#This Row],[mundo_receita]]-CaseSQL_movies[[#This Row],[orçamento]]</f>
        <v>64947</v>
      </c>
    </row>
    <row r="43600" spans="1:13" hidden="1">
      <c r="A43600" t="s">
        <v>146384</v>
      </c>
      <c r="B43600" t="s">
        <v>146385</v>
      </c>
      <c r="C43600" t="s">
        <v>2</v>
      </c>
      <c r="D43600" t="s">
        <v>134963</v>
      </c>
      <c r="E43600" t="s">
        <v>134963</v>
      </c>
      <c r="F43600" t="s">
        <v>146386</v>
      </c>
      <c r="G43600" t="s">
        <v>11</v>
      </c>
      <c r="H43600">
        <v>75000</v>
      </c>
      <c r="I43600" t="s">
        <v>5</v>
      </c>
      <c r="K43600" t="s">
        <v>5</v>
      </c>
      <c r="M43600">
        <f>CaseSQL_movies[[#This Row],[mundo_receita]]-CaseSQL_movies[[#This Row],[orçamento]]</f>
        <v>-75000</v>
      </c>
    </row>
    <row r="43601" spans="1:13" hidden="1">
      <c r="A43601" t="s">
        <v>146387</v>
      </c>
      <c r="B43601" t="s">
        <v>146388</v>
      </c>
      <c r="C43601" t="s">
        <v>2</v>
      </c>
      <c r="D43601" t="s">
        <v>73667</v>
      </c>
      <c r="E43601" t="s">
        <v>73667</v>
      </c>
      <c r="F43601" t="s">
        <v>73668</v>
      </c>
      <c r="G43601" t="s">
        <v>5</v>
      </c>
      <c r="I43601" t="s">
        <v>5</v>
      </c>
      <c r="K43601" t="s">
        <v>5</v>
      </c>
      <c r="M43601">
        <f>CaseSQL_movies[[#This Row],[mundo_receita]]-CaseSQL_movies[[#This Row],[orçamento]]</f>
        <v>0</v>
      </c>
    </row>
    <row r="43602" spans="1:13">
      <c r="A43602" t="s">
        <v>146389</v>
      </c>
      <c r="B43602" t="s">
        <v>146390</v>
      </c>
      <c r="C43602" t="s">
        <v>292505</v>
      </c>
      <c r="D43602" t="s">
        <v>146391</v>
      </c>
      <c r="E43602" t="s">
        <v>146391</v>
      </c>
      <c r="F43602" t="s">
        <v>146392</v>
      </c>
      <c r="G43602" t="s">
        <v>1373</v>
      </c>
      <c r="H43602">
        <v>18000000</v>
      </c>
      <c r="I43602" t="s">
        <v>11</v>
      </c>
      <c r="J43602">
        <v>37189</v>
      </c>
      <c r="K43602" t="s">
        <v>11</v>
      </c>
      <c r="L43602">
        <v>2783332</v>
      </c>
      <c r="M43602">
        <f>CaseSQL_movies[[#This Row],[mundo_receita]]-CaseSQL_movies[[#This Row],[orçamento]]</f>
        <v>-15216668</v>
      </c>
    </row>
    <row r="43603" spans="1:13" hidden="1">
      <c r="A43603" t="s">
        <v>146393</v>
      </c>
      <c r="B43603" t="s">
        <v>56771</v>
      </c>
      <c r="C43603" t="s">
        <v>25872</v>
      </c>
      <c r="D43603" t="s">
        <v>104894</v>
      </c>
      <c r="E43603" t="s">
        <v>146394</v>
      </c>
      <c r="F43603" t="s">
        <v>119060</v>
      </c>
      <c r="G43603" t="s">
        <v>5</v>
      </c>
      <c r="I43603" t="s">
        <v>11</v>
      </c>
      <c r="J43603">
        <v>84738</v>
      </c>
      <c r="K43603" t="s">
        <v>11</v>
      </c>
      <c r="L43603">
        <v>7155807</v>
      </c>
      <c r="M43603">
        <f>CaseSQL_movies[[#This Row],[mundo_receita]]-CaseSQL_movies[[#This Row],[orçamento]]</f>
        <v>7155807</v>
      </c>
    </row>
    <row r="43604" spans="1:13" hidden="1">
      <c r="A43604" t="s">
        <v>146395</v>
      </c>
      <c r="B43604" t="s">
        <v>146396</v>
      </c>
      <c r="C43604" t="s">
        <v>107659</v>
      </c>
      <c r="D43604" t="s">
        <v>146397</v>
      </c>
      <c r="E43604" t="s">
        <v>146398</v>
      </c>
      <c r="F43604" t="s">
        <v>5</v>
      </c>
      <c r="G43604" t="s">
        <v>5</v>
      </c>
      <c r="I43604" t="s">
        <v>5</v>
      </c>
      <c r="K43604" t="s">
        <v>5</v>
      </c>
      <c r="M43604">
        <f>CaseSQL_movies[[#This Row],[mundo_receita]]-CaseSQL_movies[[#This Row],[orçamento]]</f>
        <v>0</v>
      </c>
    </row>
    <row r="43605" spans="1:13" hidden="1">
      <c r="A43605" t="s">
        <v>146399</v>
      </c>
      <c r="B43605" t="s">
        <v>146400</v>
      </c>
      <c r="C43605" t="s">
        <v>131615</v>
      </c>
      <c r="D43605" t="s">
        <v>131347</v>
      </c>
      <c r="E43605" t="s">
        <v>146401</v>
      </c>
      <c r="F43605" t="s">
        <v>1331</v>
      </c>
      <c r="G43605" t="s">
        <v>11</v>
      </c>
      <c r="H43605">
        <v>50000000</v>
      </c>
      <c r="I43605" t="s">
        <v>11</v>
      </c>
      <c r="J43605">
        <v>50824620</v>
      </c>
      <c r="K43605" t="s">
        <v>11</v>
      </c>
      <c r="L43605">
        <v>93974620</v>
      </c>
      <c r="M43605">
        <f>CaseSQL_movies[[#This Row],[mundo_receita]]-CaseSQL_movies[[#This Row],[orçamento]]</f>
        <v>43974620</v>
      </c>
    </row>
    <row r="43606" spans="1:13">
      <c r="A43606" t="s">
        <v>146402</v>
      </c>
      <c r="B43606" t="s">
        <v>146403</v>
      </c>
      <c r="C43606" t="s">
        <v>292506</v>
      </c>
      <c r="D43606" t="s">
        <v>107737</v>
      </c>
      <c r="E43606" t="s">
        <v>146404</v>
      </c>
      <c r="F43606" t="s">
        <v>116057</v>
      </c>
      <c r="G43606" t="s">
        <v>1883</v>
      </c>
      <c r="H43606">
        <v>4000000</v>
      </c>
      <c r="I43606" t="s">
        <v>11</v>
      </c>
      <c r="J43606">
        <v>13542874</v>
      </c>
      <c r="K43606" t="s">
        <v>11</v>
      </c>
      <c r="L43606">
        <v>30081497</v>
      </c>
      <c r="M43606">
        <f>CaseSQL_movies[[#This Row],[mundo_receita]]-CaseSQL_movies[[#This Row],[orçamento]]</f>
        <v>26081497</v>
      </c>
    </row>
    <row r="43607" spans="1:13" hidden="1">
      <c r="A43607" t="s">
        <v>146405</v>
      </c>
      <c r="B43607" t="s">
        <v>146406</v>
      </c>
      <c r="C43607" t="s">
        <v>73</v>
      </c>
      <c r="D43607" t="s">
        <v>91084</v>
      </c>
      <c r="E43607" t="s">
        <v>91084</v>
      </c>
      <c r="F43607" t="s">
        <v>137179</v>
      </c>
      <c r="G43607" t="s">
        <v>5</v>
      </c>
      <c r="I43607" t="s">
        <v>5</v>
      </c>
      <c r="K43607" t="s">
        <v>5</v>
      </c>
      <c r="M43607">
        <f>CaseSQL_movies[[#This Row],[mundo_receita]]-CaseSQL_movies[[#This Row],[orçamento]]</f>
        <v>0</v>
      </c>
    </row>
    <row r="43608" spans="1:13" hidden="1">
      <c r="A43608" t="s">
        <v>146407</v>
      </c>
      <c r="B43608" t="s">
        <v>146408</v>
      </c>
      <c r="C43608" t="s">
        <v>2</v>
      </c>
      <c r="D43608" t="s">
        <v>105986</v>
      </c>
      <c r="E43608" t="s">
        <v>146409</v>
      </c>
      <c r="F43608" t="s">
        <v>146410</v>
      </c>
      <c r="G43608" t="s">
        <v>5</v>
      </c>
      <c r="I43608" t="s">
        <v>5</v>
      </c>
      <c r="K43608" t="s">
        <v>5</v>
      </c>
      <c r="M43608">
        <f>CaseSQL_movies[[#This Row],[mundo_receita]]-CaseSQL_movies[[#This Row],[orçamento]]</f>
        <v>0</v>
      </c>
    </row>
    <row r="43609" spans="1:13" hidden="1">
      <c r="A43609" t="s">
        <v>146411</v>
      </c>
      <c r="B43609" t="s">
        <v>146412</v>
      </c>
      <c r="C43609" t="s">
        <v>146413</v>
      </c>
      <c r="D43609" t="s">
        <v>146414</v>
      </c>
      <c r="E43609" t="s">
        <v>146415</v>
      </c>
      <c r="F43609" t="s">
        <v>146416</v>
      </c>
      <c r="G43609" t="s">
        <v>5</v>
      </c>
      <c r="I43609" t="s">
        <v>5</v>
      </c>
      <c r="K43609" t="s">
        <v>5</v>
      </c>
      <c r="M43609">
        <f>CaseSQL_movies[[#This Row],[mundo_receita]]-CaseSQL_movies[[#This Row],[orçamento]]</f>
        <v>0</v>
      </c>
    </row>
    <row r="43610" spans="1:13">
      <c r="A43610" t="s">
        <v>146417</v>
      </c>
      <c r="B43610" t="s">
        <v>146418</v>
      </c>
      <c r="C43610" t="s">
        <v>752</v>
      </c>
      <c r="D43610" t="s">
        <v>146419</v>
      </c>
      <c r="E43610" t="s">
        <v>146420</v>
      </c>
      <c r="F43610" t="s">
        <v>102063</v>
      </c>
      <c r="G43610" t="s">
        <v>826</v>
      </c>
      <c r="H43610">
        <v>4000000</v>
      </c>
      <c r="I43610" t="s">
        <v>5</v>
      </c>
      <c r="K43610" t="s">
        <v>11</v>
      </c>
      <c r="L43610">
        <v>236432</v>
      </c>
      <c r="M43610">
        <f>CaseSQL_movies[[#This Row],[mundo_receita]]-CaseSQL_movies[[#This Row],[orçamento]]</f>
        <v>-3763568</v>
      </c>
    </row>
    <row r="43611" spans="1:13" hidden="1">
      <c r="A43611" t="s">
        <v>146421</v>
      </c>
      <c r="B43611" t="s">
        <v>146422</v>
      </c>
      <c r="C43611" t="s">
        <v>84503</v>
      </c>
      <c r="D43611" t="s">
        <v>146423</v>
      </c>
      <c r="E43611" t="s">
        <v>146424</v>
      </c>
      <c r="F43611" t="s">
        <v>146425</v>
      </c>
      <c r="G43611" t="s">
        <v>11</v>
      </c>
      <c r="H43611">
        <v>20000000</v>
      </c>
      <c r="I43611" t="s">
        <v>11</v>
      </c>
      <c r="J43611">
        <v>8334575</v>
      </c>
      <c r="K43611" t="s">
        <v>11</v>
      </c>
      <c r="L43611">
        <v>13939963</v>
      </c>
      <c r="M43611">
        <f>CaseSQL_movies[[#This Row],[mundo_receita]]-CaseSQL_movies[[#This Row],[orçamento]]</f>
        <v>-6060037</v>
      </c>
    </row>
    <row r="43612" spans="1:13" hidden="1">
      <c r="A43612" t="s">
        <v>146426</v>
      </c>
      <c r="B43612" t="s">
        <v>146427</v>
      </c>
      <c r="C43612" t="s">
        <v>72058</v>
      </c>
      <c r="D43612" t="s">
        <v>89065</v>
      </c>
      <c r="E43612" t="s">
        <v>146428</v>
      </c>
      <c r="F43612" t="s">
        <v>146429</v>
      </c>
      <c r="G43612" t="s">
        <v>11</v>
      </c>
      <c r="H43612">
        <v>15000000</v>
      </c>
      <c r="I43612" t="s">
        <v>5</v>
      </c>
      <c r="K43612" t="s">
        <v>11</v>
      </c>
      <c r="L43612">
        <v>6669097</v>
      </c>
      <c r="M43612">
        <f>CaseSQL_movies[[#This Row],[mundo_receita]]-CaseSQL_movies[[#This Row],[orçamento]]</f>
        <v>-8330903</v>
      </c>
    </row>
    <row r="43613" spans="1:13" hidden="1">
      <c r="A43613" t="s">
        <v>146430</v>
      </c>
      <c r="B43613" t="s">
        <v>146431</v>
      </c>
      <c r="C43613" t="s">
        <v>1201</v>
      </c>
      <c r="D43613" t="s">
        <v>146432</v>
      </c>
      <c r="E43613" t="s">
        <v>146433</v>
      </c>
      <c r="F43613" t="s">
        <v>146434</v>
      </c>
      <c r="G43613" t="s">
        <v>11</v>
      </c>
      <c r="H43613">
        <v>12000000</v>
      </c>
      <c r="I43613" t="s">
        <v>5</v>
      </c>
      <c r="K43613" t="s">
        <v>11</v>
      </c>
      <c r="L43613">
        <v>2351592</v>
      </c>
      <c r="M43613">
        <f>CaseSQL_movies[[#This Row],[mundo_receita]]-CaseSQL_movies[[#This Row],[orçamento]]</f>
        <v>-9648408</v>
      </c>
    </row>
    <row r="43614" spans="1:13" hidden="1">
      <c r="A43614" t="s">
        <v>146435</v>
      </c>
      <c r="B43614" t="s">
        <v>146436</v>
      </c>
      <c r="C43614" t="s">
        <v>2</v>
      </c>
      <c r="D43614" t="s">
        <v>146437</v>
      </c>
      <c r="E43614" t="s">
        <v>146438</v>
      </c>
      <c r="F43614" t="s">
        <v>146439</v>
      </c>
      <c r="G43614" t="s">
        <v>11</v>
      </c>
      <c r="H43614">
        <v>1450000</v>
      </c>
      <c r="I43614" t="s">
        <v>5</v>
      </c>
      <c r="K43614" t="s">
        <v>5</v>
      </c>
      <c r="M43614">
        <f>CaseSQL_movies[[#This Row],[mundo_receita]]-CaseSQL_movies[[#This Row],[orçamento]]</f>
        <v>-1450000</v>
      </c>
    </row>
    <row r="43615" spans="1:13" hidden="1">
      <c r="A43615" t="s">
        <v>146440</v>
      </c>
      <c r="B43615" t="s">
        <v>146441</v>
      </c>
      <c r="C43615" t="s">
        <v>117396</v>
      </c>
      <c r="D43615" t="s">
        <v>84034</v>
      </c>
      <c r="E43615" t="s">
        <v>84034</v>
      </c>
      <c r="F43615" t="s">
        <v>52214</v>
      </c>
      <c r="G43615" t="s">
        <v>11</v>
      </c>
      <c r="H43615">
        <v>12000000</v>
      </c>
      <c r="I43615" t="s">
        <v>11</v>
      </c>
      <c r="J43615">
        <v>18761993</v>
      </c>
      <c r="K43615" t="s">
        <v>11</v>
      </c>
      <c r="L43615">
        <v>28237488</v>
      </c>
      <c r="M43615">
        <f>CaseSQL_movies[[#This Row],[mundo_receita]]-CaseSQL_movies[[#This Row],[orçamento]]</f>
        <v>16237488</v>
      </c>
    </row>
    <row r="43616" spans="1:13" hidden="1">
      <c r="A43616" t="s">
        <v>146442</v>
      </c>
      <c r="B43616" t="s">
        <v>146443</v>
      </c>
      <c r="C43616" t="s">
        <v>2</v>
      </c>
      <c r="D43616" t="s">
        <v>86401</v>
      </c>
      <c r="E43616" t="s">
        <v>146444</v>
      </c>
      <c r="F43616" t="s">
        <v>146445</v>
      </c>
      <c r="G43616" t="s">
        <v>11</v>
      </c>
      <c r="H43616">
        <v>28000000</v>
      </c>
      <c r="I43616" t="s">
        <v>11</v>
      </c>
      <c r="J43616">
        <v>26307600</v>
      </c>
      <c r="K43616" t="s">
        <v>11</v>
      </c>
      <c r="L43616">
        <v>58834384</v>
      </c>
      <c r="M43616">
        <f>CaseSQL_movies[[#This Row],[mundo_receita]]-CaseSQL_movies[[#This Row],[orçamento]]</f>
        <v>30834384</v>
      </c>
    </row>
    <row r="43617" spans="1:13" hidden="1">
      <c r="A43617" t="s">
        <v>146446</v>
      </c>
      <c r="B43617" t="s">
        <v>146447</v>
      </c>
      <c r="C43617" t="s">
        <v>2</v>
      </c>
      <c r="D43617" t="s">
        <v>146448</v>
      </c>
      <c r="E43617" t="s">
        <v>146449</v>
      </c>
      <c r="F43617" t="s">
        <v>146450</v>
      </c>
      <c r="G43617" t="s">
        <v>5</v>
      </c>
      <c r="I43617" t="s">
        <v>11</v>
      </c>
      <c r="J43617">
        <v>12344000</v>
      </c>
      <c r="K43617" t="s">
        <v>5</v>
      </c>
      <c r="M43617">
        <f>CaseSQL_movies[[#This Row],[mundo_receita]]-CaseSQL_movies[[#This Row],[orçamento]]</f>
        <v>0</v>
      </c>
    </row>
    <row r="43618" spans="1:13" hidden="1">
      <c r="A43618" t="s">
        <v>146451</v>
      </c>
      <c r="B43618" t="s">
        <v>146452</v>
      </c>
      <c r="C43618" t="s">
        <v>1201</v>
      </c>
      <c r="D43618" t="s">
        <v>146453</v>
      </c>
      <c r="E43618" t="s">
        <v>146453</v>
      </c>
      <c r="F43618" t="s">
        <v>146454</v>
      </c>
      <c r="G43618" t="s">
        <v>5</v>
      </c>
      <c r="I43618" t="s">
        <v>5</v>
      </c>
      <c r="K43618" t="s">
        <v>5</v>
      </c>
      <c r="M43618">
        <f>CaseSQL_movies[[#This Row],[mundo_receita]]-CaseSQL_movies[[#This Row],[orçamento]]</f>
        <v>0</v>
      </c>
    </row>
    <row r="43619" spans="1:13" hidden="1">
      <c r="A43619" t="s">
        <v>146455</v>
      </c>
      <c r="B43619" t="s">
        <v>146456</v>
      </c>
      <c r="C43619" t="s">
        <v>2</v>
      </c>
      <c r="D43619" t="s">
        <v>146457</v>
      </c>
      <c r="E43619" t="s">
        <v>146458</v>
      </c>
      <c r="F43619" t="s">
        <v>146459</v>
      </c>
      <c r="G43619" t="s">
        <v>5</v>
      </c>
      <c r="I43619" t="s">
        <v>5</v>
      </c>
      <c r="K43619" t="s">
        <v>5</v>
      </c>
      <c r="M43619">
        <f>CaseSQL_movies[[#This Row],[mundo_receita]]-CaseSQL_movies[[#This Row],[orçamento]]</f>
        <v>0</v>
      </c>
    </row>
    <row r="43620" spans="1:13" hidden="1">
      <c r="A43620" t="s">
        <v>146460</v>
      </c>
      <c r="B43620" t="s">
        <v>146461</v>
      </c>
      <c r="C43620" t="s">
        <v>146462</v>
      </c>
      <c r="D43620" t="s">
        <v>91691</v>
      </c>
      <c r="E43620" t="s">
        <v>146463</v>
      </c>
      <c r="F43620" t="s">
        <v>1331</v>
      </c>
      <c r="G43620" t="s">
        <v>11</v>
      </c>
      <c r="H43620">
        <v>35000000</v>
      </c>
      <c r="I43620" t="s">
        <v>11</v>
      </c>
      <c r="J43620">
        <v>10275638</v>
      </c>
      <c r="K43620" t="s">
        <v>11</v>
      </c>
      <c r="L43620">
        <v>17976667</v>
      </c>
      <c r="M43620">
        <f>CaseSQL_movies[[#This Row],[mundo_receita]]-CaseSQL_movies[[#This Row],[orçamento]]</f>
        <v>-17023333</v>
      </c>
    </row>
    <row r="43621" spans="1:13" hidden="1">
      <c r="A43621" t="s">
        <v>146464</v>
      </c>
      <c r="B43621" t="s">
        <v>146465</v>
      </c>
      <c r="C43621" t="s">
        <v>2</v>
      </c>
      <c r="D43621" t="s">
        <v>146466</v>
      </c>
      <c r="E43621" t="s">
        <v>146466</v>
      </c>
      <c r="F43621" t="s">
        <v>146467</v>
      </c>
      <c r="G43621" t="s">
        <v>5</v>
      </c>
      <c r="I43621" t="s">
        <v>11</v>
      </c>
      <c r="J43621">
        <v>319355</v>
      </c>
      <c r="K43621" t="s">
        <v>11</v>
      </c>
      <c r="L43621">
        <v>355879</v>
      </c>
      <c r="M43621">
        <f>CaseSQL_movies[[#This Row],[mundo_receita]]-CaseSQL_movies[[#This Row],[orçamento]]</f>
        <v>355879</v>
      </c>
    </row>
    <row r="43622" spans="1:13" hidden="1">
      <c r="A43622" t="s">
        <v>146468</v>
      </c>
      <c r="B43622" t="s">
        <v>146469</v>
      </c>
      <c r="C43622" t="s">
        <v>2</v>
      </c>
      <c r="D43622" t="s">
        <v>146470</v>
      </c>
      <c r="E43622" t="s">
        <v>146470</v>
      </c>
      <c r="F43622" t="s">
        <v>108856</v>
      </c>
      <c r="G43622" t="s">
        <v>11</v>
      </c>
      <c r="H43622">
        <v>8000000</v>
      </c>
      <c r="I43622" t="s">
        <v>11</v>
      </c>
      <c r="J43622">
        <v>40363810</v>
      </c>
      <c r="K43622" t="s">
        <v>11</v>
      </c>
      <c r="L43622">
        <v>50576805</v>
      </c>
      <c r="M43622">
        <f>CaseSQL_movies[[#This Row],[mundo_receita]]-CaseSQL_movies[[#This Row],[orçamento]]</f>
        <v>42576805</v>
      </c>
    </row>
    <row r="43623" spans="1:13" hidden="1">
      <c r="A43623" t="s">
        <v>146471</v>
      </c>
      <c r="B43623" t="s">
        <v>146472</v>
      </c>
      <c r="C43623" t="s">
        <v>2</v>
      </c>
      <c r="D43623" t="s">
        <v>146473</v>
      </c>
      <c r="E43623" t="s">
        <v>146474</v>
      </c>
      <c r="F43623" t="s">
        <v>146475</v>
      </c>
      <c r="G43623" t="s">
        <v>11</v>
      </c>
      <c r="H43623">
        <v>20000</v>
      </c>
      <c r="I43623" t="s">
        <v>11</v>
      </c>
      <c r="J43623">
        <v>8466</v>
      </c>
      <c r="K43623" t="s">
        <v>11</v>
      </c>
      <c r="L43623">
        <v>8466</v>
      </c>
      <c r="M43623">
        <f>CaseSQL_movies[[#This Row],[mundo_receita]]-CaseSQL_movies[[#This Row],[orçamento]]</f>
        <v>-11534</v>
      </c>
    </row>
    <row r="43624" spans="1:13" hidden="1">
      <c r="A43624" t="s">
        <v>146476</v>
      </c>
      <c r="B43624" t="s">
        <v>146477</v>
      </c>
      <c r="C43624" t="s">
        <v>577</v>
      </c>
      <c r="D43624" t="s">
        <v>146478</v>
      </c>
      <c r="E43624" t="s">
        <v>146479</v>
      </c>
      <c r="F43624" t="s">
        <v>122132</v>
      </c>
      <c r="G43624" t="s">
        <v>5</v>
      </c>
      <c r="I43624" t="s">
        <v>5</v>
      </c>
      <c r="K43624" t="s">
        <v>5</v>
      </c>
      <c r="M43624">
        <f>CaseSQL_movies[[#This Row],[mundo_receita]]-CaseSQL_movies[[#This Row],[orçamento]]</f>
        <v>0</v>
      </c>
    </row>
    <row r="43625" spans="1:13" hidden="1">
      <c r="A43625" t="s">
        <v>146480</v>
      </c>
      <c r="B43625" t="s">
        <v>146481</v>
      </c>
      <c r="C43625" t="s">
        <v>146482</v>
      </c>
      <c r="D43625" t="s">
        <v>127964</v>
      </c>
      <c r="E43625" t="s">
        <v>146483</v>
      </c>
      <c r="F43625" t="s">
        <v>136543</v>
      </c>
      <c r="G43625" t="s">
        <v>5</v>
      </c>
      <c r="I43625" t="s">
        <v>11</v>
      </c>
      <c r="J43625">
        <v>190860</v>
      </c>
      <c r="K43625" t="s">
        <v>11</v>
      </c>
      <c r="L43625">
        <v>2298732</v>
      </c>
      <c r="M43625">
        <f>CaseSQL_movies[[#This Row],[mundo_receita]]-CaseSQL_movies[[#This Row],[orçamento]]</f>
        <v>2298732</v>
      </c>
    </row>
    <row r="43626" spans="1:13" hidden="1">
      <c r="A43626" t="s">
        <v>146484</v>
      </c>
      <c r="B43626" t="s">
        <v>146485</v>
      </c>
      <c r="C43626" t="s">
        <v>69985</v>
      </c>
      <c r="D43626" t="s">
        <v>75087</v>
      </c>
      <c r="E43626" t="s">
        <v>101782</v>
      </c>
      <c r="F43626" t="s">
        <v>108856</v>
      </c>
      <c r="G43626" t="s">
        <v>11</v>
      </c>
      <c r="H43626">
        <v>20000000</v>
      </c>
      <c r="I43626" t="s">
        <v>11</v>
      </c>
      <c r="J43626">
        <v>32238923</v>
      </c>
      <c r="K43626" t="s">
        <v>11</v>
      </c>
      <c r="L43626">
        <v>70992898</v>
      </c>
      <c r="M43626">
        <f>CaseSQL_movies[[#This Row],[mundo_receita]]-CaseSQL_movies[[#This Row],[orçamento]]</f>
        <v>50992898</v>
      </c>
    </row>
    <row r="43627" spans="1:13" hidden="1">
      <c r="A43627" t="s">
        <v>146486</v>
      </c>
      <c r="B43627" t="s">
        <v>146487</v>
      </c>
      <c r="C43627" t="s">
        <v>3654</v>
      </c>
      <c r="D43627" t="s">
        <v>146488</v>
      </c>
      <c r="E43627" t="s">
        <v>146489</v>
      </c>
      <c r="F43627" t="s">
        <v>111733</v>
      </c>
      <c r="G43627" t="s">
        <v>5</v>
      </c>
      <c r="I43627" t="s">
        <v>11</v>
      </c>
      <c r="J43627">
        <v>65500</v>
      </c>
      <c r="K43627" t="s">
        <v>20130</v>
      </c>
      <c r="L43627">
        <v>320000000</v>
      </c>
      <c r="M43627">
        <f>CaseSQL_movies[[#This Row],[mundo_receita]]-CaseSQL_movies[[#This Row],[orçamento]]</f>
        <v>320000000</v>
      </c>
    </row>
    <row r="43628" spans="1:13" hidden="1">
      <c r="A43628" t="s">
        <v>146490</v>
      </c>
      <c r="B43628" t="s">
        <v>146491</v>
      </c>
      <c r="C43628" t="s">
        <v>3654</v>
      </c>
      <c r="D43628" t="s">
        <v>88639</v>
      </c>
      <c r="E43628" t="s">
        <v>146492</v>
      </c>
      <c r="F43628" t="s">
        <v>5</v>
      </c>
      <c r="G43628" t="s">
        <v>5</v>
      </c>
      <c r="I43628" t="s">
        <v>5</v>
      </c>
      <c r="K43628" t="s">
        <v>11</v>
      </c>
      <c r="L43628">
        <v>500269</v>
      </c>
      <c r="M43628">
        <f>CaseSQL_movies[[#This Row],[mundo_receita]]-CaseSQL_movies[[#This Row],[orçamento]]</f>
        <v>500269</v>
      </c>
    </row>
    <row r="43629" spans="1:13" hidden="1">
      <c r="A43629" t="s">
        <v>146493</v>
      </c>
      <c r="B43629" t="s">
        <v>146494</v>
      </c>
      <c r="C43629" t="s">
        <v>25</v>
      </c>
      <c r="D43629" t="s">
        <v>93271</v>
      </c>
      <c r="E43629" t="s">
        <v>93272</v>
      </c>
      <c r="F43629" t="s">
        <v>109641</v>
      </c>
      <c r="G43629" t="s">
        <v>5</v>
      </c>
      <c r="I43629" t="s">
        <v>11</v>
      </c>
      <c r="J43629">
        <v>296464</v>
      </c>
      <c r="K43629" t="s">
        <v>11</v>
      </c>
      <c r="L43629">
        <v>4407426</v>
      </c>
      <c r="M43629">
        <f>CaseSQL_movies[[#This Row],[mundo_receita]]-CaseSQL_movies[[#This Row],[orçamento]]</f>
        <v>4407426</v>
      </c>
    </row>
    <row r="43630" spans="1:13" hidden="1">
      <c r="A43630" t="s">
        <v>146495</v>
      </c>
      <c r="B43630" t="s">
        <v>146496</v>
      </c>
      <c r="C43630" t="s">
        <v>90844</v>
      </c>
      <c r="D43630" t="s">
        <v>62179</v>
      </c>
      <c r="E43630" t="s">
        <v>90845</v>
      </c>
      <c r="F43630" t="s">
        <v>62181</v>
      </c>
      <c r="G43630" t="s">
        <v>5</v>
      </c>
      <c r="I43630" t="s">
        <v>5</v>
      </c>
      <c r="K43630" t="s">
        <v>5</v>
      </c>
      <c r="M43630">
        <f>CaseSQL_movies[[#This Row],[mundo_receita]]-CaseSQL_movies[[#This Row],[orçamento]]</f>
        <v>0</v>
      </c>
    </row>
    <row r="43631" spans="1:13" hidden="1">
      <c r="A43631" t="s">
        <v>146497</v>
      </c>
      <c r="B43631" t="s">
        <v>146498</v>
      </c>
      <c r="C43631" t="s">
        <v>1003</v>
      </c>
      <c r="D43631" t="s">
        <v>105831</v>
      </c>
      <c r="E43631" t="s">
        <v>146499</v>
      </c>
      <c r="F43631" t="s">
        <v>146500</v>
      </c>
      <c r="G43631" t="s">
        <v>5</v>
      </c>
      <c r="I43631" t="s">
        <v>5</v>
      </c>
      <c r="K43631" t="s">
        <v>11</v>
      </c>
      <c r="L43631">
        <v>17605379</v>
      </c>
      <c r="M43631">
        <f>CaseSQL_movies[[#This Row],[mundo_receita]]-CaseSQL_movies[[#This Row],[orçamento]]</f>
        <v>17605379</v>
      </c>
    </row>
    <row r="43632" spans="1:13" hidden="1">
      <c r="A43632" t="s">
        <v>146501</v>
      </c>
      <c r="B43632" t="s">
        <v>146502</v>
      </c>
      <c r="C43632" t="s">
        <v>3654</v>
      </c>
      <c r="D43632" t="s">
        <v>95641</v>
      </c>
      <c r="E43632" t="s">
        <v>146503</v>
      </c>
      <c r="F43632" t="s">
        <v>146504</v>
      </c>
      <c r="G43632" t="s">
        <v>5</v>
      </c>
      <c r="I43632" t="s">
        <v>5</v>
      </c>
      <c r="K43632" t="s">
        <v>11</v>
      </c>
      <c r="L43632">
        <v>146732</v>
      </c>
      <c r="M43632">
        <f>CaseSQL_movies[[#This Row],[mundo_receita]]-CaseSQL_movies[[#This Row],[orçamento]]</f>
        <v>146732</v>
      </c>
    </row>
    <row r="43633" spans="1:13" hidden="1">
      <c r="A43633" t="s">
        <v>146505</v>
      </c>
      <c r="B43633" t="s">
        <v>146506</v>
      </c>
      <c r="C43633" t="s">
        <v>2</v>
      </c>
      <c r="D43633" t="s">
        <v>79464</v>
      </c>
      <c r="E43633" t="s">
        <v>146507</v>
      </c>
      <c r="F43633" t="s">
        <v>146508</v>
      </c>
      <c r="G43633" t="s">
        <v>11</v>
      </c>
      <c r="H43633">
        <v>150000</v>
      </c>
      <c r="I43633" t="s">
        <v>5</v>
      </c>
      <c r="K43633" t="s">
        <v>5</v>
      </c>
      <c r="M43633">
        <f>CaseSQL_movies[[#This Row],[mundo_receita]]-CaseSQL_movies[[#This Row],[orçamento]]</f>
        <v>-150000</v>
      </c>
    </row>
    <row r="43634" spans="1:13" hidden="1">
      <c r="A43634" t="s">
        <v>146509</v>
      </c>
      <c r="B43634" t="s">
        <v>146510</v>
      </c>
      <c r="C43634" t="s">
        <v>36</v>
      </c>
      <c r="D43634" t="s">
        <v>126061</v>
      </c>
      <c r="E43634" t="s">
        <v>126062</v>
      </c>
      <c r="F43634" t="s">
        <v>127663</v>
      </c>
      <c r="G43634" t="s">
        <v>5</v>
      </c>
      <c r="I43634" t="s">
        <v>5</v>
      </c>
      <c r="K43634" t="s">
        <v>11</v>
      </c>
      <c r="L43634">
        <v>1589140</v>
      </c>
      <c r="M43634">
        <f>CaseSQL_movies[[#This Row],[mundo_receita]]-CaseSQL_movies[[#This Row],[orçamento]]</f>
        <v>1589140</v>
      </c>
    </row>
    <row r="43635" spans="1:13" hidden="1">
      <c r="A43635" t="s">
        <v>146511</v>
      </c>
      <c r="B43635" t="s">
        <v>146512</v>
      </c>
      <c r="C43635" t="s">
        <v>20654</v>
      </c>
      <c r="D43635" t="s">
        <v>114591</v>
      </c>
      <c r="E43635" t="s">
        <v>146513</v>
      </c>
      <c r="F43635" t="s">
        <v>5</v>
      </c>
      <c r="G43635" t="s">
        <v>5</v>
      </c>
      <c r="I43635" t="s">
        <v>5</v>
      </c>
      <c r="K43635" t="s">
        <v>5</v>
      </c>
      <c r="M43635">
        <f>CaseSQL_movies[[#This Row],[mundo_receita]]-CaseSQL_movies[[#This Row],[orçamento]]</f>
        <v>0</v>
      </c>
    </row>
    <row r="43636" spans="1:13" hidden="1">
      <c r="A43636" t="s">
        <v>146514</v>
      </c>
      <c r="B43636" t="s">
        <v>146515</v>
      </c>
      <c r="C43636" t="s">
        <v>2</v>
      </c>
      <c r="D43636" t="s">
        <v>146516</v>
      </c>
      <c r="E43636" t="s">
        <v>146517</v>
      </c>
      <c r="F43636" t="s">
        <v>146518</v>
      </c>
      <c r="G43636" t="s">
        <v>11</v>
      </c>
      <c r="H43636">
        <v>300000</v>
      </c>
      <c r="I43636" t="s">
        <v>11</v>
      </c>
      <c r="J43636">
        <v>10514</v>
      </c>
      <c r="K43636" t="s">
        <v>11</v>
      </c>
      <c r="L43636">
        <v>10514</v>
      </c>
      <c r="M43636">
        <f>CaseSQL_movies[[#This Row],[mundo_receita]]-CaseSQL_movies[[#This Row],[orçamento]]</f>
        <v>-289486</v>
      </c>
    </row>
    <row r="43637" spans="1:13" hidden="1">
      <c r="A43637" t="s">
        <v>146519</v>
      </c>
      <c r="B43637" t="s">
        <v>146520</v>
      </c>
      <c r="C43637" t="s">
        <v>49356</v>
      </c>
      <c r="D43637" t="s">
        <v>146521</v>
      </c>
      <c r="E43637" t="s">
        <v>146522</v>
      </c>
      <c r="F43637" t="s">
        <v>146523</v>
      </c>
      <c r="G43637" t="s">
        <v>11</v>
      </c>
      <c r="H43637">
        <v>16000000</v>
      </c>
      <c r="I43637" t="s">
        <v>5</v>
      </c>
      <c r="K43637" t="s">
        <v>11</v>
      </c>
      <c r="L43637">
        <v>5072125</v>
      </c>
      <c r="M43637">
        <f>CaseSQL_movies[[#This Row],[mundo_receita]]-CaseSQL_movies[[#This Row],[orçamento]]</f>
        <v>-10927875</v>
      </c>
    </row>
    <row r="43638" spans="1:13" hidden="1">
      <c r="A43638" t="s">
        <v>146524</v>
      </c>
      <c r="B43638" t="s">
        <v>146525</v>
      </c>
      <c r="C43638" t="s">
        <v>3654</v>
      </c>
      <c r="D43638" t="s">
        <v>28173</v>
      </c>
      <c r="E43638" t="s">
        <v>146526</v>
      </c>
      <c r="F43638" t="s">
        <v>146527</v>
      </c>
      <c r="G43638" t="s">
        <v>5</v>
      </c>
      <c r="I43638" t="s">
        <v>5</v>
      </c>
      <c r="K43638" t="s">
        <v>5</v>
      </c>
      <c r="M43638">
        <f>CaseSQL_movies[[#This Row],[mundo_receita]]-CaseSQL_movies[[#This Row],[orçamento]]</f>
        <v>0</v>
      </c>
    </row>
    <row r="43639" spans="1:13" hidden="1">
      <c r="A43639" t="s">
        <v>146528</v>
      </c>
      <c r="B43639" t="s">
        <v>146529</v>
      </c>
      <c r="C43639" t="s">
        <v>2</v>
      </c>
      <c r="D43639" t="s">
        <v>146530</v>
      </c>
      <c r="E43639" t="s">
        <v>146531</v>
      </c>
      <c r="F43639" t="s">
        <v>146532</v>
      </c>
      <c r="G43639" t="s">
        <v>5</v>
      </c>
      <c r="I43639" t="s">
        <v>11</v>
      </c>
      <c r="J43639">
        <v>26799</v>
      </c>
      <c r="K43639" t="s">
        <v>11</v>
      </c>
      <c r="L43639">
        <v>26799</v>
      </c>
      <c r="M43639">
        <f>CaseSQL_movies[[#This Row],[mundo_receita]]-CaseSQL_movies[[#This Row],[orçamento]]</f>
        <v>26799</v>
      </c>
    </row>
    <row r="43640" spans="1:13" hidden="1">
      <c r="A43640" t="s">
        <v>146533</v>
      </c>
      <c r="B43640" t="s">
        <v>146534</v>
      </c>
      <c r="C43640" t="s">
        <v>2</v>
      </c>
      <c r="D43640" t="s">
        <v>146535</v>
      </c>
      <c r="E43640" t="s">
        <v>146535</v>
      </c>
      <c r="F43640" t="s">
        <v>146536</v>
      </c>
      <c r="G43640" t="s">
        <v>5</v>
      </c>
      <c r="I43640" t="s">
        <v>5</v>
      </c>
      <c r="K43640" t="s">
        <v>5</v>
      </c>
      <c r="M43640">
        <f>CaseSQL_movies[[#This Row],[mundo_receita]]-CaseSQL_movies[[#This Row],[orçamento]]</f>
        <v>0</v>
      </c>
    </row>
    <row r="43641" spans="1:13" hidden="1">
      <c r="A43641" t="s">
        <v>146537</v>
      </c>
      <c r="B43641" t="s">
        <v>146538</v>
      </c>
      <c r="C43641" t="s">
        <v>1003</v>
      </c>
      <c r="D43641" t="s">
        <v>146539</v>
      </c>
      <c r="E43641" t="s">
        <v>146540</v>
      </c>
      <c r="F43641" t="s">
        <v>10480</v>
      </c>
      <c r="G43641" t="s">
        <v>5</v>
      </c>
      <c r="I43641" t="s">
        <v>5</v>
      </c>
      <c r="K43641" t="s">
        <v>11</v>
      </c>
      <c r="L43641">
        <v>10724345</v>
      </c>
      <c r="M43641">
        <f>CaseSQL_movies[[#This Row],[mundo_receita]]-CaseSQL_movies[[#This Row],[orçamento]]</f>
        <v>10724345</v>
      </c>
    </row>
    <row r="43642" spans="1:13" hidden="1">
      <c r="A43642" t="s">
        <v>146541</v>
      </c>
      <c r="B43642" t="s">
        <v>146542</v>
      </c>
      <c r="C43642" t="s">
        <v>29867</v>
      </c>
      <c r="D43642" t="s">
        <v>146543</v>
      </c>
      <c r="E43642" t="s">
        <v>146543</v>
      </c>
      <c r="F43642" t="s">
        <v>146544</v>
      </c>
      <c r="G43642" t="s">
        <v>5</v>
      </c>
      <c r="I43642" t="s">
        <v>5</v>
      </c>
      <c r="K43642" t="s">
        <v>11</v>
      </c>
      <c r="L43642">
        <v>43382</v>
      </c>
      <c r="M43642">
        <f>CaseSQL_movies[[#This Row],[mundo_receita]]-CaseSQL_movies[[#This Row],[orçamento]]</f>
        <v>43382</v>
      </c>
    </row>
    <row r="43643" spans="1:13" hidden="1">
      <c r="A43643" t="s">
        <v>146545</v>
      </c>
      <c r="B43643" t="s">
        <v>146546</v>
      </c>
      <c r="C43643" t="s">
        <v>583</v>
      </c>
      <c r="D43643" t="s">
        <v>146547</v>
      </c>
      <c r="E43643" t="s">
        <v>122607</v>
      </c>
      <c r="F43643" t="s">
        <v>110356</v>
      </c>
      <c r="G43643" t="s">
        <v>5</v>
      </c>
      <c r="I43643" t="s">
        <v>11</v>
      </c>
      <c r="J43643">
        <v>9844180</v>
      </c>
      <c r="K43643" t="s">
        <v>11</v>
      </c>
      <c r="L43643">
        <v>13743316</v>
      </c>
      <c r="M43643">
        <f>CaseSQL_movies[[#This Row],[mundo_receita]]-CaseSQL_movies[[#This Row],[orçamento]]</f>
        <v>13743316</v>
      </c>
    </row>
    <row r="43644" spans="1:13" hidden="1">
      <c r="A43644" t="s">
        <v>146548</v>
      </c>
      <c r="B43644" t="s">
        <v>146549</v>
      </c>
      <c r="C43644" t="s">
        <v>74036</v>
      </c>
      <c r="D43644" t="s">
        <v>146550</v>
      </c>
      <c r="E43644" t="s">
        <v>146551</v>
      </c>
      <c r="F43644" t="s">
        <v>146552</v>
      </c>
      <c r="G43644" t="s">
        <v>5</v>
      </c>
      <c r="I43644" t="s">
        <v>5</v>
      </c>
      <c r="K43644" t="s">
        <v>11</v>
      </c>
      <c r="L43644">
        <v>17498</v>
      </c>
      <c r="M43644">
        <f>CaseSQL_movies[[#This Row],[mundo_receita]]-CaseSQL_movies[[#This Row],[orçamento]]</f>
        <v>17498</v>
      </c>
    </row>
    <row r="43645" spans="1:13" hidden="1">
      <c r="A43645" t="s">
        <v>146553</v>
      </c>
      <c r="B43645" t="s">
        <v>146554</v>
      </c>
      <c r="C43645" t="s">
        <v>69985</v>
      </c>
      <c r="D43645" t="s">
        <v>146555</v>
      </c>
      <c r="E43645" t="s">
        <v>146556</v>
      </c>
      <c r="F43645" t="s">
        <v>1331</v>
      </c>
      <c r="G43645" t="s">
        <v>11</v>
      </c>
      <c r="H43645">
        <v>100000000</v>
      </c>
      <c r="I43645" t="s">
        <v>11</v>
      </c>
      <c r="J43645">
        <v>198000317</v>
      </c>
      <c r="K43645" t="s">
        <v>11</v>
      </c>
      <c r="L43645">
        <v>384336108</v>
      </c>
      <c r="M43645">
        <f>CaseSQL_movies[[#This Row],[mundo_receita]]-CaseSQL_movies[[#This Row],[orçamento]]</f>
        <v>284336108</v>
      </c>
    </row>
    <row r="43646" spans="1:13" hidden="1">
      <c r="A43646" t="s">
        <v>146557</v>
      </c>
      <c r="B43646" t="s">
        <v>146558</v>
      </c>
      <c r="C43646" t="s">
        <v>97673</v>
      </c>
      <c r="D43646" t="s">
        <v>126857</v>
      </c>
      <c r="E43646" t="s">
        <v>146559</v>
      </c>
      <c r="F43646" t="s">
        <v>146560</v>
      </c>
      <c r="G43646" t="s">
        <v>11</v>
      </c>
      <c r="H43646">
        <v>9000000</v>
      </c>
      <c r="I43646" t="s">
        <v>11</v>
      </c>
      <c r="J43646">
        <v>18250550</v>
      </c>
      <c r="K43646" t="s">
        <v>11</v>
      </c>
      <c r="L43646">
        <v>23936908</v>
      </c>
      <c r="M43646">
        <f>CaseSQL_movies[[#This Row],[mundo_receita]]-CaseSQL_movies[[#This Row],[orçamento]]</f>
        <v>14936908</v>
      </c>
    </row>
    <row r="43647" spans="1:13" hidden="1">
      <c r="A43647" t="s">
        <v>146561</v>
      </c>
      <c r="B43647" t="s">
        <v>59489</v>
      </c>
      <c r="C43647" t="s">
        <v>2</v>
      </c>
      <c r="D43647" t="s">
        <v>87877</v>
      </c>
      <c r="E43647" t="s">
        <v>87877</v>
      </c>
      <c r="F43647" t="s">
        <v>146562</v>
      </c>
      <c r="G43647" t="s">
        <v>5</v>
      </c>
      <c r="I43647" t="s">
        <v>5</v>
      </c>
      <c r="K43647" t="s">
        <v>5</v>
      </c>
      <c r="M43647">
        <f>CaseSQL_movies[[#This Row],[mundo_receita]]-CaseSQL_movies[[#This Row],[orçamento]]</f>
        <v>0</v>
      </c>
    </row>
    <row r="43648" spans="1:13" hidden="1">
      <c r="A43648" t="s">
        <v>146563</v>
      </c>
      <c r="B43648" t="s">
        <v>146564</v>
      </c>
      <c r="C43648" t="s">
        <v>20654</v>
      </c>
      <c r="D43648" t="s">
        <v>123841</v>
      </c>
      <c r="E43648" t="s">
        <v>146565</v>
      </c>
      <c r="F43648" t="s">
        <v>146566</v>
      </c>
      <c r="G43648" t="s">
        <v>5</v>
      </c>
      <c r="I43648" t="s">
        <v>5</v>
      </c>
      <c r="K43648" t="s">
        <v>11</v>
      </c>
      <c r="L43648">
        <v>493304</v>
      </c>
      <c r="M43648">
        <f>CaseSQL_movies[[#This Row],[mundo_receita]]-CaseSQL_movies[[#This Row],[orçamento]]</f>
        <v>493304</v>
      </c>
    </row>
    <row r="43649" spans="1:13">
      <c r="A43649" t="s">
        <v>146567</v>
      </c>
      <c r="B43649" t="s">
        <v>146568</v>
      </c>
      <c r="C43649" t="s">
        <v>8677</v>
      </c>
      <c r="D43649" t="s">
        <v>146569</v>
      </c>
      <c r="E43649" t="s">
        <v>146570</v>
      </c>
      <c r="F43649" t="s">
        <v>146571</v>
      </c>
      <c r="G43649" t="s">
        <v>1373</v>
      </c>
      <c r="H43649">
        <v>1200000</v>
      </c>
      <c r="I43649" t="s">
        <v>5</v>
      </c>
      <c r="K43649" t="s">
        <v>11</v>
      </c>
      <c r="L43649">
        <v>644124</v>
      </c>
      <c r="M43649">
        <f>CaseSQL_movies[[#This Row],[mundo_receita]]-CaseSQL_movies[[#This Row],[orçamento]]</f>
        <v>-555876</v>
      </c>
    </row>
    <row r="43650" spans="1:13" hidden="1">
      <c r="A43650" t="s">
        <v>146572</v>
      </c>
      <c r="B43650" t="s">
        <v>146573</v>
      </c>
      <c r="C43650" t="s">
        <v>583</v>
      </c>
      <c r="D43650" t="s">
        <v>146574</v>
      </c>
      <c r="E43650" t="s">
        <v>146575</v>
      </c>
      <c r="F43650" t="s">
        <v>146576</v>
      </c>
      <c r="G43650" t="s">
        <v>5</v>
      </c>
      <c r="I43650" t="s">
        <v>5</v>
      </c>
      <c r="K43650" t="s">
        <v>5</v>
      </c>
      <c r="M43650">
        <f>CaseSQL_movies[[#This Row],[mundo_receita]]-CaseSQL_movies[[#This Row],[orçamento]]</f>
        <v>0</v>
      </c>
    </row>
    <row r="43651" spans="1:13" hidden="1">
      <c r="A43651" t="s">
        <v>146577</v>
      </c>
      <c r="B43651" t="s">
        <v>146578</v>
      </c>
      <c r="C43651" t="s">
        <v>3654</v>
      </c>
      <c r="D43651" t="s">
        <v>68373</v>
      </c>
      <c r="E43651" t="s">
        <v>146579</v>
      </c>
      <c r="F43651" t="s">
        <v>49534</v>
      </c>
      <c r="G43651" t="s">
        <v>5</v>
      </c>
      <c r="I43651" t="s">
        <v>5</v>
      </c>
      <c r="K43651" t="s">
        <v>5</v>
      </c>
      <c r="M43651">
        <f>CaseSQL_movies[[#This Row],[mundo_receita]]-CaseSQL_movies[[#This Row],[orçamento]]</f>
        <v>0</v>
      </c>
    </row>
    <row r="43652" spans="1:13" hidden="1">
      <c r="A43652" t="s">
        <v>146580</v>
      </c>
      <c r="B43652" t="s">
        <v>146581</v>
      </c>
      <c r="C43652" t="s">
        <v>1003</v>
      </c>
      <c r="D43652" t="s">
        <v>118985</v>
      </c>
      <c r="E43652" t="s">
        <v>146582</v>
      </c>
      <c r="F43652" t="s">
        <v>146583</v>
      </c>
      <c r="G43652" t="s">
        <v>5</v>
      </c>
      <c r="I43652" t="s">
        <v>5</v>
      </c>
      <c r="K43652" t="s">
        <v>11</v>
      </c>
      <c r="L43652">
        <v>7506630</v>
      </c>
      <c r="M43652">
        <f>CaseSQL_movies[[#This Row],[mundo_receita]]-CaseSQL_movies[[#This Row],[orçamento]]</f>
        <v>7506630</v>
      </c>
    </row>
    <row r="43653" spans="1:13" hidden="1">
      <c r="A43653" t="s">
        <v>146584</v>
      </c>
      <c r="B43653" t="s">
        <v>146585</v>
      </c>
      <c r="C43653" t="s">
        <v>20654</v>
      </c>
      <c r="D43653" t="s">
        <v>121360</v>
      </c>
      <c r="E43653" t="s">
        <v>146586</v>
      </c>
      <c r="F43653" t="s">
        <v>5</v>
      </c>
      <c r="G43653" t="s">
        <v>5</v>
      </c>
      <c r="I43653" t="s">
        <v>5</v>
      </c>
      <c r="K43653" t="s">
        <v>5</v>
      </c>
      <c r="M43653">
        <f>CaseSQL_movies[[#This Row],[mundo_receita]]-CaseSQL_movies[[#This Row],[orçamento]]</f>
        <v>0</v>
      </c>
    </row>
    <row r="43654" spans="1:13" hidden="1">
      <c r="A43654" t="s">
        <v>146587</v>
      </c>
      <c r="B43654" t="s">
        <v>146588</v>
      </c>
      <c r="C43654" t="s">
        <v>4141</v>
      </c>
      <c r="D43654" t="s">
        <v>103229</v>
      </c>
      <c r="E43654" t="s">
        <v>146589</v>
      </c>
      <c r="F43654" t="s">
        <v>136667</v>
      </c>
      <c r="G43654" t="s">
        <v>11</v>
      </c>
      <c r="H43654">
        <v>29000000</v>
      </c>
      <c r="I43654" t="s">
        <v>11</v>
      </c>
      <c r="J43654">
        <v>6303762</v>
      </c>
      <c r="K43654" t="s">
        <v>11</v>
      </c>
      <c r="L43654">
        <v>21733230</v>
      </c>
      <c r="M43654">
        <f>CaseSQL_movies[[#This Row],[mundo_receita]]-CaseSQL_movies[[#This Row],[orçamento]]</f>
        <v>-7266770</v>
      </c>
    </row>
    <row r="43655" spans="1:13" hidden="1">
      <c r="A43655" t="s">
        <v>146590</v>
      </c>
      <c r="B43655" t="s">
        <v>146591</v>
      </c>
      <c r="C43655" t="s">
        <v>3654</v>
      </c>
      <c r="D43655" t="s">
        <v>75300</v>
      </c>
      <c r="E43655" t="s">
        <v>146592</v>
      </c>
      <c r="F43655" t="s">
        <v>146593</v>
      </c>
      <c r="G43655" t="s">
        <v>5</v>
      </c>
      <c r="I43655" t="s">
        <v>5</v>
      </c>
      <c r="K43655" t="s">
        <v>11</v>
      </c>
      <c r="L43655">
        <v>2413089</v>
      </c>
      <c r="M43655">
        <f>CaseSQL_movies[[#This Row],[mundo_receita]]-CaseSQL_movies[[#This Row],[orçamento]]</f>
        <v>2413089</v>
      </c>
    </row>
    <row r="43656" spans="1:13">
      <c r="A43656" t="s">
        <v>146594</v>
      </c>
      <c r="B43656" t="s">
        <v>146595</v>
      </c>
      <c r="C43656" t="s">
        <v>292429</v>
      </c>
      <c r="D43656" t="s">
        <v>100959</v>
      </c>
      <c r="E43656" t="s">
        <v>146596</v>
      </c>
      <c r="F43656" t="s">
        <v>123957</v>
      </c>
      <c r="G43656" t="s">
        <v>114462</v>
      </c>
      <c r="H43656">
        <v>30000000</v>
      </c>
      <c r="I43656" t="s">
        <v>5</v>
      </c>
      <c r="K43656" t="s">
        <v>11</v>
      </c>
      <c r="L43656">
        <v>1565667</v>
      </c>
      <c r="M43656">
        <f>CaseSQL_movies[[#This Row],[mundo_receita]]-CaseSQL_movies[[#This Row],[orçamento]]</f>
        <v>-28434333</v>
      </c>
    </row>
    <row r="43657" spans="1:13" hidden="1">
      <c r="A43657" t="s">
        <v>146597</v>
      </c>
      <c r="B43657" t="s">
        <v>146598</v>
      </c>
      <c r="C43657" t="s">
        <v>14399</v>
      </c>
      <c r="D43657" t="s">
        <v>146599</v>
      </c>
      <c r="E43657" t="s">
        <v>146599</v>
      </c>
      <c r="F43657" t="s">
        <v>146600</v>
      </c>
      <c r="G43657" t="s">
        <v>5</v>
      </c>
      <c r="I43657" t="s">
        <v>5</v>
      </c>
      <c r="K43657" t="s">
        <v>5</v>
      </c>
      <c r="M43657">
        <f>CaseSQL_movies[[#This Row],[mundo_receita]]-CaseSQL_movies[[#This Row],[orçamento]]</f>
        <v>0</v>
      </c>
    </row>
    <row r="43658" spans="1:13" hidden="1">
      <c r="A43658" t="s">
        <v>146601</v>
      </c>
      <c r="B43658" t="s">
        <v>146602</v>
      </c>
      <c r="C43658" t="s">
        <v>1003</v>
      </c>
      <c r="D43658" t="s">
        <v>138880</v>
      </c>
      <c r="E43658" t="s">
        <v>146603</v>
      </c>
      <c r="F43658" t="s">
        <v>138881</v>
      </c>
      <c r="G43658" t="s">
        <v>5</v>
      </c>
      <c r="I43658" t="s">
        <v>5</v>
      </c>
      <c r="K43658" t="s">
        <v>5</v>
      </c>
      <c r="M43658">
        <f>CaseSQL_movies[[#This Row],[mundo_receita]]-CaseSQL_movies[[#This Row],[orçamento]]</f>
        <v>0</v>
      </c>
    </row>
    <row r="43659" spans="1:13" hidden="1">
      <c r="A43659" t="s">
        <v>146604</v>
      </c>
      <c r="B43659" t="s">
        <v>146605</v>
      </c>
      <c r="C43659" t="s">
        <v>1003</v>
      </c>
      <c r="D43659" t="s">
        <v>36111</v>
      </c>
      <c r="E43659" t="s">
        <v>146606</v>
      </c>
      <c r="F43659" t="s">
        <v>20385</v>
      </c>
      <c r="G43659" t="s">
        <v>5</v>
      </c>
      <c r="I43659" t="s">
        <v>5</v>
      </c>
      <c r="K43659" t="s">
        <v>5</v>
      </c>
      <c r="M43659">
        <f>CaseSQL_movies[[#This Row],[mundo_receita]]-CaseSQL_movies[[#This Row],[orçamento]]</f>
        <v>0</v>
      </c>
    </row>
    <row r="43660" spans="1:13">
      <c r="A43660" t="s">
        <v>146607</v>
      </c>
      <c r="B43660" t="s">
        <v>146608</v>
      </c>
      <c r="C43660" t="s">
        <v>292265</v>
      </c>
      <c r="D43660" t="s">
        <v>146609</v>
      </c>
      <c r="E43660" t="s">
        <v>146610</v>
      </c>
      <c r="F43660" t="s">
        <v>118647</v>
      </c>
      <c r="G43660" t="s">
        <v>1373</v>
      </c>
      <c r="H43660">
        <v>1200000</v>
      </c>
      <c r="I43660" t="s">
        <v>11</v>
      </c>
      <c r="J43660">
        <v>935</v>
      </c>
      <c r="K43660" t="s">
        <v>11</v>
      </c>
      <c r="L43660">
        <v>474752</v>
      </c>
      <c r="M43660">
        <f>CaseSQL_movies[[#This Row],[mundo_receita]]-CaseSQL_movies[[#This Row],[orçamento]]</f>
        <v>-725248</v>
      </c>
    </row>
    <row r="43661" spans="1:13" hidden="1">
      <c r="A43661" t="s">
        <v>146611</v>
      </c>
      <c r="B43661" t="s">
        <v>146612</v>
      </c>
      <c r="C43661" t="s">
        <v>2</v>
      </c>
      <c r="D43661" t="s">
        <v>142660</v>
      </c>
      <c r="E43661" t="s">
        <v>146613</v>
      </c>
      <c r="F43661" t="s">
        <v>96587</v>
      </c>
      <c r="G43661" t="s">
        <v>5</v>
      </c>
      <c r="I43661" t="s">
        <v>5</v>
      </c>
      <c r="K43661" t="s">
        <v>5</v>
      </c>
      <c r="M43661">
        <f>CaseSQL_movies[[#This Row],[mundo_receita]]-CaseSQL_movies[[#This Row],[orçamento]]</f>
        <v>0</v>
      </c>
    </row>
    <row r="43662" spans="1:13" hidden="1">
      <c r="A43662" t="s">
        <v>146614</v>
      </c>
      <c r="B43662" t="s">
        <v>146615</v>
      </c>
      <c r="C43662" t="s">
        <v>22145</v>
      </c>
      <c r="D43662" t="s">
        <v>83954</v>
      </c>
      <c r="E43662" t="s">
        <v>146616</v>
      </c>
      <c r="F43662" t="s">
        <v>84392</v>
      </c>
      <c r="G43662" t="s">
        <v>5</v>
      </c>
      <c r="I43662" t="s">
        <v>5</v>
      </c>
      <c r="K43662" t="s">
        <v>5</v>
      </c>
      <c r="M43662">
        <f>CaseSQL_movies[[#This Row],[mundo_receita]]-CaseSQL_movies[[#This Row],[orçamento]]</f>
        <v>0</v>
      </c>
    </row>
    <row r="43663" spans="1:13" hidden="1">
      <c r="A43663" t="s">
        <v>146617</v>
      </c>
      <c r="B43663" t="s">
        <v>146618</v>
      </c>
      <c r="C43663" t="s">
        <v>146619</v>
      </c>
      <c r="D43663" t="s">
        <v>46977</v>
      </c>
      <c r="E43663" t="s">
        <v>81028</v>
      </c>
      <c r="F43663" t="s">
        <v>59695</v>
      </c>
      <c r="G43663" t="s">
        <v>5</v>
      </c>
      <c r="I43663" t="s">
        <v>11</v>
      </c>
      <c r="J43663">
        <v>24966</v>
      </c>
      <c r="K43663" t="s">
        <v>11</v>
      </c>
      <c r="L43663">
        <v>64424</v>
      </c>
      <c r="M43663">
        <f>CaseSQL_movies[[#This Row],[mundo_receita]]-CaseSQL_movies[[#This Row],[orçamento]]</f>
        <v>64424</v>
      </c>
    </row>
    <row r="43664" spans="1:13" hidden="1">
      <c r="A43664" t="s">
        <v>146620</v>
      </c>
      <c r="B43664" t="s">
        <v>146621</v>
      </c>
      <c r="C43664" t="s">
        <v>8</v>
      </c>
      <c r="D43664" t="s">
        <v>146622</v>
      </c>
      <c r="E43664" t="s">
        <v>146623</v>
      </c>
      <c r="F43664" t="s">
        <v>146624</v>
      </c>
      <c r="G43664" t="s">
        <v>5</v>
      </c>
      <c r="I43664" t="s">
        <v>5</v>
      </c>
      <c r="K43664" t="s">
        <v>5</v>
      </c>
      <c r="M43664">
        <f>CaseSQL_movies[[#This Row],[mundo_receita]]-CaseSQL_movies[[#This Row],[orçamento]]</f>
        <v>0</v>
      </c>
    </row>
    <row r="43665" spans="1:13" hidden="1">
      <c r="A43665" t="s">
        <v>146625</v>
      </c>
      <c r="B43665" t="s">
        <v>146626</v>
      </c>
      <c r="C43665" t="s">
        <v>39902</v>
      </c>
      <c r="D43665" t="s">
        <v>101011</v>
      </c>
      <c r="E43665" t="s">
        <v>146627</v>
      </c>
      <c r="F43665" t="s">
        <v>74094</v>
      </c>
      <c r="G43665" t="s">
        <v>11</v>
      </c>
      <c r="H43665">
        <v>2000000</v>
      </c>
      <c r="I43665" t="s">
        <v>5</v>
      </c>
      <c r="K43665" t="s">
        <v>5</v>
      </c>
      <c r="M43665">
        <f>CaseSQL_movies[[#This Row],[mundo_receita]]-CaseSQL_movies[[#This Row],[orçamento]]</f>
        <v>-2000000</v>
      </c>
    </row>
    <row r="43666" spans="1:13" hidden="1">
      <c r="A43666" t="s">
        <v>146628</v>
      </c>
      <c r="B43666" t="s">
        <v>146629</v>
      </c>
      <c r="C43666" t="s">
        <v>2</v>
      </c>
      <c r="D43666" t="s">
        <v>69354</v>
      </c>
      <c r="E43666" t="s">
        <v>69354</v>
      </c>
      <c r="F43666" t="s">
        <v>146630</v>
      </c>
      <c r="G43666" t="s">
        <v>5</v>
      </c>
      <c r="I43666" t="s">
        <v>5</v>
      </c>
      <c r="K43666" t="s">
        <v>5</v>
      </c>
      <c r="M43666">
        <f>CaseSQL_movies[[#This Row],[mundo_receita]]-CaseSQL_movies[[#This Row],[orçamento]]</f>
        <v>0</v>
      </c>
    </row>
    <row r="43667" spans="1:13" hidden="1">
      <c r="A43667" t="s">
        <v>146631</v>
      </c>
      <c r="B43667" t="s">
        <v>146632</v>
      </c>
      <c r="C43667" t="s">
        <v>1201</v>
      </c>
      <c r="D43667" t="s">
        <v>95240</v>
      </c>
      <c r="E43667" t="s">
        <v>103876</v>
      </c>
      <c r="F43667" t="s">
        <v>115424</v>
      </c>
      <c r="G43667" t="s">
        <v>5</v>
      </c>
      <c r="I43667" t="s">
        <v>11</v>
      </c>
      <c r="J43667">
        <v>6584159</v>
      </c>
      <c r="K43667" t="s">
        <v>11</v>
      </c>
      <c r="L43667">
        <v>11782282</v>
      </c>
      <c r="M43667">
        <f>CaseSQL_movies[[#This Row],[mundo_receita]]-CaseSQL_movies[[#This Row],[orçamento]]</f>
        <v>11782282</v>
      </c>
    </row>
    <row r="43668" spans="1:13" hidden="1">
      <c r="A43668" t="s">
        <v>146633</v>
      </c>
      <c r="B43668" t="s">
        <v>146634</v>
      </c>
      <c r="C43668" t="s">
        <v>3291</v>
      </c>
      <c r="D43668" t="s">
        <v>146635</v>
      </c>
      <c r="E43668" t="s">
        <v>146636</v>
      </c>
      <c r="F43668" t="s">
        <v>120681</v>
      </c>
      <c r="G43668" t="s">
        <v>11</v>
      </c>
      <c r="H43668">
        <v>4000000</v>
      </c>
      <c r="I43668" t="s">
        <v>11</v>
      </c>
      <c r="J43668">
        <v>866999</v>
      </c>
      <c r="K43668" t="s">
        <v>11</v>
      </c>
      <c r="L43668">
        <v>866999</v>
      </c>
      <c r="M43668">
        <f>CaseSQL_movies[[#This Row],[mundo_receita]]-CaseSQL_movies[[#This Row],[orçamento]]</f>
        <v>-3133001</v>
      </c>
    </row>
    <row r="43669" spans="1:13" hidden="1">
      <c r="A43669" t="s">
        <v>146637</v>
      </c>
      <c r="B43669" t="s">
        <v>146638</v>
      </c>
      <c r="C43669" t="s">
        <v>61</v>
      </c>
      <c r="D43669" t="s">
        <v>146639</v>
      </c>
      <c r="E43669" t="s">
        <v>146640</v>
      </c>
      <c r="F43669" t="s">
        <v>73640</v>
      </c>
      <c r="G43669" t="s">
        <v>5</v>
      </c>
      <c r="I43669" t="s">
        <v>5</v>
      </c>
      <c r="K43669" t="s">
        <v>5</v>
      </c>
      <c r="M43669">
        <f>CaseSQL_movies[[#This Row],[mundo_receita]]-CaseSQL_movies[[#This Row],[orçamento]]</f>
        <v>0</v>
      </c>
    </row>
    <row r="43670" spans="1:13" hidden="1">
      <c r="A43670" t="s">
        <v>146641</v>
      </c>
      <c r="B43670" t="s">
        <v>146642</v>
      </c>
      <c r="C43670" t="s">
        <v>36</v>
      </c>
      <c r="D43670" t="s">
        <v>146643</v>
      </c>
      <c r="E43670" t="s">
        <v>146644</v>
      </c>
      <c r="F43670" t="s">
        <v>141219</v>
      </c>
      <c r="G43670" t="s">
        <v>5</v>
      </c>
      <c r="I43670" t="s">
        <v>5</v>
      </c>
      <c r="K43670" t="s">
        <v>5</v>
      </c>
      <c r="M43670">
        <f>CaseSQL_movies[[#This Row],[mundo_receita]]-CaseSQL_movies[[#This Row],[orçamento]]</f>
        <v>0</v>
      </c>
    </row>
    <row r="43671" spans="1:13" hidden="1">
      <c r="A43671" t="s">
        <v>146645</v>
      </c>
      <c r="B43671" t="s">
        <v>146646</v>
      </c>
      <c r="C43671" t="s">
        <v>47537</v>
      </c>
      <c r="D43671" t="s">
        <v>69118</v>
      </c>
      <c r="E43671" t="s">
        <v>146647</v>
      </c>
      <c r="F43671" t="s">
        <v>146648</v>
      </c>
      <c r="G43671" t="s">
        <v>5</v>
      </c>
      <c r="I43671" t="s">
        <v>5</v>
      </c>
      <c r="K43671" t="s">
        <v>5</v>
      </c>
      <c r="M43671">
        <f>CaseSQL_movies[[#This Row],[mundo_receita]]-CaseSQL_movies[[#This Row],[orçamento]]</f>
        <v>0</v>
      </c>
    </row>
    <row r="43672" spans="1:13" hidden="1">
      <c r="A43672" t="s">
        <v>146649</v>
      </c>
      <c r="B43672" t="s">
        <v>146650</v>
      </c>
      <c r="C43672" t="s">
        <v>3654</v>
      </c>
      <c r="D43672" t="s">
        <v>127485</v>
      </c>
      <c r="E43672" t="s">
        <v>127485</v>
      </c>
      <c r="F43672" t="s">
        <v>126406</v>
      </c>
      <c r="G43672" t="s">
        <v>5</v>
      </c>
      <c r="I43672" t="s">
        <v>5</v>
      </c>
      <c r="K43672" t="s">
        <v>5</v>
      </c>
      <c r="M43672">
        <f>CaseSQL_movies[[#This Row],[mundo_receita]]-CaseSQL_movies[[#This Row],[orçamento]]</f>
        <v>0</v>
      </c>
    </row>
    <row r="43673" spans="1:13" hidden="1">
      <c r="A43673" t="s">
        <v>146651</v>
      </c>
      <c r="B43673" t="s">
        <v>146652</v>
      </c>
      <c r="C43673" t="s">
        <v>6953</v>
      </c>
      <c r="D43673" t="s">
        <v>128876</v>
      </c>
      <c r="E43673" t="s">
        <v>146653</v>
      </c>
      <c r="F43673" t="s">
        <v>106542</v>
      </c>
      <c r="G43673" t="s">
        <v>5</v>
      </c>
      <c r="I43673" t="s">
        <v>5</v>
      </c>
      <c r="K43673" t="s">
        <v>11</v>
      </c>
      <c r="L43673">
        <v>769425</v>
      </c>
      <c r="M43673">
        <f>CaseSQL_movies[[#This Row],[mundo_receita]]-CaseSQL_movies[[#This Row],[orçamento]]</f>
        <v>769425</v>
      </c>
    </row>
    <row r="43674" spans="1:13" hidden="1">
      <c r="A43674" t="s">
        <v>146654</v>
      </c>
      <c r="B43674" t="s">
        <v>146655</v>
      </c>
      <c r="C43674" t="s">
        <v>25</v>
      </c>
      <c r="D43674" t="s">
        <v>115115</v>
      </c>
      <c r="E43674" t="s">
        <v>146656</v>
      </c>
      <c r="F43674" t="s">
        <v>85510</v>
      </c>
      <c r="G43674" t="s">
        <v>5</v>
      </c>
      <c r="I43674" t="s">
        <v>5</v>
      </c>
      <c r="K43674" t="s">
        <v>11</v>
      </c>
      <c r="L43674">
        <v>329689</v>
      </c>
      <c r="M43674">
        <f>CaseSQL_movies[[#This Row],[mundo_receita]]-CaseSQL_movies[[#This Row],[orçamento]]</f>
        <v>329689</v>
      </c>
    </row>
    <row r="43675" spans="1:13" hidden="1">
      <c r="A43675" t="s">
        <v>146657</v>
      </c>
      <c r="B43675" t="s">
        <v>56612</v>
      </c>
      <c r="C43675" t="s">
        <v>146658</v>
      </c>
      <c r="D43675" t="s">
        <v>106607</v>
      </c>
      <c r="E43675" t="s">
        <v>106607</v>
      </c>
      <c r="F43675" t="s">
        <v>143515</v>
      </c>
      <c r="G43675" t="s">
        <v>11</v>
      </c>
      <c r="H43675">
        <v>6000000</v>
      </c>
      <c r="I43675" t="s">
        <v>5</v>
      </c>
      <c r="K43675" t="s">
        <v>5</v>
      </c>
      <c r="M43675">
        <f>CaseSQL_movies[[#This Row],[mundo_receita]]-CaseSQL_movies[[#This Row],[orçamento]]</f>
        <v>-6000000</v>
      </c>
    </row>
    <row r="43676" spans="1:13" hidden="1">
      <c r="A43676" t="s">
        <v>146659</v>
      </c>
      <c r="B43676" t="s">
        <v>49704</v>
      </c>
      <c r="C43676" t="s">
        <v>3654</v>
      </c>
      <c r="D43676" t="s">
        <v>87516</v>
      </c>
      <c r="E43676" t="s">
        <v>84176</v>
      </c>
      <c r="F43676" t="s">
        <v>29693</v>
      </c>
      <c r="G43676" t="s">
        <v>5</v>
      </c>
      <c r="I43676" t="s">
        <v>5</v>
      </c>
      <c r="K43676" t="s">
        <v>11</v>
      </c>
      <c r="L43676">
        <v>911795</v>
      </c>
      <c r="M43676">
        <f>CaseSQL_movies[[#This Row],[mundo_receita]]-CaseSQL_movies[[#This Row],[orçamento]]</f>
        <v>911795</v>
      </c>
    </row>
    <row r="43677" spans="1:13" hidden="1">
      <c r="A43677" t="s">
        <v>146660</v>
      </c>
      <c r="B43677" t="s">
        <v>146661</v>
      </c>
      <c r="C43677" t="s">
        <v>3654</v>
      </c>
      <c r="D43677" t="s">
        <v>146662</v>
      </c>
      <c r="E43677" t="s">
        <v>146663</v>
      </c>
      <c r="F43677" t="s">
        <v>5</v>
      </c>
      <c r="G43677" t="s">
        <v>5</v>
      </c>
      <c r="I43677" t="s">
        <v>5</v>
      </c>
      <c r="K43677" t="s">
        <v>5</v>
      </c>
      <c r="M43677">
        <f>CaseSQL_movies[[#This Row],[mundo_receita]]-CaseSQL_movies[[#This Row],[orçamento]]</f>
        <v>0</v>
      </c>
    </row>
    <row r="43678" spans="1:13" hidden="1">
      <c r="A43678" t="s">
        <v>146664</v>
      </c>
      <c r="B43678" t="s">
        <v>146665</v>
      </c>
      <c r="C43678" t="s">
        <v>3367</v>
      </c>
      <c r="D43678" t="s">
        <v>67710</v>
      </c>
      <c r="E43678" t="s">
        <v>67710</v>
      </c>
      <c r="F43678" t="s">
        <v>146666</v>
      </c>
      <c r="G43678" t="s">
        <v>5</v>
      </c>
      <c r="I43678" t="s">
        <v>5</v>
      </c>
      <c r="K43678" t="s">
        <v>5</v>
      </c>
      <c r="M43678">
        <f>CaseSQL_movies[[#This Row],[mundo_receita]]-CaseSQL_movies[[#This Row],[orçamento]]</f>
        <v>0</v>
      </c>
    </row>
    <row r="43679" spans="1:13">
      <c r="A43679" t="s">
        <v>146667</v>
      </c>
      <c r="B43679" t="s">
        <v>146668</v>
      </c>
      <c r="C43679" t="s">
        <v>292507</v>
      </c>
      <c r="D43679" t="s">
        <v>123082</v>
      </c>
      <c r="E43679" t="s">
        <v>146669</v>
      </c>
      <c r="F43679" t="s">
        <v>123084</v>
      </c>
      <c r="G43679" t="s">
        <v>1373</v>
      </c>
      <c r="H43679">
        <v>16000000</v>
      </c>
      <c r="I43679" t="s">
        <v>5</v>
      </c>
      <c r="K43679" t="s">
        <v>11</v>
      </c>
      <c r="L43679">
        <v>484998</v>
      </c>
      <c r="M43679">
        <f>CaseSQL_movies[[#This Row],[mundo_receita]]-CaseSQL_movies[[#This Row],[orçamento]]</f>
        <v>-15515002</v>
      </c>
    </row>
    <row r="43680" spans="1:13" hidden="1">
      <c r="A43680" t="s">
        <v>146670</v>
      </c>
      <c r="B43680" t="s">
        <v>146671</v>
      </c>
      <c r="C43680" t="s">
        <v>43603</v>
      </c>
      <c r="D43680" t="s">
        <v>29679</v>
      </c>
      <c r="E43680" t="s">
        <v>29680</v>
      </c>
      <c r="F43680" t="s">
        <v>48073</v>
      </c>
      <c r="G43680" t="s">
        <v>5</v>
      </c>
      <c r="I43680" t="s">
        <v>5</v>
      </c>
      <c r="K43680" t="s">
        <v>11</v>
      </c>
      <c r="L43680">
        <v>34071</v>
      </c>
      <c r="M43680">
        <f>CaseSQL_movies[[#This Row],[mundo_receita]]-CaseSQL_movies[[#This Row],[orçamento]]</f>
        <v>34071</v>
      </c>
    </row>
    <row r="43681" spans="1:13" hidden="1">
      <c r="A43681" t="s">
        <v>146672</v>
      </c>
      <c r="B43681" t="s">
        <v>146673</v>
      </c>
      <c r="C43681" t="s">
        <v>25</v>
      </c>
      <c r="D43681" t="s">
        <v>105560</v>
      </c>
      <c r="E43681" t="s">
        <v>146674</v>
      </c>
      <c r="F43681" t="s">
        <v>107563</v>
      </c>
      <c r="G43681" t="s">
        <v>5</v>
      </c>
      <c r="I43681" t="s">
        <v>5</v>
      </c>
      <c r="K43681" t="s">
        <v>11</v>
      </c>
      <c r="L43681">
        <v>638481</v>
      </c>
      <c r="M43681">
        <f>CaseSQL_movies[[#This Row],[mundo_receita]]-CaseSQL_movies[[#This Row],[orçamento]]</f>
        <v>638481</v>
      </c>
    </row>
    <row r="43682" spans="1:13" hidden="1">
      <c r="A43682" t="s">
        <v>146675</v>
      </c>
      <c r="B43682" t="s">
        <v>146676</v>
      </c>
      <c r="C43682" t="s">
        <v>25</v>
      </c>
      <c r="D43682" t="s">
        <v>58028</v>
      </c>
      <c r="E43682" t="s">
        <v>58029</v>
      </c>
      <c r="F43682" t="s">
        <v>143074</v>
      </c>
      <c r="G43682" t="s">
        <v>5</v>
      </c>
      <c r="I43682" t="s">
        <v>5</v>
      </c>
      <c r="K43682" t="s">
        <v>11</v>
      </c>
      <c r="L43682">
        <v>630178</v>
      </c>
      <c r="M43682">
        <f>CaseSQL_movies[[#This Row],[mundo_receita]]-CaseSQL_movies[[#This Row],[orçamento]]</f>
        <v>630178</v>
      </c>
    </row>
    <row r="43683" spans="1:13" hidden="1">
      <c r="A43683" t="s">
        <v>146677</v>
      </c>
      <c r="B43683" t="s">
        <v>146678</v>
      </c>
      <c r="C43683" t="s">
        <v>2</v>
      </c>
      <c r="D43683" t="s">
        <v>146679</v>
      </c>
      <c r="E43683" t="s">
        <v>146680</v>
      </c>
      <c r="F43683" t="s">
        <v>146681</v>
      </c>
      <c r="G43683" t="s">
        <v>5</v>
      </c>
      <c r="I43683" t="s">
        <v>11</v>
      </c>
      <c r="J43683">
        <v>377271</v>
      </c>
      <c r="K43683" t="s">
        <v>11</v>
      </c>
      <c r="L43683">
        <v>377271</v>
      </c>
      <c r="M43683">
        <f>CaseSQL_movies[[#This Row],[mundo_receita]]-CaseSQL_movies[[#This Row],[orçamento]]</f>
        <v>377271</v>
      </c>
    </row>
    <row r="43684" spans="1:13" hidden="1">
      <c r="A43684" t="s">
        <v>146682</v>
      </c>
      <c r="B43684" t="s">
        <v>146683</v>
      </c>
      <c r="C43684" t="s">
        <v>3654</v>
      </c>
      <c r="D43684" t="s">
        <v>139725</v>
      </c>
      <c r="E43684" t="s">
        <v>139726</v>
      </c>
      <c r="F43684" t="s">
        <v>146684</v>
      </c>
      <c r="G43684" t="s">
        <v>5</v>
      </c>
      <c r="I43684" t="s">
        <v>5</v>
      </c>
      <c r="K43684" t="s">
        <v>5</v>
      </c>
      <c r="M43684">
        <f>CaseSQL_movies[[#This Row],[mundo_receita]]-CaseSQL_movies[[#This Row],[orçamento]]</f>
        <v>0</v>
      </c>
    </row>
    <row r="43685" spans="1:13" hidden="1">
      <c r="A43685" t="s">
        <v>146685</v>
      </c>
      <c r="B43685" t="s">
        <v>146686</v>
      </c>
      <c r="C43685" t="s">
        <v>3654</v>
      </c>
      <c r="D43685" t="s">
        <v>146687</v>
      </c>
      <c r="E43685" t="s">
        <v>146688</v>
      </c>
      <c r="F43685" t="s">
        <v>146689</v>
      </c>
      <c r="G43685" t="s">
        <v>5</v>
      </c>
      <c r="I43685" t="s">
        <v>5</v>
      </c>
      <c r="K43685" t="s">
        <v>5</v>
      </c>
      <c r="M43685">
        <f>CaseSQL_movies[[#This Row],[mundo_receita]]-CaseSQL_movies[[#This Row],[orçamento]]</f>
        <v>0</v>
      </c>
    </row>
    <row r="43686" spans="1:13">
      <c r="A43686" t="s">
        <v>146690</v>
      </c>
      <c r="B43686" t="s">
        <v>146691</v>
      </c>
      <c r="C43686" t="s">
        <v>583</v>
      </c>
      <c r="D43686" t="s">
        <v>80936</v>
      </c>
      <c r="E43686" t="s">
        <v>146692</v>
      </c>
      <c r="F43686" t="s">
        <v>92709</v>
      </c>
      <c r="G43686" t="s">
        <v>18483</v>
      </c>
      <c r="H43686">
        <v>3500000</v>
      </c>
      <c r="I43686" t="s">
        <v>11</v>
      </c>
      <c r="J43686">
        <v>699225</v>
      </c>
      <c r="K43686" t="s">
        <v>11</v>
      </c>
      <c r="L43686">
        <v>854994</v>
      </c>
      <c r="M43686">
        <f>CaseSQL_movies[[#This Row],[mundo_receita]]-CaseSQL_movies[[#This Row],[orçamento]]</f>
        <v>-2645006</v>
      </c>
    </row>
    <row r="43687" spans="1:13">
      <c r="A43687" t="s">
        <v>146693</v>
      </c>
      <c r="B43687" t="s">
        <v>146694</v>
      </c>
      <c r="C43687" t="s">
        <v>67</v>
      </c>
      <c r="D43687" t="s">
        <v>146695</v>
      </c>
      <c r="E43687" t="s">
        <v>146695</v>
      </c>
      <c r="F43687" t="s">
        <v>91888</v>
      </c>
      <c r="G43687" t="s">
        <v>1373</v>
      </c>
      <c r="H43687">
        <v>5320000</v>
      </c>
      <c r="I43687" t="s">
        <v>5</v>
      </c>
      <c r="K43687" t="s">
        <v>11</v>
      </c>
      <c r="L43687">
        <v>6782283</v>
      </c>
      <c r="M43687">
        <f>CaseSQL_movies[[#This Row],[mundo_receita]]-CaseSQL_movies[[#This Row],[orçamento]]</f>
        <v>1462283</v>
      </c>
    </row>
    <row r="43688" spans="1:13" hidden="1">
      <c r="A43688" t="s">
        <v>146696</v>
      </c>
      <c r="B43688" t="s">
        <v>146697</v>
      </c>
      <c r="C43688" t="s">
        <v>2</v>
      </c>
      <c r="D43688" t="s">
        <v>128128</v>
      </c>
      <c r="E43688" t="s">
        <v>128128</v>
      </c>
      <c r="F43688" t="s">
        <v>146698</v>
      </c>
      <c r="G43688" t="s">
        <v>11</v>
      </c>
      <c r="H43688">
        <v>2000000</v>
      </c>
      <c r="I43688" t="s">
        <v>11</v>
      </c>
      <c r="J43688">
        <v>1985292</v>
      </c>
      <c r="K43688" t="s">
        <v>11</v>
      </c>
      <c r="L43688">
        <v>5526675</v>
      </c>
      <c r="M43688">
        <f>CaseSQL_movies[[#This Row],[mundo_receita]]-CaseSQL_movies[[#This Row],[orçamento]]</f>
        <v>3526675</v>
      </c>
    </row>
    <row r="43689" spans="1:13" hidden="1">
      <c r="A43689" t="s">
        <v>146699</v>
      </c>
      <c r="B43689" t="s">
        <v>146700</v>
      </c>
      <c r="C43689" t="s">
        <v>577</v>
      </c>
      <c r="D43689" t="s">
        <v>146701</v>
      </c>
      <c r="E43689" t="s">
        <v>146701</v>
      </c>
      <c r="F43689" t="s">
        <v>2445</v>
      </c>
      <c r="G43689" t="s">
        <v>5</v>
      </c>
      <c r="I43689" t="s">
        <v>5</v>
      </c>
      <c r="K43689" t="s">
        <v>11</v>
      </c>
      <c r="L43689">
        <v>1639450</v>
      </c>
      <c r="M43689">
        <f>CaseSQL_movies[[#This Row],[mundo_receita]]-CaseSQL_movies[[#This Row],[orçamento]]</f>
        <v>1639450</v>
      </c>
    </row>
    <row r="43690" spans="1:13">
      <c r="A43690" t="s">
        <v>146702</v>
      </c>
      <c r="B43690" t="s">
        <v>146703</v>
      </c>
      <c r="C43690" t="s">
        <v>292508</v>
      </c>
      <c r="D43690" t="s">
        <v>146704</v>
      </c>
      <c r="E43690" t="s">
        <v>146705</v>
      </c>
      <c r="F43690" t="s">
        <v>146706</v>
      </c>
      <c r="G43690" t="s">
        <v>105337</v>
      </c>
      <c r="H43690">
        <v>2500000000</v>
      </c>
      <c r="I43690" t="s">
        <v>11</v>
      </c>
      <c r="J43690">
        <v>196857</v>
      </c>
      <c r="K43690" t="s">
        <v>11</v>
      </c>
      <c r="L43690">
        <v>2512009</v>
      </c>
      <c r="M43690">
        <f>CaseSQL_movies[[#This Row],[mundo_receita]]-CaseSQL_movies[[#This Row],[orçamento]]</f>
        <v>-2497487991</v>
      </c>
    </row>
    <row r="43691" spans="1:13" hidden="1">
      <c r="A43691" t="s">
        <v>146707</v>
      </c>
      <c r="B43691" t="s">
        <v>146708</v>
      </c>
      <c r="C43691" t="s">
        <v>2</v>
      </c>
      <c r="D43691" t="s">
        <v>146709</v>
      </c>
      <c r="E43691" t="s">
        <v>146710</v>
      </c>
      <c r="F43691" t="s">
        <v>1380</v>
      </c>
      <c r="G43691" t="s">
        <v>11</v>
      </c>
      <c r="H43691">
        <v>16000000</v>
      </c>
      <c r="I43691" t="s">
        <v>11</v>
      </c>
      <c r="J43691">
        <v>14190750</v>
      </c>
      <c r="K43691" t="s">
        <v>11</v>
      </c>
      <c r="L43691">
        <v>14821824</v>
      </c>
      <c r="M43691">
        <f>CaseSQL_movies[[#This Row],[mundo_receita]]-CaseSQL_movies[[#This Row],[orçamento]]</f>
        <v>-1178176</v>
      </c>
    </row>
    <row r="43692" spans="1:13" hidden="1">
      <c r="A43692" t="s">
        <v>146711</v>
      </c>
      <c r="B43692" t="s">
        <v>107793</v>
      </c>
      <c r="C43692" t="s">
        <v>29867</v>
      </c>
      <c r="D43692" t="s">
        <v>146712</v>
      </c>
      <c r="E43692" t="s">
        <v>146713</v>
      </c>
      <c r="F43692" t="s">
        <v>46641</v>
      </c>
      <c r="G43692" t="s">
        <v>5</v>
      </c>
      <c r="I43692" t="s">
        <v>5</v>
      </c>
      <c r="K43692" t="s">
        <v>11</v>
      </c>
      <c r="L43692">
        <v>488724</v>
      </c>
      <c r="M43692">
        <f>CaseSQL_movies[[#This Row],[mundo_receita]]-CaseSQL_movies[[#This Row],[orçamento]]</f>
        <v>488724</v>
      </c>
    </row>
    <row r="43693" spans="1:13" hidden="1">
      <c r="A43693" t="s">
        <v>146714</v>
      </c>
      <c r="B43693" t="s">
        <v>146715</v>
      </c>
      <c r="C43693" t="s">
        <v>583</v>
      </c>
      <c r="D43693" t="s">
        <v>119894</v>
      </c>
      <c r="E43693" t="s">
        <v>146716</v>
      </c>
      <c r="F43693" t="s">
        <v>119896</v>
      </c>
      <c r="G43693" t="s">
        <v>5</v>
      </c>
      <c r="I43693" t="s">
        <v>5</v>
      </c>
      <c r="K43693" t="s">
        <v>11</v>
      </c>
      <c r="L43693">
        <v>46007</v>
      </c>
      <c r="M43693">
        <f>CaseSQL_movies[[#This Row],[mundo_receita]]-CaseSQL_movies[[#This Row],[orçamento]]</f>
        <v>46007</v>
      </c>
    </row>
    <row r="43694" spans="1:13" hidden="1">
      <c r="A43694" t="s">
        <v>146717</v>
      </c>
      <c r="B43694" t="s">
        <v>146718</v>
      </c>
      <c r="C43694" t="s">
        <v>2</v>
      </c>
      <c r="D43694" t="s">
        <v>97280</v>
      </c>
      <c r="E43694" t="s">
        <v>97280</v>
      </c>
      <c r="F43694" t="s">
        <v>129415</v>
      </c>
      <c r="G43694" t="s">
        <v>11</v>
      </c>
      <c r="H43694">
        <v>1500000</v>
      </c>
      <c r="I43694" t="s">
        <v>11</v>
      </c>
      <c r="J43694">
        <v>7372734</v>
      </c>
      <c r="K43694" t="s">
        <v>11</v>
      </c>
      <c r="L43694">
        <v>11098131</v>
      </c>
      <c r="M43694">
        <f>CaseSQL_movies[[#This Row],[mundo_receita]]-CaseSQL_movies[[#This Row],[orçamento]]</f>
        <v>9598131</v>
      </c>
    </row>
    <row r="43695" spans="1:13" hidden="1">
      <c r="A43695" t="s">
        <v>146719</v>
      </c>
      <c r="B43695" t="s">
        <v>146720</v>
      </c>
      <c r="C43695" t="s">
        <v>2</v>
      </c>
      <c r="D43695" t="s">
        <v>143084</v>
      </c>
      <c r="E43695" t="s">
        <v>146721</v>
      </c>
      <c r="F43695" t="s">
        <v>143085</v>
      </c>
      <c r="G43695" t="s">
        <v>5</v>
      </c>
      <c r="I43695" t="s">
        <v>11</v>
      </c>
      <c r="J43695">
        <v>45497</v>
      </c>
      <c r="K43695" t="s">
        <v>11</v>
      </c>
      <c r="L43695">
        <v>45497</v>
      </c>
      <c r="M43695">
        <f>CaseSQL_movies[[#This Row],[mundo_receita]]-CaseSQL_movies[[#This Row],[orçamento]]</f>
        <v>45497</v>
      </c>
    </row>
    <row r="43696" spans="1:13" hidden="1">
      <c r="A43696" t="s">
        <v>146722</v>
      </c>
      <c r="B43696" t="s">
        <v>146723</v>
      </c>
      <c r="C43696" t="s">
        <v>84020</v>
      </c>
      <c r="D43696" t="s">
        <v>146724</v>
      </c>
      <c r="E43696" t="s">
        <v>146725</v>
      </c>
      <c r="F43696" t="s">
        <v>146726</v>
      </c>
      <c r="G43696" t="s">
        <v>5</v>
      </c>
      <c r="I43696" t="s">
        <v>5</v>
      </c>
      <c r="K43696" t="s">
        <v>11</v>
      </c>
      <c r="L43696">
        <v>361835</v>
      </c>
      <c r="M43696">
        <f>CaseSQL_movies[[#This Row],[mundo_receita]]-CaseSQL_movies[[#This Row],[orçamento]]</f>
        <v>361835</v>
      </c>
    </row>
    <row r="43697" spans="1:13" hidden="1">
      <c r="A43697" t="s">
        <v>146727</v>
      </c>
      <c r="B43697" t="s">
        <v>146728</v>
      </c>
      <c r="C43697" t="s">
        <v>22145</v>
      </c>
      <c r="D43697" t="s">
        <v>106746</v>
      </c>
      <c r="E43697" t="s">
        <v>106746</v>
      </c>
      <c r="F43697" t="s">
        <v>146729</v>
      </c>
      <c r="G43697" t="s">
        <v>5</v>
      </c>
      <c r="I43697" t="s">
        <v>5</v>
      </c>
      <c r="K43697" t="s">
        <v>5</v>
      </c>
      <c r="M43697">
        <f>CaseSQL_movies[[#This Row],[mundo_receita]]-CaseSQL_movies[[#This Row],[orçamento]]</f>
        <v>0</v>
      </c>
    </row>
    <row r="43698" spans="1:13" hidden="1">
      <c r="A43698" t="s">
        <v>146730</v>
      </c>
      <c r="B43698" t="s">
        <v>146731</v>
      </c>
      <c r="C43698" t="s">
        <v>3654</v>
      </c>
      <c r="D43698" t="s">
        <v>105433</v>
      </c>
      <c r="E43698" t="s">
        <v>146732</v>
      </c>
      <c r="F43698" t="s">
        <v>146733</v>
      </c>
      <c r="G43698" t="s">
        <v>5</v>
      </c>
      <c r="I43698" t="s">
        <v>11</v>
      </c>
      <c r="J43698">
        <v>1223240</v>
      </c>
      <c r="K43698" t="s">
        <v>11</v>
      </c>
      <c r="L43698">
        <v>1953889</v>
      </c>
      <c r="M43698">
        <f>CaseSQL_movies[[#This Row],[mundo_receita]]-CaseSQL_movies[[#This Row],[orçamento]]</f>
        <v>1953889</v>
      </c>
    </row>
    <row r="43699" spans="1:13" hidden="1">
      <c r="A43699" t="s">
        <v>146734</v>
      </c>
      <c r="B43699" t="s">
        <v>74041</v>
      </c>
      <c r="C43699" t="s">
        <v>2</v>
      </c>
      <c r="D43699" t="s">
        <v>80495</v>
      </c>
      <c r="E43699" t="s">
        <v>107127</v>
      </c>
      <c r="F43699" t="s">
        <v>146735</v>
      </c>
      <c r="G43699" t="s">
        <v>5</v>
      </c>
      <c r="I43699" t="s">
        <v>5</v>
      </c>
      <c r="K43699" t="s">
        <v>5</v>
      </c>
      <c r="M43699">
        <f>CaseSQL_movies[[#This Row],[mundo_receita]]-CaseSQL_movies[[#This Row],[orçamento]]</f>
        <v>0</v>
      </c>
    </row>
    <row r="43700" spans="1:13" hidden="1">
      <c r="A43700" t="s">
        <v>146736</v>
      </c>
      <c r="B43700" t="s">
        <v>146737</v>
      </c>
      <c r="C43700" t="s">
        <v>2</v>
      </c>
      <c r="D43700" t="s">
        <v>103173</v>
      </c>
      <c r="E43700" t="s">
        <v>146738</v>
      </c>
      <c r="F43700" t="s">
        <v>144349</v>
      </c>
      <c r="G43700" t="s">
        <v>5</v>
      </c>
      <c r="I43700" t="s">
        <v>5</v>
      </c>
      <c r="K43700" t="s">
        <v>5</v>
      </c>
      <c r="M43700">
        <f>CaseSQL_movies[[#This Row],[mundo_receita]]-CaseSQL_movies[[#This Row],[orçamento]]</f>
        <v>0</v>
      </c>
    </row>
    <row r="43701" spans="1:13" hidden="1">
      <c r="A43701" t="s">
        <v>146739</v>
      </c>
      <c r="B43701" t="s">
        <v>146740</v>
      </c>
      <c r="C43701" t="s">
        <v>1003</v>
      </c>
      <c r="D43701" t="s">
        <v>146741</v>
      </c>
      <c r="E43701" t="s">
        <v>146742</v>
      </c>
      <c r="F43701" t="s">
        <v>26539</v>
      </c>
      <c r="G43701" t="s">
        <v>5</v>
      </c>
      <c r="I43701" t="s">
        <v>5</v>
      </c>
      <c r="K43701" t="s">
        <v>5</v>
      </c>
      <c r="M43701">
        <f>CaseSQL_movies[[#This Row],[mundo_receita]]-CaseSQL_movies[[#This Row],[orçamento]]</f>
        <v>0</v>
      </c>
    </row>
    <row r="43702" spans="1:13" hidden="1">
      <c r="A43702" t="s">
        <v>146743</v>
      </c>
      <c r="B43702" t="s">
        <v>146744</v>
      </c>
      <c r="C43702" t="s">
        <v>2</v>
      </c>
      <c r="D43702" t="s">
        <v>55443</v>
      </c>
      <c r="E43702" t="s">
        <v>146745</v>
      </c>
      <c r="F43702" t="s">
        <v>146746</v>
      </c>
      <c r="G43702" t="s">
        <v>5</v>
      </c>
      <c r="I43702" t="s">
        <v>5</v>
      </c>
      <c r="K43702" t="s">
        <v>11</v>
      </c>
      <c r="L43702">
        <v>187910</v>
      </c>
      <c r="M43702">
        <f>CaseSQL_movies[[#This Row],[mundo_receita]]-CaseSQL_movies[[#This Row],[orçamento]]</f>
        <v>187910</v>
      </c>
    </row>
    <row r="43703" spans="1:13" hidden="1">
      <c r="A43703" t="s">
        <v>146747</v>
      </c>
      <c r="B43703" t="s">
        <v>146748</v>
      </c>
      <c r="C43703" t="s">
        <v>73</v>
      </c>
      <c r="D43703" t="s">
        <v>91339</v>
      </c>
      <c r="E43703" t="s">
        <v>91339</v>
      </c>
      <c r="F43703" t="s">
        <v>97131</v>
      </c>
      <c r="G43703" t="s">
        <v>5</v>
      </c>
      <c r="I43703" t="s">
        <v>5</v>
      </c>
      <c r="K43703" t="s">
        <v>5</v>
      </c>
      <c r="M43703">
        <f>CaseSQL_movies[[#This Row],[mundo_receita]]-CaseSQL_movies[[#This Row],[orçamento]]</f>
        <v>0</v>
      </c>
    </row>
    <row r="43704" spans="1:13" hidden="1">
      <c r="A43704" t="s">
        <v>146749</v>
      </c>
      <c r="B43704" t="s">
        <v>146750</v>
      </c>
      <c r="C43704" t="s">
        <v>57282</v>
      </c>
      <c r="D43704" t="s">
        <v>127126</v>
      </c>
      <c r="E43704" t="s">
        <v>146751</v>
      </c>
      <c r="F43704" t="s">
        <v>1331</v>
      </c>
      <c r="G43704" t="s">
        <v>5</v>
      </c>
      <c r="I43704" t="s">
        <v>5</v>
      </c>
      <c r="K43704" t="s">
        <v>11</v>
      </c>
      <c r="L43704">
        <v>2083193</v>
      </c>
      <c r="M43704">
        <f>CaseSQL_movies[[#This Row],[mundo_receita]]-CaseSQL_movies[[#This Row],[orçamento]]</f>
        <v>2083193</v>
      </c>
    </row>
    <row r="43705" spans="1:13" hidden="1">
      <c r="A43705" t="s">
        <v>146752</v>
      </c>
      <c r="B43705" t="s">
        <v>146753</v>
      </c>
      <c r="C43705" t="s">
        <v>146754</v>
      </c>
      <c r="D43705" t="s">
        <v>146755</v>
      </c>
      <c r="E43705" t="s">
        <v>146756</v>
      </c>
      <c r="F43705" t="s">
        <v>38275</v>
      </c>
      <c r="G43705" t="s">
        <v>5</v>
      </c>
      <c r="I43705" t="s">
        <v>5</v>
      </c>
      <c r="K43705" t="s">
        <v>5</v>
      </c>
      <c r="M43705">
        <f>CaseSQL_movies[[#This Row],[mundo_receita]]-CaseSQL_movies[[#This Row],[orçamento]]</f>
        <v>0</v>
      </c>
    </row>
    <row r="43706" spans="1:13" hidden="1">
      <c r="A43706" t="s">
        <v>146757</v>
      </c>
      <c r="B43706" t="s">
        <v>146758</v>
      </c>
      <c r="C43706" t="s">
        <v>146759</v>
      </c>
      <c r="D43706" t="s">
        <v>113892</v>
      </c>
      <c r="E43706" t="s">
        <v>113892</v>
      </c>
      <c r="F43706" t="s">
        <v>146760</v>
      </c>
      <c r="G43706" t="s">
        <v>11</v>
      </c>
      <c r="H43706">
        <v>12000000</v>
      </c>
      <c r="I43706" t="s">
        <v>11</v>
      </c>
      <c r="J43706">
        <v>205165</v>
      </c>
      <c r="K43706" t="s">
        <v>11</v>
      </c>
      <c r="L43706">
        <v>1547008</v>
      </c>
      <c r="M43706">
        <f>CaseSQL_movies[[#This Row],[mundo_receita]]-CaseSQL_movies[[#This Row],[orçamento]]</f>
        <v>-10452992</v>
      </c>
    </row>
    <row r="43707" spans="1:13" hidden="1">
      <c r="A43707" t="s">
        <v>146761</v>
      </c>
      <c r="B43707" t="s">
        <v>146762</v>
      </c>
      <c r="C43707" t="s">
        <v>16156</v>
      </c>
      <c r="D43707" t="s">
        <v>109125</v>
      </c>
      <c r="E43707" t="s">
        <v>144557</v>
      </c>
      <c r="F43707" t="s">
        <v>137562</v>
      </c>
      <c r="G43707" t="s">
        <v>5</v>
      </c>
      <c r="I43707" t="s">
        <v>5</v>
      </c>
      <c r="K43707" t="s">
        <v>11</v>
      </c>
      <c r="L43707">
        <v>859980</v>
      </c>
      <c r="M43707">
        <f>CaseSQL_movies[[#This Row],[mundo_receita]]-CaseSQL_movies[[#This Row],[orçamento]]</f>
        <v>859980</v>
      </c>
    </row>
    <row r="43708" spans="1:13" hidden="1">
      <c r="A43708" t="s">
        <v>146763</v>
      </c>
      <c r="B43708" t="s">
        <v>146764</v>
      </c>
      <c r="C43708" t="s">
        <v>88643</v>
      </c>
      <c r="D43708" t="s">
        <v>51034</v>
      </c>
      <c r="E43708" t="s">
        <v>51034</v>
      </c>
      <c r="F43708" t="s">
        <v>85052</v>
      </c>
      <c r="G43708" t="s">
        <v>5</v>
      </c>
      <c r="I43708" t="s">
        <v>5</v>
      </c>
      <c r="K43708" t="s">
        <v>11</v>
      </c>
      <c r="L43708">
        <v>33429</v>
      </c>
      <c r="M43708">
        <f>CaseSQL_movies[[#This Row],[mundo_receita]]-CaseSQL_movies[[#This Row],[orçamento]]</f>
        <v>33429</v>
      </c>
    </row>
    <row r="43709" spans="1:13" hidden="1">
      <c r="A43709" t="s">
        <v>146765</v>
      </c>
      <c r="B43709" t="s">
        <v>146766</v>
      </c>
      <c r="C43709" t="s">
        <v>2577</v>
      </c>
      <c r="D43709" t="s">
        <v>85633</v>
      </c>
      <c r="E43709" t="s">
        <v>146767</v>
      </c>
      <c r="F43709" t="s">
        <v>146768</v>
      </c>
      <c r="G43709" t="s">
        <v>5</v>
      </c>
      <c r="I43709" t="s">
        <v>5</v>
      </c>
      <c r="K43709" t="s">
        <v>11</v>
      </c>
      <c r="L43709">
        <v>213614</v>
      </c>
      <c r="M43709">
        <f>CaseSQL_movies[[#This Row],[mundo_receita]]-CaseSQL_movies[[#This Row],[orçamento]]</f>
        <v>213614</v>
      </c>
    </row>
    <row r="43710" spans="1:13">
      <c r="A43710" t="s">
        <v>146769</v>
      </c>
      <c r="B43710" t="s">
        <v>146770</v>
      </c>
      <c r="C43710" t="s">
        <v>8677</v>
      </c>
      <c r="D43710" t="s">
        <v>120478</v>
      </c>
      <c r="E43710" t="s">
        <v>146771</v>
      </c>
      <c r="F43710" t="s">
        <v>113262</v>
      </c>
      <c r="G43710" t="s">
        <v>1373</v>
      </c>
      <c r="H43710">
        <v>1259000</v>
      </c>
      <c r="I43710" t="s">
        <v>5</v>
      </c>
      <c r="K43710" t="s">
        <v>11</v>
      </c>
      <c r="L43710">
        <v>1232568</v>
      </c>
      <c r="M43710">
        <f>CaseSQL_movies[[#This Row],[mundo_receita]]-CaseSQL_movies[[#This Row],[orçamento]]</f>
        <v>-26432</v>
      </c>
    </row>
    <row r="43711" spans="1:13" hidden="1">
      <c r="A43711" t="s">
        <v>146772</v>
      </c>
      <c r="B43711" t="s">
        <v>146773</v>
      </c>
      <c r="C43711" t="s">
        <v>3654</v>
      </c>
      <c r="D43711" t="s">
        <v>95903</v>
      </c>
      <c r="E43711" t="s">
        <v>5</v>
      </c>
      <c r="F43711" t="s">
        <v>146774</v>
      </c>
      <c r="G43711" t="s">
        <v>5</v>
      </c>
      <c r="I43711" t="s">
        <v>5</v>
      </c>
      <c r="K43711" t="s">
        <v>5</v>
      </c>
      <c r="M43711">
        <f>CaseSQL_movies[[#This Row],[mundo_receita]]-CaseSQL_movies[[#This Row],[orçamento]]</f>
        <v>0</v>
      </c>
    </row>
    <row r="43712" spans="1:13">
      <c r="A43712" t="s">
        <v>146775</v>
      </c>
      <c r="B43712" t="s">
        <v>146776</v>
      </c>
      <c r="C43712" t="s">
        <v>583</v>
      </c>
      <c r="D43712" t="s">
        <v>81983</v>
      </c>
      <c r="E43712" t="s">
        <v>81983</v>
      </c>
      <c r="F43712" t="s">
        <v>112254</v>
      </c>
      <c r="G43712" t="s">
        <v>18483</v>
      </c>
      <c r="H43712">
        <v>4500000</v>
      </c>
      <c r="I43712" t="s">
        <v>5</v>
      </c>
      <c r="K43712" t="s">
        <v>5</v>
      </c>
      <c r="M43712">
        <f>CaseSQL_movies[[#This Row],[mundo_receita]]-CaseSQL_movies[[#This Row],[orçamento]]</f>
        <v>-4500000</v>
      </c>
    </row>
    <row r="43713" spans="1:13" hidden="1">
      <c r="A43713" t="s">
        <v>146777</v>
      </c>
      <c r="B43713" t="s">
        <v>146778</v>
      </c>
      <c r="C43713" t="s">
        <v>1003</v>
      </c>
      <c r="D43713" t="s">
        <v>146779</v>
      </c>
      <c r="E43713" t="s">
        <v>146780</v>
      </c>
      <c r="F43713" t="s">
        <v>146781</v>
      </c>
      <c r="G43713" t="s">
        <v>5</v>
      </c>
      <c r="I43713" t="s">
        <v>5</v>
      </c>
      <c r="K43713" t="s">
        <v>5</v>
      </c>
      <c r="M43713">
        <f>CaseSQL_movies[[#This Row],[mundo_receita]]-CaseSQL_movies[[#This Row],[orçamento]]</f>
        <v>0</v>
      </c>
    </row>
    <row r="43714" spans="1:13" hidden="1">
      <c r="A43714" t="s">
        <v>146782</v>
      </c>
      <c r="B43714" t="s">
        <v>146783</v>
      </c>
      <c r="C43714" t="s">
        <v>146784</v>
      </c>
      <c r="D43714" t="s">
        <v>143513</v>
      </c>
      <c r="E43714" t="s">
        <v>146785</v>
      </c>
      <c r="F43714" t="s">
        <v>143515</v>
      </c>
      <c r="G43714" t="s">
        <v>11</v>
      </c>
      <c r="H43714">
        <v>14000000</v>
      </c>
      <c r="I43714" t="s">
        <v>5</v>
      </c>
      <c r="K43714" t="s">
        <v>11</v>
      </c>
      <c r="L43714">
        <v>521918</v>
      </c>
      <c r="M43714">
        <f>CaseSQL_movies[[#This Row],[mundo_receita]]-CaseSQL_movies[[#This Row],[orçamento]]</f>
        <v>-13478082</v>
      </c>
    </row>
    <row r="43715" spans="1:13" hidden="1">
      <c r="A43715" t="s">
        <v>146786</v>
      </c>
      <c r="B43715" t="s">
        <v>146787</v>
      </c>
      <c r="C43715" t="s">
        <v>2</v>
      </c>
      <c r="D43715" t="s">
        <v>103415</v>
      </c>
      <c r="E43715" t="s">
        <v>146788</v>
      </c>
      <c r="F43715" t="s">
        <v>52214</v>
      </c>
      <c r="G43715" t="s">
        <v>11</v>
      </c>
      <c r="H43715">
        <v>60000000</v>
      </c>
      <c r="I43715" t="s">
        <v>11</v>
      </c>
      <c r="J43715">
        <v>28331233</v>
      </c>
      <c r="K43715" t="s">
        <v>11</v>
      </c>
      <c r="L43715">
        <v>62657868</v>
      </c>
      <c r="M43715">
        <f>CaseSQL_movies[[#This Row],[mundo_receita]]-CaseSQL_movies[[#This Row],[orçamento]]</f>
        <v>2657868</v>
      </c>
    </row>
    <row r="43716" spans="1:13" hidden="1">
      <c r="A43716" t="s">
        <v>146789</v>
      </c>
      <c r="B43716" t="s">
        <v>146790</v>
      </c>
      <c r="C43716" t="s">
        <v>89519</v>
      </c>
      <c r="D43716" t="s">
        <v>146791</v>
      </c>
      <c r="E43716" t="s">
        <v>146792</v>
      </c>
      <c r="F43716" t="s">
        <v>146793</v>
      </c>
      <c r="G43716" t="s">
        <v>5</v>
      </c>
      <c r="I43716" t="s">
        <v>5</v>
      </c>
      <c r="K43716" t="s">
        <v>5</v>
      </c>
      <c r="M43716">
        <f>CaseSQL_movies[[#This Row],[mundo_receita]]-CaseSQL_movies[[#This Row],[orçamento]]</f>
        <v>0</v>
      </c>
    </row>
    <row r="43717" spans="1:13" hidden="1">
      <c r="A43717" t="s">
        <v>146794</v>
      </c>
      <c r="B43717" t="s">
        <v>146795</v>
      </c>
      <c r="C43717" t="s">
        <v>3654</v>
      </c>
      <c r="D43717" t="s">
        <v>109527</v>
      </c>
      <c r="E43717" t="s">
        <v>109629</v>
      </c>
      <c r="F43717" t="s">
        <v>146796</v>
      </c>
      <c r="G43717" t="s">
        <v>5</v>
      </c>
      <c r="I43717" t="s">
        <v>5</v>
      </c>
      <c r="K43717" t="s">
        <v>5</v>
      </c>
      <c r="M43717">
        <f>CaseSQL_movies[[#This Row],[mundo_receita]]-CaseSQL_movies[[#This Row],[orçamento]]</f>
        <v>0</v>
      </c>
    </row>
    <row r="43718" spans="1:13" hidden="1">
      <c r="A43718" t="s">
        <v>146797</v>
      </c>
      <c r="B43718" t="s">
        <v>146798</v>
      </c>
      <c r="C43718" t="s">
        <v>20654</v>
      </c>
      <c r="D43718" t="s">
        <v>119307</v>
      </c>
      <c r="E43718" t="s">
        <v>5</v>
      </c>
      <c r="F43718" t="s">
        <v>5</v>
      </c>
      <c r="G43718" t="s">
        <v>5</v>
      </c>
      <c r="I43718" t="s">
        <v>5</v>
      </c>
      <c r="K43718" t="s">
        <v>5</v>
      </c>
      <c r="M43718">
        <f>CaseSQL_movies[[#This Row],[mundo_receita]]-CaseSQL_movies[[#This Row],[orçamento]]</f>
        <v>0</v>
      </c>
    </row>
    <row r="43719" spans="1:13" hidden="1">
      <c r="A43719" t="s">
        <v>146799</v>
      </c>
      <c r="B43719" t="s">
        <v>146800</v>
      </c>
      <c r="C43719" t="s">
        <v>16407</v>
      </c>
      <c r="D43719" t="s">
        <v>146801</v>
      </c>
      <c r="E43719" t="s">
        <v>146802</v>
      </c>
      <c r="F43719" t="s">
        <v>146803</v>
      </c>
      <c r="G43719" t="s">
        <v>5</v>
      </c>
      <c r="I43719" t="s">
        <v>11</v>
      </c>
      <c r="J43719">
        <v>39200</v>
      </c>
      <c r="K43719" t="s">
        <v>11</v>
      </c>
      <c r="L43719">
        <v>1378139</v>
      </c>
      <c r="M43719">
        <f>CaseSQL_movies[[#This Row],[mundo_receita]]-CaseSQL_movies[[#This Row],[orçamento]]</f>
        <v>1378139</v>
      </c>
    </row>
    <row r="43720" spans="1:13" hidden="1">
      <c r="A43720" t="s">
        <v>146804</v>
      </c>
      <c r="B43720" t="s">
        <v>146805</v>
      </c>
      <c r="C43720" t="s">
        <v>4368</v>
      </c>
      <c r="D43720" t="s">
        <v>109348</v>
      </c>
      <c r="E43720" t="s">
        <v>98839</v>
      </c>
      <c r="F43720" t="s">
        <v>146806</v>
      </c>
      <c r="G43720" t="s">
        <v>5</v>
      </c>
      <c r="I43720" t="s">
        <v>5</v>
      </c>
      <c r="K43720" t="s">
        <v>5</v>
      </c>
      <c r="M43720">
        <f>CaseSQL_movies[[#This Row],[mundo_receita]]-CaseSQL_movies[[#This Row],[orçamento]]</f>
        <v>0</v>
      </c>
    </row>
    <row r="43721" spans="1:13" hidden="1">
      <c r="A43721" t="s">
        <v>146807</v>
      </c>
      <c r="B43721" t="s">
        <v>146808</v>
      </c>
      <c r="C43721" t="s">
        <v>3291</v>
      </c>
      <c r="D43721" t="s">
        <v>73619</v>
      </c>
      <c r="E43721" t="s">
        <v>146809</v>
      </c>
      <c r="F43721" t="s">
        <v>1331</v>
      </c>
      <c r="G43721" t="s">
        <v>11</v>
      </c>
      <c r="H43721">
        <v>150000000</v>
      </c>
      <c r="I43721" t="s">
        <v>11</v>
      </c>
      <c r="J43721">
        <v>206459076</v>
      </c>
      <c r="K43721" t="s">
        <v>11</v>
      </c>
      <c r="L43721">
        <v>474968763</v>
      </c>
      <c r="M43721">
        <f>CaseSQL_movies[[#This Row],[mundo_receita]]-CaseSQL_movies[[#This Row],[orçamento]]</f>
        <v>324968763</v>
      </c>
    </row>
    <row r="43722" spans="1:13" hidden="1">
      <c r="A43722" t="s">
        <v>146810</v>
      </c>
      <c r="B43722" t="s">
        <v>146811</v>
      </c>
      <c r="C43722" t="s">
        <v>2305</v>
      </c>
      <c r="D43722" t="s">
        <v>56868</v>
      </c>
      <c r="E43722" t="s">
        <v>81234</v>
      </c>
      <c r="F43722" t="s">
        <v>146812</v>
      </c>
      <c r="G43722" t="s">
        <v>5</v>
      </c>
      <c r="I43722" t="s">
        <v>5</v>
      </c>
      <c r="K43722" t="s">
        <v>11</v>
      </c>
      <c r="L43722">
        <v>19720</v>
      </c>
      <c r="M43722">
        <f>CaseSQL_movies[[#This Row],[mundo_receita]]-CaseSQL_movies[[#This Row],[orçamento]]</f>
        <v>19720</v>
      </c>
    </row>
    <row r="43723" spans="1:13" hidden="1">
      <c r="A43723" t="s">
        <v>146813</v>
      </c>
      <c r="B43723" t="s">
        <v>146814</v>
      </c>
      <c r="C43723" t="s">
        <v>2</v>
      </c>
      <c r="D43723" t="s">
        <v>146815</v>
      </c>
      <c r="E43723" t="s">
        <v>146816</v>
      </c>
      <c r="F43723" t="s">
        <v>44278</v>
      </c>
      <c r="G43723" t="s">
        <v>5</v>
      </c>
      <c r="I43723" t="s">
        <v>5</v>
      </c>
      <c r="K43723" t="s">
        <v>5</v>
      </c>
      <c r="M43723">
        <f>CaseSQL_movies[[#This Row],[mundo_receita]]-CaseSQL_movies[[#This Row],[orçamento]]</f>
        <v>0</v>
      </c>
    </row>
    <row r="43724" spans="1:13" hidden="1">
      <c r="A43724" t="s">
        <v>146817</v>
      </c>
      <c r="B43724" t="s">
        <v>146818</v>
      </c>
      <c r="C43724" t="s">
        <v>4019</v>
      </c>
      <c r="D43724" t="s">
        <v>125065</v>
      </c>
      <c r="E43724" t="s">
        <v>146819</v>
      </c>
      <c r="F43724" t="s">
        <v>146820</v>
      </c>
      <c r="G43724" t="s">
        <v>5</v>
      </c>
      <c r="I43724" t="s">
        <v>5</v>
      </c>
      <c r="K43724" t="s">
        <v>5</v>
      </c>
      <c r="M43724">
        <f>CaseSQL_movies[[#This Row],[mundo_receita]]-CaseSQL_movies[[#This Row],[orçamento]]</f>
        <v>0</v>
      </c>
    </row>
    <row r="43725" spans="1:13" hidden="1">
      <c r="A43725" t="s">
        <v>146821</v>
      </c>
      <c r="B43725" t="s">
        <v>146822</v>
      </c>
      <c r="C43725" t="s">
        <v>2</v>
      </c>
      <c r="D43725" t="s">
        <v>146823</v>
      </c>
      <c r="E43725" t="s">
        <v>146823</v>
      </c>
      <c r="F43725" t="s">
        <v>108856</v>
      </c>
      <c r="G43725" t="s">
        <v>11</v>
      </c>
      <c r="H43725">
        <v>3500000</v>
      </c>
      <c r="I43725" t="s">
        <v>11</v>
      </c>
      <c r="J43725">
        <v>97446</v>
      </c>
      <c r="K43725" t="s">
        <v>11</v>
      </c>
      <c r="L43725">
        <v>97446</v>
      </c>
      <c r="M43725">
        <f>CaseSQL_movies[[#This Row],[mundo_receita]]-CaseSQL_movies[[#This Row],[orçamento]]</f>
        <v>-3402554</v>
      </c>
    </row>
    <row r="43726" spans="1:13" hidden="1">
      <c r="A43726" t="s">
        <v>146824</v>
      </c>
      <c r="B43726" t="s">
        <v>146825</v>
      </c>
      <c r="C43726" t="s">
        <v>2</v>
      </c>
      <c r="D43726" t="s">
        <v>146826</v>
      </c>
      <c r="E43726" t="s">
        <v>121638</v>
      </c>
      <c r="F43726" t="s">
        <v>2445</v>
      </c>
      <c r="G43726" t="s">
        <v>11</v>
      </c>
      <c r="H43726">
        <v>22000000</v>
      </c>
      <c r="I43726" t="s">
        <v>11</v>
      </c>
      <c r="J43726">
        <v>22400154</v>
      </c>
      <c r="K43726" t="s">
        <v>11</v>
      </c>
      <c r="L43726">
        <v>45109561</v>
      </c>
      <c r="M43726">
        <f>CaseSQL_movies[[#This Row],[mundo_receita]]-CaseSQL_movies[[#This Row],[orçamento]]</f>
        <v>23109561</v>
      </c>
    </row>
    <row r="43727" spans="1:13" hidden="1">
      <c r="A43727" t="s">
        <v>146827</v>
      </c>
      <c r="B43727" t="s">
        <v>84174</v>
      </c>
      <c r="C43727" t="s">
        <v>3654</v>
      </c>
      <c r="D43727" t="s">
        <v>146828</v>
      </c>
      <c r="E43727" t="s">
        <v>146829</v>
      </c>
      <c r="F43727" t="s">
        <v>146830</v>
      </c>
      <c r="G43727" t="s">
        <v>5</v>
      </c>
      <c r="I43727" t="s">
        <v>5</v>
      </c>
      <c r="K43727" t="s">
        <v>5</v>
      </c>
      <c r="M43727">
        <f>CaseSQL_movies[[#This Row],[mundo_receita]]-CaseSQL_movies[[#This Row],[orçamento]]</f>
        <v>0</v>
      </c>
    </row>
    <row r="43728" spans="1:13" hidden="1">
      <c r="A43728" t="s">
        <v>146831</v>
      </c>
      <c r="B43728" t="s">
        <v>146832</v>
      </c>
      <c r="C43728" t="s">
        <v>146833</v>
      </c>
      <c r="D43728" t="s">
        <v>78509</v>
      </c>
      <c r="E43728" t="s">
        <v>146834</v>
      </c>
      <c r="F43728" t="s">
        <v>136901</v>
      </c>
      <c r="G43728" t="s">
        <v>5</v>
      </c>
      <c r="I43728" t="s">
        <v>5</v>
      </c>
      <c r="K43728" t="s">
        <v>5</v>
      </c>
      <c r="M43728">
        <f>CaseSQL_movies[[#This Row],[mundo_receita]]-CaseSQL_movies[[#This Row],[orçamento]]</f>
        <v>0</v>
      </c>
    </row>
    <row r="43729" spans="1:13" hidden="1">
      <c r="A43729" t="s">
        <v>146835</v>
      </c>
      <c r="B43729" t="s">
        <v>146836</v>
      </c>
      <c r="C43729" t="s">
        <v>36</v>
      </c>
      <c r="D43729" t="s">
        <v>146837</v>
      </c>
      <c r="E43729" t="s">
        <v>146838</v>
      </c>
      <c r="F43729" t="s">
        <v>146839</v>
      </c>
      <c r="G43729" t="s">
        <v>5</v>
      </c>
      <c r="I43729" t="s">
        <v>5</v>
      </c>
      <c r="K43729" t="s">
        <v>5</v>
      </c>
      <c r="M43729">
        <f>CaseSQL_movies[[#This Row],[mundo_receita]]-CaseSQL_movies[[#This Row],[orçamento]]</f>
        <v>0</v>
      </c>
    </row>
    <row r="43730" spans="1:13" hidden="1">
      <c r="A43730" t="s">
        <v>146840</v>
      </c>
      <c r="B43730" t="s">
        <v>146841</v>
      </c>
      <c r="C43730" t="s">
        <v>2</v>
      </c>
      <c r="D43730" t="s">
        <v>84605</v>
      </c>
      <c r="E43730" t="s">
        <v>146842</v>
      </c>
      <c r="F43730" t="s">
        <v>146843</v>
      </c>
      <c r="G43730" t="s">
        <v>5</v>
      </c>
      <c r="I43730" t="s">
        <v>11</v>
      </c>
      <c r="J43730">
        <v>365727</v>
      </c>
      <c r="K43730" t="s">
        <v>11</v>
      </c>
      <c r="L43730">
        <v>365727</v>
      </c>
      <c r="M43730">
        <f>CaseSQL_movies[[#This Row],[mundo_receita]]-CaseSQL_movies[[#This Row],[orçamento]]</f>
        <v>365727</v>
      </c>
    </row>
    <row r="43731" spans="1:13" hidden="1">
      <c r="A43731" t="s">
        <v>146844</v>
      </c>
      <c r="B43731" t="s">
        <v>146845</v>
      </c>
      <c r="C43731" t="s">
        <v>2</v>
      </c>
      <c r="D43731" t="s">
        <v>132389</v>
      </c>
      <c r="E43731" t="s">
        <v>132389</v>
      </c>
      <c r="F43731" t="s">
        <v>132390</v>
      </c>
      <c r="G43731" t="s">
        <v>5</v>
      </c>
      <c r="I43731" t="s">
        <v>5</v>
      </c>
      <c r="K43731" t="s">
        <v>5</v>
      </c>
      <c r="M43731">
        <f>CaseSQL_movies[[#This Row],[mundo_receita]]-CaseSQL_movies[[#This Row],[orçamento]]</f>
        <v>0</v>
      </c>
    </row>
    <row r="43732" spans="1:13" hidden="1">
      <c r="A43732" t="s">
        <v>146846</v>
      </c>
      <c r="B43732" t="s">
        <v>146847</v>
      </c>
      <c r="C43732" t="s">
        <v>4019</v>
      </c>
      <c r="D43732" t="s">
        <v>140908</v>
      </c>
      <c r="E43732" t="s">
        <v>140908</v>
      </c>
      <c r="F43732" t="s">
        <v>118954</v>
      </c>
      <c r="G43732" t="s">
        <v>5</v>
      </c>
      <c r="I43732" t="s">
        <v>11</v>
      </c>
      <c r="J43732">
        <v>24391</v>
      </c>
      <c r="K43732" t="s">
        <v>11</v>
      </c>
      <c r="L43732">
        <v>24391</v>
      </c>
      <c r="M43732">
        <f>CaseSQL_movies[[#This Row],[mundo_receita]]-CaseSQL_movies[[#This Row],[orçamento]]</f>
        <v>24391</v>
      </c>
    </row>
    <row r="43733" spans="1:13" hidden="1">
      <c r="A43733" t="s">
        <v>146848</v>
      </c>
      <c r="B43733" t="s">
        <v>146849</v>
      </c>
      <c r="C43733" t="s">
        <v>2577</v>
      </c>
      <c r="D43733" t="s">
        <v>146850</v>
      </c>
      <c r="E43733" t="s">
        <v>146851</v>
      </c>
      <c r="F43733" t="s">
        <v>146852</v>
      </c>
      <c r="G43733" t="s">
        <v>5</v>
      </c>
      <c r="I43733" t="s">
        <v>5</v>
      </c>
      <c r="K43733" t="s">
        <v>11</v>
      </c>
      <c r="L43733">
        <v>43616</v>
      </c>
      <c r="M43733">
        <f>CaseSQL_movies[[#This Row],[mundo_receita]]-CaseSQL_movies[[#This Row],[orçamento]]</f>
        <v>43616</v>
      </c>
    </row>
    <row r="43734" spans="1:13" hidden="1">
      <c r="A43734" t="s">
        <v>146853</v>
      </c>
      <c r="B43734" t="s">
        <v>146854</v>
      </c>
      <c r="C43734" t="s">
        <v>146855</v>
      </c>
      <c r="D43734" t="s">
        <v>71485</v>
      </c>
      <c r="E43734" t="s">
        <v>146856</v>
      </c>
      <c r="F43734" t="s">
        <v>146857</v>
      </c>
      <c r="G43734" t="s">
        <v>11</v>
      </c>
      <c r="H43734">
        <v>4500000</v>
      </c>
      <c r="I43734" t="s">
        <v>5</v>
      </c>
      <c r="K43734" t="s">
        <v>5</v>
      </c>
      <c r="M43734">
        <f>CaseSQL_movies[[#This Row],[mundo_receita]]-CaseSQL_movies[[#This Row],[orçamento]]</f>
        <v>-4500000</v>
      </c>
    </row>
    <row r="43735" spans="1:13" hidden="1">
      <c r="A43735" t="s">
        <v>146858</v>
      </c>
      <c r="B43735" t="s">
        <v>146859</v>
      </c>
      <c r="C43735" t="s">
        <v>2</v>
      </c>
      <c r="D43735" t="s">
        <v>39715</v>
      </c>
      <c r="E43735" t="s">
        <v>146860</v>
      </c>
      <c r="F43735" t="s">
        <v>401</v>
      </c>
      <c r="G43735" t="s">
        <v>11</v>
      </c>
      <c r="H43735">
        <v>185000000</v>
      </c>
      <c r="I43735" t="s">
        <v>11</v>
      </c>
      <c r="J43735">
        <v>317101119</v>
      </c>
      <c r="K43735" t="s">
        <v>11</v>
      </c>
      <c r="L43735">
        <v>790653942</v>
      </c>
      <c r="M43735">
        <f>CaseSQL_movies[[#This Row],[mundo_receita]]-CaseSQL_movies[[#This Row],[orçamento]]</f>
        <v>605653942</v>
      </c>
    </row>
    <row r="43736" spans="1:13" hidden="1">
      <c r="A43736" t="s">
        <v>146861</v>
      </c>
      <c r="B43736" t="s">
        <v>142044</v>
      </c>
      <c r="C43736" t="s">
        <v>1003</v>
      </c>
      <c r="D43736" t="s">
        <v>142045</v>
      </c>
      <c r="E43736" t="s">
        <v>142045</v>
      </c>
      <c r="F43736" t="s">
        <v>146161</v>
      </c>
      <c r="G43736" t="s">
        <v>5</v>
      </c>
      <c r="I43736" t="s">
        <v>5</v>
      </c>
      <c r="K43736" t="s">
        <v>11</v>
      </c>
      <c r="L43736">
        <v>2705820</v>
      </c>
      <c r="M43736">
        <f>CaseSQL_movies[[#This Row],[mundo_receita]]-CaseSQL_movies[[#This Row],[orçamento]]</f>
        <v>2705820</v>
      </c>
    </row>
    <row r="43737" spans="1:13" hidden="1">
      <c r="A43737" t="s">
        <v>146862</v>
      </c>
      <c r="B43737" t="s">
        <v>146863</v>
      </c>
      <c r="C43737" t="s">
        <v>146864</v>
      </c>
      <c r="D43737" t="s">
        <v>142513</v>
      </c>
      <c r="E43737" t="s">
        <v>146865</v>
      </c>
      <c r="F43737" t="s">
        <v>146866</v>
      </c>
      <c r="G43737" t="s">
        <v>11</v>
      </c>
      <c r="H43737">
        <v>50000000</v>
      </c>
      <c r="I43737" t="s">
        <v>11</v>
      </c>
      <c r="J43737">
        <v>27670986</v>
      </c>
      <c r="K43737" t="s">
        <v>11</v>
      </c>
      <c r="L43737">
        <v>82169884</v>
      </c>
      <c r="M43737">
        <f>CaseSQL_movies[[#This Row],[mundo_receita]]-CaseSQL_movies[[#This Row],[orçamento]]</f>
        <v>32169884</v>
      </c>
    </row>
    <row r="43738" spans="1:13" hidden="1">
      <c r="A43738" t="s">
        <v>146867</v>
      </c>
      <c r="B43738" t="s">
        <v>146868</v>
      </c>
      <c r="C43738" t="s">
        <v>60171</v>
      </c>
      <c r="D43738" t="s">
        <v>100120</v>
      </c>
      <c r="E43738" t="s">
        <v>146869</v>
      </c>
      <c r="F43738" t="s">
        <v>146870</v>
      </c>
      <c r="G43738" t="s">
        <v>5</v>
      </c>
      <c r="I43738" t="s">
        <v>11</v>
      </c>
      <c r="J43738">
        <v>1690767</v>
      </c>
      <c r="K43738" t="s">
        <v>11</v>
      </c>
      <c r="L43738">
        <v>1690767</v>
      </c>
      <c r="M43738">
        <f>CaseSQL_movies[[#This Row],[mundo_receita]]-CaseSQL_movies[[#This Row],[orçamento]]</f>
        <v>1690767</v>
      </c>
    </row>
    <row r="43739" spans="1:13" hidden="1">
      <c r="A43739" t="s">
        <v>146871</v>
      </c>
      <c r="B43739" t="s">
        <v>146872</v>
      </c>
      <c r="C43739" t="s">
        <v>4019</v>
      </c>
      <c r="D43739" t="s">
        <v>132034</v>
      </c>
      <c r="E43739" t="s">
        <v>137454</v>
      </c>
      <c r="F43739" t="s">
        <v>146873</v>
      </c>
      <c r="G43739" t="s">
        <v>5</v>
      </c>
      <c r="I43739" t="s">
        <v>5</v>
      </c>
      <c r="K43739" t="s">
        <v>5</v>
      </c>
      <c r="M43739">
        <f>CaseSQL_movies[[#This Row],[mundo_receita]]-CaseSQL_movies[[#This Row],[orçamento]]</f>
        <v>0</v>
      </c>
    </row>
    <row r="43740" spans="1:13" hidden="1">
      <c r="A43740" t="s">
        <v>146874</v>
      </c>
      <c r="B43740" t="s">
        <v>146875</v>
      </c>
      <c r="C43740" t="s">
        <v>2</v>
      </c>
      <c r="D43740" t="s">
        <v>146876</v>
      </c>
      <c r="E43740" t="s">
        <v>146877</v>
      </c>
      <c r="F43740" t="s">
        <v>5</v>
      </c>
      <c r="G43740" t="s">
        <v>5</v>
      </c>
      <c r="I43740" t="s">
        <v>5</v>
      </c>
      <c r="K43740" t="s">
        <v>5</v>
      </c>
      <c r="M43740">
        <f>CaseSQL_movies[[#This Row],[mundo_receita]]-CaseSQL_movies[[#This Row],[orçamento]]</f>
        <v>0</v>
      </c>
    </row>
    <row r="43741" spans="1:13" hidden="1">
      <c r="A43741" t="s">
        <v>146878</v>
      </c>
      <c r="B43741" t="s">
        <v>36202</v>
      </c>
      <c r="C43741" t="s">
        <v>2</v>
      </c>
      <c r="D43741" t="s">
        <v>54233</v>
      </c>
      <c r="E43741" t="s">
        <v>36203</v>
      </c>
      <c r="F43741" t="s">
        <v>401</v>
      </c>
      <c r="G43741" t="s">
        <v>11</v>
      </c>
      <c r="H43741">
        <v>80000000</v>
      </c>
      <c r="I43741" t="s">
        <v>11</v>
      </c>
      <c r="J43741">
        <v>65955630</v>
      </c>
      <c r="K43741" t="s">
        <v>11</v>
      </c>
      <c r="L43741">
        <v>96105910</v>
      </c>
      <c r="M43741">
        <f>CaseSQL_movies[[#This Row],[mundo_receita]]-CaseSQL_movies[[#This Row],[orçamento]]</f>
        <v>16105910</v>
      </c>
    </row>
    <row r="43742" spans="1:13" hidden="1">
      <c r="A43742" t="s">
        <v>146879</v>
      </c>
      <c r="B43742" t="s">
        <v>146880</v>
      </c>
      <c r="C43742" t="s">
        <v>46713</v>
      </c>
      <c r="D43742" t="s">
        <v>146881</v>
      </c>
      <c r="E43742" t="s">
        <v>146881</v>
      </c>
      <c r="F43742" t="s">
        <v>75611</v>
      </c>
      <c r="G43742" t="s">
        <v>5</v>
      </c>
      <c r="I43742" t="s">
        <v>5</v>
      </c>
      <c r="K43742" t="s">
        <v>11</v>
      </c>
      <c r="L43742">
        <v>183006</v>
      </c>
      <c r="M43742">
        <f>CaseSQL_movies[[#This Row],[mundo_receita]]-CaseSQL_movies[[#This Row],[orçamento]]</f>
        <v>183006</v>
      </c>
    </row>
    <row r="43743" spans="1:13" hidden="1">
      <c r="A43743" t="s">
        <v>146882</v>
      </c>
      <c r="B43743" t="s">
        <v>146883</v>
      </c>
      <c r="C43743" t="s">
        <v>2</v>
      </c>
      <c r="D43743" t="s">
        <v>146884</v>
      </c>
      <c r="E43743" t="s">
        <v>146885</v>
      </c>
      <c r="F43743" t="s">
        <v>144761</v>
      </c>
      <c r="G43743" t="s">
        <v>5</v>
      </c>
      <c r="I43743" t="s">
        <v>5</v>
      </c>
      <c r="K43743" t="s">
        <v>5</v>
      </c>
      <c r="M43743">
        <f>CaseSQL_movies[[#This Row],[mundo_receita]]-CaseSQL_movies[[#This Row],[orçamento]]</f>
        <v>0</v>
      </c>
    </row>
    <row r="43744" spans="1:13" hidden="1">
      <c r="A43744" t="s">
        <v>146886</v>
      </c>
      <c r="B43744" t="s">
        <v>146887</v>
      </c>
      <c r="C43744" t="s">
        <v>752</v>
      </c>
      <c r="D43744" t="s">
        <v>84244</v>
      </c>
      <c r="E43744" t="s">
        <v>84245</v>
      </c>
      <c r="F43744" t="s">
        <v>133404</v>
      </c>
      <c r="G43744" t="s">
        <v>5</v>
      </c>
      <c r="I43744" t="s">
        <v>5</v>
      </c>
      <c r="K43744" t="s">
        <v>11</v>
      </c>
      <c r="L43744">
        <v>3364790</v>
      </c>
      <c r="M43744">
        <f>CaseSQL_movies[[#This Row],[mundo_receita]]-CaseSQL_movies[[#This Row],[orçamento]]</f>
        <v>3364790</v>
      </c>
    </row>
    <row r="43745" spans="1:13" hidden="1">
      <c r="A43745" t="s">
        <v>146888</v>
      </c>
      <c r="B43745" t="s">
        <v>146889</v>
      </c>
      <c r="C43745" t="s">
        <v>39739</v>
      </c>
      <c r="D43745" t="s">
        <v>39662</v>
      </c>
      <c r="E43745" t="s">
        <v>135573</v>
      </c>
      <c r="F43745" t="s">
        <v>25861</v>
      </c>
      <c r="G43745" t="s">
        <v>5</v>
      </c>
      <c r="I43745" t="s">
        <v>5</v>
      </c>
      <c r="K43745" t="s">
        <v>11</v>
      </c>
      <c r="L43745">
        <v>24640</v>
      </c>
      <c r="M43745">
        <f>CaseSQL_movies[[#This Row],[mundo_receita]]-CaseSQL_movies[[#This Row],[orçamento]]</f>
        <v>24640</v>
      </c>
    </row>
    <row r="43746" spans="1:13" hidden="1">
      <c r="A43746" t="s">
        <v>146890</v>
      </c>
      <c r="B43746" t="s">
        <v>146891</v>
      </c>
      <c r="C43746" t="s">
        <v>2</v>
      </c>
      <c r="D43746" t="s">
        <v>122916</v>
      </c>
      <c r="E43746" t="s">
        <v>146892</v>
      </c>
      <c r="F43746" t="s">
        <v>131008</v>
      </c>
      <c r="G43746" t="s">
        <v>11</v>
      </c>
      <c r="H43746">
        <v>1500000</v>
      </c>
      <c r="I43746" t="s">
        <v>11</v>
      </c>
      <c r="J43746">
        <v>192186</v>
      </c>
      <c r="K43746" t="s">
        <v>11</v>
      </c>
      <c r="L43746">
        <v>192186</v>
      </c>
      <c r="M43746">
        <f>CaseSQL_movies[[#This Row],[mundo_receita]]-CaseSQL_movies[[#This Row],[orçamento]]</f>
        <v>-1307814</v>
      </c>
    </row>
    <row r="43747" spans="1:13" hidden="1">
      <c r="A43747" t="s">
        <v>146893</v>
      </c>
      <c r="B43747" t="s">
        <v>146894</v>
      </c>
      <c r="C43747" t="s">
        <v>2</v>
      </c>
      <c r="D43747" t="s">
        <v>89330</v>
      </c>
      <c r="E43747" t="s">
        <v>89330</v>
      </c>
      <c r="F43747" t="s">
        <v>42294</v>
      </c>
      <c r="G43747" t="s">
        <v>5</v>
      </c>
      <c r="I43747" t="s">
        <v>11</v>
      </c>
      <c r="J43747">
        <v>557471</v>
      </c>
      <c r="K43747" t="s">
        <v>11</v>
      </c>
      <c r="L43747">
        <v>2935242</v>
      </c>
      <c r="M43747">
        <f>CaseSQL_movies[[#This Row],[mundo_receita]]-CaseSQL_movies[[#This Row],[orçamento]]</f>
        <v>2935242</v>
      </c>
    </row>
    <row r="43748" spans="1:13" hidden="1">
      <c r="A43748" t="s">
        <v>146895</v>
      </c>
      <c r="B43748" t="s">
        <v>146896</v>
      </c>
      <c r="C43748" t="s">
        <v>2</v>
      </c>
      <c r="D43748" t="s">
        <v>146897</v>
      </c>
      <c r="E43748" t="s">
        <v>146897</v>
      </c>
      <c r="F43748" t="s">
        <v>146898</v>
      </c>
      <c r="G43748" t="s">
        <v>11</v>
      </c>
      <c r="H43748">
        <v>6000000</v>
      </c>
      <c r="I43748" t="s">
        <v>11</v>
      </c>
      <c r="J43748">
        <v>549602</v>
      </c>
      <c r="K43748" t="s">
        <v>11</v>
      </c>
      <c r="L43748">
        <v>4902652</v>
      </c>
      <c r="M43748">
        <f>CaseSQL_movies[[#This Row],[mundo_receita]]-CaseSQL_movies[[#This Row],[orçamento]]</f>
        <v>-1097348</v>
      </c>
    </row>
    <row r="43749" spans="1:13" hidden="1">
      <c r="A43749" t="s">
        <v>146899</v>
      </c>
      <c r="B43749" t="s">
        <v>146900</v>
      </c>
      <c r="C43749" t="s">
        <v>3654</v>
      </c>
      <c r="D43749" t="s">
        <v>106486</v>
      </c>
      <c r="E43749" t="s">
        <v>146901</v>
      </c>
      <c r="F43749" t="s">
        <v>5</v>
      </c>
      <c r="G43749" t="s">
        <v>5</v>
      </c>
      <c r="I43749" t="s">
        <v>5</v>
      </c>
      <c r="K43749" t="s">
        <v>5</v>
      </c>
      <c r="M43749">
        <f>CaseSQL_movies[[#This Row],[mundo_receita]]-CaseSQL_movies[[#This Row],[orçamento]]</f>
        <v>0</v>
      </c>
    </row>
    <row r="43750" spans="1:13" hidden="1">
      <c r="A43750" t="s">
        <v>146902</v>
      </c>
      <c r="B43750" t="s">
        <v>146903</v>
      </c>
      <c r="C43750" t="s">
        <v>1201</v>
      </c>
      <c r="D43750" t="s">
        <v>146904</v>
      </c>
      <c r="E43750" t="s">
        <v>146905</v>
      </c>
      <c r="F43750" t="s">
        <v>123554</v>
      </c>
      <c r="G43750" t="s">
        <v>5</v>
      </c>
      <c r="I43750" t="s">
        <v>5</v>
      </c>
      <c r="K43750" t="s">
        <v>11</v>
      </c>
      <c r="L43750">
        <v>104495</v>
      </c>
      <c r="M43750">
        <f>CaseSQL_movies[[#This Row],[mundo_receita]]-CaseSQL_movies[[#This Row],[orçamento]]</f>
        <v>104495</v>
      </c>
    </row>
    <row r="43751" spans="1:13" hidden="1">
      <c r="A43751" t="s">
        <v>146906</v>
      </c>
      <c r="B43751" t="s">
        <v>146907</v>
      </c>
      <c r="C43751" t="s">
        <v>2</v>
      </c>
      <c r="D43751" t="s">
        <v>146908</v>
      </c>
      <c r="E43751" t="s">
        <v>146909</v>
      </c>
      <c r="F43751" t="s">
        <v>146910</v>
      </c>
      <c r="G43751" t="s">
        <v>5</v>
      </c>
      <c r="I43751" t="s">
        <v>5</v>
      </c>
      <c r="K43751" t="s">
        <v>5</v>
      </c>
      <c r="M43751">
        <f>CaseSQL_movies[[#This Row],[mundo_receita]]-CaseSQL_movies[[#This Row],[orçamento]]</f>
        <v>0</v>
      </c>
    </row>
    <row r="43752" spans="1:13">
      <c r="A43752" t="s">
        <v>146911</v>
      </c>
      <c r="B43752" t="s">
        <v>146912</v>
      </c>
      <c r="C43752" t="s">
        <v>1201</v>
      </c>
      <c r="D43752" t="s">
        <v>146913</v>
      </c>
      <c r="E43752" t="s">
        <v>146913</v>
      </c>
      <c r="F43752" t="s">
        <v>146914</v>
      </c>
      <c r="G43752" t="s">
        <v>1883</v>
      </c>
      <c r="H43752">
        <v>1800000</v>
      </c>
      <c r="I43752" t="s">
        <v>5</v>
      </c>
      <c r="K43752" t="s">
        <v>11</v>
      </c>
      <c r="L43752">
        <v>1249135</v>
      </c>
      <c r="M43752">
        <f>CaseSQL_movies[[#This Row],[mundo_receita]]-CaseSQL_movies[[#This Row],[orçamento]]</f>
        <v>-550865</v>
      </c>
    </row>
    <row r="43753" spans="1:13" hidden="1">
      <c r="A43753" t="s">
        <v>146915</v>
      </c>
      <c r="B43753" t="s">
        <v>125492</v>
      </c>
      <c r="C43753" t="s">
        <v>2</v>
      </c>
      <c r="D43753" t="s">
        <v>146916</v>
      </c>
      <c r="E43753" t="s">
        <v>146916</v>
      </c>
      <c r="F43753" t="s">
        <v>146917</v>
      </c>
      <c r="G43753" t="s">
        <v>5</v>
      </c>
      <c r="I43753" t="s">
        <v>5</v>
      </c>
      <c r="K43753" t="s">
        <v>5</v>
      </c>
      <c r="M43753">
        <f>CaseSQL_movies[[#This Row],[mundo_receita]]-CaseSQL_movies[[#This Row],[orçamento]]</f>
        <v>0</v>
      </c>
    </row>
    <row r="43754" spans="1:13" hidden="1">
      <c r="A43754" t="s">
        <v>146918</v>
      </c>
      <c r="B43754" t="s">
        <v>146919</v>
      </c>
      <c r="C43754" t="s">
        <v>1003</v>
      </c>
      <c r="D43754" t="s">
        <v>146920</v>
      </c>
      <c r="E43754" t="s">
        <v>146921</v>
      </c>
      <c r="F43754" t="s">
        <v>77311</v>
      </c>
      <c r="G43754" t="s">
        <v>5</v>
      </c>
      <c r="I43754" t="s">
        <v>5</v>
      </c>
      <c r="K43754" t="s">
        <v>5</v>
      </c>
      <c r="M43754">
        <f>CaseSQL_movies[[#This Row],[mundo_receita]]-CaseSQL_movies[[#This Row],[orçamento]]</f>
        <v>0</v>
      </c>
    </row>
    <row r="43755" spans="1:13" hidden="1">
      <c r="A43755" t="s">
        <v>146922</v>
      </c>
      <c r="B43755" t="s">
        <v>146923</v>
      </c>
      <c r="C43755" t="s">
        <v>263</v>
      </c>
      <c r="D43755" t="s">
        <v>264</v>
      </c>
      <c r="E43755" t="s">
        <v>146924</v>
      </c>
      <c r="F43755" t="s">
        <v>5</v>
      </c>
      <c r="G43755" t="s">
        <v>5</v>
      </c>
      <c r="I43755" t="s">
        <v>5</v>
      </c>
      <c r="K43755" t="s">
        <v>5</v>
      </c>
      <c r="M43755">
        <f>CaseSQL_movies[[#This Row],[mundo_receita]]-CaseSQL_movies[[#This Row],[orçamento]]</f>
        <v>0</v>
      </c>
    </row>
    <row r="43756" spans="1:13" hidden="1">
      <c r="A43756" t="s">
        <v>146925</v>
      </c>
      <c r="B43756" t="s">
        <v>146926</v>
      </c>
      <c r="C43756" t="s">
        <v>32768</v>
      </c>
      <c r="D43756" t="s">
        <v>146927</v>
      </c>
      <c r="E43756" t="s">
        <v>146928</v>
      </c>
      <c r="F43756" t="s">
        <v>65829</v>
      </c>
      <c r="G43756" t="s">
        <v>5</v>
      </c>
      <c r="I43756" t="s">
        <v>5</v>
      </c>
      <c r="K43756" t="s">
        <v>5</v>
      </c>
      <c r="M43756">
        <f>CaseSQL_movies[[#This Row],[mundo_receita]]-CaseSQL_movies[[#This Row],[orçamento]]</f>
        <v>0</v>
      </c>
    </row>
    <row r="43757" spans="1:13" hidden="1">
      <c r="A43757" t="s">
        <v>146929</v>
      </c>
      <c r="B43757" t="s">
        <v>146930</v>
      </c>
      <c r="C43757" t="s">
        <v>2</v>
      </c>
      <c r="D43757" t="s">
        <v>96581</v>
      </c>
      <c r="E43757" t="s">
        <v>96581</v>
      </c>
      <c r="F43757" t="s">
        <v>146931</v>
      </c>
      <c r="G43757" t="s">
        <v>5</v>
      </c>
      <c r="I43757" t="s">
        <v>5</v>
      </c>
      <c r="K43757" t="s">
        <v>5</v>
      </c>
      <c r="M43757">
        <f>CaseSQL_movies[[#This Row],[mundo_receita]]-CaseSQL_movies[[#This Row],[orçamento]]</f>
        <v>0</v>
      </c>
    </row>
    <row r="43758" spans="1:13" hidden="1">
      <c r="A43758" t="s">
        <v>146932</v>
      </c>
      <c r="B43758" t="s">
        <v>146933</v>
      </c>
      <c r="C43758" t="s">
        <v>2</v>
      </c>
      <c r="D43758" t="s">
        <v>111098</v>
      </c>
      <c r="E43758" t="s">
        <v>146934</v>
      </c>
      <c r="F43758" t="s">
        <v>75767</v>
      </c>
      <c r="G43758" t="s">
        <v>5</v>
      </c>
      <c r="I43758" t="s">
        <v>5</v>
      </c>
      <c r="K43758" t="s">
        <v>5</v>
      </c>
      <c r="M43758">
        <f>CaseSQL_movies[[#This Row],[mundo_receita]]-CaseSQL_movies[[#This Row],[orçamento]]</f>
        <v>0</v>
      </c>
    </row>
    <row r="43759" spans="1:13" hidden="1">
      <c r="A43759" t="s">
        <v>146935</v>
      </c>
      <c r="B43759" t="s">
        <v>146936</v>
      </c>
      <c r="C43759" t="s">
        <v>734</v>
      </c>
      <c r="D43759" t="s">
        <v>146937</v>
      </c>
      <c r="E43759" t="s">
        <v>146938</v>
      </c>
      <c r="F43759" t="s">
        <v>123210</v>
      </c>
      <c r="G43759" t="s">
        <v>5</v>
      </c>
      <c r="I43759" t="s">
        <v>5</v>
      </c>
      <c r="K43759" t="s">
        <v>11</v>
      </c>
      <c r="L43759">
        <v>300941</v>
      </c>
      <c r="M43759">
        <f>CaseSQL_movies[[#This Row],[mundo_receita]]-CaseSQL_movies[[#This Row],[orçamento]]</f>
        <v>300941</v>
      </c>
    </row>
    <row r="43760" spans="1:13" hidden="1">
      <c r="A43760" t="s">
        <v>146939</v>
      </c>
      <c r="B43760" t="s">
        <v>146940</v>
      </c>
      <c r="C43760" t="s">
        <v>3654</v>
      </c>
      <c r="D43760" t="s">
        <v>129790</v>
      </c>
      <c r="E43760" t="s">
        <v>145714</v>
      </c>
      <c r="F43760" t="s">
        <v>146941</v>
      </c>
      <c r="G43760" t="s">
        <v>5</v>
      </c>
      <c r="I43760" t="s">
        <v>5</v>
      </c>
      <c r="K43760" t="s">
        <v>5</v>
      </c>
      <c r="M43760">
        <f>CaseSQL_movies[[#This Row],[mundo_receita]]-CaseSQL_movies[[#This Row],[orçamento]]</f>
        <v>0</v>
      </c>
    </row>
    <row r="43761" spans="1:13" hidden="1">
      <c r="A43761" t="s">
        <v>146942</v>
      </c>
      <c r="B43761" t="s">
        <v>71013</v>
      </c>
      <c r="C43761" t="s">
        <v>2</v>
      </c>
      <c r="D43761" t="s">
        <v>146943</v>
      </c>
      <c r="E43761" t="s">
        <v>146943</v>
      </c>
      <c r="F43761" t="s">
        <v>146944</v>
      </c>
      <c r="G43761" t="s">
        <v>11</v>
      </c>
      <c r="H43761">
        <v>50000</v>
      </c>
      <c r="I43761" t="s">
        <v>11</v>
      </c>
      <c r="J43761">
        <v>9614</v>
      </c>
      <c r="K43761" t="s">
        <v>11</v>
      </c>
      <c r="L43761">
        <v>9614</v>
      </c>
      <c r="M43761">
        <f>CaseSQL_movies[[#This Row],[mundo_receita]]-CaseSQL_movies[[#This Row],[orçamento]]</f>
        <v>-40386</v>
      </c>
    </row>
    <row r="43762" spans="1:13" hidden="1">
      <c r="A43762" t="s">
        <v>146945</v>
      </c>
      <c r="B43762" t="s">
        <v>146946</v>
      </c>
      <c r="C43762" t="s">
        <v>1201</v>
      </c>
      <c r="D43762" t="s">
        <v>146947</v>
      </c>
      <c r="E43762" t="s">
        <v>146948</v>
      </c>
      <c r="F43762" t="s">
        <v>125160</v>
      </c>
      <c r="G43762" t="s">
        <v>5</v>
      </c>
      <c r="I43762" t="s">
        <v>5</v>
      </c>
      <c r="K43762" t="s">
        <v>5</v>
      </c>
      <c r="M43762">
        <f>CaseSQL_movies[[#This Row],[mundo_receita]]-CaseSQL_movies[[#This Row],[orçamento]]</f>
        <v>0</v>
      </c>
    </row>
    <row r="43763" spans="1:13" hidden="1">
      <c r="A43763" t="s">
        <v>146949</v>
      </c>
      <c r="B43763" t="s">
        <v>146950</v>
      </c>
      <c r="C43763" t="s">
        <v>2</v>
      </c>
      <c r="D43763" t="s">
        <v>146951</v>
      </c>
      <c r="E43763" t="s">
        <v>146951</v>
      </c>
      <c r="F43763" t="s">
        <v>5</v>
      </c>
      <c r="G43763" t="s">
        <v>11</v>
      </c>
      <c r="H43763">
        <v>350000</v>
      </c>
      <c r="I43763" t="s">
        <v>5</v>
      </c>
      <c r="K43763" t="s">
        <v>5</v>
      </c>
      <c r="M43763">
        <f>CaseSQL_movies[[#This Row],[mundo_receita]]-CaseSQL_movies[[#This Row],[orçamento]]</f>
        <v>-350000</v>
      </c>
    </row>
    <row r="43764" spans="1:13" hidden="1">
      <c r="A43764" t="s">
        <v>146952</v>
      </c>
      <c r="B43764" t="s">
        <v>146953</v>
      </c>
      <c r="C43764" t="s">
        <v>2</v>
      </c>
      <c r="D43764" t="s">
        <v>89692</v>
      </c>
      <c r="E43764" t="s">
        <v>89692</v>
      </c>
      <c r="F43764" t="s">
        <v>72095</v>
      </c>
      <c r="G43764" t="s">
        <v>11</v>
      </c>
      <c r="H43764">
        <v>60000000</v>
      </c>
      <c r="I43764" t="s">
        <v>11</v>
      </c>
      <c r="J43764">
        <v>114197520</v>
      </c>
      <c r="K43764" t="s">
        <v>11</v>
      </c>
      <c r="L43764">
        <v>256697520</v>
      </c>
      <c r="M43764">
        <f>CaseSQL_movies[[#This Row],[mundo_receita]]-CaseSQL_movies[[#This Row],[orçamento]]</f>
        <v>196697520</v>
      </c>
    </row>
    <row r="43765" spans="1:13" hidden="1">
      <c r="A43765" t="s">
        <v>146954</v>
      </c>
      <c r="B43765" t="s">
        <v>146955</v>
      </c>
      <c r="C43765" t="s">
        <v>2</v>
      </c>
      <c r="D43765" t="s">
        <v>146956</v>
      </c>
      <c r="E43765" t="s">
        <v>146956</v>
      </c>
      <c r="F43765" t="s">
        <v>134126</v>
      </c>
      <c r="G43765" t="s">
        <v>5</v>
      </c>
      <c r="I43765" t="s">
        <v>5</v>
      </c>
      <c r="K43765" t="s">
        <v>5</v>
      </c>
      <c r="M43765">
        <f>CaseSQL_movies[[#This Row],[mundo_receita]]-CaseSQL_movies[[#This Row],[orçamento]]</f>
        <v>0</v>
      </c>
    </row>
    <row r="43766" spans="1:13" hidden="1">
      <c r="A43766" t="s">
        <v>146957</v>
      </c>
      <c r="B43766" t="s">
        <v>146958</v>
      </c>
      <c r="C43766" t="s">
        <v>3654</v>
      </c>
      <c r="D43766" t="s">
        <v>71740</v>
      </c>
      <c r="E43766" t="s">
        <v>146959</v>
      </c>
      <c r="F43766" t="s">
        <v>16009</v>
      </c>
      <c r="G43766" t="s">
        <v>5</v>
      </c>
      <c r="I43766" t="s">
        <v>5</v>
      </c>
      <c r="K43766" t="s">
        <v>5</v>
      </c>
      <c r="M43766">
        <f>CaseSQL_movies[[#This Row],[mundo_receita]]-CaseSQL_movies[[#This Row],[orçamento]]</f>
        <v>0</v>
      </c>
    </row>
    <row r="43767" spans="1:13" hidden="1">
      <c r="A43767" t="s">
        <v>146960</v>
      </c>
      <c r="B43767" t="s">
        <v>146961</v>
      </c>
      <c r="C43767" t="s">
        <v>2</v>
      </c>
      <c r="D43767" t="s">
        <v>146962</v>
      </c>
      <c r="E43767" t="s">
        <v>146962</v>
      </c>
      <c r="F43767" t="s">
        <v>146963</v>
      </c>
      <c r="G43767" t="s">
        <v>5</v>
      </c>
      <c r="I43767" t="s">
        <v>5</v>
      </c>
      <c r="K43767" t="s">
        <v>5</v>
      </c>
      <c r="M43767">
        <f>CaseSQL_movies[[#This Row],[mundo_receita]]-CaseSQL_movies[[#This Row],[orçamento]]</f>
        <v>0</v>
      </c>
    </row>
    <row r="43768" spans="1:13" hidden="1">
      <c r="A43768" t="s">
        <v>146964</v>
      </c>
      <c r="B43768" t="s">
        <v>146965</v>
      </c>
      <c r="C43768" t="s">
        <v>2</v>
      </c>
      <c r="D43768" t="s">
        <v>146966</v>
      </c>
      <c r="E43768" t="s">
        <v>146967</v>
      </c>
      <c r="F43768" t="s">
        <v>146968</v>
      </c>
      <c r="G43768" t="s">
        <v>11</v>
      </c>
      <c r="H43768">
        <v>3000000</v>
      </c>
      <c r="I43768" t="s">
        <v>5</v>
      </c>
      <c r="K43768" t="s">
        <v>5</v>
      </c>
      <c r="M43768">
        <f>CaseSQL_movies[[#This Row],[mundo_receita]]-CaseSQL_movies[[#This Row],[orçamento]]</f>
        <v>-3000000</v>
      </c>
    </row>
    <row r="43769" spans="1:13">
      <c r="A43769" t="s">
        <v>146969</v>
      </c>
      <c r="B43769" t="s">
        <v>146970</v>
      </c>
      <c r="C43769" t="s">
        <v>67</v>
      </c>
      <c r="D43769" t="s">
        <v>75058</v>
      </c>
      <c r="E43769" t="s">
        <v>146971</v>
      </c>
      <c r="F43769" t="s">
        <v>17553</v>
      </c>
      <c r="G43769" t="s">
        <v>1373</v>
      </c>
      <c r="H43769">
        <v>8960000</v>
      </c>
      <c r="I43769" t="s">
        <v>5</v>
      </c>
      <c r="K43769" t="s">
        <v>11</v>
      </c>
      <c r="L43769">
        <v>2753995</v>
      </c>
      <c r="M43769">
        <f>CaseSQL_movies[[#This Row],[mundo_receita]]-CaseSQL_movies[[#This Row],[orçamento]]</f>
        <v>-6206005</v>
      </c>
    </row>
    <row r="43770" spans="1:13" hidden="1">
      <c r="A43770" t="s">
        <v>146972</v>
      </c>
      <c r="B43770" t="s">
        <v>146973</v>
      </c>
      <c r="C43770" t="s">
        <v>37272</v>
      </c>
      <c r="D43770" t="s">
        <v>146974</v>
      </c>
      <c r="E43770" t="s">
        <v>146974</v>
      </c>
      <c r="F43770" t="s">
        <v>146975</v>
      </c>
      <c r="G43770" t="s">
        <v>5</v>
      </c>
      <c r="I43770" t="s">
        <v>5</v>
      </c>
      <c r="K43770" t="s">
        <v>5</v>
      </c>
      <c r="M43770">
        <f>CaseSQL_movies[[#This Row],[mundo_receita]]-CaseSQL_movies[[#This Row],[orçamento]]</f>
        <v>0</v>
      </c>
    </row>
    <row r="43771" spans="1:13" hidden="1">
      <c r="A43771" t="s">
        <v>146976</v>
      </c>
      <c r="B43771" t="s">
        <v>146977</v>
      </c>
      <c r="C43771" t="s">
        <v>162</v>
      </c>
      <c r="D43771" t="s">
        <v>87488</v>
      </c>
      <c r="E43771" t="s">
        <v>146978</v>
      </c>
      <c r="F43771" t="s">
        <v>114439</v>
      </c>
      <c r="G43771" t="s">
        <v>11</v>
      </c>
      <c r="H43771">
        <v>32000000</v>
      </c>
      <c r="I43771" t="s">
        <v>11</v>
      </c>
      <c r="J43771">
        <v>82674398</v>
      </c>
      <c r="K43771" t="s">
        <v>11</v>
      </c>
      <c r="L43771">
        <v>97918663</v>
      </c>
      <c r="M43771">
        <f>CaseSQL_movies[[#This Row],[mundo_receita]]-CaseSQL_movies[[#This Row],[orçamento]]</f>
        <v>65918663</v>
      </c>
    </row>
    <row r="43772" spans="1:13" hidden="1">
      <c r="A43772" t="s">
        <v>146979</v>
      </c>
      <c r="B43772" t="s">
        <v>146980</v>
      </c>
      <c r="C43772" t="s">
        <v>3654</v>
      </c>
      <c r="D43772" t="s">
        <v>74365</v>
      </c>
      <c r="E43772" t="s">
        <v>146981</v>
      </c>
      <c r="F43772" t="s">
        <v>55954</v>
      </c>
      <c r="G43772" t="s">
        <v>5</v>
      </c>
      <c r="I43772" t="s">
        <v>11</v>
      </c>
      <c r="J43772">
        <v>19504</v>
      </c>
      <c r="K43772" t="s">
        <v>11</v>
      </c>
      <c r="L43772">
        <v>50611</v>
      </c>
      <c r="M43772">
        <f>CaseSQL_movies[[#This Row],[mundo_receita]]-CaseSQL_movies[[#This Row],[orçamento]]</f>
        <v>50611</v>
      </c>
    </row>
    <row r="43773" spans="1:13" hidden="1">
      <c r="A43773" t="s">
        <v>146982</v>
      </c>
      <c r="B43773" t="s">
        <v>146983</v>
      </c>
      <c r="C43773" t="s">
        <v>146984</v>
      </c>
      <c r="D43773" t="s">
        <v>51692</v>
      </c>
      <c r="E43773" t="s">
        <v>146985</v>
      </c>
      <c r="F43773" t="s">
        <v>146986</v>
      </c>
      <c r="G43773" t="s">
        <v>5</v>
      </c>
      <c r="I43773" t="s">
        <v>5</v>
      </c>
      <c r="K43773" t="s">
        <v>11</v>
      </c>
      <c r="L43773">
        <v>5000509</v>
      </c>
      <c r="M43773">
        <f>CaseSQL_movies[[#This Row],[mundo_receita]]-CaseSQL_movies[[#This Row],[orçamento]]</f>
        <v>5000509</v>
      </c>
    </row>
    <row r="43774" spans="1:13" hidden="1">
      <c r="A43774" t="s">
        <v>146987</v>
      </c>
      <c r="B43774" t="s">
        <v>146988</v>
      </c>
      <c r="C43774" t="s">
        <v>126925</v>
      </c>
      <c r="D43774" t="s">
        <v>69944</v>
      </c>
      <c r="E43774" t="s">
        <v>146989</v>
      </c>
      <c r="F43774" t="s">
        <v>104074</v>
      </c>
      <c r="G43774" t="s">
        <v>5</v>
      </c>
      <c r="I43774" t="s">
        <v>11</v>
      </c>
      <c r="J43774">
        <v>782383</v>
      </c>
      <c r="K43774" t="s">
        <v>11</v>
      </c>
      <c r="L43774">
        <v>2307092</v>
      </c>
      <c r="M43774">
        <f>CaseSQL_movies[[#This Row],[mundo_receita]]-CaseSQL_movies[[#This Row],[orçamento]]</f>
        <v>2307092</v>
      </c>
    </row>
    <row r="43775" spans="1:13" hidden="1">
      <c r="A43775" t="s">
        <v>146990</v>
      </c>
      <c r="B43775" t="s">
        <v>146991</v>
      </c>
      <c r="C43775" t="s">
        <v>2</v>
      </c>
      <c r="D43775" t="s">
        <v>146992</v>
      </c>
      <c r="E43775" t="s">
        <v>146993</v>
      </c>
      <c r="F43775" t="s">
        <v>146994</v>
      </c>
      <c r="G43775" t="s">
        <v>11</v>
      </c>
      <c r="H43775">
        <v>1500000</v>
      </c>
      <c r="I43775" t="s">
        <v>5</v>
      </c>
      <c r="K43775" t="s">
        <v>5</v>
      </c>
      <c r="M43775">
        <f>CaseSQL_movies[[#This Row],[mundo_receita]]-CaseSQL_movies[[#This Row],[orçamento]]</f>
        <v>-1500000</v>
      </c>
    </row>
    <row r="43776" spans="1:13" hidden="1">
      <c r="A43776" t="s">
        <v>146995</v>
      </c>
      <c r="B43776" t="s">
        <v>146996</v>
      </c>
      <c r="C43776" t="s">
        <v>57151</v>
      </c>
      <c r="D43776" t="s">
        <v>146997</v>
      </c>
      <c r="E43776" t="s">
        <v>146998</v>
      </c>
      <c r="F43776" t="s">
        <v>37991</v>
      </c>
      <c r="G43776" t="s">
        <v>5</v>
      </c>
      <c r="I43776" t="s">
        <v>5</v>
      </c>
      <c r="K43776" t="s">
        <v>11</v>
      </c>
      <c r="L43776">
        <v>46408</v>
      </c>
      <c r="M43776">
        <f>CaseSQL_movies[[#This Row],[mundo_receita]]-CaseSQL_movies[[#This Row],[orçamento]]</f>
        <v>46408</v>
      </c>
    </row>
    <row r="43777" spans="1:13" hidden="1">
      <c r="A43777" t="s">
        <v>146999</v>
      </c>
      <c r="B43777" t="s">
        <v>147000</v>
      </c>
      <c r="C43777" t="s">
        <v>131721</v>
      </c>
      <c r="D43777" t="s">
        <v>101900</v>
      </c>
      <c r="E43777" t="s">
        <v>147001</v>
      </c>
      <c r="F43777" t="s">
        <v>20315</v>
      </c>
      <c r="G43777" t="s">
        <v>11</v>
      </c>
      <c r="H43777">
        <v>27000000</v>
      </c>
      <c r="I43777" t="s">
        <v>5</v>
      </c>
      <c r="K43777" t="s">
        <v>11</v>
      </c>
      <c r="L43777">
        <v>15823762</v>
      </c>
      <c r="M43777">
        <f>CaseSQL_movies[[#This Row],[mundo_receita]]-CaseSQL_movies[[#This Row],[orçamento]]</f>
        <v>-11176238</v>
      </c>
    </row>
    <row r="43778" spans="1:13" hidden="1">
      <c r="A43778" t="s">
        <v>147002</v>
      </c>
      <c r="B43778" t="s">
        <v>147003</v>
      </c>
      <c r="C43778" t="s">
        <v>162</v>
      </c>
      <c r="D43778" t="s">
        <v>34337</v>
      </c>
      <c r="E43778" t="s">
        <v>147004</v>
      </c>
      <c r="F43778" t="s">
        <v>147005</v>
      </c>
      <c r="G43778" t="s">
        <v>5</v>
      </c>
      <c r="I43778" t="s">
        <v>5</v>
      </c>
      <c r="K43778" t="s">
        <v>5</v>
      </c>
      <c r="M43778">
        <f>CaseSQL_movies[[#This Row],[mundo_receita]]-CaseSQL_movies[[#This Row],[orçamento]]</f>
        <v>0</v>
      </c>
    </row>
    <row r="43779" spans="1:13">
      <c r="A43779" t="s">
        <v>147006</v>
      </c>
      <c r="B43779" t="s">
        <v>147007</v>
      </c>
      <c r="C43779" t="s">
        <v>131245</v>
      </c>
      <c r="D43779" t="s">
        <v>93377</v>
      </c>
      <c r="E43779" t="s">
        <v>147008</v>
      </c>
      <c r="F43779" t="s">
        <v>5</v>
      </c>
      <c r="G43779" t="s">
        <v>1373</v>
      </c>
      <c r="H43779">
        <v>600000</v>
      </c>
      <c r="I43779" t="s">
        <v>5</v>
      </c>
      <c r="K43779" t="s">
        <v>5</v>
      </c>
      <c r="M43779">
        <f>CaseSQL_movies[[#This Row],[mundo_receita]]-CaseSQL_movies[[#This Row],[orçamento]]</f>
        <v>-600000</v>
      </c>
    </row>
    <row r="43780" spans="1:13" hidden="1">
      <c r="A43780" t="s">
        <v>147009</v>
      </c>
      <c r="B43780" t="s">
        <v>147010</v>
      </c>
      <c r="C43780" t="s">
        <v>2</v>
      </c>
      <c r="D43780" t="s">
        <v>72322</v>
      </c>
      <c r="E43780" t="s">
        <v>72322</v>
      </c>
      <c r="F43780" t="s">
        <v>401</v>
      </c>
      <c r="G43780" t="s">
        <v>11</v>
      </c>
      <c r="H43780">
        <v>45000000</v>
      </c>
      <c r="I43780" t="s">
        <v>11</v>
      </c>
      <c r="J43780">
        <v>26850426</v>
      </c>
      <c r="K43780" t="s">
        <v>11</v>
      </c>
      <c r="L43780">
        <v>52164016</v>
      </c>
      <c r="M43780">
        <f>CaseSQL_movies[[#This Row],[mundo_receita]]-CaseSQL_movies[[#This Row],[orçamento]]</f>
        <v>7164016</v>
      </c>
    </row>
    <row r="43781" spans="1:13" hidden="1">
      <c r="A43781" t="s">
        <v>147011</v>
      </c>
      <c r="B43781" t="s">
        <v>147012</v>
      </c>
      <c r="C43781" t="s">
        <v>13726</v>
      </c>
      <c r="D43781" t="s">
        <v>118090</v>
      </c>
      <c r="E43781" t="s">
        <v>147013</v>
      </c>
      <c r="F43781" t="s">
        <v>123997</v>
      </c>
      <c r="G43781" t="s">
        <v>5</v>
      </c>
      <c r="I43781" t="s">
        <v>5</v>
      </c>
      <c r="K43781" t="s">
        <v>5</v>
      </c>
      <c r="M43781">
        <f>CaseSQL_movies[[#This Row],[mundo_receita]]-CaseSQL_movies[[#This Row],[orçamento]]</f>
        <v>0</v>
      </c>
    </row>
    <row r="43782" spans="1:13" hidden="1">
      <c r="A43782" t="s">
        <v>147014</v>
      </c>
      <c r="B43782" t="s">
        <v>147015</v>
      </c>
      <c r="C43782" t="s">
        <v>32935</v>
      </c>
      <c r="D43782" t="s">
        <v>147016</v>
      </c>
      <c r="E43782" t="s">
        <v>147016</v>
      </c>
      <c r="F43782" t="s">
        <v>5</v>
      </c>
      <c r="G43782" t="s">
        <v>5</v>
      </c>
      <c r="I43782" t="s">
        <v>5</v>
      </c>
      <c r="K43782" t="s">
        <v>5</v>
      </c>
      <c r="M43782">
        <f>CaseSQL_movies[[#This Row],[mundo_receita]]-CaseSQL_movies[[#This Row],[orçamento]]</f>
        <v>0</v>
      </c>
    </row>
    <row r="43783" spans="1:13" hidden="1">
      <c r="A43783" t="s">
        <v>147017</v>
      </c>
      <c r="B43783" t="s">
        <v>147018</v>
      </c>
      <c r="C43783" t="s">
        <v>22145</v>
      </c>
      <c r="D43783" t="s">
        <v>147019</v>
      </c>
      <c r="E43783" t="s">
        <v>147020</v>
      </c>
      <c r="F43783" t="s">
        <v>147021</v>
      </c>
      <c r="G43783" t="s">
        <v>5</v>
      </c>
      <c r="I43783" t="s">
        <v>5</v>
      </c>
      <c r="K43783" t="s">
        <v>11</v>
      </c>
      <c r="L43783">
        <v>1086931</v>
      </c>
      <c r="M43783">
        <f>CaseSQL_movies[[#This Row],[mundo_receita]]-CaseSQL_movies[[#This Row],[orçamento]]</f>
        <v>1086931</v>
      </c>
    </row>
    <row r="43784" spans="1:13" hidden="1">
      <c r="A43784" t="s">
        <v>147022</v>
      </c>
      <c r="B43784" t="s">
        <v>147023</v>
      </c>
      <c r="C43784" t="s">
        <v>147024</v>
      </c>
      <c r="D43784" t="s">
        <v>123849</v>
      </c>
      <c r="E43784" t="s">
        <v>147025</v>
      </c>
      <c r="F43784" t="s">
        <v>147026</v>
      </c>
      <c r="G43784" t="s">
        <v>5</v>
      </c>
      <c r="I43784" t="s">
        <v>11</v>
      </c>
      <c r="J43784">
        <v>29058</v>
      </c>
      <c r="K43784" t="s">
        <v>11</v>
      </c>
      <c r="L43784">
        <v>217499</v>
      </c>
      <c r="M43784">
        <f>CaseSQL_movies[[#This Row],[mundo_receita]]-CaseSQL_movies[[#This Row],[orçamento]]</f>
        <v>217499</v>
      </c>
    </row>
    <row r="43785" spans="1:13" hidden="1">
      <c r="A43785" t="s">
        <v>147027</v>
      </c>
      <c r="B43785" t="s">
        <v>147028</v>
      </c>
      <c r="C43785" t="s">
        <v>147029</v>
      </c>
      <c r="D43785" t="s">
        <v>87445</v>
      </c>
      <c r="E43785" t="s">
        <v>147030</v>
      </c>
      <c r="F43785" t="s">
        <v>110045</v>
      </c>
      <c r="G43785" t="s">
        <v>11</v>
      </c>
      <c r="H43785">
        <v>20000000</v>
      </c>
      <c r="I43785" t="s">
        <v>11</v>
      </c>
      <c r="J43785">
        <v>4017609</v>
      </c>
      <c r="K43785" t="s">
        <v>11</v>
      </c>
      <c r="L43785">
        <v>11792542</v>
      </c>
      <c r="M43785">
        <f>CaseSQL_movies[[#This Row],[mundo_receita]]-CaseSQL_movies[[#This Row],[orçamento]]</f>
        <v>-8207458</v>
      </c>
    </row>
    <row r="43786" spans="1:13" hidden="1">
      <c r="A43786" t="s">
        <v>147031</v>
      </c>
      <c r="B43786" t="s">
        <v>147032</v>
      </c>
      <c r="C43786" t="s">
        <v>36</v>
      </c>
      <c r="D43786" t="s">
        <v>147033</v>
      </c>
      <c r="E43786" t="s">
        <v>147033</v>
      </c>
      <c r="F43786" t="s">
        <v>147034</v>
      </c>
      <c r="G43786" t="s">
        <v>5</v>
      </c>
      <c r="I43786" t="s">
        <v>5</v>
      </c>
      <c r="K43786" t="s">
        <v>5</v>
      </c>
      <c r="M43786">
        <f>CaseSQL_movies[[#This Row],[mundo_receita]]-CaseSQL_movies[[#This Row],[orçamento]]</f>
        <v>0</v>
      </c>
    </row>
    <row r="43787" spans="1:13" hidden="1">
      <c r="A43787" t="s">
        <v>147035</v>
      </c>
      <c r="B43787" t="s">
        <v>147036</v>
      </c>
      <c r="C43787" t="s">
        <v>3654</v>
      </c>
      <c r="D43787" t="s">
        <v>147037</v>
      </c>
      <c r="E43787" t="s">
        <v>147037</v>
      </c>
      <c r="F43787" t="s">
        <v>147038</v>
      </c>
      <c r="G43787" t="s">
        <v>5</v>
      </c>
      <c r="I43787" t="s">
        <v>5</v>
      </c>
      <c r="K43787" t="s">
        <v>11</v>
      </c>
      <c r="L43787">
        <v>806059</v>
      </c>
      <c r="M43787">
        <f>CaseSQL_movies[[#This Row],[mundo_receita]]-CaseSQL_movies[[#This Row],[orçamento]]</f>
        <v>806059</v>
      </c>
    </row>
    <row r="43788" spans="1:13" hidden="1">
      <c r="A43788" t="s">
        <v>147039</v>
      </c>
      <c r="B43788" t="s">
        <v>147040</v>
      </c>
      <c r="C43788" t="s">
        <v>137197</v>
      </c>
      <c r="D43788" t="s">
        <v>76575</v>
      </c>
      <c r="E43788" t="s">
        <v>101714</v>
      </c>
      <c r="F43788" t="s">
        <v>38414</v>
      </c>
      <c r="G43788" t="s">
        <v>5</v>
      </c>
      <c r="I43788" t="s">
        <v>5</v>
      </c>
      <c r="K43788" t="s">
        <v>5</v>
      </c>
      <c r="M43788">
        <f>CaseSQL_movies[[#This Row],[mundo_receita]]-CaseSQL_movies[[#This Row],[orçamento]]</f>
        <v>0</v>
      </c>
    </row>
    <row r="43789" spans="1:13" hidden="1">
      <c r="A43789" t="s">
        <v>147041</v>
      </c>
      <c r="B43789" t="s">
        <v>147042</v>
      </c>
      <c r="C43789" t="s">
        <v>56917</v>
      </c>
      <c r="D43789" t="s">
        <v>147043</v>
      </c>
      <c r="E43789" t="s">
        <v>74625</v>
      </c>
      <c r="F43789" t="s">
        <v>81980</v>
      </c>
      <c r="G43789" t="s">
        <v>11</v>
      </c>
      <c r="H43789">
        <v>25000000</v>
      </c>
      <c r="I43789" t="s">
        <v>5</v>
      </c>
      <c r="K43789" t="s">
        <v>11</v>
      </c>
      <c r="L43789">
        <v>2764845</v>
      </c>
      <c r="M43789">
        <f>CaseSQL_movies[[#This Row],[mundo_receita]]-CaseSQL_movies[[#This Row],[orçamento]]</f>
        <v>-22235155</v>
      </c>
    </row>
    <row r="43790" spans="1:13" hidden="1">
      <c r="A43790" t="s">
        <v>147044</v>
      </c>
      <c r="B43790" t="s">
        <v>147045</v>
      </c>
      <c r="C43790" t="s">
        <v>2</v>
      </c>
      <c r="D43790" t="s">
        <v>147046</v>
      </c>
      <c r="E43790" t="s">
        <v>147047</v>
      </c>
      <c r="F43790" t="s">
        <v>147048</v>
      </c>
      <c r="G43790" t="s">
        <v>5</v>
      </c>
      <c r="I43790" t="s">
        <v>5</v>
      </c>
      <c r="K43790" t="s">
        <v>5</v>
      </c>
      <c r="M43790">
        <f>CaseSQL_movies[[#This Row],[mundo_receita]]-CaseSQL_movies[[#This Row],[orçamento]]</f>
        <v>0</v>
      </c>
    </row>
    <row r="43791" spans="1:13" hidden="1">
      <c r="A43791" t="s">
        <v>147049</v>
      </c>
      <c r="B43791" t="s">
        <v>66355</v>
      </c>
      <c r="C43791" t="s">
        <v>1003</v>
      </c>
      <c r="D43791" t="s">
        <v>125124</v>
      </c>
      <c r="E43791" t="s">
        <v>147050</v>
      </c>
      <c r="F43791" t="s">
        <v>123838</v>
      </c>
      <c r="G43791" t="s">
        <v>5</v>
      </c>
      <c r="I43791" t="s">
        <v>5</v>
      </c>
      <c r="K43791" t="s">
        <v>11</v>
      </c>
      <c r="L43791">
        <v>4502114</v>
      </c>
      <c r="M43791">
        <f>CaseSQL_movies[[#This Row],[mundo_receita]]-CaseSQL_movies[[#This Row],[orçamento]]</f>
        <v>4502114</v>
      </c>
    </row>
    <row r="43792" spans="1:13" hidden="1">
      <c r="A43792" t="s">
        <v>147051</v>
      </c>
      <c r="B43792" t="s">
        <v>147052</v>
      </c>
      <c r="C43792" t="s">
        <v>583</v>
      </c>
      <c r="D43792" t="s">
        <v>147053</v>
      </c>
      <c r="E43792" t="s">
        <v>147053</v>
      </c>
      <c r="F43792" t="s">
        <v>147054</v>
      </c>
      <c r="G43792" t="s">
        <v>11</v>
      </c>
      <c r="H43792">
        <v>1000000</v>
      </c>
      <c r="I43792" t="s">
        <v>5</v>
      </c>
      <c r="K43792" t="s">
        <v>5</v>
      </c>
      <c r="M43792">
        <f>CaseSQL_movies[[#This Row],[mundo_receita]]-CaseSQL_movies[[#This Row],[orçamento]]</f>
        <v>-1000000</v>
      </c>
    </row>
    <row r="43793" spans="1:13" hidden="1">
      <c r="A43793" t="s">
        <v>147055</v>
      </c>
      <c r="B43793" t="s">
        <v>147056</v>
      </c>
      <c r="C43793" t="s">
        <v>32935</v>
      </c>
      <c r="D43793" t="s">
        <v>136030</v>
      </c>
      <c r="E43793" t="s">
        <v>147057</v>
      </c>
      <c r="F43793" t="s">
        <v>5</v>
      </c>
      <c r="G43793" t="s">
        <v>5</v>
      </c>
      <c r="I43793" t="s">
        <v>5</v>
      </c>
      <c r="K43793" t="s">
        <v>5</v>
      </c>
      <c r="M43793">
        <f>CaseSQL_movies[[#This Row],[mundo_receita]]-CaseSQL_movies[[#This Row],[orçamento]]</f>
        <v>0</v>
      </c>
    </row>
    <row r="43794" spans="1:13" hidden="1">
      <c r="A43794" t="s">
        <v>147058</v>
      </c>
      <c r="B43794" t="s">
        <v>147059</v>
      </c>
      <c r="C43794" t="s">
        <v>2</v>
      </c>
      <c r="D43794" t="s">
        <v>85602</v>
      </c>
      <c r="E43794" t="s">
        <v>147060</v>
      </c>
      <c r="F43794" t="s">
        <v>65538</v>
      </c>
      <c r="G43794" t="s">
        <v>11</v>
      </c>
      <c r="H43794">
        <v>100000000</v>
      </c>
      <c r="I43794" t="s">
        <v>11</v>
      </c>
      <c r="J43794">
        <v>173008894</v>
      </c>
      <c r="K43794" t="s">
        <v>11</v>
      </c>
      <c r="L43794">
        <v>347512318</v>
      </c>
      <c r="M43794">
        <f>CaseSQL_movies[[#This Row],[mundo_receita]]-CaseSQL_movies[[#This Row],[orçamento]]</f>
        <v>247512318</v>
      </c>
    </row>
    <row r="43795" spans="1:13" hidden="1">
      <c r="A43795" t="s">
        <v>147061</v>
      </c>
      <c r="B43795" t="s">
        <v>147062</v>
      </c>
      <c r="C43795" t="s">
        <v>22145</v>
      </c>
      <c r="D43795" t="s">
        <v>106746</v>
      </c>
      <c r="E43795" t="s">
        <v>147063</v>
      </c>
      <c r="F43795" t="s">
        <v>96510</v>
      </c>
      <c r="G43795" t="s">
        <v>5</v>
      </c>
      <c r="I43795" t="s">
        <v>5</v>
      </c>
      <c r="K43795" t="s">
        <v>11</v>
      </c>
      <c r="L43795">
        <v>1525004</v>
      </c>
      <c r="M43795">
        <f>CaseSQL_movies[[#This Row],[mundo_receita]]-CaseSQL_movies[[#This Row],[orçamento]]</f>
        <v>1525004</v>
      </c>
    </row>
    <row r="43796" spans="1:13">
      <c r="A43796" t="s">
        <v>147064</v>
      </c>
      <c r="B43796" t="s">
        <v>147065</v>
      </c>
      <c r="C43796" t="s">
        <v>3654</v>
      </c>
      <c r="D43796" t="s">
        <v>145243</v>
      </c>
      <c r="E43796" t="s">
        <v>145243</v>
      </c>
      <c r="F43796" t="s">
        <v>147066</v>
      </c>
      <c r="G43796" t="s">
        <v>20130</v>
      </c>
      <c r="H43796">
        <v>30000000</v>
      </c>
      <c r="I43796" t="s">
        <v>5</v>
      </c>
      <c r="K43796" t="s">
        <v>5</v>
      </c>
      <c r="M43796">
        <f>CaseSQL_movies[[#This Row],[mundo_receita]]-CaseSQL_movies[[#This Row],[orçamento]]</f>
        <v>-30000000</v>
      </c>
    </row>
    <row r="43797" spans="1:13" hidden="1">
      <c r="A43797" t="s">
        <v>147067</v>
      </c>
      <c r="B43797" t="s">
        <v>147068</v>
      </c>
      <c r="C43797" t="s">
        <v>102615</v>
      </c>
      <c r="D43797" t="s">
        <v>147069</v>
      </c>
      <c r="E43797" t="s">
        <v>147070</v>
      </c>
      <c r="F43797" t="s">
        <v>144484</v>
      </c>
      <c r="G43797" t="s">
        <v>5</v>
      </c>
      <c r="I43797" t="s">
        <v>11</v>
      </c>
      <c r="J43797">
        <v>4563167</v>
      </c>
      <c r="K43797" t="s">
        <v>11</v>
      </c>
      <c r="L43797">
        <v>20235426</v>
      </c>
      <c r="M43797">
        <f>CaseSQL_movies[[#This Row],[mundo_receita]]-CaseSQL_movies[[#This Row],[orçamento]]</f>
        <v>20235426</v>
      </c>
    </row>
    <row r="43798" spans="1:13" hidden="1">
      <c r="A43798" t="s">
        <v>147071</v>
      </c>
      <c r="B43798" t="s">
        <v>147072</v>
      </c>
      <c r="C43798" t="s">
        <v>147073</v>
      </c>
      <c r="D43798" t="s">
        <v>147074</v>
      </c>
      <c r="E43798" t="s">
        <v>147074</v>
      </c>
      <c r="F43798" t="s">
        <v>147075</v>
      </c>
      <c r="G43798" t="s">
        <v>11</v>
      </c>
      <c r="H43798">
        <v>46000</v>
      </c>
      <c r="I43798" t="s">
        <v>11</v>
      </c>
      <c r="J43798">
        <v>1270904</v>
      </c>
      <c r="K43798" t="s">
        <v>11</v>
      </c>
      <c r="L43798">
        <v>3910519</v>
      </c>
      <c r="M43798">
        <f>CaseSQL_movies[[#This Row],[mundo_receita]]-CaseSQL_movies[[#This Row],[orçamento]]</f>
        <v>3864519</v>
      </c>
    </row>
    <row r="43799" spans="1:13">
      <c r="A43799" t="s">
        <v>147076</v>
      </c>
      <c r="B43799" t="s">
        <v>147077</v>
      </c>
      <c r="C43799" t="s">
        <v>292386</v>
      </c>
      <c r="D43799" t="s">
        <v>97731</v>
      </c>
      <c r="E43799" t="s">
        <v>147078</v>
      </c>
      <c r="F43799" t="s">
        <v>97732</v>
      </c>
      <c r="G43799" t="s">
        <v>105679</v>
      </c>
      <c r="H43799">
        <v>18000000</v>
      </c>
      <c r="I43799" t="s">
        <v>5</v>
      </c>
      <c r="K43799" t="s">
        <v>5</v>
      </c>
      <c r="M43799">
        <f>CaseSQL_movies[[#This Row],[mundo_receita]]-CaseSQL_movies[[#This Row],[orçamento]]</f>
        <v>-18000000</v>
      </c>
    </row>
    <row r="43800" spans="1:13" hidden="1">
      <c r="A43800" t="s">
        <v>147079</v>
      </c>
      <c r="B43800" t="s">
        <v>147080</v>
      </c>
      <c r="C43800" t="s">
        <v>2</v>
      </c>
      <c r="D43800" t="s">
        <v>68775</v>
      </c>
      <c r="E43800" t="s">
        <v>127903</v>
      </c>
      <c r="F43800" t="s">
        <v>65538</v>
      </c>
      <c r="G43800" t="s">
        <v>11</v>
      </c>
      <c r="H43800">
        <v>40000000</v>
      </c>
      <c r="I43800" t="s">
        <v>11</v>
      </c>
      <c r="J43800">
        <v>95170481</v>
      </c>
      <c r="K43800" t="s">
        <v>11</v>
      </c>
      <c r="L43800">
        <v>134734481</v>
      </c>
      <c r="M43800">
        <f>CaseSQL_movies[[#This Row],[mundo_receita]]-CaseSQL_movies[[#This Row],[orçamento]]</f>
        <v>94734481</v>
      </c>
    </row>
    <row r="43801" spans="1:13" hidden="1">
      <c r="A43801" t="s">
        <v>147081</v>
      </c>
      <c r="B43801" t="s">
        <v>147082</v>
      </c>
      <c r="C43801" t="s">
        <v>107659</v>
      </c>
      <c r="D43801" t="s">
        <v>147083</v>
      </c>
      <c r="E43801" t="s">
        <v>147084</v>
      </c>
      <c r="F43801" t="s">
        <v>147085</v>
      </c>
      <c r="G43801" t="s">
        <v>5</v>
      </c>
      <c r="I43801" t="s">
        <v>11</v>
      </c>
      <c r="J43801">
        <v>2241</v>
      </c>
      <c r="K43801" t="s">
        <v>11</v>
      </c>
      <c r="L43801">
        <v>913792</v>
      </c>
      <c r="M43801">
        <f>CaseSQL_movies[[#This Row],[mundo_receita]]-CaseSQL_movies[[#This Row],[orçamento]]</f>
        <v>913792</v>
      </c>
    </row>
    <row r="43802" spans="1:13" hidden="1">
      <c r="A43802" t="s">
        <v>147086</v>
      </c>
      <c r="B43802" t="s">
        <v>147087</v>
      </c>
      <c r="C43802" t="s">
        <v>3654</v>
      </c>
      <c r="D43802" t="s">
        <v>95641</v>
      </c>
      <c r="E43802" t="s">
        <v>147088</v>
      </c>
      <c r="F43802" t="s">
        <v>147089</v>
      </c>
      <c r="G43802" t="s">
        <v>5</v>
      </c>
      <c r="I43802" t="s">
        <v>5</v>
      </c>
      <c r="K43802" t="s">
        <v>5</v>
      </c>
      <c r="M43802">
        <f>CaseSQL_movies[[#This Row],[mundo_receita]]-CaseSQL_movies[[#This Row],[orçamento]]</f>
        <v>0</v>
      </c>
    </row>
    <row r="43803" spans="1:13" hidden="1">
      <c r="A43803" t="s">
        <v>147090</v>
      </c>
      <c r="B43803" t="s">
        <v>147091</v>
      </c>
      <c r="C43803" t="s">
        <v>2</v>
      </c>
      <c r="D43803" t="s">
        <v>147092</v>
      </c>
      <c r="E43803" t="s">
        <v>147093</v>
      </c>
      <c r="F43803" t="s">
        <v>1380</v>
      </c>
      <c r="G43803" t="s">
        <v>11</v>
      </c>
      <c r="H43803">
        <v>10000000</v>
      </c>
      <c r="I43803" t="s">
        <v>11</v>
      </c>
      <c r="J43803">
        <v>9436390</v>
      </c>
      <c r="K43803" t="s">
        <v>11</v>
      </c>
      <c r="L43803">
        <v>10143022</v>
      </c>
      <c r="M43803">
        <f>CaseSQL_movies[[#This Row],[mundo_receita]]-CaseSQL_movies[[#This Row],[orçamento]]</f>
        <v>143022</v>
      </c>
    </row>
    <row r="43804" spans="1:13" hidden="1">
      <c r="A43804" t="s">
        <v>147094</v>
      </c>
      <c r="B43804" t="s">
        <v>147095</v>
      </c>
      <c r="C43804" t="s">
        <v>13684</v>
      </c>
      <c r="D43804" t="s">
        <v>147096</v>
      </c>
      <c r="E43804" t="s">
        <v>91696</v>
      </c>
      <c r="F43804" t="s">
        <v>91697</v>
      </c>
      <c r="G43804" t="s">
        <v>5</v>
      </c>
      <c r="I43804" t="s">
        <v>5</v>
      </c>
      <c r="K43804" t="s">
        <v>11</v>
      </c>
      <c r="L43804">
        <v>5095</v>
      </c>
      <c r="M43804">
        <f>CaseSQL_movies[[#This Row],[mundo_receita]]-CaseSQL_movies[[#This Row],[orçamento]]</f>
        <v>5095</v>
      </c>
    </row>
    <row r="43805" spans="1:13" hidden="1">
      <c r="A43805" t="s">
        <v>147097</v>
      </c>
      <c r="B43805" t="s">
        <v>147098</v>
      </c>
      <c r="C43805" t="s">
        <v>191</v>
      </c>
      <c r="D43805" t="s">
        <v>132487</v>
      </c>
      <c r="E43805" t="s">
        <v>147099</v>
      </c>
      <c r="F43805" t="s">
        <v>147100</v>
      </c>
      <c r="G43805" t="s">
        <v>5</v>
      </c>
      <c r="I43805" t="s">
        <v>5</v>
      </c>
      <c r="K43805" t="s">
        <v>5</v>
      </c>
      <c r="M43805">
        <f>CaseSQL_movies[[#This Row],[mundo_receita]]-CaseSQL_movies[[#This Row],[orçamento]]</f>
        <v>0</v>
      </c>
    </row>
    <row r="43806" spans="1:13" hidden="1">
      <c r="A43806" t="s">
        <v>147101</v>
      </c>
      <c r="B43806" t="s">
        <v>147102</v>
      </c>
      <c r="C43806" t="s">
        <v>577</v>
      </c>
      <c r="D43806" t="s">
        <v>147103</v>
      </c>
      <c r="E43806" t="s">
        <v>147104</v>
      </c>
      <c r="F43806" t="s">
        <v>147105</v>
      </c>
      <c r="G43806" t="s">
        <v>5</v>
      </c>
      <c r="I43806" t="s">
        <v>5</v>
      </c>
      <c r="K43806" t="s">
        <v>5</v>
      </c>
      <c r="M43806">
        <f>CaseSQL_movies[[#This Row],[mundo_receita]]-CaseSQL_movies[[#This Row],[orçamento]]</f>
        <v>0</v>
      </c>
    </row>
    <row r="43807" spans="1:13" hidden="1">
      <c r="A43807" t="s">
        <v>147106</v>
      </c>
      <c r="B43807" t="s">
        <v>147107</v>
      </c>
      <c r="C43807" t="s">
        <v>3654</v>
      </c>
      <c r="D43807" t="s">
        <v>147108</v>
      </c>
      <c r="E43807" t="s">
        <v>147109</v>
      </c>
      <c r="F43807" t="s">
        <v>5</v>
      </c>
      <c r="G43807" t="s">
        <v>5</v>
      </c>
      <c r="I43807" t="s">
        <v>5</v>
      </c>
      <c r="K43807" t="s">
        <v>5</v>
      </c>
      <c r="M43807">
        <f>CaseSQL_movies[[#This Row],[mundo_receita]]-CaseSQL_movies[[#This Row],[orçamento]]</f>
        <v>0</v>
      </c>
    </row>
    <row r="43808" spans="1:13" hidden="1">
      <c r="A43808" t="s">
        <v>147110</v>
      </c>
      <c r="B43808" t="s">
        <v>87934</v>
      </c>
      <c r="C43808" t="s">
        <v>102615</v>
      </c>
      <c r="D43808" t="s">
        <v>147111</v>
      </c>
      <c r="E43808" t="s">
        <v>147111</v>
      </c>
      <c r="F43808" t="s">
        <v>144484</v>
      </c>
      <c r="G43808" t="s">
        <v>5</v>
      </c>
      <c r="I43808" t="s">
        <v>5</v>
      </c>
      <c r="K43808" t="s">
        <v>11</v>
      </c>
      <c r="L43808">
        <v>170037</v>
      </c>
      <c r="M43808">
        <f>CaseSQL_movies[[#This Row],[mundo_receita]]-CaseSQL_movies[[#This Row],[orçamento]]</f>
        <v>170037</v>
      </c>
    </row>
    <row r="43809" spans="1:13" hidden="1">
      <c r="A43809" t="s">
        <v>147112</v>
      </c>
      <c r="B43809" t="s">
        <v>147113</v>
      </c>
      <c r="C43809" t="s">
        <v>1201</v>
      </c>
      <c r="D43809" t="s">
        <v>147114</v>
      </c>
      <c r="E43809" t="s">
        <v>147115</v>
      </c>
      <c r="F43809" t="s">
        <v>147116</v>
      </c>
      <c r="G43809" t="s">
        <v>5</v>
      </c>
      <c r="I43809" t="s">
        <v>11</v>
      </c>
      <c r="J43809">
        <v>924260</v>
      </c>
      <c r="K43809" t="s">
        <v>11</v>
      </c>
      <c r="L43809">
        <v>3452023</v>
      </c>
      <c r="M43809">
        <f>CaseSQL_movies[[#This Row],[mundo_receita]]-CaseSQL_movies[[#This Row],[orçamento]]</f>
        <v>3452023</v>
      </c>
    </row>
    <row r="43810" spans="1:13" hidden="1">
      <c r="A43810" t="s">
        <v>147117</v>
      </c>
      <c r="B43810" t="s">
        <v>147118</v>
      </c>
      <c r="C43810" t="s">
        <v>147119</v>
      </c>
      <c r="D43810" t="s">
        <v>142993</v>
      </c>
      <c r="E43810" t="s">
        <v>142994</v>
      </c>
      <c r="F43810" t="s">
        <v>84392</v>
      </c>
      <c r="G43810" t="s">
        <v>5</v>
      </c>
      <c r="I43810" t="s">
        <v>5</v>
      </c>
      <c r="K43810" t="s">
        <v>11</v>
      </c>
      <c r="L43810">
        <v>3244410</v>
      </c>
      <c r="M43810">
        <f>CaseSQL_movies[[#This Row],[mundo_receita]]-CaseSQL_movies[[#This Row],[orçamento]]</f>
        <v>3244410</v>
      </c>
    </row>
    <row r="43811" spans="1:13" hidden="1">
      <c r="A43811" t="s">
        <v>147120</v>
      </c>
      <c r="B43811" t="s">
        <v>147121</v>
      </c>
      <c r="C43811" t="s">
        <v>61</v>
      </c>
      <c r="D43811" t="s">
        <v>137099</v>
      </c>
      <c r="E43811" t="s">
        <v>147122</v>
      </c>
      <c r="F43811" t="s">
        <v>101161</v>
      </c>
      <c r="G43811" t="s">
        <v>5</v>
      </c>
      <c r="I43811" t="s">
        <v>5</v>
      </c>
      <c r="K43811" t="s">
        <v>5</v>
      </c>
      <c r="M43811">
        <f>CaseSQL_movies[[#This Row],[mundo_receita]]-CaseSQL_movies[[#This Row],[orçamento]]</f>
        <v>0</v>
      </c>
    </row>
    <row r="43812" spans="1:13" hidden="1">
      <c r="A43812" t="s">
        <v>147123</v>
      </c>
      <c r="B43812" t="s">
        <v>67146</v>
      </c>
      <c r="C43812" t="s">
        <v>102528</v>
      </c>
      <c r="D43812" t="s">
        <v>102513</v>
      </c>
      <c r="E43812" t="s">
        <v>147124</v>
      </c>
      <c r="F43812" t="s">
        <v>147125</v>
      </c>
      <c r="G43812" t="s">
        <v>11</v>
      </c>
      <c r="H43812">
        <v>20000000</v>
      </c>
      <c r="I43812" t="s">
        <v>11</v>
      </c>
      <c r="J43812">
        <v>5178569</v>
      </c>
      <c r="K43812" t="s">
        <v>11</v>
      </c>
      <c r="L43812">
        <v>12693645</v>
      </c>
      <c r="M43812">
        <f>CaseSQL_movies[[#This Row],[mundo_receita]]-CaseSQL_movies[[#This Row],[orçamento]]</f>
        <v>-7306355</v>
      </c>
    </row>
    <row r="43813" spans="1:13">
      <c r="A43813" t="s">
        <v>147126</v>
      </c>
      <c r="B43813" t="s">
        <v>147127</v>
      </c>
      <c r="C43813" t="s">
        <v>292509</v>
      </c>
      <c r="D43813" t="s">
        <v>147128</v>
      </c>
      <c r="E43813" t="s">
        <v>147128</v>
      </c>
      <c r="F43813" t="s">
        <v>147129</v>
      </c>
      <c r="G43813" t="s">
        <v>1373</v>
      </c>
      <c r="H43813">
        <v>1100000</v>
      </c>
      <c r="I43813" t="s">
        <v>5</v>
      </c>
      <c r="K43813" t="s">
        <v>11</v>
      </c>
      <c r="L43813">
        <v>10932</v>
      </c>
      <c r="M43813">
        <f>CaseSQL_movies[[#This Row],[mundo_receita]]-CaseSQL_movies[[#This Row],[orçamento]]</f>
        <v>-1089068</v>
      </c>
    </row>
    <row r="43814" spans="1:13" hidden="1">
      <c r="A43814" t="s">
        <v>147130</v>
      </c>
      <c r="B43814" t="s">
        <v>147131</v>
      </c>
      <c r="C43814" t="s">
        <v>6953</v>
      </c>
      <c r="D43814" t="s">
        <v>117527</v>
      </c>
      <c r="E43814" t="s">
        <v>147132</v>
      </c>
      <c r="F43814" t="s">
        <v>59580</v>
      </c>
      <c r="G43814" t="s">
        <v>5</v>
      </c>
      <c r="I43814" t="s">
        <v>5</v>
      </c>
      <c r="K43814" t="s">
        <v>5</v>
      </c>
      <c r="M43814">
        <f>CaseSQL_movies[[#This Row],[mundo_receita]]-CaseSQL_movies[[#This Row],[orçamento]]</f>
        <v>0</v>
      </c>
    </row>
    <row r="43815" spans="1:13" hidden="1">
      <c r="A43815" t="s">
        <v>147133</v>
      </c>
      <c r="B43815" t="s">
        <v>18990</v>
      </c>
      <c r="C43815" t="s">
        <v>2</v>
      </c>
      <c r="D43815" t="s">
        <v>147134</v>
      </c>
      <c r="E43815" t="s">
        <v>147135</v>
      </c>
      <c r="F43815" t="s">
        <v>147136</v>
      </c>
      <c r="G43815" t="s">
        <v>11</v>
      </c>
      <c r="H43815">
        <v>2000000</v>
      </c>
      <c r="I43815" t="s">
        <v>11</v>
      </c>
      <c r="J43815">
        <v>20795</v>
      </c>
      <c r="K43815" t="s">
        <v>11</v>
      </c>
      <c r="L43815">
        <v>20795</v>
      </c>
      <c r="M43815">
        <f>CaseSQL_movies[[#This Row],[mundo_receita]]-CaseSQL_movies[[#This Row],[orçamento]]</f>
        <v>-1979205</v>
      </c>
    </row>
    <row r="43816" spans="1:13" hidden="1">
      <c r="A43816" t="s">
        <v>147137</v>
      </c>
      <c r="B43816" t="s">
        <v>147138</v>
      </c>
      <c r="C43816" t="s">
        <v>2</v>
      </c>
      <c r="D43816" t="s">
        <v>147139</v>
      </c>
      <c r="E43816" t="s">
        <v>147139</v>
      </c>
      <c r="F43816" t="s">
        <v>96245</v>
      </c>
      <c r="G43816" t="s">
        <v>5</v>
      </c>
      <c r="I43816" t="s">
        <v>11</v>
      </c>
      <c r="J43816">
        <v>53169</v>
      </c>
      <c r="K43816" t="s">
        <v>11</v>
      </c>
      <c r="L43816">
        <v>53169</v>
      </c>
      <c r="M43816">
        <f>CaseSQL_movies[[#This Row],[mundo_receita]]-CaseSQL_movies[[#This Row],[orçamento]]</f>
        <v>53169</v>
      </c>
    </row>
    <row r="43817" spans="1:13" hidden="1">
      <c r="A43817" t="s">
        <v>147140</v>
      </c>
      <c r="B43817" t="s">
        <v>147141</v>
      </c>
      <c r="C43817" t="s">
        <v>2</v>
      </c>
      <c r="D43817" t="s">
        <v>66920</v>
      </c>
      <c r="E43817" t="s">
        <v>109097</v>
      </c>
      <c r="F43817" t="s">
        <v>401</v>
      </c>
      <c r="G43817" t="s">
        <v>11</v>
      </c>
      <c r="H43817">
        <v>65000000</v>
      </c>
      <c r="I43817" t="s">
        <v>11</v>
      </c>
      <c r="J43817">
        <v>101005703</v>
      </c>
      <c r="K43817" t="s">
        <v>11</v>
      </c>
      <c r="L43817">
        <v>220926695</v>
      </c>
      <c r="M43817">
        <f>CaseSQL_movies[[#This Row],[mundo_receita]]-CaseSQL_movies[[#This Row],[orçamento]]</f>
        <v>155926695</v>
      </c>
    </row>
    <row r="43818" spans="1:13" hidden="1">
      <c r="A43818" t="s">
        <v>147142</v>
      </c>
      <c r="B43818" t="s">
        <v>147143</v>
      </c>
      <c r="C43818" t="s">
        <v>32935</v>
      </c>
      <c r="D43818" t="s">
        <v>133974</v>
      </c>
      <c r="E43818" t="s">
        <v>147144</v>
      </c>
      <c r="F43818" t="s">
        <v>147145</v>
      </c>
      <c r="G43818" t="s">
        <v>5</v>
      </c>
      <c r="I43818" t="s">
        <v>5</v>
      </c>
      <c r="K43818" t="s">
        <v>5</v>
      </c>
      <c r="M43818">
        <f>CaseSQL_movies[[#This Row],[mundo_receita]]-CaseSQL_movies[[#This Row],[orçamento]]</f>
        <v>0</v>
      </c>
    </row>
    <row r="43819" spans="1:13" hidden="1">
      <c r="A43819" t="s">
        <v>147146</v>
      </c>
      <c r="B43819" t="s">
        <v>147147</v>
      </c>
      <c r="C43819" t="s">
        <v>29867</v>
      </c>
      <c r="D43819" t="s">
        <v>147148</v>
      </c>
      <c r="E43819" t="s">
        <v>147148</v>
      </c>
      <c r="F43819" t="s">
        <v>147149</v>
      </c>
      <c r="G43819" t="s">
        <v>5</v>
      </c>
      <c r="I43819" t="s">
        <v>5</v>
      </c>
      <c r="K43819" t="s">
        <v>5</v>
      </c>
      <c r="M43819">
        <f>CaseSQL_movies[[#This Row],[mundo_receita]]-CaseSQL_movies[[#This Row],[orçamento]]</f>
        <v>0</v>
      </c>
    </row>
    <row r="43820" spans="1:13" hidden="1">
      <c r="A43820" t="s">
        <v>147150</v>
      </c>
      <c r="B43820" t="s">
        <v>147151</v>
      </c>
      <c r="C43820" t="s">
        <v>147152</v>
      </c>
      <c r="D43820" t="s">
        <v>147153</v>
      </c>
      <c r="E43820" t="s">
        <v>147154</v>
      </c>
      <c r="F43820" t="s">
        <v>147155</v>
      </c>
      <c r="G43820" t="s">
        <v>11</v>
      </c>
      <c r="H43820">
        <v>750000</v>
      </c>
      <c r="I43820" t="s">
        <v>5</v>
      </c>
      <c r="K43820" t="s">
        <v>5</v>
      </c>
      <c r="M43820">
        <f>CaseSQL_movies[[#This Row],[mundo_receita]]-CaseSQL_movies[[#This Row],[orçamento]]</f>
        <v>-750000</v>
      </c>
    </row>
    <row r="43821" spans="1:13" hidden="1">
      <c r="A43821" t="s">
        <v>147156</v>
      </c>
      <c r="B43821" t="s">
        <v>147157</v>
      </c>
      <c r="C43821" t="s">
        <v>4141</v>
      </c>
      <c r="D43821" t="s">
        <v>147158</v>
      </c>
      <c r="E43821" t="s">
        <v>147159</v>
      </c>
      <c r="F43821" t="s">
        <v>52214</v>
      </c>
      <c r="G43821" t="s">
        <v>11</v>
      </c>
      <c r="H43821">
        <v>80000000</v>
      </c>
      <c r="I43821" t="s">
        <v>11</v>
      </c>
      <c r="J43821">
        <v>120146040</v>
      </c>
      <c r="K43821" t="s">
        <v>11</v>
      </c>
      <c r="L43821">
        <v>164112721</v>
      </c>
      <c r="M43821">
        <f>CaseSQL_movies[[#This Row],[mundo_receita]]-CaseSQL_movies[[#This Row],[orçamento]]</f>
        <v>84112721</v>
      </c>
    </row>
    <row r="43822" spans="1:13" hidden="1">
      <c r="A43822" t="s">
        <v>147160</v>
      </c>
      <c r="B43822" t="s">
        <v>59385</v>
      </c>
      <c r="C43822" t="s">
        <v>2</v>
      </c>
      <c r="D43822" t="s">
        <v>102843</v>
      </c>
      <c r="E43822" t="s">
        <v>147161</v>
      </c>
      <c r="F43822" t="s">
        <v>2445</v>
      </c>
      <c r="G43822" t="s">
        <v>11</v>
      </c>
      <c r="H43822">
        <v>100000000</v>
      </c>
      <c r="I43822" t="s">
        <v>11</v>
      </c>
      <c r="J43822">
        <v>110332737</v>
      </c>
      <c r="K43822" t="s">
        <v>11</v>
      </c>
      <c r="L43822">
        <v>204681899</v>
      </c>
      <c r="M43822">
        <f>CaseSQL_movies[[#This Row],[mundo_receita]]-CaseSQL_movies[[#This Row],[orçamento]]</f>
        <v>104681899</v>
      </c>
    </row>
    <row r="43823" spans="1:13" hidden="1">
      <c r="A43823" t="s">
        <v>147162</v>
      </c>
      <c r="B43823" t="s">
        <v>147163</v>
      </c>
      <c r="C43823" t="s">
        <v>3654</v>
      </c>
      <c r="D43823" t="s">
        <v>101374</v>
      </c>
      <c r="E43823" t="s">
        <v>93190</v>
      </c>
      <c r="F43823" t="s">
        <v>147164</v>
      </c>
      <c r="G43823" t="s">
        <v>5</v>
      </c>
      <c r="I43823" t="s">
        <v>5</v>
      </c>
      <c r="K43823" t="s">
        <v>11</v>
      </c>
      <c r="L43823">
        <v>679525</v>
      </c>
      <c r="M43823">
        <f>CaseSQL_movies[[#This Row],[mundo_receita]]-CaseSQL_movies[[#This Row],[orçamento]]</f>
        <v>679525</v>
      </c>
    </row>
    <row r="43824" spans="1:13" hidden="1">
      <c r="A43824" t="s">
        <v>147165</v>
      </c>
      <c r="B43824" t="s">
        <v>147166</v>
      </c>
      <c r="C43824" t="s">
        <v>2</v>
      </c>
      <c r="D43824" t="s">
        <v>147167</v>
      </c>
      <c r="E43824" t="s">
        <v>147168</v>
      </c>
      <c r="F43824" t="s">
        <v>1123</v>
      </c>
      <c r="G43824" t="s">
        <v>11</v>
      </c>
      <c r="H43824">
        <v>150000000</v>
      </c>
      <c r="I43824" t="s">
        <v>11</v>
      </c>
      <c r="J43824">
        <v>652270625</v>
      </c>
      <c r="K43824" t="s">
        <v>11</v>
      </c>
      <c r="L43824">
        <v>1670401444</v>
      </c>
      <c r="M43824">
        <f>CaseSQL_movies[[#This Row],[mundo_receita]]-CaseSQL_movies[[#This Row],[orçamento]]</f>
        <v>1520401444</v>
      </c>
    </row>
    <row r="43825" spans="1:13" hidden="1">
      <c r="A43825" t="s">
        <v>147169</v>
      </c>
      <c r="B43825" t="s">
        <v>147170</v>
      </c>
      <c r="C43825" t="s">
        <v>3654</v>
      </c>
      <c r="D43825" t="s">
        <v>147171</v>
      </c>
      <c r="E43825" t="s">
        <v>147172</v>
      </c>
      <c r="F43825" t="s">
        <v>147173</v>
      </c>
      <c r="G43825" t="s">
        <v>5</v>
      </c>
      <c r="I43825" t="s">
        <v>11</v>
      </c>
      <c r="J43825">
        <v>224831</v>
      </c>
      <c r="K43825" t="s">
        <v>11</v>
      </c>
      <c r="L43825">
        <v>2185360</v>
      </c>
      <c r="M43825">
        <f>CaseSQL_movies[[#This Row],[mundo_receita]]-CaseSQL_movies[[#This Row],[orçamento]]</f>
        <v>2185360</v>
      </c>
    </row>
    <row r="43826" spans="1:13" hidden="1">
      <c r="A43826" t="s">
        <v>147174</v>
      </c>
      <c r="B43826" t="s">
        <v>147175</v>
      </c>
      <c r="C43826" t="s">
        <v>1003</v>
      </c>
      <c r="D43826" t="s">
        <v>147176</v>
      </c>
      <c r="E43826" t="s">
        <v>147177</v>
      </c>
      <c r="F43826" t="s">
        <v>145343</v>
      </c>
      <c r="G43826" t="s">
        <v>5</v>
      </c>
      <c r="I43826" t="s">
        <v>5</v>
      </c>
      <c r="K43826" t="s">
        <v>11</v>
      </c>
      <c r="L43826">
        <v>3265669</v>
      </c>
      <c r="M43826">
        <f>CaseSQL_movies[[#This Row],[mundo_receita]]-CaseSQL_movies[[#This Row],[orçamento]]</f>
        <v>3265669</v>
      </c>
    </row>
    <row r="43827" spans="1:13" hidden="1">
      <c r="A43827" t="s">
        <v>147178</v>
      </c>
      <c r="B43827" t="s">
        <v>147179</v>
      </c>
      <c r="C43827" t="s">
        <v>2</v>
      </c>
      <c r="D43827" t="s">
        <v>147180</v>
      </c>
      <c r="E43827" t="s">
        <v>147181</v>
      </c>
      <c r="F43827" t="s">
        <v>104074</v>
      </c>
      <c r="G43827" t="s">
        <v>5</v>
      </c>
      <c r="I43827" t="s">
        <v>11</v>
      </c>
      <c r="J43827">
        <v>164308</v>
      </c>
      <c r="K43827" t="s">
        <v>11</v>
      </c>
      <c r="L43827">
        <v>2039526</v>
      </c>
      <c r="M43827">
        <f>CaseSQL_movies[[#This Row],[mundo_receita]]-CaseSQL_movies[[#This Row],[orçamento]]</f>
        <v>2039526</v>
      </c>
    </row>
    <row r="43828" spans="1:13">
      <c r="A43828" t="s">
        <v>147182</v>
      </c>
      <c r="B43828" t="s">
        <v>147183</v>
      </c>
      <c r="C43828" t="s">
        <v>292390</v>
      </c>
      <c r="D43828" t="s">
        <v>101267</v>
      </c>
      <c r="E43828" t="s">
        <v>106495</v>
      </c>
      <c r="F43828" t="s">
        <v>104699</v>
      </c>
      <c r="G43828" t="s">
        <v>1373</v>
      </c>
      <c r="H43828">
        <v>10000000</v>
      </c>
      <c r="I43828" t="s">
        <v>11</v>
      </c>
      <c r="J43828">
        <v>2104923</v>
      </c>
      <c r="K43828" t="s">
        <v>11</v>
      </c>
      <c r="L43828">
        <v>43731621</v>
      </c>
      <c r="M43828">
        <f>CaseSQL_movies[[#This Row],[mundo_receita]]-CaseSQL_movies[[#This Row],[orçamento]]</f>
        <v>33731621</v>
      </c>
    </row>
    <row r="43829" spans="1:13" hidden="1">
      <c r="A43829" t="s">
        <v>147184</v>
      </c>
      <c r="B43829" t="s">
        <v>147185</v>
      </c>
      <c r="C43829" t="s">
        <v>20654</v>
      </c>
      <c r="D43829" t="s">
        <v>145189</v>
      </c>
      <c r="E43829" t="s">
        <v>147186</v>
      </c>
      <c r="F43829" t="s">
        <v>147187</v>
      </c>
      <c r="G43829" t="s">
        <v>5</v>
      </c>
      <c r="I43829" t="s">
        <v>5</v>
      </c>
      <c r="K43829" t="s">
        <v>5</v>
      </c>
      <c r="M43829">
        <f>CaseSQL_movies[[#This Row],[mundo_receita]]-CaseSQL_movies[[#This Row],[orçamento]]</f>
        <v>0</v>
      </c>
    </row>
    <row r="43830" spans="1:13" hidden="1">
      <c r="A43830" t="s">
        <v>147188</v>
      </c>
      <c r="B43830" t="s">
        <v>147189</v>
      </c>
      <c r="C43830" t="s">
        <v>84503</v>
      </c>
      <c r="D43830" t="s">
        <v>128434</v>
      </c>
      <c r="E43830" t="s">
        <v>147190</v>
      </c>
      <c r="F43830" t="s">
        <v>52214</v>
      </c>
      <c r="G43830" t="s">
        <v>11</v>
      </c>
      <c r="H43830">
        <v>43000000</v>
      </c>
      <c r="I43830" t="s">
        <v>11</v>
      </c>
      <c r="J43830">
        <v>82931301</v>
      </c>
      <c r="K43830" t="s">
        <v>11</v>
      </c>
      <c r="L43830">
        <v>155457327</v>
      </c>
      <c r="M43830">
        <f>CaseSQL_movies[[#This Row],[mundo_receita]]-CaseSQL_movies[[#This Row],[orçamento]]</f>
        <v>112457327</v>
      </c>
    </row>
    <row r="43831" spans="1:13" hidden="1">
      <c r="A43831" t="s">
        <v>147191</v>
      </c>
      <c r="B43831" t="s">
        <v>147192</v>
      </c>
      <c r="C43831" t="s">
        <v>263</v>
      </c>
      <c r="D43831" t="s">
        <v>98450</v>
      </c>
      <c r="E43831" t="s">
        <v>147193</v>
      </c>
      <c r="F43831" t="s">
        <v>147194</v>
      </c>
      <c r="G43831" t="s">
        <v>5</v>
      </c>
      <c r="I43831" t="s">
        <v>5</v>
      </c>
      <c r="K43831" t="s">
        <v>11</v>
      </c>
      <c r="L43831">
        <v>840201</v>
      </c>
      <c r="M43831">
        <f>CaseSQL_movies[[#This Row],[mundo_receita]]-CaseSQL_movies[[#This Row],[orçamento]]</f>
        <v>840201</v>
      </c>
    </row>
    <row r="43832" spans="1:13" hidden="1">
      <c r="A43832" t="s">
        <v>147195</v>
      </c>
      <c r="B43832" t="s">
        <v>147196</v>
      </c>
      <c r="C43832" t="s">
        <v>22145</v>
      </c>
      <c r="D43832" t="s">
        <v>110950</v>
      </c>
      <c r="E43832" t="s">
        <v>147197</v>
      </c>
      <c r="F43832" t="s">
        <v>147198</v>
      </c>
      <c r="G43832" t="s">
        <v>5</v>
      </c>
      <c r="I43832" t="s">
        <v>5</v>
      </c>
      <c r="K43832" t="s">
        <v>11</v>
      </c>
      <c r="L43832">
        <v>198373</v>
      </c>
      <c r="M43832">
        <f>CaseSQL_movies[[#This Row],[mundo_receita]]-CaseSQL_movies[[#This Row],[orçamento]]</f>
        <v>198373</v>
      </c>
    </row>
    <row r="43833" spans="1:13" hidden="1">
      <c r="A43833" t="s">
        <v>147199</v>
      </c>
      <c r="B43833" t="s">
        <v>147200</v>
      </c>
      <c r="C43833" t="s">
        <v>37065</v>
      </c>
      <c r="D43833" t="s">
        <v>49111</v>
      </c>
      <c r="E43833" t="s">
        <v>147201</v>
      </c>
      <c r="F43833" t="s">
        <v>74973</v>
      </c>
      <c r="G43833" t="s">
        <v>5</v>
      </c>
      <c r="I43833" t="s">
        <v>5</v>
      </c>
      <c r="K43833" t="s">
        <v>5</v>
      </c>
      <c r="M43833">
        <f>CaseSQL_movies[[#This Row],[mundo_receita]]-CaseSQL_movies[[#This Row],[orçamento]]</f>
        <v>0</v>
      </c>
    </row>
    <row r="43834" spans="1:13" hidden="1">
      <c r="A43834" t="s">
        <v>147202</v>
      </c>
      <c r="B43834" t="s">
        <v>147203</v>
      </c>
      <c r="C43834" t="s">
        <v>61</v>
      </c>
      <c r="D43834" t="s">
        <v>147204</v>
      </c>
      <c r="E43834" t="s">
        <v>147205</v>
      </c>
      <c r="F43834" t="s">
        <v>147206</v>
      </c>
      <c r="G43834" t="s">
        <v>5</v>
      </c>
      <c r="I43834" t="s">
        <v>5</v>
      </c>
      <c r="K43834" t="s">
        <v>11</v>
      </c>
      <c r="L43834">
        <v>285805</v>
      </c>
      <c r="M43834">
        <f>CaseSQL_movies[[#This Row],[mundo_receita]]-CaseSQL_movies[[#This Row],[orçamento]]</f>
        <v>285805</v>
      </c>
    </row>
    <row r="43835" spans="1:13" hidden="1">
      <c r="A43835" t="s">
        <v>147207</v>
      </c>
      <c r="B43835" t="s">
        <v>139873</v>
      </c>
      <c r="C43835" t="s">
        <v>36</v>
      </c>
      <c r="D43835" t="s">
        <v>147208</v>
      </c>
      <c r="E43835" t="s">
        <v>147208</v>
      </c>
      <c r="F43835" t="s">
        <v>147209</v>
      </c>
      <c r="G43835" t="s">
        <v>5</v>
      </c>
      <c r="I43835" t="s">
        <v>5</v>
      </c>
      <c r="K43835" t="s">
        <v>5</v>
      </c>
      <c r="M43835">
        <f>CaseSQL_movies[[#This Row],[mundo_receita]]-CaseSQL_movies[[#This Row],[orçamento]]</f>
        <v>0</v>
      </c>
    </row>
    <row r="43836" spans="1:13" hidden="1">
      <c r="A43836" t="s">
        <v>147210</v>
      </c>
      <c r="B43836" t="s">
        <v>147211</v>
      </c>
      <c r="C43836" t="s">
        <v>2</v>
      </c>
      <c r="D43836" t="s">
        <v>130068</v>
      </c>
      <c r="E43836" t="s">
        <v>130068</v>
      </c>
      <c r="F43836" t="s">
        <v>147212</v>
      </c>
      <c r="G43836" t="s">
        <v>11</v>
      </c>
      <c r="H43836">
        <v>72000</v>
      </c>
      <c r="I43836" t="s">
        <v>5</v>
      </c>
      <c r="K43836" t="s">
        <v>5</v>
      </c>
      <c r="M43836">
        <f>CaseSQL_movies[[#This Row],[mundo_receita]]-CaseSQL_movies[[#This Row],[orçamento]]</f>
        <v>-72000</v>
      </c>
    </row>
    <row r="43837" spans="1:13" hidden="1">
      <c r="A43837" t="s">
        <v>147213</v>
      </c>
      <c r="B43837" t="s">
        <v>147214</v>
      </c>
      <c r="C43837" t="s">
        <v>6953</v>
      </c>
      <c r="D43837" t="s">
        <v>43333</v>
      </c>
      <c r="E43837" t="s">
        <v>147215</v>
      </c>
      <c r="F43837" t="s">
        <v>135737</v>
      </c>
      <c r="G43837" t="s">
        <v>5</v>
      </c>
      <c r="I43837" t="s">
        <v>5</v>
      </c>
      <c r="K43837" t="s">
        <v>5</v>
      </c>
      <c r="M43837">
        <f>CaseSQL_movies[[#This Row],[mundo_receita]]-CaseSQL_movies[[#This Row],[orçamento]]</f>
        <v>0</v>
      </c>
    </row>
    <row r="43838" spans="1:13" hidden="1">
      <c r="A43838" t="s">
        <v>147216</v>
      </c>
      <c r="B43838" t="s">
        <v>147217</v>
      </c>
      <c r="C43838" t="s">
        <v>2</v>
      </c>
      <c r="D43838" t="s">
        <v>147218</v>
      </c>
      <c r="E43838" t="s">
        <v>147219</v>
      </c>
      <c r="F43838" t="s">
        <v>147220</v>
      </c>
      <c r="G43838" t="s">
        <v>11</v>
      </c>
      <c r="H43838">
        <v>3500000</v>
      </c>
      <c r="I43838" t="s">
        <v>11</v>
      </c>
      <c r="J43838">
        <v>2072645</v>
      </c>
      <c r="K43838" t="s">
        <v>11</v>
      </c>
      <c r="L43838">
        <v>2254124</v>
      </c>
      <c r="M43838">
        <f>CaseSQL_movies[[#This Row],[mundo_receita]]-CaseSQL_movies[[#This Row],[orçamento]]</f>
        <v>-1245876</v>
      </c>
    </row>
    <row r="43839" spans="1:13" hidden="1">
      <c r="A43839" t="s">
        <v>147221</v>
      </c>
      <c r="B43839" t="s">
        <v>90224</v>
      </c>
      <c r="C43839" t="s">
        <v>2</v>
      </c>
      <c r="D43839" t="s">
        <v>92070</v>
      </c>
      <c r="E43839" t="s">
        <v>92070</v>
      </c>
      <c r="F43839" t="s">
        <v>108856</v>
      </c>
      <c r="G43839" t="s">
        <v>11</v>
      </c>
      <c r="H43839">
        <v>30000000</v>
      </c>
      <c r="I43839" t="s">
        <v>11</v>
      </c>
      <c r="J43839">
        <v>18535812</v>
      </c>
      <c r="K43839" t="s">
        <v>11</v>
      </c>
      <c r="L43839">
        <v>31070211</v>
      </c>
      <c r="M43839">
        <f>CaseSQL_movies[[#This Row],[mundo_receita]]-CaseSQL_movies[[#This Row],[orçamento]]</f>
        <v>1070211</v>
      </c>
    </row>
    <row r="43840" spans="1:13" hidden="1">
      <c r="A43840" t="s">
        <v>147222</v>
      </c>
      <c r="B43840" t="s">
        <v>147223</v>
      </c>
      <c r="C43840" t="s">
        <v>147224</v>
      </c>
      <c r="D43840" t="s">
        <v>147225</v>
      </c>
      <c r="E43840" t="s">
        <v>147226</v>
      </c>
      <c r="F43840" t="s">
        <v>57231</v>
      </c>
      <c r="G43840" t="s">
        <v>5</v>
      </c>
      <c r="I43840" t="s">
        <v>5</v>
      </c>
      <c r="K43840" t="s">
        <v>5</v>
      </c>
      <c r="M43840">
        <f>CaseSQL_movies[[#This Row],[mundo_receita]]-CaseSQL_movies[[#This Row],[orçamento]]</f>
        <v>0</v>
      </c>
    </row>
    <row r="43841" spans="1:13" hidden="1">
      <c r="A43841" t="s">
        <v>147227</v>
      </c>
      <c r="B43841" t="s">
        <v>147228</v>
      </c>
      <c r="C43841" t="s">
        <v>2</v>
      </c>
      <c r="D43841" t="s">
        <v>147229</v>
      </c>
      <c r="E43841" t="s">
        <v>147230</v>
      </c>
      <c r="F43841" t="s">
        <v>147231</v>
      </c>
      <c r="G43841" t="s">
        <v>5</v>
      </c>
      <c r="I43841" t="s">
        <v>5</v>
      </c>
      <c r="K43841" t="s">
        <v>5</v>
      </c>
      <c r="M43841">
        <f>CaseSQL_movies[[#This Row],[mundo_receita]]-CaseSQL_movies[[#This Row],[orçamento]]</f>
        <v>0</v>
      </c>
    </row>
    <row r="43842" spans="1:13" hidden="1">
      <c r="A43842" t="s">
        <v>147232</v>
      </c>
      <c r="B43842" t="s">
        <v>147233</v>
      </c>
      <c r="C43842" t="s">
        <v>32935</v>
      </c>
      <c r="D43842" t="s">
        <v>147234</v>
      </c>
      <c r="E43842" t="s">
        <v>147235</v>
      </c>
      <c r="F43842" t="s">
        <v>92810</v>
      </c>
      <c r="G43842" t="s">
        <v>5</v>
      </c>
      <c r="I43842" t="s">
        <v>5</v>
      </c>
      <c r="K43842" t="s">
        <v>5</v>
      </c>
      <c r="M43842">
        <f>CaseSQL_movies[[#This Row],[mundo_receita]]-CaseSQL_movies[[#This Row],[orçamento]]</f>
        <v>0</v>
      </c>
    </row>
    <row r="43843" spans="1:13">
      <c r="A43843" t="s">
        <v>147236</v>
      </c>
      <c r="B43843" t="s">
        <v>147237</v>
      </c>
      <c r="C43843" t="s">
        <v>292510</v>
      </c>
      <c r="D43843" t="s">
        <v>147239</v>
      </c>
      <c r="E43843" t="s">
        <v>147239</v>
      </c>
      <c r="F43843" t="s">
        <v>147240</v>
      </c>
      <c r="G43843" t="s">
        <v>1373</v>
      </c>
      <c r="H43843">
        <v>1750000</v>
      </c>
      <c r="I43843" t="s">
        <v>5</v>
      </c>
      <c r="K43843" t="s">
        <v>5</v>
      </c>
      <c r="M43843">
        <f>CaseSQL_movies[[#This Row],[mundo_receita]]-CaseSQL_movies[[#This Row],[orçamento]]</f>
        <v>-1750000</v>
      </c>
    </row>
    <row r="43844" spans="1:13" hidden="1">
      <c r="A43844" t="s">
        <v>147241</v>
      </c>
      <c r="B43844" t="s">
        <v>147242</v>
      </c>
      <c r="C43844" t="s">
        <v>1003</v>
      </c>
      <c r="D43844" t="s">
        <v>114191</v>
      </c>
      <c r="E43844" t="s">
        <v>114191</v>
      </c>
      <c r="F43844" t="s">
        <v>99723</v>
      </c>
      <c r="G43844" t="s">
        <v>11</v>
      </c>
      <c r="H43844">
        <v>2500000</v>
      </c>
      <c r="I43844" t="s">
        <v>5</v>
      </c>
      <c r="K43844" t="s">
        <v>5</v>
      </c>
      <c r="M43844">
        <f>CaseSQL_movies[[#This Row],[mundo_receita]]-CaseSQL_movies[[#This Row],[orçamento]]</f>
        <v>-2500000</v>
      </c>
    </row>
    <row r="43845" spans="1:13" hidden="1">
      <c r="A43845" t="s">
        <v>147243</v>
      </c>
      <c r="B43845" t="s">
        <v>147244</v>
      </c>
      <c r="C43845" t="s">
        <v>20654</v>
      </c>
      <c r="D43845" t="s">
        <v>121360</v>
      </c>
      <c r="E43845" t="s">
        <v>147245</v>
      </c>
      <c r="F43845" t="s">
        <v>5</v>
      </c>
      <c r="G43845" t="s">
        <v>5</v>
      </c>
      <c r="I43845" t="s">
        <v>5</v>
      </c>
      <c r="K43845" t="s">
        <v>5</v>
      </c>
      <c r="M43845">
        <f>CaseSQL_movies[[#This Row],[mundo_receita]]-CaseSQL_movies[[#This Row],[orçamento]]</f>
        <v>0</v>
      </c>
    </row>
    <row r="43846" spans="1:13" hidden="1">
      <c r="A43846" t="s">
        <v>147246</v>
      </c>
      <c r="B43846" t="s">
        <v>147247</v>
      </c>
      <c r="C43846" t="s">
        <v>147248</v>
      </c>
      <c r="D43846" t="s">
        <v>95266</v>
      </c>
      <c r="E43846" t="s">
        <v>88151</v>
      </c>
      <c r="F43846" t="s">
        <v>7291</v>
      </c>
      <c r="G43846" t="s">
        <v>11</v>
      </c>
      <c r="H43846">
        <v>60000000</v>
      </c>
      <c r="I43846" t="s">
        <v>11</v>
      </c>
      <c r="J43846">
        <v>80282231</v>
      </c>
      <c r="K43846" t="s">
        <v>11</v>
      </c>
      <c r="L43846">
        <v>177427090</v>
      </c>
      <c r="M43846">
        <f>CaseSQL_movies[[#This Row],[mundo_receita]]-CaseSQL_movies[[#This Row],[orçamento]]</f>
        <v>117427090</v>
      </c>
    </row>
    <row r="43847" spans="1:13" hidden="1">
      <c r="A43847" t="s">
        <v>147249</v>
      </c>
      <c r="B43847" t="s">
        <v>147250</v>
      </c>
      <c r="C43847" t="s">
        <v>3654</v>
      </c>
      <c r="D43847" t="s">
        <v>147251</v>
      </c>
      <c r="E43847" t="s">
        <v>147252</v>
      </c>
      <c r="F43847" t="s">
        <v>111607</v>
      </c>
      <c r="G43847" t="s">
        <v>5</v>
      </c>
      <c r="I43847" t="s">
        <v>5</v>
      </c>
      <c r="K43847" t="s">
        <v>5</v>
      </c>
      <c r="M43847">
        <f>CaseSQL_movies[[#This Row],[mundo_receita]]-CaseSQL_movies[[#This Row],[orçamento]]</f>
        <v>0</v>
      </c>
    </row>
    <row r="43848" spans="1:13">
      <c r="A43848" t="s">
        <v>147253</v>
      </c>
      <c r="B43848" t="s">
        <v>147254</v>
      </c>
      <c r="C43848" t="s">
        <v>191</v>
      </c>
      <c r="D43848" t="s">
        <v>109872</v>
      </c>
      <c r="E43848" t="s">
        <v>147255</v>
      </c>
      <c r="F43848" t="s">
        <v>108279</v>
      </c>
      <c r="G43848" t="s">
        <v>105337</v>
      </c>
      <c r="H43848">
        <v>285000000</v>
      </c>
      <c r="I43848" t="s">
        <v>5</v>
      </c>
      <c r="K43848" t="s">
        <v>11</v>
      </c>
      <c r="L43848">
        <v>316523</v>
      </c>
      <c r="M43848">
        <f>CaseSQL_movies[[#This Row],[mundo_receita]]-CaseSQL_movies[[#This Row],[orçamento]]</f>
        <v>-284683477</v>
      </c>
    </row>
    <row r="43849" spans="1:13" hidden="1">
      <c r="A43849" t="s">
        <v>147256</v>
      </c>
      <c r="B43849" t="s">
        <v>147257</v>
      </c>
      <c r="C43849" t="s">
        <v>32935</v>
      </c>
      <c r="D43849" t="s">
        <v>147258</v>
      </c>
      <c r="E43849" t="s">
        <v>147259</v>
      </c>
      <c r="F43849" t="s">
        <v>147260</v>
      </c>
      <c r="G43849" t="s">
        <v>5</v>
      </c>
      <c r="I43849" t="s">
        <v>5</v>
      </c>
      <c r="K43849" t="s">
        <v>5</v>
      </c>
      <c r="M43849">
        <f>CaseSQL_movies[[#This Row],[mundo_receita]]-CaseSQL_movies[[#This Row],[orçamento]]</f>
        <v>0</v>
      </c>
    </row>
    <row r="43850" spans="1:13" hidden="1">
      <c r="A43850" t="s">
        <v>147261</v>
      </c>
      <c r="B43850" t="s">
        <v>147262</v>
      </c>
      <c r="C43850" t="s">
        <v>32935</v>
      </c>
      <c r="D43850" t="s">
        <v>147263</v>
      </c>
      <c r="E43850" t="s">
        <v>147264</v>
      </c>
      <c r="F43850" t="s">
        <v>147265</v>
      </c>
      <c r="G43850" t="s">
        <v>5</v>
      </c>
      <c r="I43850" t="s">
        <v>5</v>
      </c>
      <c r="K43850" t="s">
        <v>11</v>
      </c>
      <c r="L43850">
        <v>189634</v>
      </c>
      <c r="M43850">
        <f>CaseSQL_movies[[#This Row],[mundo_receita]]-CaseSQL_movies[[#This Row],[orçamento]]</f>
        <v>189634</v>
      </c>
    </row>
    <row r="43851" spans="1:13" hidden="1">
      <c r="A43851" t="s">
        <v>147266</v>
      </c>
      <c r="B43851" t="s">
        <v>147267</v>
      </c>
      <c r="C43851" t="s">
        <v>1003</v>
      </c>
      <c r="D43851" t="s">
        <v>133799</v>
      </c>
      <c r="E43851" t="s">
        <v>147268</v>
      </c>
      <c r="F43851" t="s">
        <v>99723</v>
      </c>
      <c r="G43851" t="s">
        <v>5</v>
      </c>
      <c r="I43851" t="s">
        <v>5</v>
      </c>
      <c r="K43851" t="s">
        <v>11</v>
      </c>
      <c r="L43851">
        <v>1383874</v>
      </c>
      <c r="M43851">
        <f>CaseSQL_movies[[#This Row],[mundo_receita]]-CaseSQL_movies[[#This Row],[orçamento]]</f>
        <v>1383874</v>
      </c>
    </row>
    <row r="43852" spans="1:13" hidden="1">
      <c r="A43852" t="s">
        <v>147269</v>
      </c>
      <c r="B43852" t="s">
        <v>147270</v>
      </c>
      <c r="C43852" t="s">
        <v>8222</v>
      </c>
      <c r="D43852" t="s">
        <v>147271</v>
      </c>
      <c r="E43852" t="s">
        <v>147272</v>
      </c>
      <c r="F43852" t="s">
        <v>147273</v>
      </c>
      <c r="G43852" t="s">
        <v>5</v>
      </c>
      <c r="I43852" t="s">
        <v>5</v>
      </c>
      <c r="K43852" t="s">
        <v>11</v>
      </c>
      <c r="L43852">
        <v>940840</v>
      </c>
      <c r="M43852">
        <f>CaseSQL_movies[[#This Row],[mundo_receita]]-CaseSQL_movies[[#This Row],[orçamento]]</f>
        <v>940840</v>
      </c>
    </row>
    <row r="43853" spans="1:13" hidden="1">
      <c r="A43853" t="s">
        <v>147274</v>
      </c>
      <c r="B43853" t="s">
        <v>147275</v>
      </c>
      <c r="C43853" t="s">
        <v>67</v>
      </c>
      <c r="D43853" t="s">
        <v>147276</v>
      </c>
      <c r="E43853" t="s">
        <v>147277</v>
      </c>
      <c r="F43853" t="s">
        <v>147278</v>
      </c>
      <c r="G43853" t="s">
        <v>5</v>
      </c>
      <c r="I43853" t="s">
        <v>11</v>
      </c>
      <c r="J43853">
        <v>1870</v>
      </c>
      <c r="K43853" t="s">
        <v>11</v>
      </c>
      <c r="L43853">
        <v>42440</v>
      </c>
      <c r="M43853">
        <f>CaseSQL_movies[[#This Row],[mundo_receita]]-CaseSQL_movies[[#This Row],[orçamento]]</f>
        <v>42440</v>
      </c>
    </row>
    <row r="43854" spans="1:13" hidden="1">
      <c r="A43854" t="s">
        <v>147279</v>
      </c>
      <c r="B43854" t="s">
        <v>147280</v>
      </c>
      <c r="C43854" t="s">
        <v>102615</v>
      </c>
      <c r="D43854" t="s">
        <v>134162</v>
      </c>
      <c r="E43854" t="s">
        <v>134162</v>
      </c>
      <c r="F43854" t="s">
        <v>144642</v>
      </c>
      <c r="G43854" t="s">
        <v>11</v>
      </c>
      <c r="H43854">
        <v>1200000</v>
      </c>
      <c r="I43854" t="s">
        <v>5</v>
      </c>
      <c r="K43854" t="s">
        <v>5</v>
      </c>
      <c r="M43854">
        <f>CaseSQL_movies[[#This Row],[mundo_receita]]-CaseSQL_movies[[#This Row],[orçamento]]</f>
        <v>-1200000</v>
      </c>
    </row>
    <row r="43855" spans="1:13">
      <c r="A43855" t="s">
        <v>147281</v>
      </c>
      <c r="B43855" t="s">
        <v>147282</v>
      </c>
      <c r="C43855" t="s">
        <v>191</v>
      </c>
      <c r="D43855" t="s">
        <v>138108</v>
      </c>
      <c r="E43855" t="s">
        <v>147283</v>
      </c>
      <c r="F43855" t="s">
        <v>147284</v>
      </c>
      <c r="G43855" t="s">
        <v>105337</v>
      </c>
      <c r="H43855">
        <v>400000000</v>
      </c>
      <c r="I43855" t="s">
        <v>5</v>
      </c>
      <c r="K43855" t="s">
        <v>11</v>
      </c>
      <c r="L43855">
        <v>904080</v>
      </c>
      <c r="M43855">
        <f>CaseSQL_movies[[#This Row],[mundo_receita]]-CaseSQL_movies[[#This Row],[orçamento]]</f>
        <v>-399095920</v>
      </c>
    </row>
    <row r="43856" spans="1:13" hidden="1">
      <c r="A43856" t="s">
        <v>147285</v>
      </c>
      <c r="B43856" t="s">
        <v>147286</v>
      </c>
      <c r="C43856" t="s">
        <v>45739</v>
      </c>
      <c r="D43856" t="s">
        <v>147287</v>
      </c>
      <c r="E43856" t="s">
        <v>147288</v>
      </c>
      <c r="F43856" t="s">
        <v>87113</v>
      </c>
      <c r="G43856" t="s">
        <v>5</v>
      </c>
      <c r="I43856" t="s">
        <v>5</v>
      </c>
      <c r="K43856" t="s">
        <v>5</v>
      </c>
      <c r="M43856">
        <f>CaseSQL_movies[[#This Row],[mundo_receita]]-CaseSQL_movies[[#This Row],[orçamento]]</f>
        <v>0</v>
      </c>
    </row>
    <row r="43857" spans="1:13">
      <c r="A43857" t="s">
        <v>147289</v>
      </c>
      <c r="B43857" t="s">
        <v>147290</v>
      </c>
      <c r="C43857" t="s">
        <v>14399</v>
      </c>
      <c r="D43857" t="s">
        <v>147291</v>
      </c>
      <c r="E43857" t="s">
        <v>147292</v>
      </c>
      <c r="F43857" t="s">
        <v>127528</v>
      </c>
      <c r="G43857" t="s">
        <v>63458</v>
      </c>
      <c r="H43857">
        <v>19950000</v>
      </c>
      <c r="I43857" t="s">
        <v>5</v>
      </c>
      <c r="K43857" t="s">
        <v>5</v>
      </c>
      <c r="M43857">
        <f>CaseSQL_movies[[#This Row],[mundo_receita]]-CaseSQL_movies[[#This Row],[orçamento]]</f>
        <v>-19950000</v>
      </c>
    </row>
    <row r="43858" spans="1:13" hidden="1">
      <c r="A43858" t="s">
        <v>147293</v>
      </c>
      <c r="B43858" t="s">
        <v>147294</v>
      </c>
      <c r="C43858" t="s">
        <v>59907</v>
      </c>
      <c r="D43858" t="s">
        <v>78632</v>
      </c>
      <c r="E43858" t="s">
        <v>147295</v>
      </c>
      <c r="F43858" t="s">
        <v>147296</v>
      </c>
      <c r="G43858" t="s">
        <v>5</v>
      </c>
      <c r="I43858" t="s">
        <v>11</v>
      </c>
      <c r="J43858">
        <v>713240</v>
      </c>
      <c r="K43858" t="s">
        <v>11</v>
      </c>
      <c r="L43858">
        <v>1532932</v>
      </c>
      <c r="M43858">
        <f>CaseSQL_movies[[#This Row],[mundo_receita]]-CaseSQL_movies[[#This Row],[orçamento]]</f>
        <v>1532932</v>
      </c>
    </row>
    <row r="43859" spans="1:13" hidden="1">
      <c r="A43859" t="s">
        <v>147297</v>
      </c>
      <c r="B43859" t="s">
        <v>144397</v>
      </c>
      <c r="C43859" t="s">
        <v>2</v>
      </c>
      <c r="D43859" t="s">
        <v>147298</v>
      </c>
      <c r="E43859" t="s">
        <v>147299</v>
      </c>
      <c r="F43859" t="s">
        <v>147300</v>
      </c>
      <c r="G43859" t="s">
        <v>11</v>
      </c>
      <c r="H43859">
        <v>65000</v>
      </c>
      <c r="I43859" t="s">
        <v>5</v>
      </c>
      <c r="K43859" t="s">
        <v>5</v>
      </c>
      <c r="M43859">
        <f>CaseSQL_movies[[#This Row],[mundo_receita]]-CaseSQL_movies[[#This Row],[orçamento]]</f>
        <v>-65000</v>
      </c>
    </row>
    <row r="43860" spans="1:13" hidden="1">
      <c r="A43860" t="s">
        <v>147301</v>
      </c>
      <c r="B43860" t="s">
        <v>147302</v>
      </c>
      <c r="C43860" t="s">
        <v>19907</v>
      </c>
      <c r="D43860" t="s">
        <v>147303</v>
      </c>
      <c r="E43860" t="s">
        <v>147303</v>
      </c>
      <c r="F43860" t="s">
        <v>147304</v>
      </c>
      <c r="G43860" t="s">
        <v>5</v>
      </c>
      <c r="I43860" t="s">
        <v>5</v>
      </c>
      <c r="K43860" t="s">
        <v>5</v>
      </c>
      <c r="M43860">
        <f>CaseSQL_movies[[#This Row],[mundo_receita]]-CaseSQL_movies[[#This Row],[orçamento]]</f>
        <v>0</v>
      </c>
    </row>
    <row r="43861" spans="1:13" hidden="1">
      <c r="A43861" t="s">
        <v>147305</v>
      </c>
      <c r="B43861" t="s">
        <v>147306</v>
      </c>
      <c r="C43861" t="s">
        <v>146119</v>
      </c>
      <c r="D43861" t="s">
        <v>76924</v>
      </c>
      <c r="E43861" t="s">
        <v>147307</v>
      </c>
      <c r="F43861" t="s">
        <v>41706</v>
      </c>
      <c r="G43861" t="s">
        <v>5</v>
      </c>
      <c r="I43861" t="s">
        <v>5</v>
      </c>
      <c r="K43861" t="s">
        <v>11</v>
      </c>
      <c r="L43861">
        <v>201727</v>
      </c>
      <c r="M43861">
        <f>CaseSQL_movies[[#This Row],[mundo_receita]]-CaseSQL_movies[[#This Row],[orçamento]]</f>
        <v>201727</v>
      </c>
    </row>
    <row r="43862" spans="1:13" hidden="1">
      <c r="A43862" t="s">
        <v>147308</v>
      </c>
      <c r="B43862" t="s">
        <v>147309</v>
      </c>
      <c r="C43862" t="s">
        <v>20654</v>
      </c>
      <c r="D43862" t="s">
        <v>119307</v>
      </c>
      <c r="E43862" t="s">
        <v>147310</v>
      </c>
      <c r="F43862" t="s">
        <v>5</v>
      </c>
      <c r="G43862" t="s">
        <v>5</v>
      </c>
      <c r="I43862" t="s">
        <v>5</v>
      </c>
      <c r="K43862" t="s">
        <v>5</v>
      </c>
      <c r="M43862">
        <f>CaseSQL_movies[[#This Row],[mundo_receita]]-CaseSQL_movies[[#This Row],[orçamento]]</f>
        <v>0</v>
      </c>
    </row>
    <row r="43863" spans="1:13" hidden="1">
      <c r="A43863" t="s">
        <v>147311</v>
      </c>
      <c r="B43863" t="s">
        <v>147312</v>
      </c>
      <c r="C43863" t="s">
        <v>2</v>
      </c>
      <c r="D43863" t="s">
        <v>134094</v>
      </c>
      <c r="E43863" t="s">
        <v>134094</v>
      </c>
      <c r="F43863" t="s">
        <v>134095</v>
      </c>
      <c r="G43863" t="s">
        <v>5</v>
      </c>
      <c r="I43863" t="s">
        <v>5</v>
      </c>
      <c r="K43863" t="s">
        <v>5</v>
      </c>
      <c r="M43863">
        <f>CaseSQL_movies[[#This Row],[mundo_receita]]-CaseSQL_movies[[#This Row],[orçamento]]</f>
        <v>0</v>
      </c>
    </row>
    <row r="43864" spans="1:13" hidden="1">
      <c r="A43864" t="s">
        <v>147313</v>
      </c>
      <c r="B43864" t="s">
        <v>147314</v>
      </c>
      <c r="C43864" t="s">
        <v>20654</v>
      </c>
      <c r="D43864" t="s">
        <v>122488</v>
      </c>
      <c r="E43864" t="s">
        <v>5</v>
      </c>
      <c r="F43864" t="s">
        <v>5</v>
      </c>
      <c r="G43864" t="s">
        <v>5</v>
      </c>
      <c r="I43864" t="s">
        <v>5</v>
      </c>
      <c r="K43864" t="s">
        <v>5</v>
      </c>
      <c r="M43864">
        <f>CaseSQL_movies[[#This Row],[mundo_receita]]-CaseSQL_movies[[#This Row],[orçamento]]</f>
        <v>0</v>
      </c>
    </row>
    <row r="43865" spans="1:13" hidden="1">
      <c r="A43865" t="s">
        <v>147315</v>
      </c>
      <c r="B43865" t="s">
        <v>147316</v>
      </c>
      <c r="C43865" t="s">
        <v>32935</v>
      </c>
      <c r="D43865" t="s">
        <v>147317</v>
      </c>
      <c r="E43865" t="s">
        <v>147318</v>
      </c>
      <c r="F43865" t="s">
        <v>92810</v>
      </c>
      <c r="G43865" t="s">
        <v>5</v>
      </c>
      <c r="I43865" t="s">
        <v>5</v>
      </c>
      <c r="K43865" t="s">
        <v>5</v>
      </c>
      <c r="M43865">
        <f>CaseSQL_movies[[#This Row],[mundo_receita]]-CaseSQL_movies[[#This Row],[orçamento]]</f>
        <v>0</v>
      </c>
    </row>
    <row r="43866" spans="1:13" hidden="1">
      <c r="A43866" t="s">
        <v>147319</v>
      </c>
      <c r="B43866" t="s">
        <v>147320</v>
      </c>
      <c r="C43866" t="s">
        <v>2</v>
      </c>
      <c r="D43866" t="s">
        <v>70307</v>
      </c>
      <c r="E43866" t="s">
        <v>70307</v>
      </c>
      <c r="F43866" t="s">
        <v>2445</v>
      </c>
      <c r="G43866" t="s">
        <v>11</v>
      </c>
      <c r="H43866">
        <v>80000000</v>
      </c>
      <c r="I43866" t="s">
        <v>11</v>
      </c>
      <c r="J43866">
        <v>42726869</v>
      </c>
      <c r="K43866" t="s">
        <v>11</v>
      </c>
      <c r="L43866">
        <v>55470154</v>
      </c>
      <c r="M43866">
        <f>CaseSQL_movies[[#This Row],[mundo_receita]]-CaseSQL_movies[[#This Row],[orçamento]]</f>
        <v>-24529846</v>
      </c>
    </row>
    <row r="43867" spans="1:13" hidden="1">
      <c r="A43867" t="s">
        <v>147321</v>
      </c>
      <c r="B43867" t="s">
        <v>147322</v>
      </c>
      <c r="C43867" t="s">
        <v>2</v>
      </c>
      <c r="D43867" t="s">
        <v>124958</v>
      </c>
      <c r="E43867" t="s">
        <v>147323</v>
      </c>
      <c r="F43867" t="s">
        <v>96441</v>
      </c>
      <c r="G43867" t="s">
        <v>11</v>
      </c>
      <c r="H43867">
        <v>50000000</v>
      </c>
      <c r="I43867" t="s">
        <v>11</v>
      </c>
      <c r="J43867">
        <v>3626883</v>
      </c>
      <c r="K43867" t="s">
        <v>11</v>
      </c>
      <c r="L43867">
        <v>8483797</v>
      </c>
      <c r="M43867">
        <f>CaseSQL_movies[[#This Row],[mundo_receita]]-CaseSQL_movies[[#This Row],[orçamento]]</f>
        <v>-41516203</v>
      </c>
    </row>
    <row r="43868" spans="1:13" hidden="1">
      <c r="A43868" t="s">
        <v>147324</v>
      </c>
      <c r="B43868" t="s">
        <v>147325</v>
      </c>
      <c r="C43868" t="s">
        <v>102615</v>
      </c>
      <c r="D43868" t="s">
        <v>147326</v>
      </c>
      <c r="E43868" t="s">
        <v>130534</v>
      </c>
      <c r="F43868" t="s">
        <v>5</v>
      </c>
      <c r="G43868" t="s">
        <v>5</v>
      </c>
      <c r="I43868" t="s">
        <v>5</v>
      </c>
      <c r="K43868" t="s">
        <v>5</v>
      </c>
      <c r="M43868">
        <f>CaseSQL_movies[[#This Row],[mundo_receita]]-CaseSQL_movies[[#This Row],[orçamento]]</f>
        <v>0</v>
      </c>
    </row>
    <row r="43869" spans="1:13" hidden="1">
      <c r="A43869" t="s">
        <v>147327</v>
      </c>
      <c r="B43869" t="s">
        <v>147328</v>
      </c>
      <c r="C43869" t="s">
        <v>45739</v>
      </c>
      <c r="D43869" t="s">
        <v>96092</v>
      </c>
      <c r="E43869" t="s">
        <v>53700</v>
      </c>
      <c r="F43869" t="s">
        <v>147329</v>
      </c>
      <c r="G43869" t="s">
        <v>5</v>
      </c>
      <c r="I43869" t="s">
        <v>11</v>
      </c>
      <c r="J43869">
        <v>148959</v>
      </c>
      <c r="K43869" t="s">
        <v>11</v>
      </c>
      <c r="L43869">
        <v>400768</v>
      </c>
      <c r="M43869">
        <f>CaseSQL_movies[[#This Row],[mundo_receita]]-CaseSQL_movies[[#This Row],[orçamento]]</f>
        <v>400768</v>
      </c>
    </row>
    <row r="43870" spans="1:13" hidden="1">
      <c r="A43870" t="s">
        <v>147330</v>
      </c>
      <c r="B43870" t="s">
        <v>147331</v>
      </c>
      <c r="C43870" t="s">
        <v>2</v>
      </c>
      <c r="D43870" t="s">
        <v>147332</v>
      </c>
      <c r="E43870" t="s">
        <v>147332</v>
      </c>
      <c r="F43870" t="s">
        <v>147333</v>
      </c>
      <c r="G43870" t="s">
        <v>11</v>
      </c>
      <c r="H43870">
        <v>250000</v>
      </c>
      <c r="I43870" t="s">
        <v>5</v>
      </c>
      <c r="K43870" t="s">
        <v>5</v>
      </c>
      <c r="M43870">
        <f>CaseSQL_movies[[#This Row],[mundo_receita]]-CaseSQL_movies[[#This Row],[orçamento]]</f>
        <v>-250000</v>
      </c>
    </row>
    <row r="43871" spans="1:13" hidden="1">
      <c r="A43871" t="s">
        <v>147334</v>
      </c>
      <c r="B43871" t="s">
        <v>147335</v>
      </c>
      <c r="C43871" t="s">
        <v>147336</v>
      </c>
      <c r="D43871" t="s">
        <v>57129</v>
      </c>
      <c r="E43871" t="s">
        <v>77973</v>
      </c>
      <c r="F43871" t="s">
        <v>147337</v>
      </c>
      <c r="G43871" t="s">
        <v>11</v>
      </c>
      <c r="H43871">
        <v>1400000</v>
      </c>
      <c r="I43871" t="s">
        <v>5</v>
      </c>
      <c r="K43871" t="s">
        <v>11</v>
      </c>
      <c r="L43871">
        <v>93814</v>
      </c>
      <c r="M43871">
        <f>CaseSQL_movies[[#This Row],[mundo_receita]]-CaseSQL_movies[[#This Row],[orçamento]]</f>
        <v>-1306186</v>
      </c>
    </row>
    <row r="43872" spans="1:13" hidden="1">
      <c r="A43872" t="s">
        <v>147338</v>
      </c>
      <c r="B43872" t="s">
        <v>147339</v>
      </c>
      <c r="C43872" t="s">
        <v>34914</v>
      </c>
      <c r="D43872" t="s">
        <v>145453</v>
      </c>
      <c r="E43872" t="s">
        <v>147340</v>
      </c>
      <c r="F43872" t="s">
        <v>142604</v>
      </c>
      <c r="G43872" t="s">
        <v>5</v>
      </c>
      <c r="I43872" t="s">
        <v>5</v>
      </c>
      <c r="K43872" t="s">
        <v>11</v>
      </c>
      <c r="L43872">
        <v>1997</v>
      </c>
      <c r="M43872">
        <f>CaseSQL_movies[[#This Row],[mundo_receita]]-CaseSQL_movies[[#This Row],[orçamento]]</f>
        <v>1997</v>
      </c>
    </row>
    <row r="43873" spans="1:13" hidden="1">
      <c r="A43873" t="s">
        <v>147341</v>
      </c>
      <c r="B43873" t="s">
        <v>147342</v>
      </c>
      <c r="C43873" t="s">
        <v>67</v>
      </c>
      <c r="D43873" t="s">
        <v>31974</v>
      </c>
      <c r="E43873" t="s">
        <v>147343</v>
      </c>
      <c r="F43873" t="s">
        <v>147344</v>
      </c>
      <c r="G43873" t="s">
        <v>5</v>
      </c>
      <c r="I43873" t="s">
        <v>5</v>
      </c>
      <c r="K43873" t="s">
        <v>11</v>
      </c>
      <c r="L43873">
        <v>369185</v>
      </c>
      <c r="M43873">
        <f>CaseSQL_movies[[#This Row],[mundo_receita]]-CaseSQL_movies[[#This Row],[orçamento]]</f>
        <v>369185</v>
      </c>
    </row>
    <row r="43874" spans="1:13" hidden="1">
      <c r="A43874" t="s">
        <v>147345</v>
      </c>
      <c r="B43874" t="s">
        <v>147346</v>
      </c>
      <c r="C43874" t="s">
        <v>8</v>
      </c>
      <c r="D43874" t="s">
        <v>147347</v>
      </c>
      <c r="E43874" t="s">
        <v>147347</v>
      </c>
      <c r="F43874" t="s">
        <v>147348</v>
      </c>
      <c r="G43874" t="s">
        <v>5</v>
      </c>
      <c r="I43874" t="s">
        <v>5</v>
      </c>
      <c r="K43874" t="s">
        <v>5</v>
      </c>
      <c r="M43874">
        <f>CaseSQL_movies[[#This Row],[mundo_receita]]-CaseSQL_movies[[#This Row],[orçamento]]</f>
        <v>0</v>
      </c>
    </row>
    <row r="43875" spans="1:13" hidden="1">
      <c r="A43875" t="s">
        <v>147349</v>
      </c>
      <c r="B43875" t="s">
        <v>147350</v>
      </c>
      <c r="C43875" t="s">
        <v>583</v>
      </c>
      <c r="D43875" t="s">
        <v>147351</v>
      </c>
      <c r="E43875" t="s">
        <v>147352</v>
      </c>
      <c r="F43875" t="s">
        <v>147353</v>
      </c>
      <c r="G43875" t="s">
        <v>11</v>
      </c>
      <c r="H43875">
        <v>1000000</v>
      </c>
      <c r="I43875" t="s">
        <v>5</v>
      </c>
      <c r="K43875" t="s">
        <v>5</v>
      </c>
      <c r="M43875">
        <f>CaseSQL_movies[[#This Row],[mundo_receita]]-CaseSQL_movies[[#This Row],[orçamento]]</f>
        <v>-1000000</v>
      </c>
    </row>
    <row r="43876" spans="1:13" hidden="1">
      <c r="A43876" t="s">
        <v>147354</v>
      </c>
      <c r="B43876" t="s">
        <v>147355</v>
      </c>
      <c r="C43876" t="s">
        <v>74554</v>
      </c>
      <c r="D43876" t="s">
        <v>147356</v>
      </c>
      <c r="E43876" t="s">
        <v>42139</v>
      </c>
      <c r="F43876" t="s">
        <v>97981</v>
      </c>
      <c r="G43876" t="s">
        <v>5</v>
      </c>
      <c r="I43876" t="s">
        <v>5</v>
      </c>
      <c r="K43876" t="s">
        <v>11</v>
      </c>
      <c r="L43876">
        <v>22501596</v>
      </c>
      <c r="M43876">
        <f>CaseSQL_movies[[#This Row],[mundo_receita]]-CaseSQL_movies[[#This Row],[orçamento]]</f>
        <v>22501596</v>
      </c>
    </row>
    <row r="43877" spans="1:13" hidden="1">
      <c r="A43877" t="s">
        <v>147357</v>
      </c>
      <c r="B43877" t="s">
        <v>147358</v>
      </c>
      <c r="C43877" t="s">
        <v>3654</v>
      </c>
      <c r="D43877" t="s">
        <v>147251</v>
      </c>
      <c r="E43877" t="s">
        <v>5</v>
      </c>
      <c r="F43877" t="s">
        <v>5</v>
      </c>
      <c r="G43877" t="s">
        <v>5</v>
      </c>
      <c r="I43877" t="s">
        <v>5</v>
      </c>
      <c r="K43877" t="s">
        <v>5</v>
      </c>
      <c r="M43877">
        <f>CaseSQL_movies[[#This Row],[mundo_receita]]-CaseSQL_movies[[#This Row],[orçamento]]</f>
        <v>0</v>
      </c>
    </row>
    <row r="43878" spans="1:13" hidden="1">
      <c r="A43878" t="s">
        <v>147359</v>
      </c>
      <c r="B43878" t="s">
        <v>147360</v>
      </c>
      <c r="C43878" t="s">
        <v>84868</v>
      </c>
      <c r="D43878" t="s">
        <v>83234</v>
      </c>
      <c r="E43878" t="s">
        <v>147361</v>
      </c>
      <c r="F43878" t="s">
        <v>147362</v>
      </c>
      <c r="G43878" t="s">
        <v>5</v>
      </c>
      <c r="I43878" t="s">
        <v>5</v>
      </c>
      <c r="K43878" t="s">
        <v>11</v>
      </c>
      <c r="L43878">
        <v>18001</v>
      </c>
      <c r="M43878">
        <f>CaseSQL_movies[[#This Row],[mundo_receita]]-CaseSQL_movies[[#This Row],[orçamento]]</f>
        <v>18001</v>
      </c>
    </row>
    <row r="43879" spans="1:13" hidden="1">
      <c r="A43879" t="s">
        <v>147363</v>
      </c>
      <c r="B43879" t="s">
        <v>147364</v>
      </c>
      <c r="C43879" t="s">
        <v>4019</v>
      </c>
      <c r="D43879" t="s">
        <v>147365</v>
      </c>
      <c r="E43879" t="s">
        <v>147366</v>
      </c>
      <c r="F43879" t="s">
        <v>108758</v>
      </c>
      <c r="G43879" t="s">
        <v>5</v>
      </c>
      <c r="I43879" t="s">
        <v>5</v>
      </c>
      <c r="K43879" t="s">
        <v>5</v>
      </c>
      <c r="M43879">
        <f>CaseSQL_movies[[#This Row],[mundo_receita]]-CaseSQL_movies[[#This Row],[orçamento]]</f>
        <v>0</v>
      </c>
    </row>
    <row r="43880" spans="1:13" hidden="1">
      <c r="A43880" t="s">
        <v>147367</v>
      </c>
      <c r="B43880" t="s">
        <v>102091</v>
      </c>
      <c r="C43880" t="s">
        <v>752</v>
      </c>
      <c r="D43880" t="s">
        <v>147368</v>
      </c>
      <c r="E43880" t="s">
        <v>147369</v>
      </c>
      <c r="F43880" t="s">
        <v>147370</v>
      </c>
      <c r="G43880" t="s">
        <v>5</v>
      </c>
      <c r="I43880" t="s">
        <v>5</v>
      </c>
      <c r="K43880" t="s">
        <v>11</v>
      </c>
      <c r="L43880">
        <v>2575055</v>
      </c>
      <c r="M43880">
        <f>CaseSQL_movies[[#This Row],[mundo_receita]]-CaseSQL_movies[[#This Row],[orçamento]]</f>
        <v>2575055</v>
      </c>
    </row>
    <row r="43881" spans="1:13" hidden="1">
      <c r="A43881" t="s">
        <v>147371</v>
      </c>
      <c r="B43881" t="s">
        <v>147372</v>
      </c>
      <c r="C43881" t="s">
        <v>2</v>
      </c>
      <c r="D43881" t="s">
        <v>102149</v>
      </c>
      <c r="E43881" t="s">
        <v>147373</v>
      </c>
      <c r="F43881" t="s">
        <v>65538</v>
      </c>
      <c r="G43881" t="s">
        <v>11</v>
      </c>
      <c r="H43881">
        <v>150000000</v>
      </c>
      <c r="I43881" t="s">
        <v>11</v>
      </c>
      <c r="J43881">
        <v>135386665</v>
      </c>
      <c r="K43881" t="s">
        <v>11</v>
      </c>
      <c r="L43881">
        <v>314432837</v>
      </c>
      <c r="M43881">
        <f>CaseSQL_movies[[#This Row],[mundo_receita]]-CaseSQL_movies[[#This Row],[orçamento]]</f>
        <v>164432837</v>
      </c>
    </row>
    <row r="43882" spans="1:13" hidden="1">
      <c r="A43882" t="s">
        <v>147374</v>
      </c>
      <c r="B43882" t="s">
        <v>147375</v>
      </c>
      <c r="C43882" t="s">
        <v>3654</v>
      </c>
      <c r="D43882" t="s">
        <v>147376</v>
      </c>
      <c r="E43882" t="s">
        <v>5</v>
      </c>
      <c r="F43882" t="s">
        <v>129711</v>
      </c>
      <c r="G43882" t="s">
        <v>5</v>
      </c>
      <c r="I43882" t="s">
        <v>5</v>
      </c>
      <c r="K43882" t="s">
        <v>5</v>
      </c>
      <c r="M43882">
        <f>CaseSQL_movies[[#This Row],[mundo_receita]]-CaseSQL_movies[[#This Row],[orçamento]]</f>
        <v>0</v>
      </c>
    </row>
    <row r="43883" spans="1:13" hidden="1">
      <c r="A43883" t="s">
        <v>147377</v>
      </c>
      <c r="B43883" t="s">
        <v>147378</v>
      </c>
      <c r="C43883" t="s">
        <v>4019</v>
      </c>
      <c r="D43883" t="s">
        <v>147379</v>
      </c>
      <c r="E43883" t="s">
        <v>147380</v>
      </c>
      <c r="F43883" t="s">
        <v>80912</v>
      </c>
      <c r="G43883" t="s">
        <v>5</v>
      </c>
      <c r="I43883" t="s">
        <v>5</v>
      </c>
      <c r="K43883" t="s">
        <v>5</v>
      </c>
      <c r="M43883">
        <f>CaseSQL_movies[[#This Row],[mundo_receita]]-CaseSQL_movies[[#This Row],[orçamento]]</f>
        <v>0</v>
      </c>
    </row>
    <row r="43884" spans="1:13" hidden="1">
      <c r="A43884" t="s">
        <v>147381</v>
      </c>
      <c r="B43884" t="s">
        <v>147382</v>
      </c>
      <c r="C43884" t="s">
        <v>61</v>
      </c>
      <c r="D43884" t="s">
        <v>104569</v>
      </c>
      <c r="E43884" t="s">
        <v>147383</v>
      </c>
      <c r="F43884" t="s">
        <v>88355</v>
      </c>
      <c r="G43884" t="s">
        <v>5</v>
      </c>
      <c r="I43884" t="s">
        <v>5</v>
      </c>
      <c r="K43884" t="s">
        <v>11</v>
      </c>
      <c r="L43884">
        <v>19619</v>
      </c>
      <c r="M43884">
        <f>CaseSQL_movies[[#This Row],[mundo_receita]]-CaseSQL_movies[[#This Row],[orçamento]]</f>
        <v>19619</v>
      </c>
    </row>
    <row r="43885" spans="1:13" hidden="1">
      <c r="A43885" t="s">
        <v>147384</v>
      </c>
      <c r="B43885" t="s">
        <v>147385</v>
      </c>
      <c r="C43885" t="s">
        <v>2</v>
      </c>
      <c r="D43885" t="s">
        <v>147386</v>
      </c>
      <c r="E43885" t="s">
        <v>147387</v>
      </c>
      <c r="F43885" t="s">
        <v>147388</v>
      </c>
      <c r="G43885" t="s">
        <v>11</v>
      </c>
      <c r="H43885">
        <v>6000000</v>
      </c>
      <c r="I43885" t="s">
        <v>5</v>
      </c>
      <c r="K43885" t="s">
        <v>5</v>
      </c>
      <c r="M43885">
        <f>CaseSQL_movies[[#This Row],[mundo_receita]]-CaseSQL_movies[[#This Row],[orçamento]]</f>
        <v>-6000000</v>
      </c>
    </row>
    <row r="43886" spans="1:13" hidden="1">
      <c r="A43886" t="s">
        <v>147389</v>
      </c>
      <c r="B43886" t="s">
        <v>147390</v>
      </c>
      <c r="C43886" t="s">
        <v>2</v>
      </c>
      <c r="D43886" t="s">
        <v>147391</v>
      </c>
      <c r="E43886" t="s">
        <v>147391</v>
      </c>
      <c r="F43886" t="s">
        <v>147392</v>
      </c>
      <c r="G43886" t="s">
        <v>5</v>
      </c>
      <c r="I43886" t="s">
        <v>11</v>
      </c>
      <c r="J43886">
        <v>113622</v>
      </c>
      <c r="K43886" t="s">
        <v>11</v>
      </c>
      <c r="L43886">
        <v>113622</v>
      </c>
      <c r="M43886">
        <f>CaseSQL_movies[[#This Row],[mundo_receita]]-CaseSQL_movies[[#This Row],[orçamento]]</f>
        <v>113622</v>
      </c>
    </row>
    <row r="43887" spans="1:13" hidden="1">
      <c r="A43887" t="s">
        <v>147393</v>
      </c>
      <c r="B43887" t="s">
        <v>147394</v>
      </c>
      <c r="C43887" t="s">
        <v>36</v>
      </c>
      <c r="D43887" t="s">
        <v>147395</v>
      </c>
      <c r="E43887" t="s">
        <v>147395</v>
      </c>
      <c r="F43887" t="s">
        <v>100796</v>
      </c>
      <c r="G43887" t="s">
        <v>5</v>
      </c>
      <c r="I43887" t="s">
        <v>5</v>
      </c>
      <c r="K43887" t="s">
        <v>11</v>
      </c>
      <c r="L43887">
        <v>78980</v>
      </c>
      <c r="M43887">
        <f>CaseSQL_movies[[#This Row],[mundo_receita]]-CaseSQL_movies[[#This Row],[orçamento]]</f>
        <v>78980</v>
      </c>
    </row>
    <row r="43888" spans="1:13" hidden="1">
      <c r="A43888" t="s">
        <v>147396</v>
      </c>
      <c r="B43888" t="s">
        <v>147397</v>
      </c>
      <c r="C43888" t="s">
        <v>3654</v>
      </c>
      <c r="D43888" t="s">
        <v>95641</v>
      </c>
      <c r="E43888" t="s">
        <v>147398</v>
      </c>
      <c r="F43888" t="s">
        <v>136846</v>
      </c>
      <c r="G43888" t="s">
        <v>5</v>
      </c>
      <c r="I43888" t="s">
        <v>5</v>
      </c>
      <c r="K43888" t="s">
        <v>5</v>
      </c>
      <c r="M43888">
        <f>CaseSQL_movies[[#This Row],[mundo_receita]]-CaseSQL_movies[[#This Row],[orçamento]]</f>
        <v>0</v>
      </c>
    </row>
    <row r="43889" spans="1:13" hidden="1">
      <c r="A43889" t="s">
        <v>147399</v>
      </c>
      <c r="B43889" t="s">
        <v>147400</v>
      </c>
      <c r="C43889" t="s">
        <v>3291</v>
      </c>
      <c r="D43889" t="s">
        <v>147401</v>
      </c>
      <c r="E43889" t="s">
        <v>147402</v>
      </c>
      <c r="F43889" t="s">
        <v>72095</v>
      </c>
      <c r="G43889" t="s">
        <v>11</v>
      </c>
      <c r="H43889">
        <v>50000000</v>
      </c>
      <c r="I43889" t="s">
        <v>11</v>
      </c>
      <c r="J43889">
        <v>51085416</v>
      </c>
      <c r="K43889" t="s">
        <v>11</v>
      </c>
      <c r="L43889">
        <v>104478416</v>
      </c>
      <c r="M43889">
        <f>CaseSQL_movies[[#This Row],[mundo_receita]]-CaseSQL_movies[[#This Row],[orçamento]]</f>
        <v>54478416</v>
      </c>
    </row>
    <row r="43890" spans="1:13" hidden="1">
      <c r="A43890" t="s">
        <v>147403</v>
      </c>
      <c r="B43890" t="s">
        <v>147404</v>
      </c>
      <c r="C43890" t="s">
        <v>3654</v>
      </c>
      <c r="D43890" t="s">
        <v>76522</v>
      </c>
      <c r="E43890" t="s">
        <v>129372</v>
      </c>
      <c r="F43890" t="s">
        <v>122738</v>
      </c>
      <c r="G43890" t="s">
        <v>5</v>
      </c>
      <c r="I43890" t="s">
        <v>5</v>
      </c>
      <c r="K43890" t="s">
        <v>11</v>
      </c>
      <c r="L43890">
        <v>1979689</v>
      </c>
      <c r="M43890">
        <f>CaseSQL_movies[[#This Row],[mundo_receita]]-CaseSQL_movies[[#This Row],[orçamento]]</f>
        <v>1979689</v>
      </c>
    </row>
    <row r="43891" spans="1:13" hidden="1">
      <c r="A43891" t="s">
        <v>147405</v>
      </c>
      <c r="B43891" t="s">
        <v>147406</v>
      </c>
      <c r="C43891" t="s">
        <v>2</v>
      </c>
      <c r="D43891" t="s">
        <v>147407</v>
      </c>
      <c r="E43891" t="s">
        <v>147408</v>
      </c>
      <c r="F43891" t="s">
        <v>147409</v>
      </c>
      <c r="G43891" t="s">
        <v>11</v>
      </c>
      <c r="H43891">
        <v>1000000</v>
      </c>
      <c r="I43891" t="s">
        <v>11</v>
      </c>
      <c r="J43891">
        <v>45148</v>
      </c>
      <c r="K43891" t="s">
        <v>11</v>
      </c>
      <c r="L43891">
        <v>86872</v>
      </c>
      <c r="M43891">
        <f>CaseSQL_movies[[#This Row],[mundo_receita]]-CaseSQL_movies[[#This Row],[orçamento]]</f>
        <v>-913128</v>
      </c>
    </row>
    <row r="43892" spans="1:13" hidden="1">
      <c r="A43892" t="s">
        <v>147410</v>
      </c>
      <c r="B43892" t="s">
        <v>3976</v>
      </c>
      <c r="C43892" t="s">
        <v>162</v>
      </c>
      <c r="D43892" t="s">
        <v>101205</v>
      </c>
      <c r="E43892" t="s">
        <v>147411</v>
      </c>
      <c r="F43892" t="s">
        <v>401</v>
      </c>
      <c r="G43892" t="s">
        <v>11</v>
      </c>
      <c r="H43892">
        <v>140000000</v>
      </c>
      <c r="I43892" t="s">
        <v>11</v>
      </c>
      <c r="J43892">
        <v>319034126</v>
      </c>
      <c r="K43892" t="s">
        <v>11</v>
      </c>
      <c r="L43892">
        <v>585796247</v>
      </c>
      <c r="M43892">
        <f>CaseSQL_movies[[#This Row],[mundo_receita]]-CaseSQL_movies[[#This Row],[orçamento]]</f>
        <v>445796247</v>
      </c>
    </row>
    <row r="43893" spans="1:13" hidden="1">
      <c r="A43893" t="s">
        <v>147412</v>
      </c>
      <c r="B43893" t="s">
        <v>147413</v>
      </c>
      <c r="C43893" t="s">
        <v>100132</v>
      </c>
      <c r="D43893" t="s">
        <v>100211</v>
      </c>
      <c r="E43893" t="s">
        <v>147414</v>
      </c>
      <c r="F43893" t="s">
        <v>147415</v>
      </c>
      <c r="G43893" t="s">
        <v>5</v>
      </c>
      <c r="I43893" t="s">
        <v>5</v>
      </c>
      <c r="K43893" t="s">
        <v>5</v>
      </c>
      <c r="M43893">
        <f>CaseSQL_movies[[#This Row],[mundo_receita]]-CaseSQL_movies[[#This Row],[orçamento]]</f>
        <v>0</v>
      </c>
    </row>
    <row r="43894" spans="1:13" hidden="1">
      <c r="A43894" t="s">
        <v>147416</v>
      </c>
      <c r="B43894" t="s">
        <v>86946</v>
      </c>
      <c r="C43894" t="s">
        <v>3654</v>
      </c>
      <c r="D43894" t="s">
        <v>147417</v>
      </c>
      <c r="E43894" t="s">
        <v>5</v>
      </c>
      <c r="F43894" t="s">
        <v>147418</v>
      </c>
      <c r="G43894" t="s">
        <v>5</v>
      </c>
      <c r="I43894" t="s">
        <v>5</v>
      </c>
      <c r="K43894" t="s">
        <v>11</v>
      </c>
      <c r="L43894">
        <v>1678216</v>
      </c>
      <c r="M43894">
        <f>CaseSQL_movies[[#This Row],[mundo_receita]]-CaseSQL_movies[[#This Row],[orçamento]]</f>
        <v>1678216</v>
      </c>
    </row>
    <row r="43895" spans="1:13" hidden="1">
      <c r="A43895" t="s">
        <v>147419</v>
      </c>
      <c r="B43895" t="s">
        <v>147420</v>
      </c>
      <c r="C43895" t="s">
        <v>2</v>
      </c>
      <c r="D43895" t="s">
        <v>110894</v>
      </c>
      <c r="E43895" t="s">
        <v>147421</v>
      </c>
      <c r="F43895" t="s">
        <v>147422</v>
      </c>
      <c r="G43895" t="s">
        <v>5</v>
      </c>
      <c r="I43895" t="s">
        <v>5</v>
      </c>
      <c r="K43895" t="s">
        <v>5</v>
      </c>
      <c r="M43895">
        <f>CaseSQL_movies[[#This Row],[mundo_receita]]-CaseSQL_movies[[#This Row],[orçamento]]</f>
        <v>0</v>
      </c>
    </row>
    <row r="43896" spans="1:13" hidden="1">
      <c r="A43896" t="s">
        <v>147423</v>
      </c>
      <c r="B43896" t="s">
        <v>147425</v>
      </c>
      <c r="C43896" t="s">
        <v>84868</v>
      </c>
      <c r="D43896" t="s">
        <v>147426</v>
      </c>
      <c r="E43896" t="s">
        <v>147427</v>
      </c>
      <c r="F43896" t="s">
        <v>75611</v>
      </c>
      <c r="G43896" t="s">
        <v>5</v>
      </c>
      <c r="I43896" t="s">
        <v>5</v>
      </c>
      <c r="K43896" t="s">
        <v>11</v>
      </c>
      <c r="L43896">
        <v>759209</v>
      </c>
      <c r="M43896">
        <f>CaseSQL_movies[[#This Row],[mundo_receita]]-CaseSQL_movies[[#This Row],[orçamento]]</f>
        <v>759209</v>
      </c>
    </row>
    <row r="43897" spans="1:13" hidden="1">
      <c r="A43897" t="s">
        <v>147428</v>
      </c>
      <c r="B43897" t="s">
        <v>8393</v>
      </c>
      <c r="C43897" t="s">
        <v>147429</v>
      </c>
      <c r="D43897" t="s">
        <v>127381</v>
      </c>
      <c r="E43897" t="s">
        <v>147430</v>
      </c>
      <c r="F43897" t="s">
        <v>132674</v>
      </c>
      <c r="G43897" t="s">
        <v>11</v>
      </c>
      <c r="H43897">
        <v>15000000</v>
      </c>
      <c r="I43897" t="s">
        <v>5</v>
      </c>
      <c r="K43897" t="s">
        <v>5</v>
      </c>
      <c r="M43897">
        <f>CaseSQL_movies[[#This Row],[mundo_receita]]-CaseSQL_movies[[#This Row],[orçamento]]</f>
        <v>-15000000</v>
      </c>
    </row>
    <row r="43898" spans="1:13" hidden="1">
      <c r="A43898" t="s">
        <v>147431</v>
      </c>
      <c r="B43898" t="s">
        <v>147432</v>
      </c>
      <c r="C43898" t="s">
        <v>32768</v>
      </c>
      <c r="D43898" t="s">
        <v>147433</v>
      </c>
      <c r="E43898" t="s">
        <v>147434</v>
      </c>
      <c r="F43898" t="s">
        <v>147435</v>
      </c>
      <c r="G43898" t="s">
        <v>5</v>
      </c>
      <c r="I43898" t="s">
        <v>5</v>
      </c>
      <c r="K43898" t="s">
        <v>5</v>
      </c>
      <c r="M43898">
        <f>CaseSQL_movies[[#This Row],[mundo_receita]]-CaseSQL_movies[[#This Row],[orçamento]]</f>
        <v>0</v>
      </c>
    </row>
    <row r="43899" spans="1:13" hidden="1">
      <c r="A43899" t="s">
        <v>147436</v>
      </c>
      <c r="B43899" t="s">
        <v>147437</v>
      </c>
      <c r="C43899" t="s">
        <v>25</v>
      </c>
      <c r="D43899" t="s">
        <v>147438</v>
      </c>
      <c r="E43899" t="s">
        <v>147439</v>
      </c>
      <c r="F43899" t="s">
        <v>122379</v>
      </c>
      <c r="G43899" t="s">
        <v>5</v>
      </c>
      <c r="I43899" t="s">
        <v>5</v>
      </c>
      <c r="K43899" t="s">
        <v>5</v>
      </c>
      <c r="M43899">
        <f>CaseSQL_movies[[#This Row],[mundo_receita]]-CaseSQL_movies[[#This Row],[orçamento]]</f>
        <v>0</v>
      </c>
    </row>
    <row r="43900" spans="1:13" hidden="1">
      <c r="A43900" t="s">
        <v>147440</v>
      </c>
      <c r="B43900" t="s">
        <v>147441</v>
      </c>
      <c r="C43900" t="s">
        <v>1201</v>
      </c>
      <c r="D43900" t="s">
        <v>142207</v>
      </c>
      <c r="E43900" t="s">
        <v>142207</v>
      </c>
      <c r="F43900" t="s">
        <v>147442</v>
      </c>
      <c r="G43900" t="s">
        <v>5</v>
      </c>
      <c r="I43900" t="s">
        <v>5</v>
      </c>
      <c r="K43900" t="s">
        <v>5</v>
      </c>
      <c r="M43900">
        <f>CaseSQL_movies[[#This Row],[mundo_receita]]-CaseSQL_movies[[#This Row],[orçamento]]</f>
        <v>0</v>
      </c>
    </row>
    <row r="43901" spans="1:13" hidden="1">
      <c r="A43901" t="s">
        <v>147443</v>
      </c>
      <c r="B43901" t="s">
        <v>147444</v>
      </c>
      <c r="C43901" t="s">
        <v>67</v>
      </c>
      <c r="D43901" t="s">
        <v>96045</v>
      </c>
      <c r="E43901" t="s">
        <v>147445</v>
      </c>
      <c r="F43901" t="s">
        <v>101609</v>
      </c>
      <c r="G43901" t="s">
        <v>5</v>
      </c>
      <c r="I43901" t="s">
        <v>5</v>
      </c>
      <c r="K43901" t="s">
        <v>11</v>
      </c>
      <c r="L43901">
        <v>2813926</v>
      </c>
      <c r="M43901">
        <f>CaseSQL_movies[[#This Row],[mundo_receita]]-CaseSQL_movies[[#This Row],[orçamento]]</f>
        <v>2813926</v>
      </c>
    </row>
    <row r="43902" spans="1:13" hidden="1">
      <c r="A43902" t="s">
        <v>147446</v>
      </c>
      <c r="B43902" t="s">
        <v>106872</v>
      </c>
      <c r="C43902" t="s">
        <v>2</v>
      </c>
      <c r="D43902" t="s">
        <v>147447</v>
      </c>
      <c r="E43902" t="s">
        <v>147447</v>
      </c>
      <c r="F43902" t="s">
        <v>147448</v>
      </c>
      <c r="G43902" t="s">
        <v>5</v>
      </c>
      <c r="I43902" t="s">
        <v>5</v>
      </c>
      <c r="K43902" t="s">
        <v>5</v>
      </c>
      <c r="M43902">
        <f>CaseSQL_movies[[#This Row],[mundo_receita]]-CaseSQL_movies[[#This Row],[orçamento]]</f>
        <v>0</v>
      </c>
    </row>
    <row r="43903" spans="1:13" hidden="1">
      <c r="A43903" t="s">
        <v>147449</v>
      </c>
      <c r="B43903" t="s">
        <v>147450</v>
      </c>
      <c r="C43903" t="s">
        <v>84868</v>
      </c>
      <c r="D43903" t="s">
        <v>83234</v>
      </c>
      <c r="E43903" t="s">
        <v>147451</v>
      </c>
      <c r="F43903" t="s">
        <v>119595</v>
      </c>
      <c r="G43903" t="s">
        <v>5</v>
      </c>
      <c r="I43903" t="s">
        <v>5</v>
      </c>
      <c r="K43903" t="s">
        <v>11</v>
      </c>
      <c r="L43903">
        <v>270402</v>
      </c>
      <c r="M43903">
        <f>CaseSQL_movies[[#This Row],[mundo_receita]]-CaseSQL_movies[[#This Row],[orçamento]]</f>
        <v>270402</v>
      </c>
    </row>
    <row r="43904" spans="1:13" hidden="1">
      <c r="A43904" t="s">
        <v>147452</v>
      </c>
      <c r="B43904" t="s">
        <v>147453</v>
      </c>
      <c r="C43904" t="s">
        <v>3654</v>
      </c>
      <c r="D43904" t="s">
        <v>147454</v>
      </c>
      <c r="E43904" t="s">
        <v>142186</v>
      </c>
      <c r="F43904" t="s">
        <v>29693</v>
      </c>
      <c r="G43904" t="s">
        <v>5</v>
      </c>
      <c r="I43904" t="s">
        <v>5</v>
      </c>
      <c r="K43904" t="s">
        <v>11</v>
      </c>
      <c r="L43904">
        <v>568024</v>
      </c>
      <c r="M43904">
        <f>CaseSQL_movies[[#This Row],[mundo_receita]]-CaseSQL_movies[[#This Row],[orçamento]]</f>
        <v>568024</v>
      </c>
    </row>
    <row r="43905" spans="1:13" hidden="1">
      <c r="A43905" t="s">
        <v>147455</v>
      </c>
      <c r="B43905" t="s">
        <v>147456</v>
      </c>
      <c r="C43905" t="s">
        <v>59953</v>
      </c>
      <c r="D43905" t="s">
        <v>147457</v>
      </c>
      <c r="E43905" t="s">
        <v>147457</v>
      </c>
      <c r="F43905" t="s">
        <v>147458</v>
      </c>
      <c r="G43905" t="s">
        <v>5</v>
      </c>
      <c r="I43905" t="s">
        <v>11</v>
      </c>
      <c r="J43905">
        <v>307208</v>
      </c>
      <c r="K43905" t="s">
        <v>11</v>
      </c>
      <c r="L43905">
        <v>1898606</v>
      </c>
      <c r="M43905">
        <f>CaseSQL_movies[[#This Row],[mundo_receita]]-CaseSQL_movies[[#This Row],[orçamento]]</f>
        <v>1898606</v>
      </c>
    </row>
    <row r="43906" spans="1:13" hidden="1">
      <c r="A43906" t="s">
        <v>147459</v>
      </c>
      <c r="B43906" t="s">
        <v>147460</v>
      </c>
      <c r="C43906" t="s">
        <v>131245</v>
      </c>
      <c r="D43906" t="s">
        <v>147461</v>
      </c>
      <c r="E43906" t="s">
        <v>147462</v>
      </c>
      <c r="F43906" t="s">
        <v>147463</v>
      </c>
      <c r="G43906" t="s">
        <v>5</v>
      </c>
      <c r="I43906" t="s">
        <v>5</v>
      </c>
      <c r="K43906" t="s">
        <v>5</v>
      </c>
      <c r="M43906">
        <f>CaseSQL_movies[[#This Row],[mundo_receita]]-CaseSQL_movies[[#This Row],[orçamento]]</f>
        <v>0</v>
      </c>
    </row>
    <row r="43907" spans="1:13" hidden="1">
      <c r="A43907" t="s">
        <v>147464</v>
      </c>
      <c r="B43907" t="s">
        <v>147465</v>
      </c>
      <c r="C43907" t="s">
        <v>2</v>
      </c>
      <c r="D43907" t="s">
        <v>147466</v>
      </c>
      <c r="E43907" t="s">
        <v>147466</v>
      </c>
      <c r="F43907" t="s">
        <v>147467</v>
      </c>
      <c r="G43907" t="s">
        <v>11</v>
      </c>
      <c r="H43907">
        <v>79000</v>
      </c>
      <c r="I43907" t="s">
        <v>5</v>
      </c>
      <c r="K43907" t="s">
        <v>5</v>
      </c>
      <c r="M43907">
        <f>CaseSQL_movies[[#This Row],[mundo_receita]]-CaseSQL_movies[[#This Row],[orçamento]]</f>
        <v>-79000</v>
      </c>
    </row>
    <row r="43908" spans="1:13" hidden="1">
      <c r="A43908" t="s">
        <v>147468</v>
      </c>
      <c r="B43908" t="s">
        <v>147469</v>
      </c>
      <c r="C43908" t="s">
        <v>2</v>
      </c>
      <c r="D43908" t="s">
        <v>147470</v>
      </c>
      <c r="E43908" t="s">
        <v>147470</v>
      </c>
      <c r="F43908" t="s">
        <v>143824</v>
      </c>
      <c r="G43908" t="s">
        <v>5</v>
      </c>
      <c r="I43908" t="s">
        <v>11</v>
      </c>
      <c r="J43908">
        <v>309404</v>
      </c>
      <c r="K43908" t="s">
        <v>11</v>
      </c>
      <c r="L43908">
        <v>309404</v>
      </c>
      <c r="M43908">
        <f>CaseSQL_movies[[#This Row],[mundo_receita]]-CaseSQL_movies[[#This Row],[orçamento]]</f>
        <v>309404</v>
      </c>
    </row>
    <row r="43909" spans="1:13" hidden="1">
      <c r="A43909" t="s">
        <v>147471</v>
      </c>
      <c r="B43909" t="s">
        <v>147472</v>
      </c>
      <c r="C43909" t="s">
        <v>263</v>
      </c>
      <c r="D43909" t="s">
        <v>46129</v>
      </c>
      <c r="E43909" t="s">
        <v>46129</v>
      </c>
      <c r="F43909" t="s">
        <v>5</v>
      </c>
      <c r="G43909" t="s">
        <v>5</v>
      </c>
      <c r="I43909" t="s">
        <v>5</v>
      </c>
      <c r="K43909" t="s">
        <v>11</v>
      </c>
      <c r="L43909">
        <v>8975</v>
      </c>
      <c r="M43909">
        <f>CaseSQL_movies[[#This Row],[mundo_receita]]-CaseSQL_movies[[#This Row],[orçamento]]</f>
        <v>8975</v>
      </c>
    </row>
    <row r="43910" spans="1:13" hidden="1">
      <c r="A43910" t="s">
        <v>147473</v>
      </c>
      <c r="B43910" t="s">
        <v>147474</v>
      </c>
      <c r="C43910" t="s">
        <v>84503</v>
      </c>
      <c r="D43910" t="s">
        <v>82995</v>
      </c>
      <c r="E43910" t="s">
        <v>147475</v>
      </c>
      <c r="F43910" t="s">
        <v>1123</v>
      </c>
      <c r="G43910" t="s">
        <v>11</v>
      </c>
      <c r="H43910">
        <v>75000000</v>
      </c>
      <c r="I43910" t="s">
        <v>11</v>
      </c>
      <c r="J43910">
        <v>176241941</v>
      </c>
      <c r="K43910" t="s">
        <v>11</v>
      </c>
      <c r="L43910">
        <v>290835269</v>
      </c>
      <c r="M43910">
        <f>CaseSQL_movies[[#This Row],[mundo_receita]]-CaseSQL_movies[[#This Row],[orçamento]]</f>
        <v>215835269</v>
      </c>
    </row>
    <row r="43911" spans="1:13" hidden="1">
      <c r="A43911" t="s">
        <v>147476</v>
      </c>
      <c r="B43911" t="s">
        <v>147477</v>
      </c>
      <c r="C43911" t="s">
        <v>2</v>
      </c>
      <c r="D43911" t="s">
        <v>147478</v>
      </c>
      <c r="E43911" t="s">
        <v>147478</v>
      </c>
      <c r="F43911" t="s">
        <v>5</v>
      </c>
      <c r="G43911" t="s">
        <v>5</v>
      </c>
      <c r="I43911" t="s">
        <v>5</v>
      </c>
      <c r="K43911" t="s">
        <v>5</v>
      </c>
      <c r="M43911">
        <f>CaseSQL_movies[[#This Row],[mundo_receita]]-CaseSQL_movies[[#This Row],[orçamento]]</f>
        <v>0</v>
      </c>
    </row>
    <row r="43912" spans="1:13" hidden="1">
      <c r="A43912" t="s">
        <v>147479</v>
      </c>
      <c r="B43912" t="s">
        <v>147480</v>
      </c>
      <c r="C43912" t="s">
        <v>2</v>
      </c>
      <c r="D43912" t="s">
        <v>104833</v>
      </c>
      <c r="E43912" t="s">
        <v>147481</v>
      </c>
      <c r="F43912" t="s">
        <v>2445</v>
      </c>
      <c r="G43912" t="s">
        <v>11</v>
      </c>
      <c r="H43912">
        <v>35000000</v>
      </c>
      <c r="I43912" t="s">
        <v>11</v>
      </c>
      <c r="J43912">
        <v>68915888</v>
      </c>
      <c r="K43912" t="s">
        <v>11</v>
      </c>
      <c r="L43912">
        <v>103121466</v>
      </c>
      <c r="M43912">
        <f>CaseSQL_movies[[#This Row],[mundo_receita]]-CaseSQL_movies[[#This Row],[orçamento]]</f>
        <v>68121466</v>
      </c>
    </row>
    <row r="43913" spans="1:13" hidden="1">
      <c r="A43913" t="s">
        <v>147482</v>
      </c>
      <c r="B43913" t="s">
        <v>147483</v>
      </c>
      <c r="C43913" t="s">
        <v>2</v>
      </c>
      <c r="D43913" t="s">
        <v>147484</v>
      </c>
      <c r="E43913" t="s">
        <v>147485</v>
      </c>
      <c r="F43913" t="s">
        <v>147486</v>
      </c>
      <c r="G43913" t="s">
        <v>5</v>
      </c>
      <c r="I43913" t="s">
        <v>5</v>
      </c>
      <c r="K43913" t="s">
        <v>5</v>
      </c>
      <c r="M43913">
        <f>CaseSQL_movies[[#This Row],[mundo_receita]]-CaseSQL_movies[[#This Row],[orçamento]]</f>
        <v>0</v>
      </c>
    </row>
    <row r="43914" spans="1:13" hidden="1">
      <c r="A43914" t="s">
        <v>147487</v>
      </c>
      <c r="B43914" t="s">
        <v>143700</v>
      </c>
      <c r="C43914" t="s">
        <v>583</v>
      </c>
      <c r="D43914" t="s">
        <v>147488</v>
      </c>
      <c r="E43914" t="s">
        <v>89158</v>
      </c>
      <c r="F43914" t="s">
        <v>147489</v>
      </c>
      <c r="G43914" t="s">
        <v>5</v>
      </c>
      <c r="I43914" t="s">
        <v>5</v>
      </c>
      <c r="K43914" t="s">
        <v>5</v>
      </c>
      <c r="M43914">
        <f>CaseSQL_movies[[#This Row],[mundo_receita]]-CaseSQL_movies[[#This Row],[orçamento]]</f>
        <v>0</v>
      </c>
    </row>
    <row r="43915" spans="1:13" hidden="1">
      <c r="A43915" t="s">
        <v>147490</v>
      </c>
      <c r="B43915" t="s">
        <v>147491</v>
      </c>
      <c r="C43915" t="s">
        <v>2</v>
      </c>
      <c r="D43915" t="s">
        <v>147492</v>
      </c>
      <c r="E43915" t="s">
        <v>147492</v>
      </c>
      <c r="F43915" t="s">
        <v>140489</v>
      </c>
      <c r="G43915" t="s">
        <v>11</v>
      </c>
      <c r="H43915">
        <v>6000000</v>
      </c>
      <c r="I43915" t="s">
        <v>11</v>
      </c>
      <c r="J43915">
        <v>388532</v>
      </c>
      <c r="K43915" t="s">
        <v>11</v>
      </c>
      <c r="L43915">
        <v>389866</v>
      </c>
      <c r="M43915">
        <f>CaseSQL_movies[[#This Row],[mundo_receita]]-CaseSQL_movies[[#This Row],[orçamento]]</f>
        <v>-5610134</v>
      </c>
    </row>
    <row r="43916" spans="1:13" hidden="1">
      <c r="A43916" t="s">
        <v>147493</v>
      </c>
      <c r="B43916" t="s">
        <v>147494</v>
      </c>
      <c r="C43916" t="s">
        <v>2</v>
      </c>
      <c r="D43916" t="s">
        <v>147495</v>
      </c>
      <c r="E43916" t="s">
        <v>147495</v>
      </c>
      <c r="F43916" t="s">
        <v>147496</v>
      </c>
      <c r="G43916" t="s">
        <v>11</v>
      </c>
      <c r="H43916">
        <v>2000000</v>
      </c>
      <c r="I43916" t="s">
        <v>5</v>
      </c>
      <c r="K43916" t="s">
        <v>5</v>
      </c>
      <c r="M43916">
        <f>CaseSQL_movies[[#This Row],[mundo_receita]]-CaseSQL_movies[[#This Row],[orçamento]]</f>
        <v>-2000000</v>
      </c>
    </row>
    <row r="43917" spans="1:13">
      <c r="A43917" t="s">
        <v>147497</v>
      </c>
      <c r="B43917" t="s">
        <v>147498</v>
      </c>
      <c r="C43917" t="s">
        <v>8677</v>
      </c>
      <c r="D43917" t="s">
        <v>78659</v>
      </c>
      <c r="E43917" t="s">
        <v>147499</v>
      </c>
      <c r="F43917" t="s">
        <v>98288</v>
      </c>
      <c r="G43917" t="s">
        <v>1373</v>
      </c>
      <c r="H43917">
        <v>1100000</v>
      </c>
      <c r="I43917" t="s">
        <v>5</v>
      </c>
      <c r="K43917" t="s">
        <v>11</v>
      </c>
      <c r="L43917">
        <v>1014636</v>
      </c>
      <c r="M43917">
        <f>CaseSQL_movies[[#This Row],[mundo_receita]]-CaseSQL_movies[[#This Row],[orçamento]]</f>
        <v>-85364</v>
      </c>
    </row>
    <row r="43918" spans="1:13" hidden="1">
      <c r="A43918" t="s">
        <v>147500</v>
      </c>
      <c r="B43918" t="s">
        <v>147501</v>
      </c>
      <c r="C43918" t="s">
        <v>263</v>
      </c>
      <c r="D43918" t="s">
        <v>91088</v>
      </c>
      <c r="E43918" t="s">
        <v>147502</v>
      </c>
      <c r="F43918" t="s">
        <v>147503</v>
      </c>
      <c r="G43918" t="s">
        <v>5</v>
      </c>
      <c r="I43918" t="s">
        <v>5</v>
      </c>
      <c r="K43918" t="s">
        <v>5</v>
      </c>
      <c r="M43918">
        <f>CaseSQL_movies[[#This Row],[mundo_receita]]-CaseSQL_movies[[#This Row],[orçamento]]</f>
        <v>0</v>
      </c>
    </row>
    <row r="43919" spans="1:13" hidden="1">
      <c r="A43919" t="s">
        <v>147504</v>
      </c>
      <c r="B43919" t="s">
        <v>147505</v>
      </c>
      <c r="C43919" t="s">
        <v>263</v>
      </c>
      <c r="D43919" t="s">
        <v>147506</v>
      </c>
      <c r="E43919" t="s">
        <v>147506</v>
      </c>
      <c r="F43919" t="s">
        <v>147507</v>
      </c>
      <c r="G43919" t="s">
        <v>5</v>
      </c>
      <c r="I43919" t="s">
        <v>5</v>
      </c>
      <c r="K43919" t="s">
        <v>11</v>
      </c>
      <c r="L43919">
        <v>225642</v>
      </c>
      <c r="M43919">
        <f>CaseSQL_movies[[#This Row],[mundo_receita]]-CaseSQL_movies[[#This Row],[orçamento]]</f>
        <v>225642</v>
      </c>
    </row>
    <row r="43920" spans="1:13" hidden="1">
      <c r="A43920" t="s">
        <v>147508</v>
      </c>
      <c r="B43920" t="s">
        <v>147509</v>
      </c>
      <c r="C43920" t="s">
        <v>2</v>
      </c>
      <c r="D43920" t="s">
        <v>147510</v>
      </c>
      <c r="E43920" t="s">
        <v>147510</v>
      </c>
      <c r="F43920" t="s">
        <v>147511</v>
      </c>
      <c r="G43920" t="s">
        <v>11</v>
      </c>
      <c r="H43920">
        <v>215000</v>
      </c>
      <c r="I43920" t="s">
        <v>11</v>
      </c>
      <c r="J43920">
        <v>44287</v>
      </c>
      <c r="K43920" t="s">
        <v>11</v>
      </c>
      <c r="L43920">
        <v>44287</v>
      </c>
      <c r="M43920">
        <f>CaseSQL_movies[[#This Row],[mundo_receita]]-CaseSQL_movies[[#This Row],[orçamento]]</f>
        <v>-170713</v>
      </c>
    </row>
    <row r="43921" spans="1:13" hidden="1">
      <c r="A43921" t="s">
        <v>147512</v>
      </c>
      <c r="B43921" t="s">
        <v>147513</v>
      </c>
      <c r="C43921" t="s">
        <v>2</v>
      </c>
      <c r="D43921" t="s">
        <v>147514</v>
      </c>
      <c r="E43921" t="s">
        <v>147515</v>
      </c>
      <c r="F43921" t="s">
        <v>147516</v>
      </c>
      <c r="G43921" t="s">
        <v>11</v>
      </c>
      <c r="H43921">
        <v>250000</v>
      </c>
      <c r="I43921" t="s">
        <v>5</v>
      </c>
      <c r="K43921" t="s">
        <v>5</v>
      </c>
      <c r="M43921">
        <f>CaseSQL_movies[[#This Row],[mundo_receita]]-CaseSQL_movies[[#This Row],[orçamento]]</f>
        <v>-250000</v>
      </c>
    </row>
    <row r="43922" spans="1:13" hidden="1">
      <c r="A43922" t="s">
        <v>147517</v>
      </c>
      <c r="B43922" t="s">
        <v>147518</v>
      </c>
      <c r="C43922" t="s">
        <v>2</v>
      </c>
      <c r="D43922" t="s">
        <v>147519</v>
      </c>
      <c r="E43922" t="s">
        <v>147519</v>
      </c>
      <c r="F43922" t="s">
        <v>147520</v>
      </c>
      <c r="G43922" t="s">
        <v>5</v>
      </c>
      <c r="I43922" t="s">
        <v>11</v>
      </c>
      <c r="J43922">
        <v>3252</v>
      </c>
      <c r="K43922" t="s">
        <v>11</v>
      </c>
      <c r="L43922">
        <v>3252</v>
      </c>
      <c r="M43922">
        <f>CaseSQL_movies[[#This Row],[mundo_receita]]-CaseSQL_movies[[#This Row],[orçamento]]</f>
        <v>3252</v>
      </c>
    </row>
    <row r="43923" spans="1:13" hidden="1">
      <c r="A43923" t="s">
        <v>147521</v>
      </c>
      <c r="B43923" t="s">
        <v>147522</v>
      </c>
      <c r="C43923" t="s">
        <v>38669</v>
      </c>
      <c r="D43923" t="s">
        <v>133483</v>
      </c>
      <c r="E43923" t="s">
        <v>147523</v>
      </c>
      <c r="F43923" t="s">
        <v>32704</v>
      </c>
      <c r="G43923" t="s">
        <v>5</v>
      </c>
      <c r="I43923" t="s">
        <v>5</v>
      </c>
      <c r="K43923" t="s">
        <v>5</v>
      </c>
      <c r="M43923">
        <f>CaseSQL_movies[[#This Row],[mundo_receita]]-CaseSQL_movies[[#This Row],[orçamento]]</f>
        <v>0</v>
      </c>
    </row>
    <row r="43924" spans="1:13" hidden="1">
      <c r="A43924" t="s">
        <v>147524</v>
      </c>
      <c r="B43924" t="s">
        <v>147525</v>
      </c>
      <c r="C43924" t="s">
        <v>2</v>
      </c>
      <c r="D43924" t="s">
        <v>147526</v>
      </c>
      <c r="E43924" t="s">
        <v>147527</v>
      </c>
      <c r="F43924" t="s">
        <v>147528</v>
      </c>
      <c r="G43924" t="s">
        <v>5</v>
      </c>
      <c r="I43924" t="s">
        <v>5</v>
      </c>
      <c r="K43924" t="s">
        <v>5</v>
      </c>
      <c r="M43924">
        <f>CaseSQL_movies[[#This Row],[mundo_receita]]-CaseSQL_movies[[#This Row],[orçamento]]</f>
        <v>0</v>
      </c>
    </row>
    <row r="43925" spans="1:13">
      <c r="A43925" t="s">
        <v>147529</v>
      </c>
      <c r="B43925" t="s">
        <v>147530</v>
      </c>
      <c r="C43925" t="s">
        <v>8677</v>
      </c>
      <c r="D43925" t="s">
        <v>147531</v>
      </c>
      <c r="E43925" t="s">
        <v>147532</v>
      </c>
      <c r="F43925" t="s">
        <v>147533</v>
      </c>
      <c r="G43925" t="s">
        <v>1373</v>
      </c>
      <c r="H43925">
        <v>2200000</v>
      </c>
      <c r="I43925" t="s">
        <v>5</v>
      </c>
      <c r="K43925" t="s">
        <v>11</v>
      </c>
      <c r="L43925">
        <v>919427</v>
      </c>
      <c r="M43925">
        <f>CaseSQL_movies[[#This Row],[mundo_receita]]-CaseSQL_movies[[#This Row],[orçamento]]</f>
        <v>-1280573</v>
      </c>
    </row>
    <row r="43926" spans="1:13">
      <c r="A43926" t="s">
        <v>147534</v>
      </c>
      <c r="B43926" t="s">
        <v>147535</v>
      </c>
      <c r="C43926" t="s">
        <v>8677</v>
      </c>
      <c r="D43926" t="s">
        <v>147536</v>
      </c>
      <c r="E43926" t="s">
        <v>147537</v>
      </c>
      <c r="F43926" t="s">
        <v>143109</v>
      </c>
      <c r="G43926" t="s">
        <v>1373</v>
      </c>
      <c r="H43926">
        <v>1000000</v>
      </c>
      <c r="I43926" t="s">
        <v>5</v>
      </c>
      <c r="K43926" t="s">
        <v>11</v>
      </c>
      <c r="L43926">
        <v>190360</v>
      </c>
      <c r="M43926">
        <f>CaseSQL_movies[[#This Row],[mundo_receita]]-CaseSQL_movies[[#This Row],[orçamento]]</f>
        <v>-809640</v>
      </c>
    </row>
    <row r="43927" spans="1:13" hidden="1">
      <c r="A43927" t="s">
        <v>147538</v>
      </c>
      <c r="B43927" t="s">
        <v>147539</v>
      </c>
      <c r="C43927" t="s">
        <v>263</v>
      </c>
      <c r="D43927" t="s">
        <v>128237</v>
      </c>
      <c r="E43927" t="s">
        <v>128238</v>
      </c>
      <c r="F43927" t="s">
        <v>147503</v>
      </c>
      <c r="G43927" t="s">
        <v>5</v>
      </c>
      <c r="I43927" t="s">
        <v>5</v>
      </c>
      <c r="K43927" t="s">
        <v>11</v>
      </c>
      <c r="L43927">
        <v>12231</v>
      </c>
      <c r="M43927">
        <f>CaseSQL_movies[[#This Row],[mundo_receita]]-CaseSQL_movies[[#This Row],[orçamento]]</f>
        <v>12231</v>
      </c>
    </row>
    <row r="43928" spans="1:13" hidden="1">
      <c r="A43928" t="s">
        <v>147540</v>
      </c>
      <c r="B43928" t="s">
        <v>147541</v>
      </c>
      <c r="C43928" t="s">
        <v>1201</v>
      </c>
      <c r="D43928" t="s">
        <v>147542</v>
      </c>
      <c r="E43928" t="s">
        <v>147542</v>
      </c>
      <c r="F43928" t="s">
        <v>147543</v>
      </c>
      <c r="G43928" t="s">
        <v>5</v>
      </c>
      <c r="I43928" t="s">
        <v>5</v>
      </c>
      <c r="K43928" t="s">
        <v>5</v>
      </c>
      <c r="M43928">
        <f>CaseSQL_movies[[#This Row],[mundo_receita]]-CaseSQL_movies[[#This Row],[orçamento]]</f>
        <v>0</v>
      </c>
    </row>
    <row r="43929" spans="1:13" hidden="1">
      <c r="A43929" t="s">
        <v>147544</v>
      </c>
      <c r="B43929" t="s">
        <v>147545</v>
      </c>
      <c r="C43929" t="s">
        <v>36</v>
      </c>
      <c r="D43929" t="s">
        <v>66386</v>
      </c>
      <c r="E43929" t="s">
        <v>131078</v>
      </c>
      <c r="F43929" t="s">
        <v>147546</v>
      </c>
      <c r="G43929" t="s">
        <v>5</v>
      </c>
      <c r="I43929" t="s">
        <v>5</v>
      </c>
      <c r="K43929" t="s">
        <v>11</v>
      </c>
      <c r="L43929">
        <v>6519643</v>
      </c>
      <c r="M43929">
        <f>CaseSQL_movies[[#This Row],[mundo_receita]]-CaseSQL_movies[[#This Row],[orçamento]]</f>
        <v>6519643</v>
      </c>
    </row>
    <row r="43930" spans="1:13" hidden="1">
      <c r="A43930" t="s">
        <v>147547</v>
      </c>
      <c r="B43930" t="s">
        <v>147548</v>
      </c>
      <c r="C43930" t="s">
        <v>13726</v>
      </c>
      <c r="D43930" t="s">
        <v>122274</v>
      </c>
      <c r="E43930" t="s">
        <v>147549</v>
      </c>
      <c r="F43930" t="s">
        <v>129445</v>
      </c>
      <c r="G43930" t="s">
        <v>11</v>
      </c>
      <c r="H43930">
        <v>15000000</v>
      </c>
      <c r="I43930" t="s">
        <v>11</v>
      </c>
      <c r="J43930">
        <v>31726995</v>
      </c>
      <c r="K43930" t="s">
        <v>11</v>
      </c>
      <c r="L43930">
        <v>47096206</v>
      </c>
      <c r="M43930">
        <f>CaseSQL_movies[[#This Row],[mundo_receita]]-CaseSQL_movies[[#This Row],[orçamento]]</f>
        <v>32096206</v>
      </c>
    </row>
    <row r="43931" spans="1:13" hidden="1">
      <c r="A43931" t="s">
        <v>147550</v>
      </c>
      <c r="B43931" t="s">
        <v>147551</v>
      </c>
      <c r="C43931" t="s">
        <v>84503</v>
      </c>
      <c r="D43931" t="s">
        <v>99052</v>
      </c>
      <c r="E43931" t="s">
        <v>112533</v>
      </c>
      <c r="F43931" t="s">
        <v>401</v>
      </c>
      <c r="G43931" t="s">
        <v>11</v>
      </c>
      <c r="H43931">
        <v>32000000</v>
      </c>
      <c r="I43931" t="s">
        <v>11</v>
      </c>
      <c r="J43931">
        <v>32786074</v>
      </c>
      <c r="K43931" t="s">
        <v>11</v>
      </c>
      <c r="L43931">
        <v>50826898</v>
      </c>
      <c r="M43931">
        <f>CaseSQL_movies[[#This Row],[mundo_receita]]-CaseSQL_movies[[#This Row],[orçamento]]</f>
        <v>18826898</v>
      </c>
    </row>
    <row r="43932" spans="1:13">
      <c r="A43932" t="s">
        <v>147552</v>
      </c>
      <c r="B43932" t="s">
        <v>147553</v>
      </c>
      <c r="C43932" t="s">
        <v>8677</v>
      </c>
      <c r="D43932" t="s">
        <v>92363</v>
      </c>
      <c r="E43932" t="s">
        <v>147554</v>
      </c>
      <c r="F43932" t="s">
        <v>112645</v>
      </c>
      <c r="G43932" t="s">
        <v>1373</v>
      </c>
      <c r="H43932">
        <v>1500000</v>
      </c>
      <c r="I43932" t="s">
        <v>5</v>
      </c>
      <c r="K43932" t="s">
        <v>11</v>
      </c>
      <c r="L43932">
        <v>4675752</v>
      </c>
      <c r="M43932">
        <f>CaseSQL_movies[[#This Row],[mundo_receita]]-CaseSQL_movies[[#This Row],[orçamento]]</f>
        <v>3175752</v>
      </c>
    </row>
    <row r="43933" spans="1:13" hidden="1">
      <c r="A43933" t="s">
        <v>147555</v>
      </c>
      <c r="B43933" t="s">
        <v>147556</v>
      </c>
      <c r="C43933" t="s">
        <v>2</v>
      </c>
      <c r="D43933" t="s">
        <v>5</v>
      </c>
      <c r="E43933" t="s">
        <v>5</v>
      </c>
      <c r="F43933" t="s">
        <v>147556</v>
      </c>
      <c r="G43933" t="s">
        <v>5</v>
      </c>
      <c r="I43933" t="s">
        <v>11</v>
      </c>
      <c r="J43933">
        <v>612864</v>
      </c>
      <c r="K43933" t="s">
        <v>11</v>
      </c>
      <c r="L43933">
        <v>612864</v>
      </c>
      <c r="M43933">
        <f>CaseSQL_movies[[#This Row],[mundo_receita]]-CaseSQL_movies[[#This Row],[orçamento]]</f>
        <v>612864</v>
      </c>
    </row>
    <row r="43934" spans="1:13" hidden="1">
      <c r="A43934" t="s">
        <v>147557</v>
      </c>
      <c r="B43934" t="s">
        <v>147558</v>
      </c>
      <c r="C43934" t="s">
        <v>20654</v>
      </c>
      <c r="D43934" t="s">
        <v>121360</v>
      </c>
      <c r="E43934" t="s">
        <v>147559</v>
      </c>
      <c r="F43934" t="s">
        <v>5</v>
      </c>
      <c r="G43934" t="s">
        <v>5</v>
      </c>
      <c r="I43934" t="s">
        <v>5</v>
      </c>
      <c r="K43934" t="s">
        <v>5</v>
      </c>
      <c r="M43934">
        <f>CaseSQL_movies[[#This Row],[mundo_receita]]-CaseSQL_movies[[#This Row],[orçamento]]</f>
        <v>0</v>
      </c>
    </row>
    <row r="43935" spans="1:13" hidden="1">
      <c r="A43935" t="s">
        <v>147560</v>
      </c>
      <c r="B43935" t="s">
        <v>147561</v>
      </c>
      <c r="C43935" t="s">
        <v>20654</v>
      </c>
      <c r="D43935" t="s">
        <v>114591</v>
      </c>
      <c r="E43935" t="s">
        <v>147562</v>
      </c>
      <c r="F43935" t="s">
        <v>5</v>
      </c>
      <c r="G43935" t="s">
        <v>5</v>
      </c>
      <c r="I43935" t="s">
        <v>5</v>
      </c>
      <c r="K43935" t="s">
        <v>5</v>
      </c>
      <c r="M43935">
        <f>CaseSQL_movies[[#This Row],[mundo_receita]]-CaseSQL_movies[[#This Row],[orçamento]]</f>
        <v>0</v>
      </c>
    </row>
    <row r="43936" spans="1:13" hidden="1">
      <c r="A43936" t="s">
        <v>147563</v>
      </c>
      <c r="B43936" t="s">
        <v>147564</v>
      </c>
      <c r="C43936" t="s">
        <v>32935</v>
      </c>
      <c r="D43936" t="s">
        <v>123122</v>
      </c>
      <c r="E43936" t="s">
        <v>123122</v>
      </c>
      <c r="F43936" t="s">
        <v>109803</v>
      </c>
      <c r="G43936" t="s">
        <v>5</v>
      </c>
      <c r="I43936" t="s">
        <v>5</v>
      </c>
      <c r="K43936" t="s">
        <v>11</v>
      </c>
      <c r="L43936">
        <v>80940</v>
      </c>
      <c r="M43936">
        <f>CaseSQL_movies[[#This Row],[mundo_receita]]-CaseSQL_movies[[#This Row],[orçamento]]</f>
        <v>80940</v>
      </c>
    </row>
    <row r="43937" spans="1:13" hidden="1">
      <c r="A43937" t="s">
        <v>147565</v>
      </c>
      <c r="B43937" t="s">
        <v>147566</v>
      </c>
      <c r="C43937" t="s">
        <v>13726</v>
      </c>
      <c r="D43937" t="s">
        <v>111668</v>
      </c>
      <c r="E43937" t="s">
        <v>147567</v>
      </c>
      <c r="F43937" t="s">
        <v>1331</v>
      </c>
      <c r="G43937" t="s">
        <v>11</v>
      </c>
      <c r="H43937">
        <v>150000000</v>
      </c>
      <c r="I43937" t="s">
        <v>11</v>
      </c>
      <c r="J43937">
        <v>206852432</v>
      </c>
      <c r="K43937" t="s">
        <v>11</v>
      </c>
      <c r="L43937">
        <v>373654966</v>
      </c>
      <c r="M43937">
        <f>CaseSQL_movies[[#This Row],[mundo_receita]]-CaseSQL_movies[[#This Row],[orçamento]]</f>
        <v>223654966</v>
      </c>
    </row>
    <row r="43938" spans="1:13" hidden="1">
      <c r="A43938" t="s">
        <v>147568</v>
      </c>
      <c r="B43938" t="s">
        <v>147569</v>
      </c>
      <c r="C43938" t="s">
        <v>122304</v>
      </c>
      <c r="D43938" t="s">
        <v>122305</v>
      </c>
      <c r="E43938" t="s">
        <v>122305</v>
      </c>
      <c r="F43938" t="s">
        <v>124997</v>
      </c>
      <c r="G43938" t="s">
        <v>5</v>
      </c>
      <c r="I43938" t="s">
        <v>11</v>
      </c>
      <c r="J43938">
        <v>1443</v>
      </c>
      <c r="K43938" t="s">
        <v>11</v>
      </c>
      <c r="L43938">
        <v>80371</v>
      </c>
      <c r="M43938">
        <f>CaseSQL_movies[[#This Row],[mundo_receita]]-CaseSQL_movies[[#This Row],[orçamento]]</f>
        <v>80371</v>
      </c>
    </row>
    <row r="43939" spans="1:13">
      <c r="A43939" t="s">
        <v>147570</v>
      </c>
      <c r="B43939" t="s">
        <v>147571</v>
      </c>
      <c r="C43939" t="s">
        <v>292511</v>
      </c>
      <c r="D43939" t="s">
        <v>147572</v>
      </c>
      <c r="E43939" t="s">
        <v>147573</v>
      </c>
      <c r="F43939" t="s">
        <v>91124</v>
      </c>
      <c r="G43939" t="s">
        <v>1373</v>
      </c>
      <c r="H43939">
        <v>5500000</v>
      </c>
      <c r="I43939" t="s">
        <v>11</v>
      </c>
      <c r="J43939">
        <v>3635164</v>
      </c>
      <c r="K43939" t="s">
        <v>11</v>
      </c>
      <c r="L43939">
        <v>88385944</v>
      </c>
      <c r="M43939">
        <f>CaseSQL_movies[[#This Row],[mundo_receita]]-CaseSQL_movies[[#This Row],[orçamento]]</f>
        <v>82885944</v>
      </c>
    </row>
    <row r="43940" spans="1:13" hidden="1">
      <c r="A43940" t="s">
        <v>147574</v>
      </c>
      <c r="B43940" t="s">
        <v>147575</v>
      </c>
      <c r="C43940" t="s">
        <v>2</v>
      </c>
      <c r="D43940" t="s">
        <v>147576</v>
      </c>
      <c r="E43940" t="s">
        <v>147577</v>
      </c>
      <c r="F43940" t="s">
        <v>147578</v>
      </c>
      <c r="G43940" t="s">
        <v>5</v>
      </c>
      <c r="I43940" t="s">
        <v>5</v>
      </c>
      <c r="K43940" t="s">
        <v>5</v>
      </c>
      <c r="M43940">
        <f>CaseSQL_movies[[#This Row],[mundo_receita]]-CaseSQL_movies[[#This Row],[orçamento]]</f>
        <v>0</v>
      </c>
    </row>
    <row r="43941" spans="1:13" hidden="1">
      <c r="A43941" t="s">
        <v>147579</v>
      </c>
      <c r="B43941" t="s">
        <v>147580</v>
      </c>
      <c r="C43941" t="s">
        <v>2</v>
      </c>
      <c r="D43941" t="s">
        <v>147581</v>
      </c>
      <c r="E43941" t="s">
        <v>147581</v>
      </c>
      <c r="F43941" t="s">
        <v>5</v>
      </c>
      <c r="G43941" t="s">
        <v>5</v>
      </c>
      <c r="I43941" t="s">
        <v>5</v>
      </c>
      <c r="K43941" t="s">
        <v>5</v>
      </c>
      <c r="M43941">
        <f>CaseSQL_movies[[#This Row],[mundo_receita]]-CaseSQL_movies[[#This Row],[orçamento]]</f>
        <v>0</v>
      </c>
    </row>
    <row r="43942" spans="1:13" hidden="1">
      <c r="A43942" t="s">
        <v>147582</v>
      </c>
      <c r="B43942" t="s">
        <v>147583</v>
      </c>
      <c r="C43942" t="s">
        <v>2</v>
      </c>
      <c r="D43942" t="s">
        <v>147584</v>
      </c>
      <c r="E43942" t="s">
        <v>147585</v>
      </c>
      <c r="F43942" t="s">
        <v>9478</v>
      </c>
      <c r="G43942" t="s">
        <v>5</v>
      </c>
      <c r="I43942" t="s">
        <v>5</v>
      </c>
      <c r="K43942" t="s">
        <v>5</v>
      </c>
      <c r="M43942">
        <f>CaseSQL_movies[[#This Row],[mundo_receita]]-CaseSQL_movies[[#This Row],[orçamento]]</f>
        <v>0</v>
      </c>
    </row>
    <row r="43943" spans="1:13" hidden="1">
      <c r="A43943" t="s">
        <v>147586</v>
      </c>
      <c r="B43943" t="s">
        <v>147587</v>
      </c>
      <c r="C43943" t="s">
        <v>32935</v>
      </c>
      <c r="D43943" t="s">
        <v>132303</v>
      </c>
      <c r="E43943" t="s">
        <v>132303</v>
      </c>
      <c r="F43943" t="s">
        <v>92810</v>
      </c>
      <c r="G43943" t="s">
        <v>11</v>
      </c>
      <c r="H43943">
        <v>32000000</v>
      </c>
      <c r="I43943" t="s">
        <v>11</v>
      </c>
      <c r="J43943">
        <v>10977721</v>
      </c>
      <c r="K43943" t="s">
        <v>11</v>
      </c>
      <c r="L43943">
        <v>75108817</v>
      </c>
      <c r="M43943">
        <f>CaseSQL_movies[[#This Row],[mundo_receita]]-CaseSQL_movies[[#This Row],[orçamento]]</f>
        <v>43108817</v>
      </c>
    </row>
    <row r="43944" spans="1:13" hidden="1">
      <c r="A43944" t="s">
        <v>147588</v>
      </c>
      <c r="B43944" t="s">
        <v>147589</v>
      </c>
      <c r="C43944" t="s">
        <v>2</v>
      </c>
      <c r="D43944" t="s">
        <v>147590</v>
      </c>
      <c r="E43944" t="s">
        <v>147590</v>
      </c>
      <c r="F43944" t="s">
        <v>147591</v>
      </c>
      <c r="G43944" t="s">
        <v>11</v>
      </c>
      <c r="H43944">
        <v>50000</v>
      </c>
      <c r="I43944" t="s">
        <v>11</v>
      </c>
      <c r="J43944">
        <v>155212</v>
      </c>
      <c r="K43944" t="s">
        <v>11</v>
      </c>
      <c r="L43944">
        <v>155212</v>
      </c>
      <c r="M43944">
        <f>CaseSQL_movies[[#This Row],[mundo_receita]]-CaseSQL_movies[[#This Row],[orçamento]]</f>
        <v>105212</v>
      </c>
    </row>
    <row r="43945" spans="1:13" hidden="1">
      <c r="A43945" t="s">
        <v>147592</v>
      </c>
      <c r="B43945" t="s">
        <v>147593</v>
      </c>
      <c r="C43945" t="s">
        <v>8</v>
      </c>
      <c r="D43945" t="s">
        <v>147594</v>
      </c>
      <c r="E43945" t="s">
        <v>147595</v>
      </c>
      <c r="F43945" t="s">
        <v>136956</v>
      </c>
      <c r="G43945" t="s">
        <v>5</v>
      </c>
      <c r="I43945" t="s">
        <v>5</v>
      </c>
      <c r="K43945" t="s">
        <v>11</v>
      </c>
      <c r="L43945">
        <v>496298</v>
      </c>
      <c r="M43945">
        <f>CaseSQL_movies[[#This Row],[mundo_receita]]-CaseSQL_movies[[#This Row],[orçamento]]</f>
        <v>496298</v>
      </c>
    </row>
    <row r="43946" spans="1:13" hidden="1">
      <c r="A43946" t="s">
        <v>147596</v>
      </c>
      <c r="B43946" t="s">
        <v>147597</v>
      </c>
      <c r="C43946" t="s">
        <v>25</v>
      </c>
      <c r="D43946" t="s">
        <v>38267</v>
      </c>
      <c r="E43946" t="s">
        <v>46771</v>
      </c>
      <c r="F43946" t="s">
        <v>147598</v>
      </c>
      <c r="G43946" t="s">
        <v>5</v>
      </c>
      <c r="I43946" t="s">
        <v>5</v>
      </c>
      <c r="K43946" t="s">
        <v>11</v>
      </c>
      <c r="L43946">
        <v>282540</v>
      </c>
      <c r="M43946">
        <f>CaseSQL_movies[[#This Row],[mundo_receita]]-CaseSQL_movies[[#This Row],[orçamento]]</f>
        <v>282540</v>
      </c>
    </row>
    <row r="43947" spans="1:13" hidden="1">
      <c r="A43947" t="s">
        <v>147599</v>
      </c>
      <c r="B43947" t="s">
        <v>147600</v>
      </c>
      <c r="C43947" t="s">
        <v>2</v>
      </c>
      <c r="D43947" t="s">
        <v>147601</v>
      </c>
      <c r="E43947" t="s">
        <v>147601</v>
      </c>
      <c r="F43947" t="s">
        <v>147602</v>
      </c>
      <c r="G43947" t="s">
        <v>5</v>
      </c>
      <c r="I43947" t="s">
        <v>5</v>
      </c>
      <c r="K43947" t="s">
        <v>5</v>
      </c>
      <c r="M43947">
        <f>CaseSQL_movies[[#This Row],[mundo_receita]]-CaseSQL_movies[[#This Row],[orçamento]]</f>
        <v>0</v>
      </c>
    </row>
    <row r="43948" spans="1:13" hidden="1">
      <c r="A43948" t="s">
        <v>147603</v>
      </c>
      <c r="B43948" t="s">
        <v>147604</v>
      </c>
      <c r="C43948" t="s">
        <v>32935</v>
      </c>
      <c r="D43948" t="s">
        <v>147605</v>
      </c>
      <c r="E43948" t="s">
        <v>147605</v>
      </c>
      <c r="F43948" t="s">